      </c>
      <c r="F4991">
        <v>22</v>
      </c>
      <c r="G4991" t="s">
        <v>67</v>
      </c>
      <c r="H4991">
        <v>10117</v>
      </c>
      <c r="I4991">
        <v>1567</v>
      </c>
      <c r="J4991">
        <v>258</v>
      </c>
      <c r="K4991">
        <v>171</v>
      </c>
      <c r="L4991" t="s">
        <v>35588</v>
      </c>
      <c r="M4991" t="s">
        <v>53</v>
      </c>
      <c r="N4991" t="s">
        <v>36</v>
      </c>
      <c r="O4991" t="s">
        <v>28</v>
      </c>
      <c r="P4991" t="s">
        <v>37</v>
      </c>
    </row>
    <row r="4992" spans="1:16" x14ac:dyDescent="0.3">
      <c r="A4992">
        <v>4991</v>
      </c>
      <c r="B4992" t="s">
        <v>34</v>
      </c>
      <c r="C4992" t="s">
        <v>24</v>
      </c>
      <c r="D4992" t="s">
        <v>16</v>
      </c>
      <c r="E4992" t="s">
        <v>35</v>
      </c>
      <c r="F4992">
        <v>182</v>
      </c>
      <c r="G4992" t="s">
        <v>1377</v>
      </c>
      <c r="H4992">
        <v>10090</v>
      </c>
      <c r="I4992">
        <v>1500</v>
      </c>
      <c r="J4992">
        <v>315</v>
      </c>
      <c r="K4992">
        <v>202</v>
      </c>
      <c r="L4992" t="s">
        <v>35588</v>
      </c>
      <c r="M4992" t="s">
        <v>54</v>
      </c>
      <c r="N4992" t="s">
        <v>20</v>
      </c>
      <c r="O4992" t="s">
        <v>28</v>
      </c>
      <c r="P4992" t="s">
        <v>48</v>
      </c>
    </row>
    <row r="4993" spans="1:16" x14ac:dyDescent="0.3">
      <c r="A4993">
        <v>4992</v>
      </c>
      <c r="B4993" t="s">
        <v>23</v>
      </c>
      <c r="C4993" t="s">
        <v>24</v>
      </c>
      <c r="D4993" t="s">
        <v>16</v>
      </c>
      <c r="E4993" t="s">
        <v>35</v>
      </c>
      <c r="F4993">
        <v>290</v>
      </c>
      <c r="G4993" t="s">
        <v>3952</v>
      </c>
      <c r="H4993">
        <v>9920</v>
      </c>
      <c r="I4993">
        <v>1633</v>
      </c>
      <c r="J4993">
        <v>307</v>
      </c>
      <c r="K4993">
        <v>198</v>
      </c>
      <c r="L4993" t="s">
        <v>35589</v>
      </c>
      <c r="M4993" t="s">
        <v>19</v>
      </c>
      <c r="N4993" t="s">
        <v>36</v>
      </c>
      <c r="O4993" t="s">
        <v>47</v>
      </c>
      <c r="P4993" t="s">
        <v>22</v>
      </c>
    </row>
    <row r="4994" spans="1:16" x14ac:dyDescent="0.3">
      <c r="A4994">
        <v>4993</v>
      </c>
      <c r="B4994" t="s">
        <v>34</v>
      </c>
      <c r="C4994" t="s">
        <v>40</v>
      </c>
      <c r="D4994" t="s">
        <v>32</v>
      </c>
      <c r="E4994" t="s">
        <v>17</v>
      </c>
      <c r="F4994">
        <v>213</v>
      </c>
      <c r="G4994" t="s">
        <v>3953</v>
      </c>
      <c r="H4994">
        <v>10136</v>
      </c>
      <c r="I4994">
        <v>1532</v>
      </c>
      <c r="J4994">
        <v>289</v>
      </c>
      <c r="K4994">
        <v>184</v>
      </c>
      <c r="L4994" t="s">
        <v>35588</v>
      </c>
      <c r="M4994" t="s">
        <v>54</v>
      </c>
      <c r="N4994" t="s">
        <v>41</v>
      </c>
      <c r="O4994" t="s">
        <v>28</v>
      </c>
      <c r="P4994" t="s">
        <v>43</v>
      </c>
    </row>
    <row r="4995" spans="1:16" x14ac:dyDescent="0.3">
      <c r="A4995">
        <v>4994</v>
      </c>
      <c r="B4995" t="s">
        <v>34</v>
      </c>
      <c r="C4995" t="s">
        <v>15</v>
      </c>
      <c r="D4995" t="s">
        <v>32</v>
      </c>
      <c r="E4995" t="s">
        <v>30</v>
      </c>
      <c r="F4995">
        <v>179</v>
      </c>
      <c r="G4995" t="s">
        <v>3954</v>
      </c>
      <c r="H4995">
        <v>10058</v>
      </c>
      <c r="I4995">
        <v>1483</v>
      </c>
      <c r="J4995">
        <v>284</v>
      </c>
      <c r="K4995">
        <v>234</v>
      </c>
      <c r="L4995" t="s">
        <v>35588</v>
      </c>
      <c r="M4995" t="s">
        <v>53</v>
      </c>
      <c r="N4995" t="s">
        <v>41</v>
      </c>
      <c r="O4995" t="s">
        <v>28</v>
      </c>
      <c r="P4995" t="s">
        <v>52</v>
      </c>
    </row>
    <row r="4996" spans="1:16" x14ac:dyDescent="0.3">
      <c r="A4996">
        <v>4995</v>
      </c>
      <c r="B4996" t="s">
        <v>34</v>
      </c>
      <c r="C4996" t="s">
        <v>24</v>
      </c>
      <c r="D4996" t="s">
        <v>25</v>
      </c>
      <c r="E4996" t="s">
        <v>38</v>
      </c>
      <c r="F4996">
        <v>176</v>
      </c>
      <c r="G4996" t="s">
        <v>3955</v>
      </c>
      <c r="H4996">
        <v>10019</v>
      </c>
      <c r="I4996">
        <v>1500</v>
      </c>
      <c r="J4996">
        <v>290</v>
      </c>
      <c r="K4996">
        <v>218</v>
      </c>
      <c r="L4996" t="s">
        <v>35589</v>
      </c>
      <c r="M4996" t="s">
        <v>19</v>
      </c>
      <c r="N4996" t="s">
        <v>20</v>
      </c>
      <c r="O4996" t="s">
        <v>47</v>
      </c>
      <c r="P4996" t="s">
        <v>22</v>
      </c>
    </row>
    <row r="4997" spans="1:16" x14ac:dyDescent="0.3">
      <c r="A4997">
        <v>4996</v>
      </c>
      <c r="B4997" t="s">
        <v>51</v>
      </c>
      <c r="C4997" t="s">
        <v>15</v>
      </c>
      <c r="D4997" t="s">
        <v>16</v>
      </c>
      <c r="E4997" t="s">
        <v>50</v>
      </c>
      <c r="F4997">
        <v>369</v>
      </c>
      <c r="G4997" t="s">
        <v>67</v>
      </c>
      <c r="H4997">
        <v>10207</v>
      </c>
      <c r="I4997">
        <v>1540</v>
      </c>
      <c r="J4997">
        <v>316</v>
      </c>
      <c r="K4997">
        <v>219</v>
      </c>
      <c r="L4997" t="s">
        <v>35588</v>
      </c>
      <c r="M4997" t="s">
        <v>54</v>
      </c>
      <c r="N4997" t="s">
        <v>20</v>
      </c>
      <c r="O4997" t="s">
        <v>28</v>
      </c>
      <c r="P4997" t="s">
        <v>44</v>
      </c>
    </row>
    <row r="4998" spans="1:16" x14ac:dyDescent="0.3">
      <c r="A4998">
        <v>4997</v>
      </c>
      <c r="B4998" t="s">
        <v>23</v>
      </c>
      <c r="C4998" t="s">
        <v>15</v>
      </c>
      <c r="D4998" t="s">
        <v>16</v>
      </c>
      <c r="E4998" t="s">
        <v>38</v>
      </c>
      <c r="F4998">
        <v>562</v>
      </c>
      <c r="G4998" t="s">
        <v>3956</v>
      </c>
      <c r="H4998">
        <v>9976</v>
      </c>
      <c r="I4998">
        <v>1492</v>
      </c>
      <c r="J4998">
        <v>296</v>
      </c>
      <c r="K4998">
        <v>211</v>
      </c>
      <c r="L4998" t="s">
        <v>35589</v>
      </c>
      <c r="M4998" t="s">
        <v>19</v>
      </c>
      <c r="N4998" t="s">
        <v>20</v>
      </c>
      <c r="O4998" t="s">
        <v>28</v>
      </c>
      <c r="P4998" t="s">
        <v>44</v>
      </c>
    </row>
    <row r="4999" spans="1:16" x14ac:dyDescent="0.3">
      <c r="A4999">
        <v>4998</v>
      </c>
      <c r="B4999" t="s">
        <v>51</v>
      </c>
      <c r="C4999" t="s">
        <v>15</v>
      </c>
      <c r="D4999" t="s">
        <v>16</v>
      </c>
      <c r="E4999" t="s">
        <v>30</v>
      </c>
      <c r="F4999">
        <v>41</v>
      </c>
      <c r="G4999" t="s">
        <v>3957</v>
      </c>
      <c r="H4999">
        <v>10008</v>
      </c>
      <c r="I4999">
        <v>1512</v>
      </c>
      <c r="J4999">
        <v>302</v>
      </c>
      <c r="K4999">
        <v>186</v>
      </c>
      <c r="L4999" t="s">
        <v>35588</v>
      </c>
      <c r="M4999" t="s">
        <v>54</v>
      </c>
      <c r="N4999" t="s">
        <v>20</v>
      </c>
      <c r="O4999" t="s">
        <v>21</v>
      </c>
      <c r="P4999" t="s">
        <v>33</v>
      </c>
    </row>
    <row r="5000" spans="1:16" x14ac:dyDescent="0.3">
      <c r="A5000">
        <v>4999</v>
      </c>
      <c r="B5000" t="s">
        <v>34</v>
      </c>
      <c r="C5000" t="s">
        <v>15</v>
      </c>
      <c r="D5000" t="s">
        <v>16</v>
      </c>
      <c r="E5000" t="s">
        <v>30</v>
      </c>
      <c r="F5000">
        <v>584</v>
      </c>
      <c r="G5000" t="s">
        <v>3958</v>
      </c>
      <c r="H5000">
        <v>10058</v>
      </c>
      <c r="I5000">
        <v>1532</v>
      </c>
      <c r="J5000">
        <v>305</v>
      </c>
      <c r="K5000">
        <v>199</v>
      </c>
      <c r="L5000" t="s">
        <v>35588</v>
      </c>
      <c r="M5000" t="s">
        <v>55</v>
      </c>
      <c r="N5000" t="s">
        <v>36</v>
      </c>
      <c r="O5000" t="s">
        <v>28</v>
      </c>
      <c r="P5000" t="s">
        <v>43</v>
      </c>
    </row>
    <row r="5001" spans="1:16" x14ac:dyDescent="0.3">
      <c r="A5001">
        <v>5000</v>
      </c>
      <c r="B5001" t="s">
        <v>51</v>
      </c>
      <c r="C5001" t="s">
        <v>24</v>
      </c>
      <c r="D5001" t="s">
        <v>25</v>
      </c>
      <c r="E5001" t="s">
        <v>35</v>
      </c>
      <c r="F5001">
        <v>357</v>
      </c>
      <c r="G5001" t="s">
        <v>3959</v>
      </c>
      <c r="H5001">
        <v>10063</v>
      </c>
      <c r="I5001">
        <v>1486</v>
      </c>
      <c r="J5001">
        <v>278</v>
      </c>
      <c r="K5001">
        <v>195</v>
      </c>
      <c r="L5001" t="s">
        <v>35589</v>
      </c>
      <c r="M5001" t="s">
        <v>19</v>
      </c>
      <c r="N5001" t="s">
        <v>41</v>
      </c>
      <c r="O5001" t="s">
        <v>21</v>
      </c>
      <c r="P5001" t="s">
        <v>52</v>
      </c>
    </row>
    <row r="5002" spans="1:16" x14ac:dyDescent="0.3">
      <c r="A5002">
        <v>5001</v>
      </c>
      <c r="B5002" t="s">
        <v>39</v>
      </c>
      <c r="C5002" t="s">
        <v>15</v>
      </c>
      <c r="D5002" t="s">
        <v>25</v>
      </c>
      <c r="E5002" t="s">
        <v>30</v>
      </c>
      <c r="F5002">
        <v>92</v>
      </c>
      <c r="G5002" t="s">
        <v>67</v>
      </c>
      <c r="H5002">
        <v>10243</v>
      </c>
      <c r="I5002">
        <v>1508</v>
      </c>
      <c r="J5002">
        <v>303</v>
      </c>
      <c r="K5002">
        <v>225</v>
      </c>
      <c r="L5002" t="s">
        <v>35589</v>
      </c>
      <c r="M5002" t="s">
        <v>19</v>
      </c>
      <c r="N5002" t="s">
        <v>45</v>
      </c>
      <c r="O5002" t="s">
        <v>28</v>
      </c>
      <c r="P5002" t="s">
        <v>22</v>
      </c>
    </row>
    <row r="5003" spans="1:16" x14ac:dyDescent="0.3">
      <c r="A5003">
        <v>5002</v>
      </c>
      <c r="B5003" t="s">
        <v>14</v>
      </c>
      <c r="C5003" t="s">
        <v>24</v>
      </c>
      <c r="D5003" t="s">
        <v>16</v>
      </c>
      <c r="E5003" t="s">
        <v>30</v>
      </c>
      <c r="F5003">
        <v>115</v>
      </c>
      <c r="G5003" t="s">
        <v>3960</v>
      </c>
      <c r="H5003">
        <v>10001</v>
      </c>
      <c r="I5003">
        <v>1588</v>
      </c>
      <c r="J5003">
        <v>298</v>
      </c>
      <c r="K5003">
        <v>202</v>
      </c>
      <c r="L5003" t="s">
        <v>35588</v>
      </c>
      <c r="M5003" t="s">
        <v>31</v>
      </c>
      <c r="N5003" t="s">
        <v>20</v>
      </c>
      <c r="O5003" t="s">
        <v>47</v>
      </c>
      <c r="P5003" t="s">
        <v>52</v>
      </c>
    </row>
    <row r="5004" spans="1:16" x14ac:dyDescent="0.3">
      <c r="A5004">
        <v>5003</v>
      </c>
      <c r="B5004" t="s">
        <v>14</v>
      </c>
      <c r="C5004" t="s">
        <v>15</v>
      </c>
      <c r="D5004" t="s">
        <v>32</v>
      </c>
      <c r="E5004" t="s">
        <v>30</v>
      </c>
      <c r="F5004">
        <v>402</v>
      </c>
      <c r="G5004" t="s">
        <v>3961</v>
      </c>
      <c r="H5004">
        <v>10172</v>
      </c>
      <c r="I5004">
        <v>1473</v>
      </c>
      <c r="J5004">
        <v>299</v>
      </c>
      <c r="K5004">
        <v>178</v>
      </c>
      <c r="L5004" t="s">
        <v>35589</v>
      </c>
      <c r="M5004" t="s">
        <v>19</v>
      </c>
      <c r="N5004" t="s">
        <v>20</v>
      </c>
      <c r="O5004" t="s">
        <v>42</v>
      </c>
      <c r="P5004" t="s">
        <v>43</v>
      </c>
    </row>
    <row r="5005" spans="1:16" x14ac:dyDescent="0.3">
      <c r="A5005">
        <v>5004</v>
      </c>
      <c r="B5005" t="s">
        <v>14</v>
      </c>
      <c r="C5005" t="s">
        <v>40</v>
      </c>
      <c r="D5005" t="s">
        <v>25</v>
      </c>
      <c r="E5005" t="s">
        <v>30</v>
      </c>
      <c r="F5005">
        <v>41</v>
      </c>
      <c r="G5005" t="s">
        <v>3962</v>
      </c>
      <c r="H5005">
        <v>10067</v>
      </c>
      <c r="I5005">
        <v>1561</v>
      </c>
      <c r="J5005">
        <v>304</v>
      </c>
      <c r="K5005">
        <v>215</v>
      </c>
      <c r="L5005" t="s">
        <v>35588</v>
      </c>
      <c r="M5005" t="s">
        <v>26</v>
      </c>
      <c r="N5005" t="s">
        <v>45</v>
      </c>
      <c r="O5005" t="s">
        <v>47</v>
      </c>
      <c r="P5005" t="s">
        <v>22</v>
      </c>
    </row>
    <row r="5006" spans="1:16" x14ac:dyDescent="0.3">
      <c r="A5006">
        <v>5005</v>
      </c>
      <c r="B5006" t="s">
        <v>23</v>
      </c>
      <c r="C5006" t="s">
        <v>40</v>
      </c>
      <c r="D5006" t="s">
        <v>16</v>
      </c>
      <c r="E5006" t="s">
        <v>30</v>
      </c>
      <c r="F5006">
        <v>532</v>
      </c>
      <c r="G5006" t="s">
        <v>3963</v>
      </c>
      <c r="H5006">
        <v>10100</v>
      </c>
      <c r="I5006">
        <v>1508</v>
      </c>
      <c r="J5006">
        <v>318</v>
      </c>
      <c r="K5006">
        <v>212</v>
      </c>
      <c r="L5006" t="s">
        <v>35588</v>
      </c>
      <c r="M5006" t="s">
        <v>31</v>
      </c>
      <c r="N5006" t="s">
        <v>36</v>
      </c>
      <c r="O5006" t="s">
        <v>47</v>
      </c>
      <c r="P5006" t="s">
        <v>22</v>
      </c>
    </row>
    <row r="5007" spans="1:16" x14ac:dyDescent="0.3">
      <c r="A5007">
        <v>5006</v>
      </c>
      <c r="B5007" t="s">
        <v>14</v>
      </c>
      <c r="C5007" t="s">
        <v>15</v>
      </c>
      <c r="D5007" t="s">
        <v>25</v>
      </c>
      <c r="E5007" t="s">
        <v>50</v>
      </c>
      <c r="F5007">
        <v>64</v>
      </c>
      <c r="G5007" t="s">
        <v>67</v>
      </c>
      <c r="H5007">
        <v>10143</v>
      </c>
      <c r="I5007">
        <v>1448</v>
      </c>
      <c r="J5007">
        <v>335</v>
      </c>
      <c r="K5007">
        <v>182</v>
      </c>
      <c r="L5007" t="s">
        <v>35589</v>
      </c>
      <c r="M5007" t="s">
        <v>19</v>
      </c>
      <c r="N5007" t="s">
        <v>20</v>
      </c>
      <c r="O5007" t="s">
        <v>47</v>
      </c>
      <c r="P5007" t="s">
        <v>37</v>
      </c>
    </row>
    <row r="5008" spans="1:16" x14ac:dyDescent="0.3">
      <c r="A5008">
        <v>5007</v>
      </c>
      <c r="B5008" t="s">
        <v>14</v>
      </c>
      <c r="C5008" t="s">
        <v>40</v>
      </c>
      <c r="D5008" t="s">
        <v>16</v>
      </c>
      <c r="E5008" t="s">
        <v>50</v>
      </c>
      <c r="F5008">
        <v>108</v>
      </c>
      <c r="G5008" t="s">
        <v>3964</v>
      </c>
      <c r="H5008">
        <v>9940</v>
      </c>
      <c r="I5008">
        <v>1524</v>
      </c>
      <c r="J5008">
        <v>318</v>
      </c>
      <c r="K5008">
        <v>200</v>
      </c>
      <c r="L5008" t="s">
        <v>35588</v>
      </c>
      <c r="M5008" t="s">
        <v>49</v>
      </c>
      <c r="N5008" t="s">
        <v>41</v>
      </c>
      <c r="O5008" t="s">
        <v>28</v>
      </c>
      <c r="P5008" t="s">
        <v>44</v>
      </c>
    </row>
    <row r="5009" spans="1:16" x14ac:dyDescent="0.3">
      <c r="A5009">
        <v>5008</v>
      </c>
      <c r="B5009" t="s">
        <v>23</v>
      </c>
      <c r="C5009" t="s">
        <v>15</v>
      </c>
      <c r="D5009" t="s">
        <v>25</v>
      </c>
      <c r="E5009" t="s">
        <v>30</v>
      </c>
      <c r="F5009">
        <v>460</v>
      </c>
      <c r="G5009" t="s">
        <v>3965</v>
      </c>
      <c r="H5009">
        <v>10146</v>
      </c>
      <c r="I5009">
        <v>1529</v>
      </c>
      <c r="J5009">
        <v>302</v>
      </c>
      <c r="K5009">
        <v>222</v>
      </c>
      <c r="L5009" t="s">
        <v>35589</v>
      </c>
      <c r="M5009" t="s">
        <v>19</v>
      </c>
      <c r="N5009" t="s">
        <v>20</v>
      </c>
      <c r="O5009" t="s">
        <v>47</v>
      </c>
      <c r="P5009" t="s">
        <v>52</v>
      </c>
    </row>
    <row r="5010" spans="1:16" x14ac:dyDescent="0.3">
      <c r="A5010">
        <v>5009</v>
      </c>
      <c r="B5010" t="s">
        <v>23</v>
      </c>
      <c r="C5010" t="s">
        <v>15</v>
      </c>
      <c r="D5010" t="s">
        <v>25</v>
      </c>
      <c r="E5010" t="s">
        <v>35</v>
      </c>
      <c r="F5010">
        <v>40</v>
      </c>
      <c r="G5010" t="s">
        <v>3966</v>
      </c>
      <c r="H5010">
        <v>10089</v>
      </c>
      <c r="I5010">
        <v>1477</v>
      </c>
      <c r="J5010">
        <v>277</v>
      </c>
      <c r="K5010">
        <v>184</v>
      </c>
      <c r="L5010" t="s">
        <v>35588</v>
      </c>
      <c r="M5010" t="s">
        <v>31</v>
      </c>
      <c r="N5010" t="s">
        <v>45</v>
      </c>
      <c r="O5010" t="s">
        <v>21</v>
      </c>
      <c r="P5010" t="s">
        <v>29</v>
      </c>
    </row>
    <row r="5011" spans="1:16" x14ac:dyDescent="0.3">
      <c r="A5011">
        <v>5010</v>
      </c>
      <c r="B5011" t="s">
        <v>23</v>
      </c>
      <c r="C5011" t="s">
        <v>15</v>
      </c>
      <c r="D5011" t="s">
        <v>25</v>
      </c>
      <c r="E5011" t="s">
        <v>35</v>
      </c>
      <c r="F5011">
        <v>45</v>
      </c>
      <c r="G5011" t="s">
        <v>2632</v>
      </c>
      <c r="H5011">
        <v>10058</v>
      </c>
      <c r="I5011">
        <v>1527</v>
      </c>
      <c r="J5011">
        <v>303</v>
      </c>
      <c r="K5011">
        <v>202</v>
      </c>
      <c r="L5011" t="s">
        <v>35589</v>
      </c>
      <c r="M5011" t="s">
        <v>19</v>
      </c>
      <c r="N5011" t="s">
        <v>20</v>
      </c>
      <c r="O5011" t="s">
        <v>28</v>
      </c>
      <c r="P5011" t="s">
        <v>44</v>
      </c>
    </row>
    <row r="5012" spans="1:16" x14ac:dyDescent="0.3">
      <c r="A5012">
        <v>5011</v>
      </c>
      <c r="B5012" t="s">
        <v>51</v>
      </c>
      <c r="C5012" t="s">
        <v>15</v>
      </c>
      <c r="D5012" t="s">
        <v>25</v>
      </c>
      <c r="E5012" t="s">
        <v>30</v>
      </c>
      <c r="F5012">
        <v>28</v>
      </c>
      <c r="G5012" t="s">
        <v>3967</v>
      </c>
      <c r="H5012">
        <v>10050</v>
      </c>
      <c r="I5012">
        <v>1457</v>
      </c>
      <c r="J5012">
        <v>311</v>
      </c>
      <c r="K5012">
        <v>163</v>
      </c>
      <c r="L5012" t="s">
        <v>35589</v>
      </c>
      <c r="M5012" t="s">
        <v>19</v>
      </c>
      <c r="N5012" t="s">
        <v>20</v>
      </c>
      <c r="O5012" t="s">
        <v>42</v>
      </c>
      <c r="P5012" t="s">
        <v>44</v>
      </c>
    </row>
    <row r="5013" spans="1:16" x14ac:dyDescent="0.3">
      <c r="A5013">
        <v>5012</v>
      </c>
      <c r="B5013" t="s">
        <v>51</v>
      </c>
      <c r="C5013" t="s">
        <v>15</v>
      </c>
      <c r="D5013" t="s">
        <v>25</v>
      </c>
      <c r="E5013" t="s">
        <v>30</v>
      </c>
      <c r="F5013">
        <v>516</v>
      </c>
      <c r="G5013" t="s">
        <v>3968</v>
      </c>
      <c r="H5013">
        <v>10093</v>
      </c>
      <c r="I5013">
        <v>1489</v>
      </c>
      <c r="J5013">
        <v>299</v>
      </c>
      <c r="K5013">
        <v>186</v>
      </c>
      <c r="L5013" t="s">
        <v>35589</v>
      </c>
      <c r="M5013" t="s">
        <v>19</v>
      </c>
      <c r="N5013" t="s">
        <v>20</v>
      </c>
      <c r="O5013" t="s">
        <v>28</v>
      </c>
      <c r="P5013" t="s">
        <v>22</v>
      </c>
    </row>
    <row r="5014" spans="1:16" x14ac:dyDescent="0.3">
      <c r="A5014">
        <v>5013</v>
      </c>
      <c r="B5014" t="s">
        <v>39</v>
      </c>
      <c r="C5014" t="s">
        <v>15</v>
      </c>
      <c r="D5014" t="s">
        <v>25</v>
      </c>
      <c r="E5014" t="s">
        <v>30</v>
      </c>
      <c r="F5014">
        <v>186</v>
      </c>
      <c r="G5014" t="s">
        <v>3969</v>
      </c>
      <c r="H5014">
        <v>10101</v>
      </c>
      <c r="I5014">
        <v>1496</v>
      </c>
      <c r="J5014">
        <v>317</v>
      </c>
      <c r="K5014">
        <v>208</v>
      </c>
      <c r="L5014" t="s">
        <v>35589</v>
      </c>
      <c r="M5014" t="s">
        <v>19</v>
      </c>
      <c r="N5014" t="s">
        <v>20</v>
      </c>
      <c r="O5014" t="s">
        <v>47</v>
      </c>
      <c r="P5014" t="s">
        <v>52</v>
      </c>
    </row>
    <row r="5015" spans="1:16" x14ac:dyDescent="0.3">
      <c r="A5015">
        <v>5014</v>
      </c>
      <c r="B5015" t="s">
        <v>23</v>
      </c>
      <c r="C5015" t="s">
        <v>46</v>
      </c>
      <c r="D5015" t="s">
        <v>16</v>
      </c>
      <c r="E5015" t="s">
        <v>30</v>
      </c>
      <c r="F5015">
        <v>84</v>
      </c>
      <c r="G5015" t="s">
        <v>67</v>
      </c>
      <c r="H5015">
        <v>10112</v>
      </c>
      <c r="I5015">
        <v>1547</v>
      </c>
      <c r="J5015">
        <v>276</v>
      </c>
      <c r="K5015">
        <v>224</v>
      </c>
      <c r="L5015" t="s">
        <v>35589</v>
      </c>
      <c r="M5015" t="s">
        <v>19</v>
      </c>
      <c r="N5015" t="s">
        <v>20</v>
      </c>
      <c r="O5015" t="s">
        <v>47</v>
      </c>
      <c r="P5015" t="s">
        <v>52</v>
      </c>
    </row>
    <row r="5016" spans="1:16" x14ac:dyDescent="0.3">
      <c r="A5016">
        <v>5015</v>
      </c>
      <c r="B5016" t="s">
        <v>34</v>
      </c>
      <c r="C5016" t="s">
        <v>15</v>
      </c>
      <c r="D5016" t="s">
        <v>32</v>
      </c>
      <c r="E5016" t="s">
        <v>17</v>
      </c>
      <c r="F5016">
        <v>546</v>
      </c>
      <c r="G5016" t="s">
        <v>3970</v>
      </c>
      <c r="H5016">
        <v>10031</v>
      </c>
      <c r="I5016">
        <v>1514</v>
      </c>
      <c r="J5016">
        <v>273</v>
      </c>
      <c r="K5016">
        <v>226</v>
      </c>
      <c r="L5016" t="s">
        <v>35589</v>
      </c>
      <c r="M5016" t="s">
        <v>19</v>
      </c>
      <c r="N5016" t="s">
        <v>41</v>
      </c>
      <c r="O5016" t="s">
        <v>28</v>
      </c>
      <c r="P5016" t="s">
        <v>43</v>
      </c>
    </row>
    <row r="5017" spans="1:16" x14ac:dyDescent="0.3">
      <c r="A5017">
        <v>5016</v>
      </c>
      <c r="B5017" t="s">
        <v>14</v>
      </c>
      <c r="C5017" t="s">
        <v>15</v>
      </c>
      <c r="D5017" t="s">
        <v>32</v>
      </c>
      <c r="E5017" t="s">
        <v>30</v>
      </c>
      <c r="F5017">
        <v>381</v>
      </c>
      <c r="G5017" t="s">
        <v>3971</v>
      </c>
      <c r="H5017">
        <v>10404</v>
      </c>
      <c r="I5017">
        <v>1485</v>
      </c>
      <c r="J5017">
        <v>289</v>
      </c>
      <c r="K5017">
        <v>197</v>
      </c>
      <c r="L5017" t="s">
        <v>35589</v>
      </c>
      <c r="M5017" t="s">
        <v>19</v>
      </c>
      <c r="N5017" t="s">
        <v>41</v>
      </c>
      <c r="O5017" t="s">
        <v>42</v>
      </c>
      <c r="P5017" t="s">
        <v>44</v>
      </c>
    </row>
    <row r="5018" spans="1:16" x14ac:dyDescent="0.3">
      <c r="A5018">
        <v>5017</v>
      </c>
      <c r="B5018" t="s">
        <v>39</v>
      </c>
      <c r="C5018" t="s">
        <v>15</v>
      </c>
      <c r="D5018" t="s">
        <v>25</v>
      </c>
      <c r="E5018" t="s">
        <v>30</v>
      </c>
      <c r="F5018">
        <v>127</v>
      </c>
      <c r="G5018" t="s">
        <v>3972</v>
      </c>
      <c r="H5018">
        <v>10267</v>
      </c>
      <c r="I5018">
        <v>1522</v>
      </c>
      <c r="J5018">
        <v>306</v>
      </c>
      <c r="K5018">
        <v>199</v>
      </c>
      <c r="L5018" t="s">
        <v>35589</v>
      </c>
      <c r="M5018" t="s">
        <v>19</v>
      </c>
      <c r="N5018" t="s">
        <v>27</v>
      </c>
      <c r="O5018" t="s">
        <v>28</v>
      </c>
      <c r="P5018" t="s">
        <v>29</v>
      </c>
    </row>
    <row r="5019" spans="1:16" x14ac:dyDescent="0.3">
      <c r="A5019">
        <v>5018</v>
      </c>
      <c r="B5019" t="s">
        <v>14</v>
      </c>
      <c r="C5019" t="s">
        <v>15</v>
      </c>
      <c r="D5019" t="s">
        <v>32</v>
      </c>
      <c r="E5019" t="s">
        <v>50</v>
      </c>
      <c r="F5019">
        <v>39</v>
      </c>
      <c r="G5019" t="s">
        <v>3973</v>
      </c>
      <c r="H5019">
        <v>10237</v>
      </c>
      <c r="I5019">
        <v>1502</v>
      </c>
      <c r="J5019">
        <v>292</v>
      </c>
      <c r="K5019">
        <v>206</v>
      </c>
      <c r="L5019" t="s">
        <v>35588</v>
      </c>
      <c r="M5019" t="s">
        <v>53</v>
      </c>
      <c r="N5019" t="s">
        <v>36</v>
      </c>
      <c r="O5019" t="s">
        <v>28</v>
      </c>
      <c r="P5019" t="s">
        <v>37</v>
      </c>
    </row>
    <row r="5020" spans="1:16" x14ac:dyDescent="0.3">
      <c r="A5020">
        <v>5019</v>
      </c>
      <c r="B5020" t="s">
        <v>14</v>
      </c>
      <c r="C5020" t="s">
        <v>46</v>
      </c>
      <c r="D5020" t="s">
        <v>32</v>
      </c>
      <c r="E5020" t="s">
        <v>30</v>
      </c>
      <c r="F5020">
        <v>369</v>
      </c>
      <c r="G5020" t="s">
        <v>3974</v>
      </c>
      <c r="H5020">
        <v>10146</v>
      </c>
      <c r="I5020">
        <v>1496</v>
      </c>
      <c r="J5020">
        <v>326</v>
      </c>
      <c r="K5020">
        <v>204</v>
      </c>
      <c r="L5020" t="s">
        <v>35589</v>
      </c>
      <c r="M5020" t="s">
        <v>19</v>
      </c>
      <c r="N5020" t="s">
        <v>36</v>
      </c>
      <c r="O5020" t="s">
        <v>42</v>
      </c>
      <c r="P5020" t="s">
        <v>52</v>
      </c>
    </row>
    <row r="5021" spans="1:16" x14ac:dyDescent="0.3">
      <c r="A5021">
        <v>5020</v>
      </c>
      <c r="B5021" t="s">
        <v>51</v>
      </c>
      <c r="C5021" t="s">
        <v>15</v>
      </c>
      <c r="D5021" t="s">
        <v>25</v>
      </c>
      <c r="E5021" t="s">
        <v>30</v>
      </c>
      <c r="F5021">
        <v>538</v>
      </c>
      <c r="G5021" t="s">
        <v>3975</v>
      </c>
      <c r="H5021">
        <v>10220</v>
      </c>
      <c r="I5021">
        <v>1453</v>
      </c>
      <c r="J5021">
        <v>294</v>
      </c>
      <c r="K5021">
        <v>192</v>
      </c>
      <c r="L5021" t="s">
        <v>35588</v>
      </c>
      <c r="M5021" t="s">
        <v>49</v>
      </c>
      <c r="N5021" t="s">
        <v>20</v>
      </c>
      <c r="O5021" t="s">
        <v>47</v>
      </c>
      <c r="P5021" t="s">
        <v>33</v>
      </c>
    </row>
    <row r="5022" spans="1:16" x14ac:dyDescent="0.3">
      <c r="A5022">
        <v>5021</v>
      </c>
      <c r="B5022" t="s">
        <v>39</v>
      </c>
      <c r="C5022" t="s">
        <v>46</v>
      </c>
      <c r="D5022" t="s">
        <v>25</v>
      </c>
      <c r="E5022" t="s">
        <v>30</v>
      </c>
      <c r="F5022">
        <v>75</v>
      </c>
      <c r="G5022" t="s">
        <v>67</v>
      </c>
      <c r="H5022">
        <v>9931</v>
      </c>
      <c r="I5022">
        <v>1502</v>
      </c>
      <c r="J5022">
        <v>325</v>
      </c>
      <c r="K5022">
        <v>209</v>
      </c>
      <c r="L5022" t="s">
        <v>35589</v>
      </c>
      <c r="M5022" t="s">
        <v>19</v>
      </c>
      <c r="N5022" t="s">
        <v>20</v>
      </c>
      <c r="O5022" t="s">
        <v>42</v>
      </c>
      <c r="P5022" t="s">
        <v>29</v>
      </c>
    </row>
    <row r="5023" spans="1:16" x14ac:dyDescent="0.3">
      <c r="A5023">
        <v>5022</v>
      </c>
      <c r="B5023" t="s">
        <v>14</v>
      </c>
      <c r="C5023" t="s">
        <v>15</v>
      </c>
      <c r="D5023" t="s">
        <v>16</v>
      </c>
      <c r="E5023" t="s">
        <v>50</v>
      </c>
      <c r="F5023">
        <v>385</v>
      </c>
      <c r="G5023" t="s">
        <v>3976</v>
      </c>
      <c r="H5023">
        <v>10155</v>
      </c>
      <c r="I5023">
        <v>1512</v>
      </c>
      <c r="J5023">
        <v>282</v>
      </c>
      <c r="K5023">
        <v>205</v>
      </c>
      <c r="L5023" t="s">
        <v>35589</v>
      </c>
      <c r="M5023" t="s">
        <v>19</v>
      </c>
      <c r="N5023" t="s">
        <v>41</v>
      </c>
      <c r="O5023" t="s">
        <v>47</v>
      </c>
      <c r="P5023" t="s">
        <v>44</v>
      </c>
    </row>
    <row r="5024" spans="1:16" x14ac:dyDescent="0.3">
      <c r="A5024">
        <v>5023</v>
      </c>
      <c r="B5024" t="s">
        <v>14</v>
      </c>
      <c r="C5024" t="s">
        <v>15</v>
      </c>
      <c r="D5024" t="s">
        <v>16</v>
      </c>
      <c r="E5024" t="s">
        <v>30</v>
      </c>
      <c r="F5024">
        <v>47</v>
      </c>
      <c r="G5024" t="s">
        <v>3977</v>
      </c>
      <c r="H5024">
        <v>10120</v>
      </c>
      <c r="I5024">
        <v>1488</v>
      </c>
      <c r="J5024">
        <v>292</v>
      </c>
      <c r="K5024">
        <v>211</v>
      </c>
      <c r="L5024" t="s">
        <v>35588</v>
      </c>
      <c r="M5024" t="s">
        <v>31</v>
      </c>
      <c r="N5024" t="s">
        <v>41</v>
      </c>
      <c r="O5024" t="s">
        <v>21</v>
      </c>
      <c r="P5024" t="s">
        <v>44</v>
      </c>
    </row>
    <row r="5025" spans="1:16" x14ac:dyDescent="0.3">
      <c r="A5025">
        <v>5024</v>
      </c>
      <c r="B5025" t="s">
        <v>34</v>
      </c>
      <c r="C5025" t="s">
        <v>46</v>
      </c>
      <c r="D5025" t="s">
        <v>16</v>
      </c>
      <c r="E5025" t="s">
        <v>17</v>
      </c>
      <c r="F5025">
        <v>138</v>
      </c>
      <c r="G5025" t="s">
        <v>3978</v>
      </c>
      <c r="H5025">
        <v>10219</v>
      </c>
      <c r="I5025">
        <v>1522</v>
      </c>
      <c r="J5025">
        <v>292</v>
      </c>
      <c r="K5025">
        <v>220</v>
      </c>
      <c r="L5025" t="s">
        <v>35588</v>
      </c>
      <c r="M5025" t="s">
        <v>31</v>
      </c>
      <c r="N5025" t="s">
        <v>20</v>
      </c>
      <c r="O5025" t="s">
        <v>28</v>
      </c>
      <c r="P5025" t="s">
        <v>48</v>
      </c>
    </row>
    <row r="5026" spans="1:16" x14ac:dyDescent="0.3">
      <c r="A5026">
        <v>5025</v>
      </c>
      <c r="B5026" t="s">
        <v>34</v>
      </c>
      <c r="C5026" t="s">
        <v>24</v>
      </c>
      <c r="D5026" t="s">
        <v>25</v>
      </c>
      <c r="E5026" t="s">
        <v>30</v>
      </c>
      <c r="F5026">
        <v>520</v>
      </c>
      <c r="G5026" t="s">
        <v>3979</v>
      </c>
      <c r="H5026">
        <v>10058</v>
      </c>
      <c r="I5026">
        <v>1500</v>
      </c>
      <c r="J5026">
        <v>296</v>
      </c>
      <c r="K5026">
        <v>167</v>
      </c>
      <c r="L5026" t="s">
        <v>35589</v>
      </c>
      <c r="M5026" t="s">
        <v>19</v>
      </c>
      <c r="N5026" t="s">
        <v>20</v>
      </c>
      <c r="O5026" t="s">
        <v>42</v>
      </c>
      <c r="P5026" t="s">
        <v>48</v>
      </c>
    </row>
    <row r="5027" spans="1:16" x14ac:dyDescent="0.3">
      <c r="A5027">
        <v>5026</v>
      </c>
      <c r="B5027" t="s">
        <v>39</v>
      </c>
      <c r="C5027" t="s">
        <v>15</v>
      </c>
      <c r="D5027" t="s">
        <v>25</v>
      </c>
      <c r="E5027" t="s">
        <v>30</v>
      </c>
      <c r="F5027">
        <v>121</v>
      </c>
      <c r="G5027" t="s">
        <v>67</v>
      </c>
      <c r="H5027">
        <v>10028</v>
      </c>
      <c r="I5027">
        <v>1511</v>
      </c>
      <c r="J5027">
        <v>311</v>
      </c>
      <c r="K5027">
        <v>199</v>
      </c>
      <c r="L5027" t="s">
        <v>35588</v>
      </c>
      <c r="M5027" t="s">
        <v>55</v>
      </c>
      <c r="N5027" t="s">
        <v>45</v>
      </c>
      <c r="O5027" t="s">
        <v>47</v>
      </c>
      <c r="P5027" t="s">
        <v>52</v>
      </c>
    </row>
    <row r="5028" spans="1:16" x14ac:dyDescent="0.3">
      <c r="A5028">
        <v>5027</v>
      </c>
      <c r="B5028" t="s">
        <v>23</v>
      </c>
      <c r="C5028" t="s">
        <v>40</v>
      </c>
      <c r="D5028" t="s">
        <v>16</v>
      </c>
      <c r="E5028" t="s">
        <v>17</v>
      </c>
      <c r="F5028">
        <v>192</v>
      </c>
      <c r="G5028" t="s">
        <v>3980</v>
      </c>
      <c r="H5028">
        <v>10030</v>
      </c>
      <c r="I5028">
        <v>1550</v>
      </c>
      <c r="J5028">
        <v>333</v>
      </c>
      <c r="K5028">
        <v>218</v>
      </c>
      <c r="L5028" t="s">
        <v>35588</v>
      </c>
      <c r="M5028" t="s">
        <v>31</v>
      </c>
      <c r="N5028" t="s">
        <v>41</v>
      </c>
      <c r="O5028" t="s">
        <v>42</v>
      </c>
      <c r="P5028" t="s">
        <v>22</v>
      </c>
    </row>
    <row r="5029" spans="1:16" x14ac:dyDescent="0.3">
      <c r="A5029">
        <v>5028</v>
      </c>
      <c r="B5029" t="s">
        <v>14</v>
      </c>
      <c r="C5029" t="s">
        <v>15</v>
      </c>
      <c r="D5029" t="s">
        <v>25</v>
      </c>
      <c r="E5029" t="s">
        <v>30</v>
      </c>
      <c r="F5029">
        <v>168</v>
      </c>
      <c r="G5029" t="s">
        <v>3981</v>
      </c>
      <c r="H5029">
        <v>10094</v>
      </c>
      <c r="I5029">
        <v>1499</v>
      </c>
      <c r="J5029">
        <v>308</v>
      </c>
      <c r="K5029">
        <v>199</v>
      </c>
      <c r="L5029" t="s">
        <v>35588</v>
      </c>
      <c r="M5029" t="s">
        <v>49</v>
      </c>
      <c r="N5029" t="s">
        <v>20</v>
      </c>
      <c r="O5029" t="s">
        <v>42</v>
      </c>
      <c r="P5029" t="s">
        <v>52</v>
      </c>
    </row>
    <row r="5030" spans="1:16" x14ac:dyDescent="0.3">
      <c r="A5030">
        <v>5029</v>
      </c>
      <c r="B5030" t="s">
        <v>39</v>
      </c>
      <c r="C5030" t="s">
        <v>15</v>
      </c>
      <c r="D5030" t="s">
        <v>16</v>
      </c>
      <c r="E5030" t="s">
        <v>35</v>
      </c>
      <c r="F5030">
        <v>51</v>
      </c>
      <c r="G5030" t="s">
        <v>3982</v>
      </c>
      <c r="H5030">
        <v>10214</v>
      </c>
      <c r="I5030">
        <v>1551</v>
      </c>
      <c r="J5030">
        <v>310</v>
      </c>
      <c r="K5030">
        <v>178</v>
      </c>
      <c r="L5030" t="s">
        <v>35588</v>
      </c>
      <c r="M5030" t="s">
        <v>53</v>
      </c>
      <c r="N5030" t="s">
        <v>41</v>
      </c>
      <c r="O5030" t="s">
        <v>21</v>
      </c>
      <c r="P5030" t="s">
        <v>29</v>
      </c>
    </row>
    <row r="5031" spans="1:16" x14ac:dyDescent="0.3">
      <c r="A5031">
        <v>5030</v>
      </c>
      <c r="B5031" t="s">
        <v>34</v>
      </c>
      <c r="C5031" t="s">
        <v>15</v>
      </c>
      <c r="D5031" t="s">
        <v>25</v>
      </c>
      <c r="E5031" t="s">
        <v>30</v>
      </c>
      <c r="F5031">
        <v>309</v>
      </c>
      <c r="G5031" t="s">
        <v>3983</v>
      </c>
      <c r="H5031">
        <v>9995</v>
      </c>
      <c r="I5031">
        <v>1490</v>
      </c>
      <c r="J5031">
        <v>303</v>
      </c>
      <c r="K5031">
        <v>197</v>
      </c>
      <c r="L5031" t="s">
        <v>35588</v>
      </c>
      <c r="M5031" t="s">
        <v>53</v>
      </c>
      <c r="N5031" t="s">
        <v>20</v>
      </c>
      <c r="O5031" t="s">
        <v>47</v>
      </c>
      <c r="P5031" t="s">
        <v>44</v>
      </c>
    </row>
    <row r="5032" spans="1:16" x14ac:dyDescent="0.3">
      <c r="A5032">
        <v>5031</v>
      </c>
      <c r="B5032" t="s">
        <v>51</v>
      </c>
      <c r="C5032" t="s">
        <v>15</v>
      </c>
      <c r="D5032" t="s">
        <v>16</v>
      </c>
      <c r="E5032" t="s">
        <v>50</v>
      </c>
      <c r="F5032">
        <v>523</v>
      </c>
      <c r="G5032" t="s">
        <v>67</v>
      </c>
      <c r="H5032">
        <v>10086</v>
      </c>
      <c r="I5032">
        <v>1536</v>
      </c>
      <c r="J5032">
        <v>299</v>
      </c>
      <c r="K5032">
        <v>211</v>
      </c>
      <c r="L5032" t="s">
        <v>35589</v>
      </c>
      <c r="M5032" t="s">
        <v>19</v>
      </c>
      <c r="N5032" t="s">
        <v>20</v>
      </c>
      <c r="O5032" t="s">
        <v>47</v>
      </c>
      <c r="P5032" t="s">
        <v>48</v>
      </c>
    </row>
    <row r="5033" spans="1:16" x14ac:dyDescent="0.3">
      <c r="A5033">
        <v>5032</v>
      </c>
      <c r="B5033" t="s">
        <v>23</v>
      </c>
      <c r="C5033" t="s">
        <v>15</v>
      </c>
      <c r="D5033" t="s">
        <v>25</v>
      </c>
      <c r="E5033" t="s">
        <v>30</v>
      </c>
      <c r="F5033">
        <v>480</v>
      </c>
      <c r="G5033" t="s">
        <v>3984</v>
      </c>
      <c r="H5033">
        <v>10134</v>
      </c>
      <c r="I5033">
        <v>1516</v>
      </c>
      <c r="J5033">
        <v>319</v>
      </c>
      <c r="K5033">
        <v>186</v>
      </c>
      <c r="L5033" t="s">
        <v>35589</v>
      </c>
      <c r="M5033" t="s">
        <v>19</v>
      </c>
      <c r="N5033" t="s">
        <v>41</v>
      </c>
      <c r="O5033" t="s">
        <v>28</v>
      </c>
      <c r="P5033" t="s">
        <v>22</v>
      </c>
    </row>
    <row r="5034" spans="1:16" x14ac:dyDescent="0.3">
      <c r="A5034">
        <v>5033</v>
      </c>
      <c r="B5034" t="s">
        <v>23</v>
      </c>
      <c r="C5034" t="s">
        <v>15</v>
      </c>
      <c r="D5034" t="s">
        <v>32</v>
      </c>
      <c r="E5034" t="s">
        <v>35</v>
      </c>
      <c r="F5034">
        <v>265</v>
      </c>
      <c r="G5034" t="s">
        <v>67</v>
      </c>
      <c r="H5034">
        <v>10233</v>
      </c>
      <c r="I5034">
        <v>1559</v>
      </c>
      <c r="J5034">
        <v>312</v>
      </c>
      <c r="K5034">
        <v>211</v>
      </c>
      <c r="L5034" t="s">
        <v>35589</v>
      </c>
      <c r="M5034" t="s">
        <v>19</v>
      </c>
      <c r="N5034" t="s">
        <v>41</v>
      </c>
      <c r="O5034" t="s">
        <v>47</v>
      </c>
      <c r="P5034" t="s">
        <v>37</v>
      </c>
    </row>
    <row r="5035" spans="1:16" x14ac:dyDescent="0.3">
      <c r="A5035">
        <v>5034</v>
      </c>
      <c r="B5035" t="s">
        <v>51</v>
      </c>
      <c r="C5035" t="s">
        <v>46</v>
      </c>
      <c r="D5035" t="s">
        <v>16</v>
      </c>
      <c r="E5035" t="s">
        <v>35</v>
      </c>
      <c r="F5035">
        <v>137</v>
      </c>
      <c r="G5035" t="s">
        <v>3985</v>
      </c>
      <c r="H5035">
        <v>10178</v>
      </c>
      <c r="I5035">
        <v>1488</v>
      </c>
      <c r="J5035">
        <v>323</v>
      </c>
      <c r="K5035">
        <v>196</v>
      </c>
      <c r="L5035" t="s">
        <v>35589</v>
      </c>
      <c r="M5035" t="s">
        <v>19</v>
      </c>
      <c r="N5035" t="s">
        <v>45</v>
      </c>
      <c r="O5035" t="s">
        <v>28</v>
      </c>
      <c r="P5035" t="s">
        <v>43</v>
      </c>
    </row>
    <row r="5036" spans="1:16" x14ac:dyDescent="0.3">
      <c r="A5036">
        <v>5035</v>
      </c>
      <c r="B5036" t="s">
        <v>51</v>
      </c>
      <c r="C5036" t="s">
        <v>40</v>
      </c>
      <c r="D5036" t="s">
        <v>32</v>
      </c>
      <c r="E5036" t="s">
        <v>30</v>
      </c>
      <c r="F5036">
        <v>82</v>
      </c>
      <c r="G5036" t="s">
        <v>3986</v>
      </c>
      <c r="H5036">
        <v>10027</v>
      </c>
      <c r="I5036">
        <v>1424</v>
      </c>
      <c r="J5036">
        <v>305</v>
      </c>
      <c r="K5036">
        <v>217</v>
      </c>
      <c r="L5036" t="s">
        <v>35589</v>
      </c>
      <c r="M5036" t="s">
        <v>19</v>
      </c>
      <c r="N5036" t="s">
        <v>20</v>
      </c>
      <c r="O5036" t="s">
        <v>21</v>
      </c>
      <c r="P5036" t="s">
        <v>44</v>
      </c>
    </row>
    <row r="5037" spans="1:16" x14ac:dyDescent="0.3">
      <c r="A5037">
        <v>5036</v>
      </c>
      <c r="B5037" t="s">
        <v>39</v>
      </c>
      <c r="C5037" t="s">
        <v>15</v>
      </c>
      <c r="D5037" t="s">
        <v>32</v>
      </c>
      <c r="E5037" t="s">
        <v>38</v>
      </c>
      <c r="F5037">
        <v>282</v>
      </c>
      <c r="G5037" t="s">
        <v>3987</v>
      </c>
      <c r="H5037">
        <v>10029</v>
      </c>
      <c r="I5037">
        <v>1517</v>
      </c>
      <c r="J5037">
        <v>286</v>
      </c>
      <c r="K5037">
        <v>199</v>
      </c>
      <c r="L5037" t="s">
        <v>35589</v>
      </c>
      <c r="M5037" t="s">
        <v>19</v>
      </c>
      <c r="N5037" t="s">
        <v>20</v>
      </c>
      <c r="O5037" t="s">
        <v>28</v>
      </c>
      <c r="P5037" t="s">
        <v>37</v>
      </c>
    </row>
    <row r="5038" spans="1:16" x14ac:dyDescent="0.3">
      <c r="A5038">
        <v>5037</v>
      </c>
      <c r="B5038" t="s">
        <v>14</v>
      </c>
      <c r="C5038" t="s">
        <v>15</v>
      </c>
      <c r="D5038" t="s">
        <v>16</v>
      </c>
      <c r="E5038" t="s">
        <v>30</v>
      </c>
      <c r="F5038">
        <v>23</v>
      </c>
      <c r="G5038" t="s">
        <v>3988</v>
      </c>
      <c r="H5038">
        <v>9989</v>
      </c>
      <c r="I5038">
        <v>1501</v>
      </c>
      <c r="J5038">
        <v>297</v>
      </c>
      <c r="K5038">
        <v>195</v>
      </c>
      <c r="L5038" t="s">
        <v>35589</v>
      </c>
      <c r="M5038" t="s">
        <v>19</v>
      </c>
      <c r="N5038" t="s">
        <v>20</v>
      </c>
      <c r="O5038" t="s">
        <v>28</v>
      </c>
      <c r="P5038" t="s">
        <v>29</v>
      </c>
    </row>
    <row r="5039" spans="1:16" x14ac:dyDescent="0.3">
      <c r="A5039">
        <v>5038</v>
      </c>
      <c r="B5039" t="s">
        <v>39</v>
      </c>
      <c r="C5039" t="s">
        <v>40</v>
      </c>
      <c r="D5039" t="s">
        <v>16</v>
      </c>
      <c r="E5039" t="s">
        <v>17</v>
      </c>
      <c r="F5039">
        <v>39</v>
      </c>
      <c r="G5039" t="s">
        <v>3989</v>
      </c>
      <c r="H5039">
        <v>10156</v>
      </c>
      <c r="I5039">
        <v>1510</v>
      </c>
      <c r="J5039">
        <v>304</v>
      </c>
      <c r="K5039">
        <v>178</v>
      </c>
      <c r="L5039" t="s">
        <v>35589</v>
      </c>
      <c r="M5039" t="s">
        <v>19</v>
      </c>
      <c r="N5039" t="s">
        <v>36</v>
      </c>
      <c r="O5039" t="s">
        <v>47</v>
      </c>
      <c r="P5039" t="s">
        <v>43</v>
      </c>
    </row>
    <row r="5040" spans="1:16" x14ac:dyDescent="0.3">
      <c r="A5040">
        <v>5039</v>
      </c>
      <c r="B5040" t="s">
        <v>39</v>
      </c>
      <c r="C5040" t="s">
        <v>40</v>
      </c>
      <c r="D5040" t="s">
        <v>25</v>
      </c>
      <c r="E5040" t="s">
        <v>30</v>
      </c>
      <c r="F5040">
        <v>157</v>
      </c>
      <c r="G5040" t="s">
        <v>3990</v>
      </c>
      <c r="H5040">
        <v>10208</v>
      </c>
      <c r="I5040">
        <v>1473</v>
      </c>
      <c r="J5040">
        <v>317</v>
      </c>
      <c r="K5040">
        <v>182</v>
      </c>
      <c r="L5040" t="s">
        <v>35589</v>
      </c>
      <c r="M5040" t="s">
        <v>19</v>
      </c>
      <c r="N5040" t="s">
        <v>20</v>
      </c>
      <c r="O5040" t="s">
        <v>47</v>
      </c>
      <c r="P5040" t="s">
        <v>52</v>
      </c>
    </row>
    <row r="5041" spans="1:16" x14ac:dyDescent="0.3">
      <c r="A5041">
        <v>5040</v>
      </c>
      <c r="B5041" t="s">
        <v>51</v>
      </c>
      <c r="C5041" t="s">
        <v>15</v>
      </c>
      <c r="D5041" t="s">
        <v>32</v>
      </c>
      <c r="E5041" t="s">
        <v>17</v>
      </c>
      <c r="F5041">
        <v>47</v>
      </c>
      <c r="G5041" t="s">
        <v>3991</v>
      </c>
      <c r="H5041">
        <v>10262</v>
      </c>
      <c r="I5041">
        <v>1464</v>
      </c>
      <c r="J5041">
        <v>284</v>
      </c>
      <c r="K5041">
        <v>209</v>
      </c>
      <c r="L5041" t="s">
        <v>35588</v>
      </c>
      <c r="M5041" t="s">
        <v>49</v>
      </c>
      <c r="N5041" t="s">
        <v>20</v>
      </c>
      <c r="O5041" t="s">
        <v>47</v>
      </c>
      <c r="P5041" t="s">
        <v>44</v>
      </c>
    </row>
    <row r="5042" spans="1:16" x14ac:dyDescent="0.3">
      <c r="A5042">
        <v>5041</v>
      </c>
      <c r="B5042" t="s">
        <v>23</v>
      </c>
      <c r="C5042" t="s">
        <v>15</v>
      </c>
      <c r="D5042" t="s">
        <v>32</v>
      </c>
      <c r="E5042" t="s">
        <v>35</v>
      </c>
      <c r="F5042">
        <v>27</v>
      </c>
      <c r="G5042" t="s">
        <v>3992</v>
      </c>
      <c r="H5042">
        <v>10232</v>
      </c>
      <c r="I5042">
        <v>1571</v>
      </c>
      <c r="J5042">
        <v>287</v>
      </c>
      <c r="K5042">
        <v>187</v>
      </c>
      <c r="L5042" t="s">
        <v>35588</v>
      </c>
      <c r="M5042" t="s">
        <v>55</v>
      </c>
      <c r="N5042" t="s">
        <v>36</v>
      </c>
      <c r="O5042" t="s">
        <v>28</v>
      </c>
      <c r="P5042" t="s">
        <v>22</v>
      </c>
    </row>
    <row r="5043" spans="1:16" x14ac:dyDescent="0.3">
      <c r="A5043">
        <v>5042</v>
      </c>
      <c r="B5043" t="s">
        <v>39</v>
      </c>
      <c r="C5043" t="s">
        <v>46</v>
      </c>
      <c r="D5043" t="s">
        <v>25</v>
      </c>
      <c r="E5043" t="s">
        <v>30</v>
      </c>
      <c r="F5043">
        <v>538</v>
      </c>
      <c r="G5043" t="s">
        <v>3993</v>
      </c>
      <c r="H5043">
        <v>10051</v>
      </c>
      <c r="I5043">
        <v>1525</v>
      </c>
      <c r="J5043">
        <v>304</v>
      </c>
      <c r="K5043">
        <v>209</v>
      </c>
      <c r="L5043" t="s">
        <v>35589</v>
      </c>
      <c r="M5043" t="s">
        <v>19</v>
      </c>
      <c r="N5043" t="s">
        <v>41</v>
      </c>
      <c r="O5043" t="s">
        <v>21</v>
      </c>
      <c r="P5043" t="s">
        <v>29</v>
      </c>
    </row>
    <row r="5044" spans="1:16" x14ac:dyDescent="0.3">
      <c r="A5044">
        <v>5043</v>
      </c>
      <c r="B5044" t="s">
        <v>23</v>
      </c>
      <c r="C5044" t="s">
        <v>15</v>
      </c>
      <c r="D5044" t="s">
        <v>25</v>
      </c>
      <c r="E5044" t="s">
        <v>17</v>
      </c>
      <c r="F5044">
        <v>337</v>
      </c>
      <c r="G5044" t="s">
        <v>3994</v>
      </c>
      <c r="H5044">
        <v>10121</v>
      </c>
      <c r="I5044">
        <v>1469</v>
      </c>
      <c r="J5044">
        <v>300</v>
      </c>
      <c r="K5044">
        <v>215</v>
      </c>
      <c r="L5044" t="s">
        <v>35589</v>
      </c>
      <c r="M5044" t="s">
        <v>19</v>
      </c>
      <c r="N5044" t="s">
        <v>20</v>
      </c>
      <c r="O5044" t="s">
        <v>28</v>
      </c>
      <c r="P5044" t="s">
        <v>29</v>
      </c>
    </row>
    <row r="5045" spans="1:16" x14ac:dyDescent="0.3">
      <c r="A5045">
        <v>5044</v>
      </c>
      <c r="B5045" t="s">
        <v>34</v>
      </c>
      <c r="C5045" t="s">
        <v>15</v>
      </c>
      <c r="D5045" t="s">
        <v>25</v>
      </c>
      <c r="E5045" t="s">
        <v>35</v>
      </c>
      <c r="F5045">
        <v>49</v>
      </c>
      <c r="G5045" t="s">
        <v>3995</v>
      </c>
      <c r="H5045">
        <v>10200</v>
      </c>
      <c r="I5045">
        <v>1533</v>
      </c>
      <c r="J5045">
        <v>289</v>
      </c>
      <c r="K5045">
        <v>217</v>
      </c>
      <c r="L5045" t="s">
        <v>35589</v>
      </c>
      <c r="M5045" t="s">
        <v>19</v>
      </c>
      <c r="N5045" t="s">
        <v>45</v>
      </c>
      <c r="O5045" t="s">
        <v>47</v>
      </c>
      <c r="P5045" t="s">
        <v>52</v>
      </c>
    </row>
    <row r="5046" spans="1:16" x14ac:dyDescent="0.3">
      <c r="A5046">
        <v>5045</v>
      </c>
      <c r="B5046" t="s">
        <v>39</v>
      </c>
      <c r="C5046" t="s">
        <v>15</v>
      </c>
      <c r="D5046" t="s">
        <v>25</v>
      </c>
      <c r="E5046" t="s">
        <v>30</v>
      </c>
      <c r="F5046">
        <v>560</v>
      </c>
      <c r="G5046" t="s">
        <v>3996</v>
      </c>
      <c r="H5046">
        <v>10169</v>
      </c>
      <c r="I5046">
        <v>1453</v>
      </c>
      <c r="J5046">
        <v>281</v>
      </c>
      <c r="K5046">
        <v>202</v>
      </c>
      <c r="L5046" t="s">
        <v>35589</v>
      </c>
      <c r="M5046" t="s">
        <v>19</v>
      </c>
      <c r="N5046" t="s">
        <v>36</v>
      </c>
      <c r="O5046" t="s">
        <v>21</v>
      </c>
      <c r="P5046" t="s">
        <v>52</v>
      </c>
    </row>
    <row r="5047" spans="1:16" x14ac:dyDescent="0.3">
      <c r="A5047">
        <v>5046</v>
      </c>
      <c r="B5047" t="s">
        <v>39</v>
      </c>
      <c r="C5047" t="s">
        <v>40</v>
      </c>
      <c r="D5047" t="s">
        <v>25</v>
      </c>
      <c r="E5047" t="s">
        <v>30</v>
      </c>
      <c r="F5047">
        <v>223</v>
      </c>
      <c r="G5047" t="s">
        <v>3997</v>
      </c>
      <c r="H5047">
        <v>10027</v>
      </c>
      <c r="I5047">
        <v>1493</v>
      </c>
      <c r="J5047">
        <v>290</v>
      </c>
      <c r="K5047">
        <v>201</v>
      </c>
      <c r="L5047" t="s">
        <v>35589</v>
      </c>
      <c r="M5047" t="s">
        <v>19</v>
      </c>
      <c r="N5047" t="s">
        <v>20</v>
      </c>
      <c r="O5047" t="s">
        <v>28</v>
      </c>
      <c r="P5047" t="s">
        <v>52</v>
      </c>
    </row>
    <row r="5048" spans="1:16" x14ac:dyDescent="0.3">
      <c r="A5048">
        <v>5047</v>
      </c>
      <c r="B5048" t="s">
        <v>14</v>
      </c>
      <c r="C5048" t="s">
        <v>15</v>
      </c>
      <c r="D5048" t="s">
        <v>25</v>
      </c>
      <c r="E5048" t="s">
        <v>17</v>
      </c>
      <c r="F5048">
        <v>71</v>
      </c>
      <c r="G5048" t="s">
        <v>3358</v>
      </c>
      <c r="H5048">
        <v>9996</v>
      </c>
      <c r="I5048">
        <v>1475</v>
      </c>
      <c r="J5048">
        <v>287</v>
      </c>
      <c r="K5048">
        <v>183</v>
      </c>
      <c r="L5048" t="s">
        <v>35589</v>
      </c>
      <c r="M5048" t="s">
        <v>19</v>
      </c>
      <c r="N5048" t="s">
        <v>20</v>
      </c>
      <c r="O5048" t="s">
        <v>21</v>
      </c>
      <c r="P5048" t="s">
        <v>37</v>
      </c>
    </row>
    <row r="5049" spans="1:16" x14ac:dyDescent="0.3">
      <c r="A5049">
        <v>5048</v>
      </c>
      <c r="B5049" t="s">
        <v>34</v>
      </c>
      <c r="C5049" t="s">
        <v>40</v>
      </c>
      <c r="D5049" t="s">
        <v>25</v>
      </c>
      <c r="E5049" t="s">
        <v>38</v>
      </c>
      <c r="F5049">
        <v>218</v>
      </c>
      <c r="G5049" t="s">
        <v>3998</v>
      </c>
      <c r="H5049">
        <v>10054</v>
      </c>
      <c r="I5049">
        <v>1545</v>
      </c>
      <c r="J5049">
        <v>324</v>
      </c>
      <c r="K5049">
        <v>193</v>
      </c>
      <c r="L5049" t="s">
        <v>35589</v>
      </c>
      <c r="M5049" t="s">
        <v>19</v>
      </c>
      <c r="N5049" t="s">
        <v>20</v>
      </c>
      <c r="O5049" t="s">
        <v>47</v>
      </c>
      <c r="P5049" t="s">
        <v>48</v>
      </c>
    </row>
    <row r="5050" spans="1:16" x14ac:dyDescent="0.3">
      <c r="A5050">
        <v>5049</v>
      </c>
      <c r="B5050" t="s">
        <v>23</v>
      </c>
      <c r="C5050" t="s">
        <v>24</v>
      </c>
      <c r="D5050" t="s">
        <v>25</v>
      </c>
      <c r="E5050" t="s">
        <v>30</v>
      </c>
      <c r="F5050">
        <v>47</v>
      </c>
      <c r="G5050" t="s">
        <v>67</v>
      </c>
      <c r="H5050">
        <v>10001</v>
      </c>
      <c r="I5050">
        <v>1580</v>
      </c>
      <c r="J5050">
        <v>300</v>
      </c>
      <c r="K5050">
        <v>214</v>
      </c>
      <c r="L5050" t="s">
        <v>35589</v>
      </c>
      <c r="M5050" t="s">
        <v>19</v>
      </c>
      <c r="N5050" t="s">
        <v>27</v>
      </c>
      <c r="O5050" t="s">
        <v>28</v>
      </c>
      <c r="P5050" t="s">
        <v>22</v>
      </c>
    </row>
    <row r="5051" spans="1:16" x14ac:dyDescent="0.3">
      <c r="A5051">
        <v>5050</v>
      </c>
      <c r="B5051" t="s">
        <v>51</v>
      </c>
      <c r="C5051" t="s">
        <v>46</v>
      </c>
      <c r="D5051" t="s">
        <v>32</v>
      </c>
      <c r="E5051" t="s">
        <v>38</v>
      </c>
      <c r="F5051">
        <v>144</v>
      </c>
      <c r="G5051" t="s">
        <v>67</v>
      </c>
      <c r="H5051">
        <v>10003</v>
      </c>
      <c r="I5051">
        <v>1492</v>
      </c>
      <c r="J5051">
        <v>304</v>
      </c>
      <c r="K5051">
        <v>190</v>
      </c>
      <c r="L5051" t="s">
        <v>35589</v>
      </c>
      <c r="M5051" t="s">
        <v>19</v>
      </c>
      <c r="N5051" t="s">
        <v>20</v>
      </c>
      <c r="O5051" t="s">
        <v>21</v>
      </c>
      <c r="P5051" t="s">
        <v>52</v>
      </c>
    </row>
    <row r="5052" spans="1:16" x14ac:dyDescent="0.3">
      <c r="A5052">
        <v>5051</v>
      </c>
      <c r="B5052" t="s">
        <v>39</v>
      </c>
      <c r="C5052" t="s">
        <v>15</v>
      </c>
      <c r="D5052" t="s">
        <v>25</v>
      </c>
      <c r="E5052" t="s">
        <v>35</v>
      </c>
      <c r="F5052">
        <v>44</v>
      </c>
      <c r="G5052" t="s">
        <v>3999</v>
      </c>
      <c r="H5052">
        <v>10092</v>
      </c>
      <c r="I5052">
        <v>1567</v>
      </c>
      <c r="J5052">
        <v>314</v>
      </c>
      <c r="K5052">
        <v>193</v>
      </c>
      <c r="L5052" t="s">
        <v>35588</v>
      </c>
      <c r="M5052" t="s">
        <v>55</v>
      </c>
      <c r="N5052" t="s">
        <v>20</v>
      </c>
      <c r="O5052" t="s">
        <v>28</v>
      </c>
      <c r="P5052" t="s">
        <v>52</v>
      </c>
    </row>
    <row r="5053" spans="1:16" x14ac:dyDescent="0.3">
      <c r="A5053">
        <v>5052</v>
      </c>
      <c r="B5053" t="s">
        <v>14</v>
      </c>
      <c r="C5053" t="s">
        <v>24</v>
      </c>
      <c r="D5053" t="s">
        <v>25</v>
      </c>
      <c r="E5053" t="s">
        <v>35</v>
      </c>
      <c r="F5053">
        <v>222</v>
      </c>
      <c r="G5053" t="s">
        <v>4000</v>
      </c>
      <c r="H5053">
        <v>10268</v>
      </c>
      <c r="I5053">
        <v>1475</v>
      </c>
      <c r="J5053">
        <v>310</v>
      </c>
      <c r="K5053">
        <v>195</v>
      </c>
      <c r="L5053" t="s">
        <v>35589</v>
      </c>
      <c r="M5053" t="s">
        <v>19</v>
      </c>
      <c r="N5053" t="s">
        <v>20</v>
      </c>
      <c r="O5053" t="s">
        <v>28</v>
      </c>
      <c r="P5053" t="s">
        <v>33</v>
      </c>
    </row>
    <row r="5054" spans="1:16" x14ac:dyDescent="0.3">
      <c r="A5054">
        <v>5053</v>
      </c>
      <c r="B5054" t="s">
        <v>14</v>
      </c>
      <c r="C5054" t="s">
        <v>24</v>
      </c>
      <c r="D5054" t="s">
        <v>16</v>
      </c>
      <c r="E5054" t="s">
        <v>30</v>
      </c>
      <c r="F5054">
        <v>177</v>
      </c>
      <c r="G5054" t="s">
        <v>4001</v>
      </c>
      <c r="H5054">
        <v>10101</v>
      </c>
      <c r="I5054">
        <v>1480</v>
      </c>
      <c r="J5054">
        <v>316</v>
      </c>
      <c r="K5054">
        <v>196</v>
      </c>
      <c r="L5054" t="s">
        <v>35588</v>
      </c>
      <c r="M5054" t="s">
        <v>49</v>
      </c>
      <c r="N5054" t="s">
        <v>20</v>
      </c>
      <c r="O5054" t="s">
        <v>28</v>
      </c>
      <c r="P5054" t="s">
        <v>48</v>
      </c>
    </row>
    <row r="5055" spans="1:16" x14ac:dyDescent="0.3">
      <c r="A5055">
        <v>5054</v>
      </c>
      <c r="B5055" t="s">
        <v>14</v>
      </c>
      <c r="C5055" t="s">
        <v>46</v>
      </c>
      <c r="D5055" t="s">
        <v>25</v>
      </c>
      <c r="E5055" t="s">
        <v>30</v>
      </c>
      <c r="F5055">
        <v>276</v>
      </c>
      <c r="G5055" t="s">
        <v>4002</v>
      </c>
      <c r="H5055">
        <v>10327</v>
      </c>
      <c r="I5055">
        <v>1493</v>
      </c>
      <c r="J5055">
        <v>275</v>
      </c>
      <c r="K5055">
        <v>225</v>
      </c>
      <c r="L5055" t="s">
        <v>35589</v>
      </c>
      <c r="M5055" t="s">
        <v>19</v>
      </c>
      <c r="N5055" t="s">
        <v>27</v>
      </c>
      <c r="O5055" t="s">
        <v>21</v>
      </c>
      <c r="P5055" t="s">
        <v>33</v>
      </c>
    </row>
    <row r="5056" spans="1:16" x14ac:dyDescent="0.3">
      <c r="A5056">
        <v>5055</v>
      </c>
      <c r="B5056" t="s">
        <v>14</v>
      </c>
      <c r="C5056" t="s">
        <v>40</v>
      </c>
      <c r="D5056" t="s">
        <v>25</v>
      </c>
      <c r="E5056" t="s">
        <v>30</v>
      </c>
      <c r="F5056">
        <v>144</v>
      </c>
      <c r="G5056" t="s">
        <v>4003</v>
      </c>
      <c r="H5056">
        <v>10174</v>
      </c>
      <c r="I5056">
        <v>1567</v>
      </c>
      <c r="J5056">
        <v>269</v>
      </c>
      <c r="K5056">
        <v>190</v>
      </c>
      <c r="L5056" t="s">
        <v>35588</v>
      </c>
      <c r="M5056" t="s">
        <v>31</v>
      </c>
      <c r="N5056" t="s">
        <v>41</v>
      </c>
      <c r="O5056" t="s">
        <v>28</v>
      </c>
      <c r="P5056" t="s">
        <v>52</v>
      </c>
    </row>
    <row r="5057" spans="1:16" x14ac:dyDescent="0.3">
      <c r="A5057">
        <v>5056</v>
      </c>
      <c r="B5057" t="s">
        <v>39</v>
      </c>
      <c r="C5057" t="s">
        <v>46</v>
      </c>
      <c r="D5057" t="s">
        <v>16</v>
      </c>
      <c r="E5057" t="s">
        <v>38</v>
      </c>
      <c r="F5057">
        <v>47</v>
      </c>
      <c r="G5057" t="s">
        <v>4004</v>
      </c>
      <c r="H5057">
        <v>10036</v>
      </c>
      <c r="I5057">
        <v>1460</v>
      </c>
      <c r="J5057">
        <v>276</v>
      </c>
      <c r="K5057">
        <v>204</v>
      </c>
      <c r="L5057" t="s">
        <v>35588</v>
      </c>
      <c r="M5057" t="s">
        <v>31</v>
      </c>
      <c r="N5057" t="s">
        <v>27</v>
      </c>
      <c r="O5057" t="s">
        <v>28</v>
      </c>
      <c r="P5057" t="s">
        <v>44</v>
      </c>
    </row>
    <row r="5058" spans="1:16" x14ac:dyDescent="0.3">
      <c r="A5058">
        <v>5057</v>
      </c>
      <c r="B5058" t="s">
        <v>23</v>
      </c>
      <c r="C5058" t="s">
        <v>15</v>
      </c>
      <c r="D5058" t="s">
        <v>32</v>
      </c>
      <c r="E5058" t="s">
        <v>30</v>
      </c>
      <c r="F5058">
        <v>125</v>
      </c>
      <c r="G5058" t="s">
        <v>4005</v>
      </c>
      <c r="H5058">
        <v>10096</v>
      </c>
      <c r="I5058">
        <v>1481</v>
      </c>
      <c r="J5058">
        <v>312</v>
      </c>
      <c r="K5058">
        <v>202</v>
      </c>
      <c r="L5058" t="s">
        <v>35589</v>
      </c>
      <c r="M5058" t="s">
        <v>19</v>
      </c>
      <c r="N5058" t="s">
        <v>41</v>
      </c>
      <c r="O5058" t="s">
        <v>28</v>
      </c>
      <c r="P5058" t="s">
        <v>33</v>
      </c>
    </row>
    <row r="5059" spans="1:16" x14ac:dyDescent="0.3">
      <c r="A5059">
        <v>5058</v>
      </c>
      <c r="B5059" t="s">
        <v>14</v>
      </c>
      <c r="C5059" t="s">
        <v>15</v>
      </c>
      <c r="D5059" t="s">
        <v>25</v>
      </c>
      <c r="E5059" t="s">
        <v>30</v>
      </c>
      <c r="F5059">
        <v>279</v>
      </c>
      <c r="G5059" t="s">
        <v>4006</v>
      </c>
      <c r="H5059">
        <v>10009</v>
      </c>
      <c r="I5059">
        <v>1510</v>
      </c>
      <c r="J5059">
        <v>330</v>
      </c>
      <c r="K5059">
        <v>202</v>
      </c>
      <c r="L5059" t="s">
        <v>35588</v>
      </c>
      <c r="M5059" t="s">
        <v>49</v>
      </c>
      <c r="N5059" t="s">
        <v>41</v>
      </c>
      <c r="O5059" t="s">
        <v>47</v>
      </c>
      <c r="P5059" t="s">
        <v>33</v>
      </c>
    </row>
    <row r="5060" spans="1:16" x14ac:dyDescent="0.3">
      <c r="A5060">
        <v>5059</v>
      </c>
      <c r="B5060" t="s">
        <v>51</v>
      </c>
      <c r="C5060" t="s">
        <v>46</v>
      </c>
      <c r="D5060" t="s">
        <v>16</v>
      </c>
      <c r="E5060" t="s">
        <v>17</v>
      </c>
      <c r="F5060">
        <v>383</v>
      </c>
      <c r="G5060" t="s">
        <v>4007</v>
      </c>
      <c r="H5060">
        <v>10166</v>
      </c>
      <c r="I5060">
        <v>1506</v>
      </c>
      <c r="J5060">
        <v>312</v>
      </c>
      <c r="K5060">
        <v>236</v>
      </c>
      <c r="L5060" t="s">
        <v>35589</v>
      </c>
      <c r="M5060" t="s">
        <v>19</v>
      </c>
      <c r="N5060" t="s">
        <v>20</v>
      </c>
      <c r="O5060" t="s">
        <v>28</v>
      </c>
      <c r="P5060" t="s">
        <v>37</v>
      </c>
    </row>
    <row r="5061" spans="1:16" x14ac:dyDescent="0.3">
      <c r="A5061">
        <v>5060</v>
      </c>
      <c r="B5061" t="s">
        <v>39</v>
      </c>
      <c r="C5061" t="s">
        <v>24</v>
      </c>
      <c r="D5061" t="s">
        <v>25</v>
      </c>
      <c r="E5061" t="s">
        <v>50</v>
      </c>
      <c r="F5061">
        <v>363</v>
      </c>
      <c r="G5061" t="s">
        <v>4008</v>
      </c>
      <c r="H5061">
        <v>10136</v>
      </c>
      <c r="I5061">
        <v>1511</v>
      </c>
      <c r="J5061">
        <v>280</v>
      </c>
      <c r="K5061">
        <v>192</v>
      </c>
      <c r="L5061" t="s">
        <v>35589</v>
      </c>
      <c r="M5061" t="s">
        <v>19</v>
      </c>
      <c r="N5061" t="s">
        <v>41</v>
      </c>
      <c r="O5061" t="s">
        <v>21</v>
      </c>
      <c r="P5061" t="s">
        <v>44</v>
      </c>
    </row>
    <row r="5062" spans="1:16" x14ac:dyDescent="0.3">
      <c r="A5062">
        <v>5061</v>
      </c>
      <c r="B5062" t="s">
        <v>14</v>
      </c>
      <c r="C5062" t="s">
        <v>24</v>
      </c>
      <c r="D5062" t="s">
        <v>16</v>
      </c>
      <c r="E5062" t="s">
        <v>35</v>
      </c>
      <c r="F5062">
        <v>544</v>
      </c>
      <c r="G5062" t="s">
        <v>3473</v>
      </c>
      <c r="H5062">
        <v>10132</v>
      </c>
      <c r="I5062">
        <v>1486</v>
      </c>
      <c r="J5062">
        <v>306</v>
      </c>
      <c r="K5062">
        <v>199</v>
      </c>
      <c r="L5062" t="s">
        <v>35588</v>
      </c>
      <c r="M5062" t="s">
        <v>26</v>
      </c>
      <c r="N5062" t="s">
        <v>45</v>
      </c>
      <c r="O5062" t="s">
        <v>28</v>
      </c>
      <c r="P5062" t="s">
        <v>37</v>
      </c>
    </row>
    <row r="5063" spans="1:16" x14ac:dyDescent="0.3">
      <c r="A5063">
        <v>5062</v>
      </c>
      <c r="B5063" t="s">
        <v>51</v>
      </c>
      <c r="C5063" t="s">
        <v>15</v>
      </c>
      <c r="D5063" t="s">
        <v>25</v>
      </c>
      <c r="E5063" t="s">
        <v>30</v>
      </c>
      <c r="F5063">
        <v>24</v>
      </c>
      <c r="G5063" t="s">
        <v>4009</v>
      </c>
      <c r="H5063">
        <v>10108</v>
      </c>
      <c r="I5063">
        <v>1483</v>
      </c>
      <c r="J5063">
        <v>307</v>
      </c>
      <c r="K5063">
        <v>184</v>
      </c>
      <c r="L5063" t="s">
        <v>35589</v>
      </c>
      <c r="M5063" t="s">
        <v>19</v>
      </c>
      <c r="N5063" t="s">
        <v>20</v>
      </c>
      <c r="O5063" t="s">
        <v>47</v>
      </c>
      <c r="P5063" t="s">
        <v>22</v>
      </c>
    </row>
    <row r="5064" spans="1:16" x14ac:dyDescent="0.3">
      <c r="A5064">
        <v>5063</v>
      </c>
      <c r="B5064" t="s">
        <v>51</v>
      </c>
      <c r="C5064" t="s">
        <v>24</v>
      </c>
      <c r="D5064" t="s">
        <v>16</v>
      </c>
      <c r="E5064" t="s">
        <v>17</v>
      </c>
      <c r="F5064">
        <v>75</v>
      </c>
      <c r="G5064" t="s">
        <v>4010</v>
      </c>
      <c r="H5064">
        <v>10244</v>
      </c>
      <c r="I5064">
        <v>1479</v>
      </c>
      <c r="J5064">
        <v>319</v>
      </c>
      <c r="K5064">
        <v>231</v>
      </c>
      <c r="L5064" t="s">
        <v>35589</v>
      </c>
      <c r="M5064" t="s">
        <v>19</v>
      </c>
      <c r="N5064" t="s">
        <v>20</v>
      </c>
      <c r="O5064" t="s">
        <v>42</v>
      </c>
      <c r="P5064" t="s">
        <v>48</v>
      </c>
    </row>
    <row r="5065" spans="1:16" x14ac:dyDescent="0.3">
      <c r="A5065">
        <v>5064</v>
      </c>
      <c r="B5065" t="s">
        <v>34</v>
      </c>
      <c r="C5065" t="s">
        <v>15</v>
      </c>
      <c r="D5065" t="s">
        <v>16</v>
      </c>
      <c r="E5065" t="s">
        <v>30</v>
      </c>
      <c r="F5065">
        <v>40</v>
      </c>
      <c r="G5065" t="s">
        <v>67</v>
      </c>
      <c r="H5065">
        <v>9991</v>
      </c>
      <c r="I5065">
        <v>1459</v>
      </c>
      <c r="J5065">
        <v>315</v>
      </c>
      <c r="K5065">
        <v>172</v>
      </c>
      <c r="L5065" t="s">
        <v>35589</v>
      </c>
      <c r="M5065" t="s">
        <v>19</v>
      </c>
      <c r="N5065" t="s">
        <v>45</v>
      </c>
      <c r="O5065" t="s">
        <v>47</v>
      </c>
      <c r="P5065" t="s">
        <v>29</v>
      </c>
    </row>
    <row r="5066" spans="1:16" x14ac:dyDescent="0.3">
      <c r="A5066">
        <v>5065</v>
      </c>
      <c r="B5066" t="s">
        <v>39</v>
      </c>
      <c r="C5066" t="s">
        <v>24</v>
      </c>
      <c r="D5066" t="s">
        <v>25</v>
      </c>
      <c r="E5066" t="s">
        <v>35</v>
      </c>
      <c r="F5066">
        <v>263</v>
      </c>
      <c r="G5066" t="s">
        <v>197</v>
      </c>
      <c r="H5066">
        <v>10150</v>
      </c>
      <c r="I5066">
        <v>1513</v>
      </c>
      <c r="J5066">
        <v>259</v>
      </c>
      <c r="K5066">
        <v>204</v>
      </c>
      <c r="L5066" t="s">
        <v>35589</v>
      </c>
      <c r="M5066" t="s">
        <v>19</v>
      </c>
      <c r="N5066" t="s">
        <v>41</v>
      </c>
      <c r="O5066" t="s">
        <v>47</v>
      </c>
      <c r="P5066" t="s">
        <v>33</v>
      </c>
    </row>
    <row r="5067" spans="1:16" x14ac:dyDescent="0.3">
      <c r="A5067">
        <v>5066</v>
      </c>
      <c r="B5067" t="s">
        <v>34</v>
      </c>
      <c r="C5067" t="s">
        <v>15</v>
      </c>
      <c r="D5067" t="s">
        <v>32</v>
      </c>
      <c r="E5067" t="s">
        <v>35</v>
      </c>
      <c r="F5067">
        <v>222</v>
      </c>
      <c r="G5067" t="s">
        <v>415</v>
      </c>
      <c r="H5067">
        <v>10054</v>
      </c>
      <c r="I5067">
        <v>1536</v>
      </c>
      <c r="J5067">
        <v>299</v>
      </c>
      <c r="K5067">
        <v>207</v>
      </c>
      <c r="L5067" t="s">
        <v>35588</v>
      </c>
      <c r="M5067" t="s">
        <v>26</v>
      </c>
      <c r="N5067" t="s">
        <v>20</v>
      </c>
      <c r="O5067" t="s">
        <v>47</v>
      </c>
      <c r="P5067" t="s">
        <v>22</v>
      </c>
    </row>
    <row r="5068" spans="1:16" x14ac:dyDescent="0.3">
      <c r="A5068">
        <v>5067</v>
      </c>
      <c r="B5068" t="s">
        <v>39</v>
      </c>
      <c r="C5068" t="s">
        <v>46</v>
      </c>
      <c r="D5068" t="s">
        <v>32</v>
      </c>
      <c r="E5068" t="s">
        <v>30</v>
      </c>
      <c r="F5068">
        <v>110</v>
      </c>
      <c r="G5068" t="s">
        <v>4011</v>
      </c>
      <c r="H5068">
        <v>10234</v>
      </c>
      <c r="I5068">
        <v>1514</v>
      </c>
      <c r="J5068">
        <v>267</v>
      </c>
      <c r="K5068">
        <v>205</v>
      </c>
      <c r="L5068" t="s">
        <v>35589</v>
      </c>
      <c r="M5068" t="s">
        <v>19</v>
      </c>
      <c r="N5068" t="s">
        <v>36</v>
      </c>
      <c r="O5068" t="s">
        <v>42</v>
      </c>
      <c r="P5068" t="s">
        <v>44</v>
      </c>
    </row>
    <row r="5069" spans="1:16" x14ac:dyDescent="0.3">
      <c r="A5069">
        <v>5068</v>
      </c>
      <c r="B5069" t="s">
        <v>39</v>
      </c>
      <c r="C5069" t="s">
        <v>15</v>
      </c>
      <c r="D5069" t="s">
        <v>25</v>
      </c>
      <c r="E5069" t="s">
        <v>30</v>
      </c>
      <c r="F5069">
        <v>121</v>
      </c>
      <c r="G5069" t="s">
        <v>4012</v>
      </c>
      <c r="H5069">
        <v>10045</v>
      </c>
      <c r="I5069">
        <v>1476</v>
      </c>
      <c r="J5069">
        <v>307</v>
      </c>
      <c r="K5069">
        <v>203</v>
      </c>
      <c r="L5069" t="s">
        <v>35589</v>
      </c>
      <c r="M5069" t="s">
        <v>19</v>
      </c>
      <c r="N5069" t="s">
        <v>20</v>
      </c>
      <c r="O5069" t="s">
        <v>42</v>
      </c>
      <c r="P5069" t="s">
        <v>29</v>
      </c>
    </row>
    <row r="5070" spans="1:16" x14ac:dyDescent="0.3">
      <c r="A5070">
        <v>5069</v>
      </c>
      <c r="B5070" t="s">
        <v>14</v>
      </c>
      <c r="C5070" t="s">
        <v>15</v>
      </c>
      <c r="D5070" t="s">
        <v>16</v>
      </c>
      <c r="E5070" t="s">
        <v>35</v>
      </c>
      <c r="F5070">
        <v>119</v>
      </c>
      <c r="G5070" t="s">
        <v>4013</v>
      </c>
      <c r="H5070">
        <v>10234</v>
      </c>
      <c r="I5070">
        <v>1470</v>
      </c>
      <c r="J5070">
        <v>307</v>
      </c>
      <c r="K5070">
        <v>212</v>
      </c>
      <c r="L5070" t="s">
        <v>35588</v>
      </c>
      <c r="M5070" t="s">
        <v>26</v>
      </c>
      <c r="N5070" t="s">
        <v>36</v>
      </c>
      <c r="O5070" t="s">
        <v>28</v>
      </c>
      <c r="P5070" t="s">
        <v>33</v>
      </c>
    </row>
    <row r="5071" spans="1:16" x14ac:dyDescent="0.3">
      <c r="A5071">
        <v>5070</v>
      </c>
      <c r="B5071" t="s">
        <v>14</v>
      </c>
      <c r="C5071" t="s">
        <v>46</v>
      </c>
      <c r="D5071" t="s">
        <v>16</v>
      </c>
      <c r="E5071" t="s">
        <v>30</v>
      </c>
      <c r="F5071">
        <v>174</v>
      </c>
      <c r="G5071" t="s">
        <v>4014</v>
      </c>
      <c r="H5071">
        <v>10147</v>
      </c>
      <c r="I5071">
        <v>1544</v>
      </c>
      <c r="J5071">
        <v>286</v>
      </c>
      <c r="K5071">
        <v>199</v>
      </c>
      <c r="L5071" t="s">
        <v>35589</v>
      </c>
      <c r="M5071" t="s">
        <v>19</v>
      </c>
      <c r="N5071" t="s">
        <v>36</v>
      </c>
      <c r="O5071" t="s">
        <v>47</v>
      </c>
      <c r="P5071" t="s">
        <v>48</v>
      </c>
    </row>
    <row r="5072" spans="1:16" x14ac:dyDescent="0.3">
      <c r="A5072">
        <v>5071</v>
      </c>
      <c r="B5072" t="s">
        <v>39</v>
      </c>
      <c r="C5072" t="s">
        <v>24</v>
      </c>
      <c r="D5072" t="s">
        <v>16</v>
      </c>
      <c r="E5072" t="s">
        <v>35</v>
      </c>
      <c r="F5072">
        <v>318</v>
      </c>
      <c r="G5072" t="s">
        <v>4015</v>
      </c>
      <c r="H5072">
        <v>10197</v>
      </c>
      <c r="I5072">
        <v>1553</v>
      </c>
      <c r="J5072">
        <v>320</v>
      </c>
      <c r="K5072">
        <v>199</v>
      </c>
      <c r="L5072" t="s">
        <v>35588</v>
      </c>
      <c r="M5072" t="s">
        <v>49</v>
      </c>
      <c r="N5072" t="s">
        <v>20</v>
      </c>
      <c r="O5072" t="s">
        <v>47</v>
      </c>
      <c r="P5072" t="s">
        <v>44</v>
      </c>
    </row>
    <row r="5073" spans="1:16" x14ac:dyDescent="0.3">
      <c r="A5073">
        <v>5072</v>
      </c>
      <c r="B5073" t="s">
        <v>39</v>
      </c>
      <c r="C5073" t="s">
        <v>24</v>
      </c>
      <c r="D5073" t="s">
        <v>32</v>
      </c>
      <c r="E5073" t="s">
        <v>30</v>
      </c>
      <c r="F5073">
        <v>421</v>
      </c>
      <c r="G5073" t="s">
        <v>67</v>
      </c>
      <c r="H5073">
        <v>10263</v>
      </c>
      <c r="I5073">
        <v>1562</v>
      </c>
      <c r="J5073">
        <v>288</v>
      </c>
      <c r="K5073">
        <v>205</v>
      </c>
      <c r="L5073" t="s">
        <v>35589</v>
      </c>
      <c r="M5073" t="s">
        <v>19</v>
      </c>
      <c r="N5073" t="s">
        <v>20</v>
      </c>
      <c r="O5073" t="s">
        <v>47</v>
      </c>
      <c r="P5073" t="s">
        <v>48</v>
      </c>
    </row>
    <row r="5074" spans="1:16" x14ac:dyDescent="0.3">
      <c r="A5074">
        <v>5073</v>
      </c>
      <c r="B5074" t="s">
        <v>51</v>
      </c>
      <c r="C5074" t="s">
        <v>15</v>
      </c>
      <c r="D5074" t="s">
        <v>25</v>
      </c>
      <c r="E5074" t="s">
        <v>30</v>
      </c>
      <c r="F5074">
        <v>117</v>
      </c>
      <c r="G5074" t="s">
        <v>4016</v>
      </c>
      <c r="H5074">
        <v>10185</v>
      </c>
      <c r="I5074">
        <v>1561</v>
      </c>
      <c r="J5074">
        <v>340</v>
      </c>
      <c r="K5074">
        <v>195</v>
      </c>
      <c r="L5074" t="s">
        <v>35588</v>
      </c>
      <c r="M5074" t="s">
        <v>49</v>
      </c>
      <c r="N5074" t="s">
        <v>20</v>
      </c>
      <c r="O5074" t="s">
        <v>47</v>
      </c>
      <c r="P5074" t="s">
        <v>37</v>
      </c>
    </row>
    <row r="5075" spans="1:16" x14ac:dyDescent="0.3">
      <c r="A5075">
        <v>5074</v>
      </c>
      <c r="B5075" t="s">
        <v>14</v>
      </c>
      <c r="C5075" t="s">
        <v>24</v>
      </c>
      <c r="D5075" t="s">
        <v>25</v>
      </c>
      <c r="E5075" t="s">
        <v>30</v>
      </c>
      <c r="F5075">
        <v>307</v>
      </c>
      <c r="G5075" t="s">
        <v>4017</v>
      </c>
      <c r="H5075">
        <v>9882</v>
      </c>
      <c r="I5075">
        <v>1529</v>
      </c>
      <c r="J5075">
        <v>319</v>
      </c>
      <c r="K5075">
        <v>201</v>
      </c>
      <c r="L5075" t="s">
        <v>35589</v>
      </c>
      <c r="M5075" t="s">
        <v>19</v>
      </c>
      <c r="N5075" t="s">
        <v>41</v>
      </c>
      <c r="O5075" t="s">
        <v>28</v>
      </c>
      <c r="P5075" t="s">
        <v>48</v>
      </c>
    </row>
    <row r="5076" spans="1:16" x14ac:dyDescent="0.3">
      <c r="A5076">
        <v>5075</v>
      </c>
      <c r="B5076" t="s">
        <v>23</v>
      </c>
      <c r="C5076" t="s">
        <v>15</v>
      </c>
      <c r="D5076" t="s">
        <v>32</v>
      </c>
      <c r="E5076" t="s">
        <v>30</v>
      </c>
      <c r="F5076">
        <v>10</v>
      </c>
      <c r="G5076" t="s">
        <v>4018</v>
      </c>
      <c r="H5076">
        <v>10103</v>
      </c>
      <c r="I5076">
        <v>1451</v>
      </c>
      <c r="J5076">
        <v>303</v>
      </c>
      <c r="K5076">
        <v>190</v>
      </c>
      <c r="L5076" t="s">
        <v>35589</v>
      </c>
      <c r="M5076" t="s">
        <v>19</v>
      </c>
      <c r="N5076" t="s">
        <v>20</v>
      </c>
      <c r="O5076" t="s">
        <v>28</v>
      </c>
      <c r="P5076" t="s">
        <v>22</v>
      </c>
    </row>
    <row r="5077" spans="1:16" x14ac:dyDescent="0.3">
      <c r="A5077">
        <v>5076</v>
      </c>
      <c r="B5077" t="s">
        <v>14</v>
      </c>
      <c r="C5077" t="s">
        <v>24</v>
      </c>
      <c r="D5077" t="s">
        <v>16</v>
      </c>
      <c r="E5077" t="s">
        <v>30</v>
      </c>
      <c r="F5077">
        <v>248</v>
      </c>
      <c r="G5077" t="s">
        <v>4019</v>
      </c>
      <c r="H5077">
        <v>10122</v>
      </c>
      <c r="I5077">
        <v>1459</v>
      </c>
      <c r="J5077">
        <v>282</v>
      </c>
      <c r="K5077">
        <v>212</v>
      </c>
      <c r="L5077" t="s">
        <v>35588</v>
      </c>
      <c r="M5077" t="s">
        <v>31</v>
      </c>
      <c r="N5077" t="s">
        <v>20</v>
      </c>
      <c r="O5077" t="s">
        <v>28</v>
      </c>
      <c r="P5077" t="s">
        <v>48</v>
      </c>
    </row>
    <row r="5078" spans="1:16" x14ac:dyDescent="0.3">
      <c r="A5078">
        <v>5077</v>
      </c>
      <c r="B5078" t="s">
        <v>14</v>
      </c>
      <c r="C5078" t="s">
        <v>24</v>
      </c>
      <c r="D5078" t="s">
        <v>25</v>
      </c>
      <c r="E5078" t="s">
        <v>17</v>
      </c>
      <c r="F5078">
        <v>147</v>
      </c>
      <c r="G5078" t="s">
        <v>353</v>
      </c>
      <c r="H5078">
        <v>9968</v>
      </c>
      <c r="I5078">
        <v>1509</v>
      </c>
      <c r="J5078">
        <v>265</v>
      </c>
      <c r="K5078">
        <v>205</v>
      </c>
      <c r="L5078" t="s">
        <v>35589</v>
      </c>
      <c r="M5078" t="s">
        <v>19</v>
      </c>
      <c r="N5078" t="s">
        <v>45</v>
      </c>
      <c r="O5078" t="s">
        <v>21</v>
      </c>
      <c r="P5078" t="s">
        <v>29</v>
      </c>
    </row>
    <row r="5079" spans="1:16" x14ac:dyDescent="0.3">
      <c r="A5079">
        <v>5078</v>
      </c>
      <c r="B5079" t="s">
        <v>34</v>
      </c>
      <c r="C5079" t="s">
        <v>40</v>
      </c>
      <c r="D5079" t="s">
        <v>25</v>
      </c>
      <c r="E5079" t="s">
        <v>17</v>
      </c>
      <c r="F5079">
        <v>128</v>
      </c>
      <c r="G5079" t="s">
        <v>67</v>
      </c>
      <c r="H5079">
        <v>10160</v>
      </c>
      <c r="I5079">
        <v>1549</v>
      </c>
      <c r="J5079">
        <v>294</v>
      </c>
      <c r="K5079">
        <v>211</v>
      </c>
      <c r="L5079" t="s">
        <v>35589</v>
      </c>
      <c r="M5079" t="s">
        <v>19</v>
      </c>
      <c r="N5079" t="s">
        <v>20</v>
      </c>
      <c r="O5079" t="s">
        <v>42</v>
      </c>
      <c r="P5079" t="s">
        <v>48</v>
      </c>
    </row>
    <row r="5080" spans="1:16" x14ac:dyDescent="0.3">
      <c r="A5080">
        <v>5079</v>
      </c>
      <c r="B5080" t="s">
        <v>34</v>
      </c>
      <c r="C5080" t="s">
        <v>15</v>
      </c>
      <c r="D5080" t="s">
        <v>32</v>
      </c>
      <c r="E5080" t="s">
        <v>30</v>
      </c>
      <c r="F5080">
        <v>568</v>
      </c>
      <c r="G5080" t="s">
        <v>4020</v>
      </c>
      <c r="H5080">
        <v>10102</v>
      </c>
      <c r="I5080">
        <v>1517</v>
      </c>
      <c r="J5080">
        <v>302</v>
      </c>
      <c r="K5080">
        <v>209</v>
      </c>
      <c r="L5080" t="s">
        <v>35589</v>
      </c>
      <c r="M5080" t="s">
        <v>19</v>
      </c>
      <c r="N5080" t="s">
        <v>36</v>
      </c>
      <c r="O5080" t="s">
        <v>47</v>
      </c>
      <c r="P5080" t="s">
        <v>52</v>
      </c>
    </row>
    <row r="5081" spans="1:16" x14ac:dyDescent="0.3">
      <c r="A5081">
        <v>5080</v>
      </c>
      <c r="B5081" t="s">
        <v>23</v>
      </c>
      <c r="C5081" t="s">
        <v>46</v>
      </c>
      <c r="D5081" t="s">
        <v>25</v>
      </c>
      <c r="E5081" t="s">
        <v>17</v>
      </c>
      <c r="F5081">
        <v>142</v>
      </c>
      <c r="G5081" t="s">
        <v>67</v>
      </c>
      <c r="H5081">
        <v>10169</v>
      </c>
      <c r="I5081">
        <v>1486</v>
      </c>
      <c r="J5081">
        <v>303</v>
      </c>
      <c r="K5081">
        <v>208</v>
      </c>
      <c r="L5081" t="s">
        <v>35589</v>
      </c>
      <c r="M5081" t="s">
        <v>19</v>
      </c>
      <c r="N5081" t="s">
        <v>41</v>
      </c>
      <c r="O5081" t="s">
        <v>28</v>
      </c>
      <c r="P5081" t="s">
        <v>52</v>
      </c>
    </row>
    <row r="5082" spans="1:16" x14ac:dyDescent="0.3">
      <c r="A5082">
        <v>5081</v>
      </c>
      <c r="B5082" t="s">
        <v>51</v>
      </c>
      <c r="C5082" t="s">
        <v>40</v>
      </c>
      <c r="D5082" t="s">
        <v>25</v>
      </c>
      <c r="E5082" t="s">
        <v>30</v>
      </c>
      <c r="F5082">
        <v>156</v>
      </c>
      <c r="G5082" t="s">
        <v>67</v>
      </c>
      <c r="H5082">
        <v>10194</v>
      </c>
      <c r="I5082">
        <v>1505</v>
      </c>
      <c r="J5082">
        <v>329</v>
      </c>
      <c r="K5082">
        <v>198</v>
      </c>
      <c r="L5082" t="s">
        <v>35589</v>
      </c>
      <c r="M5082" t="s">
        <v>19</v>
      </c>
      <c r="N5082" t="s">
        <v>20</v>
      </c>
      <c r="O5082" t="s">
        <v>47</v>
      </c>
      <c r="P5082" t="s">
        <v>48</v>
      </c>
    </row>
    <row r="5083" spans="1:16" x14ac:dyDescent="0.3">
      <c r="A5083">
        <v>5082</v>
      </c>
      <c r="B5083" t="s">
        <v>14</v>
      </c>
      <c r="C5083" t="s">
        <v>15</v>
      </c>
      <c r="D5083" t="s">
        <v>16</v>
      </c>
      <c r="E5083" t="s">
        <v>35</v>
      </c>
      <c r="F5083">
        <v>537</v>
      </c>
      <c r="G5083" t="s">
        <v>67</v>
      </c>
      <c r="H5083">
        <v>10112</v>
      </c>
      <c r="I5083">
        <v>1463</v>
      </c>
      <c r="J5083">
        <v>281</v>
      </c>
      <c r="K5083">
        <v>232</v>
      </c>
      <c r="L5083" t="s">
        <v>35588</v>
      </c>
      <c r="M5083" t="s">
        <v>49</v>
      </c>
      <c r="N5083" t="s">
        <v>36</v>
      </c>
      <c r="O5083" t="s">
        <v>47</v>
      </c>
      <c r="P5083" t="s">
        <v>52</v>
      </c>
    </row>
    <row r="5084" spans="1:16" x14ac:dyDescent="0.3">
      <c r="A5084">
        <v>5083</v>
      </c>
      <c r="B5084" t="s">
        <v>34</v>
      </c>
      <c r="C5084" t="s">
        <v>15</v>
      </c>
      <c r="D5084" t="s">
        <v>16</v>
      </c>
      <c r="E5084" t="s">
        <v>30</v>
      </c>
      <c r="F5084">
        <v>216</v>
      </c>
      <c r="G5084" t="s">
        <v>4021</v>
      </c>
      <c r="H5084">
        <v>10102</v>
      </c>
      <c r="I5084">
        <v>1486</v>
      </c>
      <c r="J5084">
        <v>298</v>
      </c>
      <c r="K5084">
        <v>193</v>
      </c>
      <c r="L5084" t="s">
        <v>35589</v>
      </c>
      <c r="M5084" t="s">
        <v>19</v>
      </c>
      <c r="N5084" t="s">
        <v>20</v>
      </c>
      <c r="O5084" t="s">
        <v>28</v>
      </c>
      <c r="P5084" t="s">
        <v>52</v>
      </c>
    </row>
    <row r="5085" spans="1:16" x14ac:dyDescent="0.3">
      <c r="A5085">
        <v>5084</v>
      </c>
      <c r="B5085" t="s">
        <v>23</v>
      </c>
      <c r="C5085" t="s">
        <v>15</v>
      </c>
      <c r="D5085" t="s">
        <v>25</v>
      </c>
      <c r="E5085" t="s">
        <v>30</v>
      </c>
      <c r="F5085">
        <v>135</v>
      </c>
      <c r="G5085" t="s">
        <v>4022</v>
      </c>
      <c r="H5085">
        <v>9976</v>
      </c>
      <c r="I5085">
        <v>1559</v>
      </c>
      <c r="J5085">
        <v>315</v>
      </c>
      <c r="K5085">
        <v>196</v>
      </c>
      <c r="L5085" t="s">
        <v>35589</v>
      </c>
      <c r="M5085" t="s">
        <v>19</v>
      </c>
      <c r="N5085" t="s">
        <v>41</v>
      </c>
      <c r="O5085" t="s">
        <v>28</v>
      </c>
      <c r="P5085" t="s">
        <v>48</v>
      </c>
    </row>
    <row r="5086" spans="1:16" x14ac:dyDescent="0.3">
      <c r="A5086">
        <v>5085</v>
      </c>
      <c r="B5086" t="s">
        <v>23</v>
      </c>
      <c r="C5086" t="s">
        <v>15</v>
      </c>
      <c r="D5086" t="s">
        <v>16</v>
      </c>
      <c r="E5086" t="s">
        <v>30</v>
      </c>
      <c r="F5086">
        <v>168</v>
      </c>
      <c r="G5086" t="s">
        <v>4023</v>
      </c>
      <c r="H5086">
        <v>10063</v>
      </c>
      <c r="I5086">
        <v>1531</v>
      </c>
      <c r="J5086">
        <v>351</v>
      </c>
      <c r="K5086">
        <v>214</v>
      </c>
      <c r="L5086" t="s">
        <v>35588</v>
      </c>
      <c r="M5086" t="s">
        <v>49</v>
      </c>
      <c r="N5086" t="s">
        <v>36</v>
      </c>
      <c r="O5086" t="s">
        <v>47</v>
      </c>
      <c r="P5086" t="s">
        <v>44</v>
      </c>
    </row>
    <row r="5087" spans="1:16" x14ac:dyDescent="0.3">
      <c r="A5087">
        <v>5086</v>
      </c>
      <c r="B5087" t="s">
        <v>34</v>
      </c>
      <c r="C5087" t="s">
        <v>15</v>
      </c>
      <c r="D5087" t="s">
        <v>16</v>
      </c>
      <c r="E5087" t="s">
        <v>35</v>
      </c>
      <c r="F5087">
        <v>484</v>
      </c>
      <c r="G5087" t="s">
        <v>4024</v>
      </c>
      <c r="H5087">
        <v>10099</v>
      </c>
      <c r="I5087">
        <v>1483</v>
      </c>
      <c r="J5087">
        <v>292</v>
      </c>
      <c r="K5087">
        <v>209</v>
      </c>
      <c r="L5087" t="s">
        <v>35589</v>
      </c>
      <c r="M5087" t="s">
        <v>19</v>
      </c>
      <c r="N5087" t="s">
        <v>41</v>
      </c>
      <c r="O5087" t="s">
        <v>28</v>
      </c>
      <c r="P5087" t="s">
        <v>43</v>
      </c>
    </row>
    <row r="5088" spans="1:16" x14ac:dyDescent="0.3">
      <c r="A5088">
        <v>5087</v>
      </c>
      <c r="B5088" t="s">
        <v>39</v>
      </c>
      <c r="C5088" t="s">
        <v>24</v>
      </c>
      <c r="D5088" t="s">
        <v>16</v>
      </c>
      <c r="E5088" t="s">
        <v>35</v>
      </c>
      <c r="F5088">
        <v>197</v>
      </c>
      <c r="G5088" t="s">
        <v>4025</v>
      </c>
      <c r="H5088">
        <v>10052</v>
      </c>
      <c r="I5088">
        <v>1534</v>
      </c>
      <c r="J5088">
        <v>342</v>
      </c>
      <c r="K5088">
        <v>223</v>
      </c>
      <c r="L5088" t="s">
        <v>35588</v>
      </c>
      <c r="M5088" t="s">
        <v>31</v>
      </c>
      <c r="N5088" t="s">
        <v>41</v>
      </c>
      <c r="O5088" t="s">
        <v>47</v>
      </c>
      <c r="P5088" t="s">
        <v>44</v>
      </c>
    </row>
    <row r="5089" spans="1:16" x14ac:dyDescent="0.3">
      <c r="A5089">
        <v>5088</v>
      </c>
      <c r="B5089" t="s">
        <v>51</v>
      </c>
      <c r="C5089" t="s">
        <v>15</v>
      </c>
      <c r="D5089" t="s">
        <v>16</v>
      </c>
      <c r="E5089" t="s">
        <v>50</v>
      </c>
      <c r="F5089">
        <v>556</v>
      </c>
      <c r="G5089" t="s">
        <v>4026</v>
      </c>
      <c r="H5089">
        <v>10247</v>
      </c>
      <c r="I5089">
        <v>1463</v>
      </c>
      <c r="J5089">
        <v>288</v>
      </c>
      <c r="K5089">
        <v>196</v>
      </c>
      <c r="L5089" t="s">
        <v>35589</v>
      </c>
      <c r="M5089" t="s">
        <v>19</v>
      </c>
      <c r="N5089" t="s">
        <v>41</v>
      </c>
      <c r="O5089" t="s">
        <v>47</v>
      </c>
      <c r="P5089" t="s">
        <v>37</v>
      </c>
    </row>
    <row r="5090" spans="1:16" x14ac:dyDescent="0.3">
      <c r="A5090">
        <v>5089</v>
      </c>
      <c r="B5090" t="s">
        <v>23</v>
      </c>
      <c r="C5090" t="s">
        <v>15</v>
      </c>
      <c r="D5090" t="s">
        <v>16</v>
      </c>
      <c r="E5090" t="s">
        <v>35</v>
      </c>
      <c r="F5090">
        <v>145</v>
      </c>
      <c r="G5090" t="s">
        <v>4027</v>
      </c>
      <c r="H5090">
        <v>10034</v>
      </c>
      <c r="I5090">
        <v>1514</v>
      </c>
      <c r="J5090">
        <v>307</v>
      </c>
      <c r="K5090">
        <v>186</v>
      </c>
      <c r="L5090" t="s">
        <v>35589</v>
      </c>
      <c r="M5090" t="s">
        <v>19</v>
      </c>
      <c r="N5090" t="s">
        <v>27</v>
      </c>
      <c r="O5090" t="s">
        <v>47</v>
      </c>
      <c r="P5090" t="s">
        <v>33</v>
      </c>
    </row>
    <row r="5091" spans="1:16" x14ac:dyDescent="0.3">
      <c r="A5091">
        <v>5090</v>
      </c>
      <c r="B5091" t="s">
        <v>23</v>
      </c>
      <c r="C5091" t="s">
        <v>40</v>
      </c>
      <c r="D5091" t="s">
        <v>25</v>
      </c>
      <c r="E5091" t="s">
        <v>30</v>
      </c>
      <c r="F5091">
        <v>12</v>
      </c>
      <c r="G5091" t="s">
        <v>512</v>
      </c>
      <c r="H5091">
        <v>10125</v>
      </c>
      <c r="I5091">
        <v>1525</v>
      </c>
      <c r="J5091">
        <v>293</v>
      </c>
      <c r="K5091">
        <v>205</v>
      </c>
      <c r="L5091" t="s">
        <v>35589</v>
      </c>
      <c r="M5091" t="s">
        <v>19</v>
      </c>
      <c r="N5091" t="s">
        <v>20</v>
      </c>
      <c r="O5091" t="s">
        <v>21</v>
      </c>
      <c r="P5091" t="s">
        <v>22</v>
      </c>
    </row>
    <row r="5092" spans="1:16" x14ac:dyDescent="0.3">
      <c r="A5092">
        <v>5091</v>
      </c>
      <c r="B5092" t="s">
        <v>39</v>
      </c>
      <c r="C5092" t="s">
        <v>46</v>
      </c>
      <c r="D5092" t="s">
        <v>32</v>
      </c>
      <c r="E5092" t="s">
        <v>30</v>
      </c>
      <c r="F5092">
        <v>133</v>
      </c>
      <c r="G5092" t="s">
        <v>67</v>
      </c>
      <c r="H5092">
        <v>9991</v>
      </c>
      <c r="I5092">
        <v>1485</v>
      </c>
      <c r="J5092">
        <v>303</v>
      </c>
      <c r="K5092">
        <v>195</v>
      </c>
      <c r="L5092" t="s">
        <v>35589</v>
      </c>
      <c r="M5092" t="s">
        <v>19</v>
      </c>
      <c r="N5092" t="s">
        <v>41</v>
      </c>
      <c r="O5092" t="s">
        <v>21</v>
      </c>
      <c r="P5092" t="s">
        <v>44</v>
      </c>
    </row>
    <row r="5093" spans="1:16" x14ac:dyDescent="0.3">
      <c r="A5093">
        <v>5092</v>
      </c>
      <c r="B5093" t="s">
        <v>39</v>
      </c>
      <c r="C5093" t="s">
        <v>15</v>
      </c>
      <c r="D5093" t="s">
        <v>25</v>
      </c>
      <c r="E5093" t="s">
        <v>50</v>
      </c>
      <c r="F5093">
        <v>63</v>
      </c>
      <c r="G5093" t="s">
        <v>4028</v>
      </c>
      <c r="H5093">
        <v>10190</v>
      </c>
      <c r="I5093">
        <v>1491</v>
      </c>
      <c r="J5093">
        <v>303</v>
      </c>
      <c r="K5093">
        <v>237</v>
      </c>
      <c r="L5093" t="s">
        <v>35588</v>
      </c>
      <c r="M5093" t="s">
        <v>55</v>
      </c>
      <c r="N5093" t="s">
        <v>20</v>
      </c>
      <c r="O5093" t="s">
        <v>28</v>
      </c>
      <c r="P5093" t="s">
        <v>52</v>
      </c>
    </row>
    <row r="5094" spans="1:16" x14ac:dyDescent="0.3">
      <c r="A5094">
        <v>5093</v>
      </c>
      <c r="B5094" t="s">
        <v>39</v>
      </c>
      <c r="C5094" t="s">
        <v>24</v>
      </c>
      <c r="D5094" t="s">
        <v>32</v>
      </c>
      <c r="E5094" t="s">
        <v>17</v>
      </c>
      <c r="F5094">
        <v>226</v>
      </c>
      <c r="G5094" t="s">
        <v>4029</v>
      </c>
      <c r="H5094">
        <v>10129</v>
      </c>
      <c r="I5094">
        <v>1591</v>
      </c>
      <c r="J5094">
        <v>302</v>
      </c>
      <c r="K5094">
        <v>197</v>
      </c>
      <c r="L5094" t="s">
        <v>35588</v>
      </c>
      <c r="M5094" t="s">
        <v>49</v>
      </c>
      <c r="N5094" t="s">
        <v>27</v>
      </c>
      <c r="O5094" t="s">
        <v>28</v>
      </c>
      <c r="P5094" t="s">
        <v>22</v>
      </c>
    </row>
    <row r="5095" spans="1:16" x14ac:dyDescent="0.3">
      <c r="A5095">
        <v>5094</v>
      </c>
      <c r="B5095" t="s">
        <v>51</v>
      </c>
      <c r="C5095" t="s">
        <v>15</v>
      </c>
      <c r="D5095" t="s">
        <v>25</v>
      </c>
      <c r="E5095" t="s">
        <v>35</v>
      </c>
      <c r="F5095">
        <v>298</v>
      </c>
      <c r="G5095" t="s">
        <v>4030</v>
      </c>
      <c r="H5095">
        <v>10255</v>
      </c>
      <c r="I5095">
        <v>1547</v>
      </c>
      <c r="J5095">
        <v>294</v>
      </c>
      <c r="K5095">
        <v>200</v>
      </c>
      <c r="L5095" t="s">
        <v>35589</v>
      </c>
      <c r="M5095" t="s">
        <v>19</v>
      </c>
      <c r="N5095" t="s">
        <v>27</v>
      </c>
      <c r="O5095" t="s">
        <v>21</v>
      </c>
      <c r="P5095" t="s">
        <v>29</v>
      </c>
    </row>
    <row r="5096" spans="1:16" x14ac:dyDescent="0.3">
      <c r="A5096">
        <v>5095</v>
      </c>
      <c r="B5096" t="s">
        <v>39</v>
      </c>
      <c r="C5096" t="s">
        <v>24</v>
      </c>
      <c r="D5096" t="s">
        <v>16</v>
      </c>
      <c r="E5096" t="s">
        <v>30</v>
      </c>
      <c r="F5096">
        <v>43</v>
      </c>
      <c r="G5096" t="s">
        <v>4031</v>
      </c>
      <c r="H5096">
        <v>10125</v>
      </c>
      <c r="I5096">
        <v>1624</v>
      </c>
      <c r="J5096">
        <v>302</v>
      </c>
      <c r="K5096">
        <v>188</v>
      </c>
      <c r="L5096" t="s">
        <v>35588</v>
      </c>
      <c r="M5096" t="s">
        <v>55</v>
      </c>
      <c r="N5096" t="s">
        <v>41</v>
      </c>
      <c r="O5096" t="s">
        <v>42</v>
      </c>
      <c r="P5096" t="s">
        <v>48</v>
      </c>
    </row>
    <row r="5097" spans="1:16" x14ac:dyDescent="0.3">
      <c r="A5097">
        <v>5096</v>
      </c>
      <c r="B5097" t="s">
        <v>14</v>
      </c>
      <c r="C5097" t="s">
        <v>15</v>
      </c>
      <c r="D5097" t="s">
        <v>32</v>
      </c>
      <c r="E5097" t="s">
        <v>30</v>
      </c>
      <c r="F5097">
        <v>148</v>
      </c>
      <c r="G5097" t="s">
        <v>4032</v>
      </c>
      <c r="H5097">
        <v>10302</v>
      </c>
      <c r="I5097">
        <v>1548</v>
      </c>
      <c r="J5097">
        <v>331</v>
      </c>
      <c r="K5097">
        <v>215</v>
      </c>
      <c r="L5097" t="s">
        <v>35589</v>
      </c>
      <c r="M5097" t="s">
        <v>19</v>
      </c>
      <c r="N5097" t="s">
        <v>20</v>
      </c>
      <c r="O5097" t="s">
        <v>47</v>
      </c>
      <c r="P5097" t="s">
        <v>33</v>
      </c>
    </row>
    <row r="5098" spans="1:16" x14ac:dyDescent="0.3">
      <c r="A5098">
        <v>5097</v>
      </c>
      <c r="B5098" t="s">
        <v>51</v>
      </c>
      <c r="C5098" t="s">
        <v>15</v>
      </c>
      <c r="D5098" t="s">
        <v>32</v>
      </c>
      <c r="E5098" t="s">
        <v>30</v>
      </c>
      <c r="F5098">
        <v>537</v>
      </c>
      <c r="G5098" t="s">
        <v>4033</v>
      </c>
      <c r="H5098">
        <v>10165</v>
      </c>
      <c r="I5098">
        <v>1560</v>
      </c>
      <c r="J5098">
        <v>324</v>
      </c>
      <c r="K5098">
        <v>193</v>
      </c>
      <c r="L5098" t="s">
        <v>35589</v>
      </c>
      <c r="M5098" t="s">
        <v>19</v>
      </c>
      <c r="N5098" t="s">
        <v>36</v>
      </c>
      <c r="O5098" t="s">
        <v>47</v>
      </c>
      <c r="P5098" t="s">
        <v>52</v>
      </c>
    </row>
    <row r="5099" spans="1:16" x14ac:dyDescent="0.3">
      <c r="A5099">
        <v>5098</v>
      </c>
      <c r="B5099" t="s">
        <v>39</v>
      </c>
      <c r="C5099" t="s">
        <v>24</v>
      </c>
      <c r="D5099" t="s">
        <v>25</v>
      </c>
      <c r="E5099" t="s">
        <v>30</v>
      </c>
      <c r="F5099">
        <v>388</v>
      </c>
      <c r="G5099" t="s">
        <v>4034</v>
      </c>
      <c r="H5099">
        <v>10018</v>
      </c>
      <c r="I5099">
        <v>1465</v>
      </c>
      <c r="J5099">
        <v>276</v>
      </c>
      <c r="K5099">
        <v>211</v>
      </c>
      <c r="L5099" t="s">
        <v>35589</v>
      </c>
      <c r="M5099" t="s">
        <v>19</v>
      </c>
      <c r="N5099" t="s">
        <v>41</v>
      </c>
      <c r="O5099" t="s">
        <v>47</v>
      </c>
      <c r="P5099" t="s">
        <v>22</v>
      </c>
    </row>
    <row r="5100" spans="1:16" x14ac:dyDescent="0.3">
      <c r="A5100">
        <v>5099</v>
      </c>
      <c r="B5100" t="s">
        <v>14</v>
      </c>
      <c r="C5100" t="s">
        <v>15</v>
      </c>
      <c r="D5100" t="s">
        <v>16</v>
      </c>
      <c r="E5100" t="s">
        <v>50</v>
      </c>
      <c r="F5100">
        <v>79</v>
      </c>
      <c r="G5100" t="s">
        <v>4035</v>
      </c>
      <c r="H5100">
        <v>10039</v>
      </c>
      <c r="I5100">
        <v>1464</v>
      </c>
      <c r="J5100">
        <v>300</v>
      </c>
      <c r="K5100">
        <v>202</v>
      </c>
      <c r="L5100" t="s">
        <v>35588</v>
      </c>
      <c r="M5100" t="s">
        <v>31</v>
      </c>
      <c r="N5100" t="s">
        <v>41</v>
      </c>
      <c r="O5100" t="s">
        <v>42</v>
      </c>
      <c r="P5100" t="s">
        <v>43</v>
      </c>
    </row>
    <row r="5101" spans="1:16" x14ac:dyDescent="0.3">
      <c r="A5101">
        <v>5100</v>
      </c>
      <c r="B5101" t="s">
        <v>23</v>
      </c>
      <c r="C5101" t="s">
        <v>15</v>
      </c>
      <c r="D5101" t="s">
        <v>25</v>
      </c>
      <c r="E5101" t="s">
        <v>30</v>
      </c>
      <c r="F5101">
        <v>121</v>
      </c>
      <c r="G5101" t="s">
        <v>4036</v>
      </c>
      <c r="H5101">
        <v>10121</v>
      </c>
      <c r="I5101">
        <v>1492</v>
      </c>
      <c r="J5101">
        <v>317</v>
      </c>
      <c r="K5101">
        <v>214</v>
      </c>
      <c r="L5101" t="s">
        <v>35589</v>
      </c>
      <c r="M5101" t="s">
        <v>19</v>
      </c>
      <c r="N5101" t="s">
        <v>20</v>
      </c>
      <c r="O5101" t="s">
        <v>21</v>
      </c>
      <c r="P5101" t="s">
        <v>29</v>
      </c>
    </row>
    <row r="5102" spans="1:16" x14ac:dyDescent="0.3">
      <c r="A5102">
        <v>5101</v>
      </c>
      <c r="B5102" t="s">
        <v>39</v>
      </c>
      <c r="C5102" t="s">
        <v>15</v>
      </c>
      <c r="D5102" t="s">
        <v>16</v>
      </c>
      <c r="E5102" t="s">
        <v>50</v>
      </c>
      <c r="F5102">
        <v>335</v>
      </c>
      <c r="G5102" t="s">
        <v>860</v>
      </c>
      <c r="H5102">
        <v>10063</v>
      </c>
      <c r="I5102">
        <v>1462</v>
      </c>
      <c r="J5102">
        <v>268</v>
      </c>
      <c r="K5102">
        <v>207</v>
      </c>
      <c r="L5102" t="s">
        <v>35589</v>
      </c>
      <c r="M5102" t="s">
        <v>19</v>
      </c>
      <c r="N5102" t="s">
        <v>41</v>
      </c>
      <c r="O5102" t="s">
        <v>28</v>
      </c>
      <c r="P5102" t="s">
        <v>22</v>
      </c>
    </row>
    <row r="5103" spans="1:16" x14ac:dyDescent="0.3">
      <c r="A5103">
        <v>5102</v>
      </c>
      <c r="B5103" t="s">
        <v>34</v>
      </c>
      <c r="C5103" t="s">
        <v>24</v>
      </c>
      <c r="D5103" t="s">
        <v>16</v>
      </c>
      <c r="E5103" t="s">
        <v>35</v>
      </c>
      <c r="F5103">
        <v>531</v>
      </c>
      <c r="G5103" t="s">
        <v>4037</v>
      </c>
      <c r="H5103">
        <v>10278</v>
      </c>
      <c r="I5103">
        <v>1462</v>
      </c>
      <c r="J5103">
        <v>294</v>
      </c>
      <c r="K5103">
        <v>203</v>
      </c>
      <c r="L5103" t="s">
        <v>35589</v>
      </c>
      <c r="M5103" t="s">
        <v>19</v>
      </c>
      <c r="N5103" t="s">
        <v>41</v>
      </c>
      <c r="O5103" t="s">
        <v>42</v>
      </c>
      <c r="P5103" t="s">
        <v>48</v>
      </c>
    </row>
    <row r="5104" spans="1:16" x14ac:dyDescent="0.3">
      <c r="A5104">
        <v>5103</v>
      </c>
      <c r="B5104" t="s">
        <v>23</v>
      </c>
      <c r="C5104" t="s">
        <v>40</v>
      </c>
      <c r="D5104" t="s">
        <v>16</v>
      </c>
      <c r="E5104" t="s">
        <v>30</v>
      </c>
      <c r="F5104">
        <v>203</v>
      </c>
      <c r="G5104" t="s">
        <v>4038</v>
      </c>
      <c r="H5104">
        <v>9984</v>
      </c>
      <c r="I5104">
        <v>1567</v>
      </c>
      <c r="J5104">
        <v>301</v>
      </c>
      <c r="K5104">
        <v>224</v>
      </c>
      <c r="L5104" t="s">
        <v>35589</v>
      </c>
      <c r="M5104" t="s">
        <v>19</v>
      </c>
      <c r="N5104" t="s">
        <v>41</v>
      </c>
      <c r="O5104" t="s">
        <v>47</v>
      </c>
      <c r="P5104" t="s">
        <v>44</v>
      </c>
    </row>
    <row r="5105" spans="1:16" x14ac:dyDescent="0.3">
      <c r="A5105">
        <v>5104</v>
      </c>
      <c r="B5105" t="s">
        <v>39</v>
      </c>
      <c r="C5105" t="s">
        <v>15</v>
      </c>
      <c r="D5105" t="s">
        <v>25</v>
      </c>
      <c r="E5105" t="s">
        <v>30</v>
      </c>
      <c r="F5105">
        <v>54</v>
      </c>
      <c r="G5105" t="s">
        <v>4039</v>
      </c>
      <c r="H5105">
        <v>10078</v>
      </c>
      <c r="I5105">
        <v>1465</v>
      </c>
      <c r="J5105">
        <v>297</v>
      </c>
      <c r="K5105">
        <v>200</v>
      </c>
      <c r="L5105" t="s">
        <v>35588</v>
      </c>
      <c r="M5105" t="s">
        <v>31</v>
      </c>
      <c r="N5105" t="s">
        <v>41</v>
      </c>
      <c r="O5105" t="s">
        <v>21</v>
      </c>
      <c r="P5105" t="s">
        <v>43</v>
      </c>
    </row>
    <row r="5106" spans="1:16" x14ac:dyDescent="0.3">
      <c r="A5106">
        <v>5105</v>
      </c>
      <c r="B5106" t="s">
        <v>14</v>
      </c>
      <c r="C5106" t="s">
        <v>24</v>
      </c>
      <c r="D5106" t="s">
        <v>25</v>
      </c>
      <c r="E5106" t="s">
        <v>50</v>
      </c>
      <c r="F5106">
        <v>106</v>
      </c>
      <c r="G5106" t="s">
        <v>2227</v>
      </c>
      <c r="H5106">
        <v>10179</v>
      </c>
      <c r="I5106">
        <v>1522</v>
      </c>
      <c r="J5106">
        <v>314</v>
      </c>
      <c r="K5106">
        <v>207</v>
      </c>
      <c r="L5106" t="s">
        <v>35589</v>
      </c>
      <c r="M5106" t="s">
        <v>19</v>
      </c>
      <c r="N5106" t="s">
        <v>41</v>
      </c>
      <c r="O5106" t="s">
        <v>21</v>
      </c>
      <c r="P5106" t="s">
        <v>48</v>
      </c>
    </row>
    <row r="5107" spans="1:16" x14ac:dyDescent="0.3">
      <c r="A5107">
        <v>5106</v>
      </c>
      <c r="B5107" t="s">
        <v>51</v>
      </c>
      <c r="C5107" t="s">
        <v>15</v>
      </c>
      <c r="D5107" t="s">
        <v>16</v>
      </c>
      <c r="E5107" t="s">
        <v>35</v>
      </c>
      <c r="F5107">
        <v>76</v>
      </c>
      <c r="G5107" t="s">
        <v>4040</v>
      </c>
      <c r="H5107">
        <v>10059</v>
      </c>
      <c r="I5107">
        <v>1503</v>
      </c>
      <c r="J5107">
        <v>344</v>
      </c>
      <c r="K5107">
        <v>192</v>
      </c>
      <c r="L5107" t="s">
        <v>35588</v>
      </c>
      <c r="M5107" t="s">
        <v>49</v>
      </c>
      <c r="N5107" t="s">
        <v>20</v>
      </c>
      <c r="O5107" t="s">
        <v>28</v>
      </c>
      <c r="P5107" t="s">
        <v>29</v>
      </c>
    </row>
    <row r="5108" spans="1:16" x14ac:dyDescent="0.3">
      <c r="A5108">
        <v>5107</v>
      </c>
      <c r="B5108" t="s">
        <v>14</v>
      </c>
      <c r="C5108" t="s">
        <v>15</v>
      </c>
      <c r="D5108" t="s">
        <v>32</v>
      </c>
      <c r="E5108" t="s">
        <v>30</v>
      </c>
      <c r="F5108">
        <v>452</v>
      </c>
      <c r="G5108" t="s">
        <v>4041</v>
      </c>
      <c r="H5108">
        <v>10148</v>
      </c>
      <c r="I5108">
        <v>1597</v>
      </c>
      <c r="J5108">
        <v>297</v>
      </c>
      <c r="K5108">
        <v>195</v>
      </c>
      <c r="L5108" t="s">
        <v>35589</v>
      </c>
      <c r="M5108" t="s">
        <v>19</v>
      </c>
      <c r="N5108" t="s">
        <v>45</v>
      </c>
      <c r="O5108" t="s">
        <v>21</v>
      </c>
      <c r="P5108" t="s">
        <v>48</v>
      </c>
    </row>
    <row r="5109" spans="1:16" x14ac:dyDescent="0.3">
      <c r="A5109">
        <v>5108</v>
      </c>
      <c r="B5109" t="s">
        <v>23</v>
      </c>
      <c r="C5109" t="s">
        <v>15</v>
      </c>
      <c r="D5109" t="s">
        <v>25</v>
      </c>
      <c r="E5109" t="s">
        <v>50</v>
      </c>
      <c r="F5109">
        <v>115</v>
      </c>
      <c r="G5109" t="s">
        <v>2289</v>
      </c>
      <c r="H5109">
        <v>10287</v>
      </c>
      <c r="I5109">
        <v>1519</v>
      </c>
      <c r="J5109">
        <v>287</v>
      </c>
      <c r="K5109">
        <v>183</v>
      </c>
      <c r="L5109" t="s">
        <v>35588</v>
      </c>
      <c r="M5109" t="s">
        <v>55</v>
      </c>
      <c r="N5109" t="s">
        <v>41</v>
      </c>
      <c r="O5109" t="s">
        <v>47</v>
      </c>
      <c r="P5109" t="s">
        <v>33</v>
      </c>
    </row>
    <row r="5110" spans="1:16" x14ac:dyDescent="0.3">
      <c r="A5110">
        <v>5109</v>
      </c>
      <c r="B5110" t="s">
        <v>39</v>
      </c>
      <c r="C5110" t="s">
        <v>15</v>
      </c>
      <c r="D5110" t="s">
        <v>25</v>
      </c>
      <c r="E5110" t="s">
        <v>38</v>
      </c>
      <c r="F5110">
        <v>43</v>
      </c>
      <c r="G5110" t="s">
        <v>4042</v>
      </c>
      <c r="H5110">
        <v>10016</v>
      </c>
      <c r="I5110">
        <v>1523</v>
      </c>
      <c r="J5110">
        <v>308</v>
      </c>
      <c r="K5110">
        <v>193</v>
      </c>
      <c r="L5110" t="s">
        <v>35589</v>
      </c>
      <c r="M5110" t="s">
        <v>19</v>
      </c>
      <c r="N5110" t="s">
        <v>41</v>
      </c>
      <c r="O5110" t="s">
        <v>28</v>
      </c>
      <c r="P5110" t="s">
        <v>52</v>
      </c>
    </row>
    <row r="5111" spans="1:16" x14ac:dyDescent="0.3">
      <c r="A5111">
        <v>5110</v>
      </c>
      <c r="B5111" t="s">
        <v>23</v>
      </c>
      <c r="C5111" t="s">
        <v>24</v>
      </c>
      <c r="D5111" t="s">
        <v>32</v>
      </c>
      <c r="E5111" t="s">
        <v>17</v>
      </c>
      <c r="F5111">
        <v>181</v>
      </c>
      <c r="G5111" t="s">
        <v>4043</v>
      </c>
      <c r="H5111">
        <v>10161</v>
      </c>
      <c r="I5111">
        <v>1522</v>
      </c>
      <c r="J5111">
        <v>299</v>
      </c>
      <c r="K5111">
        <v>215</v>
      </c>
      <c r="L5111" t="s">
        <v>35589</v>
      </c>
      <c r="M5111" t="s">
        <v>19</v>
      </c>
      <c r="N5111" t="s">
        <v>45</v>
      </c>
      <c r="O5111" t="s">
        <v>47</v>
      </c>
      <c r="P5111" t="s">
        <v>37</v>
      </c>
    </row>
    <row r="5112" spans="1:16" x14ac:dyDescent="0.3">
      <c r="A5112">
        <v>5111</v>
      </c>
      <c r="B5112" t="s">
        <v>14</v>
      </c>
      <c r="C5112" t="s">
        <v>15</v>
      </c>
      <c r="D5112" t="s">
        <v>16</v>
      </c>
      <c r="E5112" t="s">
        <v>30</v>
      </c>
      <c r="F5112">
        <v>272</v>
      </c>
      <c r="G5112" t="s">
        <v>4044</v>
      </c>
      <c r="H5112">
        <v>10076</v>
      </c>
      <c r="I5112">
        <v>1456</v>
      </c>
      <c r="J5112">
        <v>303</v>
      </c>
      <c r="K5112">
        <v>194</v>
      </c>
      <c r="L5112" t="s">
        <v>35589</v>
      </c>
      <c r="M5112" t="s">
        <v>19</v>
      </c>
      <c r="N5112" t="s">
        <v>20</v>
      </c>
      <c r="O5112" t="s">
        <v>28</v>
      </c>
      <c r="P5112" t="s">
        <v>29</v>
      </c>
    </row>
    <row r="5113" spans="1:16" x14ac:dyDescent="0.3">
      <c r="A5113">
        <v>5112</v>
      </c>
      <c r="B5113" t="s">
        <v>34</v>
      </c>
      <c r="C5113" t="s">
        <v>15</v>
      </c>
      <c r="D5113" t="s">
        <v>25</v>
      </c>
      <c r="E5113" t="s">
        <v>17</v>
      </c>
      <c r="F5113">
        <v>363</v>
      </c>
      <c r="G5113" t="s">
        <v>67</v>
      </c>
      <c r="H5113">
        <v>10050</v>
      </c>
      <c r="I5113">
        <v>1493</v>
      </c>
      <c r="J5113">
        <v>286</v>
      </c>
      <c r="K5113">
        <v>202</v>
      </c>
      <c r="L5113" t="s">
        <v>35589</v>
      </c>
      <c r="M5113" t="s">
        <v>19</v>
      </c>
      <c r="N5113" t="s">
        <v>20</v>
      </c>
      <c r="O5113" t="s">
        <v>28</v>
      </c>
      <c r="P5113" t="s">
        <v>48</v>
      </c>
    </row>
    <row r="5114" spans="1:16" x14ac:dyDescent="0.3">
      <c r="A5114">
        <v>5113</v>
      </c>
      <c r="B5114" t="s">
        <v>51</v>
      </c>
      <c r="C5114" t="s">
        <v>15</v>
      </c>
      <c r="D5114" t="s">
        <v>32</v>
      </c>
      <c r="E5114" t="s">
        <v>30</v>
      </c>
      <c r="F5114">
        <v>549</v>
      </c>
      <c r="G5114" t="s">
        <v>4045</v>
      </c>
      <c r="H5114">
        <v>10053</v>
      </c>
      <c r="I5114">
        <v>1558</v>
      </c>
      <c r="J5114">
        <v>347</v>
      </c>
      <c r="K5114">
        <v>194</v>
      </c>
      <c r="L5114" t="s">
        <v>35589</v>
      </c>
      <c r="M5114" t="s">
        <v>19</v>
      </c>
      <c r="N5114" t="s">
        <v>41</v>
      </c>
      <c r="O5114" t="s">
        <v>47</v>
      </c>
      <c r="P5114" t="s">
        <v>44</v>
      </c>
    </row>
    <row r="5115" spans="1:16" x14ac:dyDescent="0.3">
      <c r="A5115">
        <v>5114</v>
      </c>
      <c r="B5115" t="s">
        <v>23</v>
      </c>
      <c r="C5115" t="s">
        <v>40</v>
      </c>
      <c r="D5115" t="s">
        <v>25</v>
      </c>
      <c r="E5115" t="s">
        <v>35</v>
      </c>
      <c r="F5115">
        <v>467</v>
      </c>
      <c r="G5115" t="s">
        <v>67</v>
      </c>
      <c r="H5115">
        <v>10091</v>
      </c>
      <c r="I5115">
        <v>1537</v>
      </c>
      <c r="J5115">
        <v>311</v>
      </c>
      <c r="K5115">
        <v>193</v>
      </c>
      <c r="L5115" t="s">
        <v>35589</v>
      </c>
      <c r="M5115" t="s">
        <v>19</v>
      </c>
      <c r="N5115" t="s">
        <v>41</v>
      </c>
      <c r="O5115" t="s">
        <v>28</v>
      </c>
      <c r="P5115" t="s">
        <v>43</v>
      </c>
    </row>
    <row r="5116" spans="1:16" x14ac:dyDescent="0.3">
      <c r="A5116">
        <v>5115</v>
      </c>
      <c r="B5116" t="s">
        <v>14</v>
      </c>
      <c r="C5116" t="s">
        <v>24</v>
      </c>
      <c r="D5116" t="s">
        <v>16</v>
      </c>
      <c r="E5116" t="s">
        <v>30</v>
      </c>
      <c r="F5116">
        <v>97</v>
      </c>
      <c r="G5116" t="s">
        <v>4046</v>
      </c>
      <c r="H5116">
        <v>10018</v>
      </c>
      <c r="I5116">
        <v>1555</v>
      </c>
      <c r="J5116">
        <v>304</v>
      </c>
      <c r="K5116">
        <v>204</v>
      </c>
      <c r="L5116" t="s">
        <v>35588</v>
      </c>
      <c r="M5116" t="s">
        <v>31</v>
      </c>
      <c r="N5116" t="s">
        <v>36</v>
      </c>
      <c r="O5116" t="s">
        <v>28</v>
      </c>
      <c r="P5116" t="s">
        <v>29</v>
      </c>
    </row>
    <row r="5117" spans="1:16" x14ac:dyDescent="0.3">
      <c r="A5117">
        <v>5116</v>
      </c>
      <c r="B5117" t="s">
        <v>23</v>
      </c>
      <c r="C5117" t="s">
        <v>24</v>
      </c>
      <c r="D5117" t="s">
        <v>25</v>
      </c>
      <c r="E5117" t="s">
        <v>30</v>
      </c>
      <c r="F5117">
        <v>371</v>
      </c>
      <c r="G5117" t="s">
        <v>4047</v>
      </c>
      <c r="H5117">
        <v>10177</v>
      </c>
      <c r="I5117">
        <v>1494</v>
      </c>
      <c r="J5117">
        <v>269</v>
      </c>
      <c r="K5117">
        <v>232</v>
      </c>
      <c r="L5117" t="s">
        <v>35589</v>
      </c>
      <c r="M5117" t="s">
        <v>19</v>
      </c>
      <c r="N5117" t="s">
        <v>36</v>
      </c>
      <c r="O5117" t="s">
        <v>47</v>
      </c>
      <c r="P5117" t="s">
        <v>44</v>
      </c>
    </row>
    <row r="5118" spans="1:16" x14ac:dyDescent="0.3">
      <c r="A5118">
        <v>5117</v>
      </c>
      <c r="B5118" t="s">
        <v>51</v>
      </c>
      <c r="C5118" t="s">
        <v>46</v>
      </c>
      <c r="D5118" t="s">
        <v>25</v>
      </c>
      <c r="E5118" t="s">
        <v>30</v>
      </c>
      <c r="F5118">
        <v>150</v>
      </c>
      <c r="G5118" t="s">
        <v>4048</v>
      </c>
      <c r="H5118">
        <v>10223</v>
      </c>
      <c r="I5118">
        <v>1477</v>
      </c>
      <c r="J5118">
        <v>272</v>
      </c>
      <c r="K5118">
        <v>221</v>
      </c>
      <c r="L5118" t="s">
        <v>35589</v>
      </c>
      <c r="M5118" t="s">
        <v>19</v>
      </c>
      <c r="N5118" t="s">
        <v>41</v>
      </c>
      <c r="O5118" t="s">
        <v>47</v>
      </c>
      <c r="P5118" t="s">
        <v>29</v>
      </c>
    </row>
    <row r="5119" spans="1:16" x14ac:dyDescent="0.3">
      <c r="A5119">
        <v>5118</v>
      </c>
      <c r="B5119" t="s">
        <v>14</v>
      </c>
      <c r="C5119" t="s">
        <v>15</v>
      </c>
      <c r="D5119" t="s">
        <v>32</v>
      </c>
      <c r="E5119" t="s">
        <v>30</v>
      </c>
      <c r="F5119">
        <v>451</v>
      </c>
      <c r="G5119" t="s">
        <v>4049</v>
      </c>
      <c r="H5119">
        <v>10092</v>
      </c>
      <c r="I5119">
        <v>1518</v>
      </c>
      <c r="J5119">
        <v>285</v>
      </c>
      <c r="K5119">
        <v>178</v>
      </c>
      <c r="L5119" t="s">
        <v>35589</v>
      </c>
      <c r="M5119" t="s">
        <v>19</v>
      </c>
      <c r="N5119" t="s">
        <v>36</v>
      </c>
      <c r="O5119" t="s">
        <v>28</v>
      </c>
      <c r="P5119" t="s">
        <v>44</v>
      </c>
    </row>
    <row r="5120" spans="1:16" x14ac:dyDescent="0.3">
      <c r="A5120">
        <v>5119</v>
      </c>
      <c r="B5120" t="s">
        <v>34</v>
      </c>
      <c r="C5120" t="s">
        <v>40</v>
      </c>
      <c r="D5120" t="s">
        <v>16</v>
      </c>
      <c r="E5120" t="s">
        <v>50</v>
      </c>
      <c r="F5120">
        <v>103</v>
      </c>
      <c r="G5120" t="s">
        <v>4050</v>
      </c>
      <c r="H5120">
        <v>10045</v>
      </c>
      <c r="I5120">
        <v>1509</v>
      </c>
      <c r="J5120">
        <v>307</v>
      </c>
      <c r="K5120">
        <v>191</v>
      </c>
      <c r="L5120" t="s">
        <v>35589</v>
      </c>
      <c r="M5120" t="s">
        <v>19</v>
      </c>
      <c r="N5120" t="s">
        <v>20</v>
      </c>
      <c r="O5120" t="s">
        <v>28</v>
      </c>
      <c r="P5120" t="s">
        <v>43</v>
      </c>
    </row>
    <row r="5121" spans="1:16" x14ac:dyDescent="0.3">
      <c r="A5121">
        <v>5120</v>
      </c>
      <c r="B5121" t="s">
        <v>14</v>
      </c>
      <c r="C5121" t="s">
        <v>15</v>
      </c>
      <c r="D5121" t="s">
        <v>16</v>
      </c>
      <c r="E5121" t="s">
        <v>50</v>
      </c>
      <c r="F5121">
        <v>110</v>
      </c>
      <c r="G5121" t="s">
        <v>67</v>
      </c>
      <c r="H5121">
        <v>10172</v>
      </c>
      <c r="I5121">
        <v>1502</v>
      </c>
      <c r="J5121">
        <v>314</v>
      </c>
      <c r="K5121">
        <v>223</v>
      </c>
      <c r="L5121" t="s">
        <v>35589</v>
      </c>
      <c r="M5121" t="s">
        <v>19</v>
      </c>
      <c r="N5121" t="s">
        <v>45</v>
      </c>
      <c r="O5121" t="s">
        <v>47</v>
      </c>
      <c r="P5121" t="s">
        <v>48</v>
      </c>
    </row>
    <row r="5122" spans="1:16" x14ac:dyDescent="0.3">
      <c r="A5122">
        <v>5121</v>
      </c>
      <c r="B5122" t="s">
        <v>23</v>
      </c>
      <c r="C5122" t="s">
        <v>15</v>
      </c>
      <c r="D5122" t="s">
        <v>16</v>
      </c>
      <c r="E5122" t="s">
        <v>17</v>
      </c>
      <c r="F5122">
        <v>314</v>
      </c>
      <c r="G5122" t="s">
        <v>4051</v>
      </c>
      <c r="H5122">
        <v>10112</v>
      </c>
      <c r="I5122">
        <v>1480</v>
      </c>
      <c r="J5122">
        <v>303</v>
      </c>
      <c r="K5122">
        <v>211</v>
      </c>
      <c r="L5122" t="s">
        <v>35589</v>
      </c>
      <c r="M5122" t="s">
        <v>19</v>
      </c>
      <c r="N5122" t="s">
        <v>20</v>
      </c>
      <c r="O5122" t="s">
        <v>42</v>
      </c>
      <c r="P5122" t="s">
        <v>44</v>
      </c>
    </row>
    <row r="5123" spans="1:16" x14ac:dyDescent="0.3">
      <c r="A5123">
        <v>5122</v>
      </c>
      <c r="B5123" t="s">
        <v>39</v>
      </c>
      <c r="C5123" t="s">
        <v>15</v>
      </c>
      <c r="D5123" t="s">
        <v>16</v>
      </c>
      <c r="E5123" t="s">
        <v>30</v>
      </c>
      <c r="F5123">
        <v>131</v>
      </c>
      <c r="G5123" t="s">
        <v>4052</v>
      </c>
      <c r="H5123">
        <v>10110</v>
      </c>
      <c r="I5123">
        <v>1464</v>
      </c>
      <c r="J5123">
        <v>332</v>
      </c>
      <c r="K5123">
        <v>196</v>
      </c>
      <c r="L5123" t="s">
        <v>35589</v>
      </c>
      <c r="M5123" t="s">
        <v>19</v>
      </c>
      <c r="N5123" t="s">
        <v>20</v>
      </c>
      <c r="O5123" t="s">
        <v>28</v>
      </c>
      <c r="P5123" t="s">
        <v>22</v>
      </c>
    </row>
    <row r="5124" spans="1:16" x14ac:dyDescent="0.3">
      <c r="A5124">
        <v>5123</v>
      </c>
      <c r="B5124" t="s">
        <v>39</v>
      </c>
      <c r="C5124" t="s">
        <v>40</v>
      </c>
      <c r="D5124" t="s">
        <v>16</v>
      </c>
      <c r="E5124" t="s">
        <v>50</v>
      </c>
      <c r="F5124">
        <v>143</v>
      </c>
      <c r="G5124" t="s">
        <v>4053</v>
      </c>
      <c r="H5124">
        <v>10101</v>
      </c>
      <c r="I5124">
        <v>1579</v>
      </c>
      <c r="J5124">
        <v>281</v>
      </c>
      <c r="K5124">
        <v>190</v>
      </c>
      <c r="L5124" t="s">
        <v>35589</v>
      </c>
      <c r="M5124" t="s">
        <v>19</v>
      </c>
      <c r="N5124" t="s">
        <v>36</v>
      </c>
      <c r="O5124" t="s">
        <v>47</v>
      </c>
      <c r="P5124" t="s">
        <v>29</v>
      </c>
    </row>
    <row r="5125" spans="1:16" x14ac:dyDescent="0.3">
      <c r="A5125">
        <v>5124</v>
      </c>
      <c r="B5125" t="s">
        <v>51</v>
      </c>
      <c r="C5125" t="s">
        <v>15</v>
      </c>
      <c r="D5125" t="s">
        <v>16</v>
      </c>
      <c r="E5125" t="s">
        <v>35</v>
      </c>
      <c r="F5125">
        <v>206</v>
      </c>
      <c r="G5125" t="s">
        <v>2537</v>
      </c>
      <c r="H5125">
        <v>10073</v>
      </c>
      <c r="I5125">
        <v>1460</v>
      </c>
      <c r="J5125">
        <v>324</v>
      </c>
      <c r="K5125">
        <v>188</v>
      </c>
      <c r="L5125" t="s">
        <v>35589</v>
      </c>
      <c r="M5125" t="s">
        <v>19</v>
      </c>
      <c r="N5125" t="s">
        <v>45</v>
      </c>
      <c r="O5125" t="s">
        <v>47</v>
      </c>
      <c r="P5125" t="s">
        <v>22</v>
      </c>
    </row>
    <row r="5126" spans="1:16" x14ac:dyDescent="0.3">
      <c r="A5126">
        <v>5125</v>
      </c>
      <c r="B5126" t="s">
        <v>34</v>
      </c>
      <c r="C5126" t="s">
        <v>24</v>
      </c>
      <c r="D5126" t="s">
        <v>25</v>
      </c>
      <c r="E5126" t="s">
        <v>30</v>
      </c>
      <c r="F5126">
        <v>583</v>
      </c>
      <c r="G5126" t="s">
        <v>4054</v>
      </c>
      <c r="H5126">
        <v>9898</v>
      </c>
      <c r="I5126">
        <v>1438</v>
      </c>
      <c r="J5126">
        <v>320</v>
      </c>
      <c r="K5126">
        <v>206</v>
      </c>
      <c r="L5126" t="s">
        <v>35588</v>
      </c>
      <c r="M5126" t="s">
        <v>54</v>
      </c>
      <c r="N5126" t="s">
        <v>45</v>
      </c>
      <c r="O5126" t="s">
        <v>47</v>
      </c>
      <c r="P5126" t="s">
        <v>44</v>
      </c>
    </row>
    <row r="5127" spans="1:16" x14ac:dyDescent="0.3">
      <c r="A5127">
        <v>5126</v>
      </c>
      <c r="B5127" t="s">
        <v>39</v>
      </c>
      <c r="C5127" t="s">
        <v>15</v>
      </c>
      <c r="D5127" t="s">
        <v>16</v>
      </c>
      <c r="E5127" t="s">
        <v>30</v>
      </c>
      <c r="F5127">
        <v>42</v>
      </c>
      <c r="G5127" t="s">
        <v>3815</v>
      </c>
      <c r="H5127">
        <v>10059</v>
      </c>
      <c r="I5127">
        <v>1501</v>
      </c>
      <c r="J5127">
        <v>279</v>
      </c>
      <c r="K5127">
        <v>192</v>
      </c>
      <c r="L5127" t="s">
        <v>35589</v>
      </c>
      <c r="M5127" t="s">
        <v>19</v>
      </c>
      <c r="N5127" t="s">
        <v>27</v>
      </c>
      <c r="O5127" t="s">
        <v>28</v>
      </c>
      <c r="P5127" t="s">
        <v>37</v>
      </c>
    </row>
    <row r="5128" spans="1:16" x14ac:dyDescent="0.3">
      <c r="A5128">
        <v>5127</v>
      </c>
      <c r="B5128" t="s">
        <v>34</v>
      </c>
      <c r="C5128" t="s">
        <v>15</v>
      </c>
      <c r="D5128" t="s">
        <v>25</v>
      </c>
      <c r="E5128" t="s">
        <v>17</v>
      </c>
      <c r="F5128">
        <v>149</v>
      </c>
      <c r="G5128" t="s">
        <v>4055</v>
      </c>
      <c r="H5128">
        <v>10160</v>
      </c>
      <c r="I5128">
        <v>1480</v>
      </c>
      <c r="J5128">
        <v>307</v>
      </c>
      <c r="K5128">
        <v>210</v>
      </c>
      <c r="L5128" t="s">
        <v>35588</v>
      </c>
      <c r="M5128" t="s">
        <v>31</v>
      </c>
      <c r="N5128" t="s">
        <v>27</v>
      </c>
      <c r="O5128" t="s">
        <v>21</v>
      </c>
      <c r="P5128" t="s">
        <v>44</v>
      </c>
    </row>
    <row r="5129" spans="1:16" x14ac:dyDescent="0.3">
      <c r="A5129">
        <v>5128</v>
      </c>
      <c r="B5129" t="s">
        <v>14</v>
      </c>
      <c r="C5129" t="s">
        <v>15</v>
      </c>
      <c r="D5129" t="s">
        <v>16</v>
      </c>
      <c r="E5129" t="s">
        <v>30</v>
      </c>
      <c r="F5129">
        <v>85</v>
      </c>
      <c r="G5129" t="s">
        <v>4056</v>
      </c>
      <c r="H5129">
        <v>10116</v>
      </c>
      <c r="I5129">
        <v>1441</v>
      </c>
      <c r="J5129">
        <v>288</v>
      </c>
      <c r="K5129">
        <v>191</v>
      </c>
      <c r="L5129" t="s">
        <v>35589</v>
      </c>
      <c r="M5129" t="s">
        <v>19</v>
      </c>
      <c r="N5129" t="s">
        <v>41</v>
      </c>
      <c r="O5129" t="s">
        <v>28</v>
      </c>
      <c r="P5129" t="s">
        <v>29</v>
      </c>
    </row>
    <row r="5130" spans="1:16" x14ac:dyDescent="0.3">
      <c r="A5130">
        <v>5129</v>
      </c>
      <c r="B5130" t="s">
        <v>34</v>
      </c>
      <c r="C5130" t="s">
        <v>15</v>
      </c>
      <c r="D5130" t="s">
        <v>16</v>
      </c>
      <c r="E5130" t="s">
        <v>30</v>
      </c>
      <c r="F5130">
        <v>189</v>
      </c>
      <c r="G5130" t="s">
        <v>4057</v>
      </c>
      <c r="H5130">
        <v>10057</v>
      </c>
      <c r="I5130">
        <v>1545</v>
      </c>
      <c r="J5130">
        <v>269</v>
      </c>
      <c r="K5130">
        <v>210</v>
      </c>
      <c r="L5130" t="s">
        <v>35589</v>
      </c>
      <c r="M5130" t="s">
        <v>19</v>
      </c>
      <c r="N5130" t="s">
        <v>36</v>
      </c>
      <c r="O5130" t="s">
        <v>47</v>
      </c>
      <c r="P5130" t="s">
        <v>43</v>
      </c>
    </row>
    <row r="5131" spans="1:16" x14ac:dyDescent="0.3">
      <c r="A5131">
        <v>5130</v>
      </c>
      <c r="B5131" t="s">
        <v>51</v>
      </c>
      <c r="C5131" t="s">
        <v>15</v>
      </c>
      <c r="D5131" t="s">
        <v>32</v>
      </c>
      <c r="E5131" t="s">
        <v>30</v>
      </c>
      <c r="F5131">
        <v>29</v>
      </c>
      <c r="G5131" t="s">
        <v>4058</v>
      </c>
      <c r="H5131">
        <v>10121</v>
      </c>
      <c r="I5131">
        <v>1448</v>
      </c>
      <c r="J5131">
        <v>320</v>
      </c>
      <c r="K5131">
        <v>175</v>
      </c>
      <c r="L5131" t="s">
        <v>35589</v>
      </c>
      <c r="M5131" t="s">
        <v>19</v>
      </c>
      <c r="N5131" t="s">
        <v>45</v>
      </c>
      <c r="O5131" t="s">
        <v>28</v>
      </c>
      <c r="P5131" t="s">
        <v>48</v>
      </c>
    </row>
    <row r="5132" spans="1:16" x14ac:dyDescent="0.3">
      <c r="A5132">
        <v>5131</v>
      </c>
      <c r="B5132" t="s">
        <v>23</v>
      </c>
      <c r="C5132" t="s">
        <v>15</v>
      </c>
      <c r="D5132" t="s">
        <v>25</v>
      </c>
      <c r="E5132" t="s">
        <v>50</v>
      </c>
      <c r="F5132">
        <v>126</v>
      </c>
      <c r="G5132" t="s">
        <v>1165</v>
      </c>
      <c r="H5132">
        <v>10094</v>
      </c>
      <c r="I5132">
        <v>1479</v>
      </c>
      <c r="J5132">
        <v>311</v>
      </c>
      <c r="K5132">
        <v>175</v>
      </c>
      <c r="L5132" t="s">
        <v>35589</v>
      </c>
      <c r="M5132" t="s">
        <v>19</v>
      </c>
      <c r="N5132" t="s">
        <v>41</v>
      </c>
      <c r="O5132" t="s">
        <v>28</v>
      </c>
      <c r="P5132" t="s">
        <v>48</v>
      </c>
    </row>
    <row r="5133" spans="1:16" x14ac:dyDescent="0.3">
      <c r="A5133">
        <v>5132</v>
      </c>
      <c r="B5133" t="s">
        <v>23</v>
      </c>
      <c r="C5133" t="s">
        <v>24</v>
      </c>
      <c r="D5133" t="s">
        <v>32</v>
      </c>
      <c r="E5133" t="s">
        <v>30</v>
      </c>
      <c r="F5133">
        <v>316</v>
      </c>
      <c r="G5133" t="s">
        <v>4059</v>
      </c>
      <c r="H5133">
        <v>10205</v>
      </c>
      <c r="I5133">
        <v>1514</v>
      </c>
      <c r="J5133">
        <v>295</v>
      </c>
      <c r="K5133">
        <v>197</v>
      </c>
      <c r="L5133" t="s">
        <v>35589</v>
      </c>
      <c r="M5133" t="s">
        <v>19</v>
      </c>
      <c r="N5133" t="s">
        <v>27</v>
      </c>
      <c r="O5133" t="s">
        <v>28</v>
      </c>
      <c r="P5133" t="s">
        <v>43</v>
      </c>
    </row>
    <row r="5134" spans="1:16" x14ac:dyDescent="0.3">
      <c r="A5134">
        <v>5133</v>
      </c>
      <c r="B5134" t="s">
        <v>23</v>
      </c>
      <c r="C5134" t="s">
        <v>24</v>
      </c>
      <c r="D5134" t="s">
        <v>25</v>
      </c>
      <c r="E5134" t="s">
        <v>38</v>
      </c>
      <c r="F5134">
        <v>226</v>
      </c>
      <c r="G5134" t="s">
        <v>4060</v>
      </c>
      <c r="H5134">
        <v>10130</v>
      </c>
      <c r="I5134">
        <v>1505</v>
      </c>
      <c r="J5134">
        <v>279</v>
      </c>
      <c r="K5134">
        <v>207</v>
      </c>
      <c r="L5134" t="s">
        <v>35589</v>
      </c>
      <c r="M5134" t="s">
        <v>19</v>
      </c>
      <c r="N5134" t="s">
        <v>41</v>
      </c>
      <c r="O5134" t="s">
        <v>47</v>
      </c>
      <c r="P5134" t="s">
        <v>43</v>
      </c>
    </row>
    <row r="5135" spans="1:16" x14ac:dyDescent="0.3">
      <c r="A5135">
        <v>5134</v>
      </c>
      <c r="B5135" t="s">
        <v>39</v>
      </c>
      <c r="C5135" t="s">
        <v>24</v>
      </c>
      <c r="D5135" t="s">
        <v>32</v>
      </c>
      <c r="E5135" t="s">
        <v>35</v>
      </c>
      <c r="F5135">
        <v>369</v>
      </c>
      <c r="G5135" t="s">
        <v>4061</v>
      </c>
      <c r="H5135">
        <v>10125</v>
      </c>
      <c r="I5135">
        <v>1502</v>
      </c>
      <c r="J5135">
        <v>294</v>
      </c>
      <c r="K5135">
        <v>200</v>
      </c>
      <c r="L5135" t="s">
        <v>35588</v>
      </c>
      <c r="M5135" t="s">
        <v>53</v>
      </c>
      <c r="N5135" t="s">
        <v>36</v>
      </c>
      <c r="O5135" t="s">
        <v>28</v>
      </c>
      <c r="P5135" t="s">
        <v>48</v>
      </c>
    </row>
    <row r="5136" spans="1:16" x14ac:dyDescent="0.3">
      <c r="A5136">
        <v>5135</v>
      </c>
      <c r="B5136" t="s">
        <v>23</v>
      </c>
      <c r="C5136" t="s">
        <v>15</v>
      </c>
      <c r="D5136" t="s">
        <v>25</v>
      </c>
      <c r="E5136" t="s">
        <v>35</v>
      </c>
      <c r="F5136">
        <v>217</v>
      </c>
      <c r="G5136" t="s">
        <v>1367</v>
      </c>
      <c r="H5136">
        <v>10263</v>
      </c>
      <c r="I5136">
        <v>1548</v>
      </c>
      <c r="J5136">
        <v>304</v>
      </c>
      <c r="K5136">
        <v>200</v>
      </c>
      <c r="L5136" t="s">
        <v>35588</v>
      </c>
      <c r="M5136" t="s">
        <v>55</v>
      </c>
      <c r="N5136" t="s">
        <v>41</v>
      </c>
      <c r="O5136" t="s">
        <v>28</v>
      </c>
      <c r="P5136" t="s">
        <v>37</v>
      </c>
    </row>
    <row r="5137" spans="1:16" x14ac:dyDescent="0.3">
      <c r="A5137">
        <v>5136</v>
      </c>
      <c r="B5137" t="s">
        <v>23</v>
      </c>
      <c r="C5137" t="s">
        <v>24</v>
      </c>
      <c r="D5137" t="s">
        <v>32</v>
      </c>
      <c r="E5137" t="s">
        <v>30</v>
      </c>
      <c r="F5137">
        <v>62</v>
      </c>
      <c r="G5137" t="s">
        <v>4062</v>
      </c>
      <c r="H5137">
        <v>10067</v>
      </c>
      <c r="I5137">
        <v>1531</v>
      </c>
      <c r="J5137">
        <v>317</v>
      </c>
      <c r="K5137">
        <v>214</v>
      </c>
      <c r="L5137" t="s">
        <v>35588</v>
      </c>
      <c r="M5137" t="s">
        <v>49</v>
      </c>
      <c r="N5137" t="s">
        <v>45</v>
      </c>
      <c r="O5137" t="s">
        <v>47</v>
      </c>
      <c r="P5137" t="s">
        <v>48</v>
      </c>
    </row>
    <row r="5138" spans="1:16" x14ac:dyDescent="0.3">
      <c r="A5138">
        <v>5137</v>
      </c>
      <c r="B5138" t="s">
        <v>23</v>
      </c>
      <c r="C5138" t="s">
        <v>15</v>
      </c>
      <c r="D5138" t="s">
        <v>25</v>
      </c>
      <c r="E5138" t="s">
        <v>30</v>
      </c>
      <c r="F5138">
        <v>463</v>
      </c>
      <c r="G5138" t="s">
        <v>4063</v>
      </c>
      <c r="H5138">
        <v>10043</v>
      </c>
      <c r="I5138">
        <v>1516</v>
      </c>
      <c r="J5138">
        <v>295</v>
      </c>
      <c r="K5138">
        <v>193</v>
      </c>
      <c r="L5138" t="s">
        <v>35589</v>
      </c>
      <c r="M5138" t="s">
        <v>19</v>
      </c>
      <c r="N5138" t="s">
        <v>20</v>
      </c>
      <c r="O5138" t="s">
        <v>21</v>
      </c>
      <c r="P5138" t="s">
        <v>29</v>
      </c>
    </row>
    <row r="5139" spans="1:16" x14ac:dyDescent="0.3">
      <c r="A5139">
        <v>5138</v>
      </c>
      <c r="B5139" t="s">
        <v>14</v>
      </c>
      <c r="C5139" t="s">
        <v>15</v>
      </c>
      <c r="D5139" t="s">
        <v>25</v>
      </c>
      <c r="E5139" t="s">
        <v>30</v>
      </c>
      <c r="F5139">
        <v>434</v>
      </c>
      <c r="G5139" t="s">
        <v>4064</v>
      </c>
      <c r="H5139">
        <v>10285</v>
      </c>
      <c r="I5139">
        <v>1496</v>
      </c>
      <c r="J5139">
        <v>328</v>
      </c>
      <c r="K5139">
        <v>204</v>
      </c>
      <c r="L5139" t="s">
        <v>35588</v>
      </c>
      <c r="M5139" t="s">
        <v>55</v>
      </c>
      <c r="N5139" t="s">
        <v>41</v>
      </c>
      <c r="O5139" t="s">
        <v>47</v>
      </c>
      <c r="P5139" t="s">
        <v>37</v>
      </c>
    </row>
    <row r="5140" spans="1:16" x14ac:dyDescent="0.3">
      <c r="A5140">
        <v>5139</v>
      </c>
      <c r="B5140" t="s">
        <v>51</v>
      </c>
      <c r="C5140" t="s">
        <v>40</v>
      </c>
      <c r="D5140" t="s">
        <v>25</v>
      </c>
      <c r="E5140" t="s">
        <v>35</v>
      </c>
      <c r="F5140">
        <v>363</v>
      </c>
      <c r="G5140" t="s">
        <v>4065</v>
      </c>
      <c r="H5140">
        <v>10047</v>
      </c>
      <c r="I5140">
        <v>1585</v>
      </c>
      <c r="J5140">
        <v>264</v>
      </c>
      <c r="K5140">
        <v>205</v>
      </c>
      <c r="L5140" t="s">
        <v>35589</v>
      </c>
      <c r="M5140" t="s">
        <v>19</v>
      </c>
      <c r="N5140" t="s">
        <v>41</v>
      </c>
      <c r="O5140" t="s">
        <v>42</v>
      </c>
      <c r="P5140" t="s">
        <v>33</v>
      </c>
    </row>
    <row r="5141" spans="1:16" x14ac:dyDescent="0.3">
      <c r="A5141">
        <v>5140</v>
      </c>
      <c r="B5141" t="s">
        <v>23</v>
      </c>
      <c r="C5141" t="s">
        <v>24</v>
      </c>
      <c r="D5141" t="s">
        <v>25</v>
      </c>
      <c r="E5141" t="s">
        <v>38</v>
      </c>
      <c r="F5141">
        <v>44</v>
      </c>
      <c r="G5141" t="s">
        <v>4066</v>
      </c>
      <c r="H5141">
        <v>10240</v>
      </c>
      <c r="I5141">
        <v>1552</v>
      </c>
      <c r="J5141">
        <v>274</v>
      </c>
      <c r="K5141">
        <v>212</v>
      </c>
      <c r="L5141" t="s">
        <v>35588</v>
      </c>
      <c r="M5141" t="s">
        <v>55</v>
      </c>
      <c r="N5141" t="s">
        <v>27</v>
      </c>
      <c r="O5141" t="s">
        <v>28</v>
      </c>
      <c r="P5141" t="s">
        <v>29</v>
      </c>
    </row>
    <row r="5142" spans="1:16" x14ac:dyDescent="0.3">
      <c r="A5142">
        <v>5141</v>
      </c>
      <c r="B5142" t="s">
        <v>34</v>
      </c>
      <c r="C5142" t="s">
        <v>46</v>
      </c>
      <c r="D5142" t="s">
        <v>16</v>
      </c>
      <c r="E5142" t="s">
        <v>30</v>
      </c>
      <c r="F5142">
        <v>313</v>
      </c>
      <c r="G5142" t="s">
        <v>4067</v>
      </c>
      <c r="H5142">
        <v>10115</v>
      </c>
      <c r="I5142">
        <v>1621</v>
      </c>
      <c r="J5142">
        <v>286</v>
      </c>
      <c r="K5142">
        <v>202</v>
      </c>
      <c r="L5142" t="s">
        <v>35589</v>
      </c>
      <c r="M5142" t="s">
        <v>19</v>
      </c>
      <c r="N5142" t="s">
        <v>41</v>
      </c>
      <c r="O5142" t="s">
        <v>28</v>
      </c>
      <c r="P5142" t="s">
        <v>33</v>
      </c>
    </row>
    <row r="5143" spans="1:16" x14ac:dyDescent="0.3">
      <c r="A5143">
        <v>5142</v>
      </c>
      <c r="B5143" t="s">
        <v>23</v>
      </c>
      <c r="C5143" t="s">
        <v>15</v>
      </c>
      <c r="D5143" t="s">
        <v>16</v>
      </c>
      <c r="E5143" t="s">
        <v>35</v>
      </c>
      <c r="F5143">
        <v>90</v>
      </c>
      <c r="G5143" t="s">
        <v>4068</v>
      </c>
      <c r="H5143">
        <v>10103</v>
      </c>
      <c r="I5143">
        <v>1460</v>
      </c>
      <c r="J5143">
        <v>297</v>
      </c>
      <c r="K5143">
        <v>191</v>
      </c>
      <c r="L5143" t="s">
        <v>35588</v>
      </c>
      <c r="M5143" t="s">
        <v>31</v>
      </c>
      <c r="N5143" t="s">
        <v>45</v>
      </c>
      <c r="O5143" t="s">
        <v>28</v>
      </c>
      <c r="P5143" t="s">
        <v>43</v>
      </c>
    </row>
    <row r="5144" spans="1:16" x14ac:dyDescent="0.3">
      <c r="A5144">
        <v>5143</v>
      </c>
      <c r="B5144" t="s">
        <v>39</v>
      </c>
      <c r="C5144" t="s">
        <v>24</v>
      </c>
      <c r="D5144" t="s">
        <v>16</v>
      </c>
      <c r="E5144" t="s">
        <v>30</v>
      </c>
      <c r="F5144">
        <v>92</v>
      </c>
      <c r="G5144" t="s">
        <v>1963</v>
      </c>
      <c r="H5144">
        <v>10174</v>
      </c>
      <c r="I5144">
        <v>1469</v>
      </c>
      <c r="J5144">
        <v>285</v>
      </c>
      <c r="K5144">
        <v>211</v>
      </c>
      <c r="L5144" t="s">
        <v>35589</v>
      </c>
      <c r="M5144" t="s">
        <v>19</v>
      </c>
      <c r="N5144" t="s">
        <v>20</v>
      </c>
      <c r="O5144" t="s">
        <v>47</v>
      </c>
      <c r="P5144" t="s">
        <v>33</v>
      </c>
    </row>
    <row r="5145" spans="1:16" x14ac:dyDescent="0.3">
      <c r="A5145">
        <v>5144</v>
      </c>
      <c r="B5145" t="s">
        <v>14</v>
      </c>
      <c r="C5145" t="s">
        <v>15</v>
      </c>
      <c r="D5145" t="s">
        <v>16</v>
      </c>
      <c r="E5145" t="s">
        <v>17</v>
      </c>
      <c r="F5145">
        <v>34</v>
      </c>
      <c r="G5145" t="s">
        <v>4069</v>
      </c>
      <c r="H5145">
        <v>10175</v>
      </c>
      <c r="I5145">
        <v>1519</v>
      </c>
      <c r="J5145">
        <v>299</v>
      </c>
      <c r="K5145">
        <v>189</v>
      </c>
      <c r="L5145" t="s">
        <v>35589</v>
      </c>
      <c r="M5145" t="s">
        <v>19</v>
      </c>
      <c r="N5145" t="s">
        <v>41</v>
      </c>
      <c r="O5145" t="s">
        <v>28</v>
      </c>
      <c r="P5145" t="s">
        <v>52</v>
      </c>
    </row>
    <row r="5146" spans="1:16" x14ac:dyDescent="0.3">
      <c r="A5146">
        <v>5145</v>
      </c>
      <c r="B5146" t="s">
        <v>14</v>
      </c>
      <c r="C5146" t="s">
        <v>15</v>
      </c>
      <c r="D5146" t="s">
        <v>16</v>
      </c>
      <c r="E5146" t="s">
        <v>38</v>
      </c>
      <c r="F5146">
        <v>347</v>
      </c>
      <c r="G5146" t="s">
        <v>4070</v>
      </c>
      <c r="H5146">
        <v>9987</v>
      </c>
      <c r="I5146">
        <v>1519</v>
      </c>
      <c r="J5146">
        <v>333</v>
      </c>
      <c r="K5146">
        <v>220</v>
      </c>
      <c r="L5146" t="s">
        <v>35588</v>
      </c>
      <c r="M5146" t="s">
        <v>54</v>
      </c>
      <c r="N5146" t="s">
        <v>36</v>
      </c>
      <c r="O5146" t="s">
        <v>47</v>
      </c>
      <c r="P5146" t="s">
        <v>43</v>
      </c>
    </row>
    <row r="5147" spans="1:16" x14ac:dyDescent="0.3">
      <c r="A5147">
        <v>5146</v>
      </c>
      <c r="B5147" t="s">
        <v>14</v>
      </c>
      <c r="C5147" t="s">
        <v>15</v>
      </c>
      <c r="D5147" t="s">
        <v>25</v>
      </c>
      <c r="E5147" t="s">
        <v>17</v>
      </c>
      <c r="F5147">
        <v>588</v>
      </c>
      <c r="G5147" t="s">
        <v>4071</v>
      </c>
      <c r="H5147">
        <v>9937</v>
      </c>
      <c r="I5147">
        <v>1450</v>
      </c>
      <c r="J5147">
        <v>301</v>
      </c>
      <c r="K5147">
        <v>211</v>
      </c>
      <c r="L5147" t="s">
        <v>35588</v>
      </c>
      <c r="M5147" t="s">
        <v>49</v>
      </c>
      <c r="N5147" t="s">
        <v>20</v>
      </c>
      <c r="O5147" t="s">
        <v>47</v>
      </c>
      <c r="P5147" t="s">
        <v>22</v>
      </c>
    </row>
    <row r="5148" spans="1:16" x14ac:dyDescent="0.3">
      <c r="A5148">
        <v>5147</v>
      </c>
      <c r="B5148" t="s">
        <v>34</v>
      </c>
      <c r="C5148" t="s">
        <v>24</v>
      </c>
      <c r="D5148" t="s">
        <v>25</v>
      </c>
      <c r="E5148" t="s">
        <v>30</v>
      </c>
      <c r="F5148">
        <v>450</v>
      </c>
      <c r="G5148" t="s">
        <v>4072</v>
      </c>
      <c r="H5148">
        <v>10247</v>
      </c>
      <c r="I5148">
        <v>1521</v>
      </c>
      <c r="J5148">
        <v>291</v>
      </c>
      <c r="K5148">
        <v>196</v>
      </c>
      <c r="L5148" t="s">
        <v>35589</v>
      </c>
      <c r="M5148" t="s">
        <v>19</v>
      </c>
      <c r="N5148" t="s">
        <v>41</v>
      </c>
      <c r="O5148" t="s">
        <v>47</v>
      </c>
      <c r="P5148" t="s">
        <v>43</v>
      </c>
    </row>
    <row r="5149" spans="1:16" x14ac:dyDescent="0.3">
      <c r="A5149">
        <v>5148</v>
      </c>
      <c r="B5149" t="s">
        <v>39</v>
      </c>
      <c r="C5149" t="s">
        <v>15</v>
      </c>
      <c r="D5149" t="s">
        <v>25</v>
      </c>
      <c r="E5149" t="s">
        <v>30</v>
      </c>
      <c r="F5149">
        <v>229</v>
      </c>
      <c r="G5149" t="s">
        <v>2917</v>
      </c>
      <c r="H5149">
        <v>10253</v>
      </c>
      <c r="I5149">
        <v>1513</v>
      </c>
      <c r="J5149">
        <v>310</v>
      </c>
      <c r="K5149">
        <v>198</v>
      </c>
      <c r="L5149" t="s">
        <v>35589</v>
      </c>
      <c r="M5149" t="s">
        <v>19</v>
      </c>
      <c r="N5149" t="s">
        <v>20</v>
      </c>
      <c r="O5149" t="s">
        <v>28</v>
      </c>
      <c r="P5149" t="s">
        <v>33</v>
      </c>
    </row>
    <row r="5150" spans="1:16" x14ac:dyDescent="0.3">
      <c r="A5150">
        <v>5149</v>
      </c>
      <c r="B5150" t="s">
        <v>14</v>
      </c>
      <c r="C5150" t="s">
        <v>15</v>
      </c>
      <c r="D5150" t="s">
        <v>16</v>
      </c>
      <c r="E5150" t="s">
        <v>30</v>
      </c>
      <c r="F5150">
        <v>469</v>
      </c>
      <c r="G5150" t="s">
        <v>4073</v>
      </c>
      <c r="H5150">
        <v>10218</v>
      </c>
      <c r="I5150">
        <v>1471</v>
      </c>
      <c r="J5150">
        <v>291</v>
      </c>
      <c r="K5150">
        <v>198</v>
      </c>
      <c r="L5150" t="s">
        <v>35589</v>
      </c>
      <c r="M5150" t="s">
        <v>19</v>
      </c>
      <c r="N5150" t="s">
        <v>36</v>
      </c>
      <c r="O5150" t="s">
        <v>28</v>
      </c>
      <c r="P5150" t="s">
        <v>22</v>
      </c>
    </row>
    <row r="5151" spans="1:16" x14ac:dyDescent="0.3">
      <c r="A5151">
        <v>5150</v>
      </c>
      <c r="B5151" t="s">
        <v>39</v>
      </c>
      <c r="C5151" t="s">
        <v>15</v>
      </c>
      <c r="D5151" t="s">
        <v>32</v>
      </c>
      <c r="E5151" t="s">
        <v>38</v>
      </c>
      <c r="F5151">
        <v>532</v>
      </c>
      <c r="G5151" t="s">
        <v>4074</v>
      </c>
      <c r="H5151">
        <v>10262</v>
      </c>
      <c r="I5151">
        <v>1490</v>
      </c>
      <c r="J5151">
        <v>307</v>
      </c>
      <c r="K5151">
        <v>211</v>
      </c>
      <c r="L5151" t="s">
        <v>35589</v>
      </c>
      <c r="M5151" t="s">
        <v>19</v>
      </c>
      <c r="N5151" t="s">
        <v>27</v>
      </c>
      <c r="O5151" t="s">
        <v>28</v>
      </c>
      <c r="P5151" t="s">
        <v>43</v>
      </c>
    </row>
    <row r="5152" spans="1:16" x14ac:dyDescent="0.3">
      <c r="A5152">
        <v>5151</v>
      </c>
      <c r="B5152" t="s">
        <v>51</v>
      </c>
      <c r="C5152" t="s">
        <v>24</v>
      </c>
      <c r="D5152" t="s">
        <v>16</v>
      </c>
      <c r="E5152" t="s">
        <v>30</v>
      </c>
      <c r="F5152">
        <v>88</v>
      </c>
      <c r="G5152" t="s">
        <v>4075</v>
      </c>
      <c r="H5152">
        <v>10233</v>
      </c>
      <c r="I5152">
        <v>1483</v>
      </c>
      <c r="J5152">
        <v>299</v>
      </c>
      <c r="K5152">
        <v>212</v>
      </c>
      <c r="L5152" t="s">
        <v>35589</v>
      </c>
      <c r="M5152" t="s">
        <v>19</v>
      </c>
      <c r="N5152" t="s">
        <v>20</v>
      </c>
      <c r="O5152" t="s">
        <v>28</v>
      </c>
      <c r="P5152" t="s">
        <v>33</v>
      </c>
    </row>
    <row r="5153" spans="1:16" x14ac:dyDescent="0.3">
      <c r="A5153">
        <v>5152</v>
      </c>
      <c r="B5153" t="s">
        <v>51</v>
      </c>
      <c r="C5153" t="s">
        <v>46</v>
      </c>
      <c r="D5153" t="s">
        <v>25</v>
      </c>
      <c r="E5153" t="s">
        <v>50</v>
      </c>
      <c r="F5153">
        <v>598</v>
      </c>
      <c r="G5153" t="s">
        <v>4076</v>
      </c>
      <c r="H5153">
        <v>10105</v>
      </c>
      <c r="I5153">
        <v>1595</v>
      </c>
      <c r="J5153">
        <v>266</v>
      </c>
      <c r="K5153">
        <v>204</v>
      </c>
      <c r="L5153" t="s">
        <v>35588</v>
      </c>
      <c r="M5153" t="s">
        <v>54</v>
      </c>
      <c r="N5153" t="s">
        <v>41</v>
      </c>
      <c r="O5153" t="s">
        <v>28</v>
      </c>
      <c r="P5153" t="s">
        <v>33</v>
      </c>
    </row>
    <row r="5154" spans="1:16" x14ac:dyDescent="0.3">
      <c r="A5154">
        <v>5153</v>
      </c>
      <c r="B5154" t="s">
        <v>14</v>
      </c>
      <c r="C5154" t="s">
        <v>46</v>
      </c>
      <c r="D5154" t="s">
        <v>25</v>
      </c>
      <c r="E5154" t="s">
        <v>17</v>
      </c>
      <c r="F5154">
        <v>565</v>
      </c>
      <c r="G5154" t="s">
        <v>4077</v>
      </c>
      <c r="H5154">
        <v>10161</v>
      </c>
      <c r="I5154">
        <v>1504</v>
      </c>
      <c r="J5154">
        <v>301</v>
      </c>
      <c r="K5154">
        <v>200</v>
      </c>
      <c r="L5154" t="s">
        <v>35589</v>
      </c>
      <c r="M5154" t="s">
        <v>19</v>
      </c>
      <c r="N5154" t="s">
        <v>36</v>
      </c>
      <c r="O5154" t="s">
        <v>47</v>
      </c>
      <c r="P5154" t="s">
        <v>44</v>
      </c>
    </row>
    <row r="5155" spans="1:16" x14ac:dyDescent="0.3">
      <c r="A5155">
        <v>5154</v>
      </c>
      <c r="B5155" t="s">
        <v>23</v>
      </c>
      <c r="C5155" t="s">
        <v>46</v>
      </c>
      <c r="D5155" t="s">
        <v>32</v>
      </c>
      <c r="E5155" t="s">
        <v>50</v>
      </c>
      <c r="F5155">
        <v>116</v>
      </c>
      <c r="G5155" t="s">
        <v>67</v>
      </c>
      <c r="H5155">
        <v>10076</v>
      </c>
      <c r="I5155">
        <v>1459</v>
      </c>
      <c r="J5155">
        <v>320</v>
      </c>
      <c r="K5155">
        <v>205</v>
      </c>
      <c r="L5155" t="s">
        <v>35588</v>
      </c>
      <c r="M5155" t="s">
        <v>55</v>
      </c>
      <c r="N5155" t="s">
        <v>20</v>
      </c>
      <c r="O5155" t="s">
        <v>28</v>
      </c>
      <c r="P5155" t="s">
        <v>48</v>
      </c>
    </row>
    <row r="5156" spans="1:16" x14ac:dyDescent="0.3">
      <c r="A5156">
        <v>5155</v>
      </c>
      <c r="B5156" t="s">
        <v>23</v>
      </c>
      <c r="C5156" t="s">
        <v>15</v>
      </c>
      <c r="D5156" t="s">
        <v>32</v>
      </c>
      <c r="E5156" t="s">
        <v>38</v>
      </c>
      <c r="F5156">
        <v>177</v>
      </c>
      <c r="G5156" t="s">
        <v>4078</v>
      </c>
      <c r="H5156">
        <v>10050</v>
      </c>
      <c r="I5156">
        <v>1406</v>
      </c>
      <c r="J5156">
        <v>304</v>
      </c>
      <c r="K5156">
        <v>216</v>
      </c>
      <c r="L5156" t="s">
        <v>35588</v>
      </c>
      <c r="M5156" t="s">
        <v>31</v>
      </c>
      <c r="N5156" t="s">
        <v>41</v>
      </c>
      <c r="O5156" t="s">
        <v>47</v>
      </c>
      <c r="P5156" t="s">
        <v>48</v>
      </c>
    </row>
    <row r="5157" spans="1:16" x14ac:dyDescent="0.3">
      <c r="A5157">
        <v>5156</v>
      </c>
      <c r="B5157" t="s">
        <v>34</v>
      </c>
      <c r="C5157" t="s">
        <v>40</v>
      </c>
      <c r="D5157" t="s">
        <v>16</v>
      </c>
      <c r="E5157" t="s">
        <v>35</v>
      </c>
      <c r="F5157">
        <v>109</v>
      </c>
      <c r="G5157" t="s">
        <v>4079</v>
      </c>
      <c r="H5157">
        <v>10173</v>
      </c>
      <c r="I5157">
        <v>1489</v>
      </c>
      <c r="J5157">
        <v>279</v>
      </c>
      <c r="K5157">
        <v>204</v>
      </c>
      <c r="L5157" t="s">
        <v>35588</v>
      </c>
      <c r="M5157" t="s">
        <v>26</v>
      </c>
      <c r="N5157" t="s">
        <v>36</v>
      </c>
      <c r="O5157" t="s">
        <v>28</v>
      </c>
      <c r="P5157" t="s">
        <v>44</v>
      </c>
    </row>
    <row r="5158" spans="1:16" x14ac:dyDescent="0.3">
      <c r="A5158">
        <v>5157</v>
      </c>
      <c r="B5158" t="s">
        <v>51</v>
      </c>
      <c r="C5158" t="s">
        <v>24</v>
      </c>
      <c r="D5158" t="s">
        <v>32</v>
      </c>
      <c r="E5158" t="s">
        <v>30</v>
      </c>
      <c r="F5158">
        <v>71</v>
      </c>
      <c r="G5158" t="s">
        <v>4080</v>
      </c>
      <c r="H5158">
        <v>9896</v>
      </c>
      <c r="I5158">
        <v>1453</v>
      </c>
      <c r="J5158">
        <v>312</v>
      </c>
      <c r="K5158">
        <v>182</v>
      </c>
      <c r="L5158" t="s">
        <v>35588</v>
      </c>
      <c r="M5158" t="s">
        <v>55</v>
      </c>
      <c r="N5158" t="s">
        <v>41</v>
      </c>
      <c r="O5158" t="s">
        <v>21</v>
      </c>
      <c r="P5158" t="s">
        <v>33</v>
      </c>
    </row>
    <row r="5159" spans="1:16" x14ac:dyDescent="0.3">
      <c r="A5159">
        <v>5158</v>
      </c>
      <c r="B5159" t="s">
        <v>14</v>
      </c>
      <c r="C5159" t="s">
        <v>24</v>
      </c>
      <c r="D5159" t="s">
        <v>25</v>
      </c>
      <c r="E5159" t="s">
        <v>30</v>
      </c>
      <c r="F5159">
        <v>104</v>
      </c>
      <c r="G5159" t="s">
        <v>4081</v>
      </c>
      <c r="H5159">
        <v>10128</v>
      </c>
      <c r="I5159">
        <v>1513</v>
      </c>
      <c r="J5159">
        <v>301</v>
      </c>
      <c r="K5159">
        <v>203</v>
      </c>
      <c r="L5159" t="s">
        <v>35588</v>
      </c>
      <c r="M5159" t="s">
        <v>55</v>
      </c>
      <c r="N5159" t="s">
        <v>20</v>
      </c>
      <c r="O5159" t="s">
        <v>28</v>
      </c>
      <c r="P5159" t="s">
        <v>22</v>
      </c>
    </row>
    <row r="5160" spans="1:16" x14ac:dyDescent="0.3">
      <c r="A5160">
        <v>5159</v>
      </c>
      <c r="B5160" t="s">
        <v>23</v>
      </c>
      <c r="C5160" t="s">
        <v>15</v>
      </c>
      <c r="D5160" t="s">
        <v>16</v>
      </c>
      <c r="E5160" t="s">
        <v>35</v>
      </c>
      <c r="F5160">
        <v>385</v>
      </c>
      <c r="G5160" t="s">
        <v>4082</v>
      </c>
      <c r="H5160">
        <v>10250</v>
      </c>
      <c r="I5160">
        <v>1457</v>
      </c>
      <c r="J5160">
        <v>299</v>
      </c>
      <c r="K5160">
        <v>192</v>
      </c>
      <c r="L5160" t="s">
        <v>35589</v>
      </c>
      <c r="M5160" t="s">
        <v>19</v>
      </c>
      <c r="N5160" t="s">
        <v>20</v>
      </c>
      <c r="O5160" t="s">
        <v>28</v>
      </c>
      <c r="P5160" t="s">
        <v>37</v>
      </c>
    </row>
    <row r="5161" spans="1:16" x14ac:dyDescent="0.3">
      <c r="A5161">
        <v>5160</v>
      </c>
      <c r="B5161" t="s">
        <v>23</v>
      </c>
      <c r="C5161" t="s">
        <v>46</v>
      </c>
      <c r="D5161" t="s">
        <v>25</v>
      </c>
      <c r="E5161" t="s">
        <v>30</v>
      </c>
      <c r="F5161">
        <v>440</v>
      </c>
      <c r="G5161" t="s">
        <v>4083</v>
      </c>
      <c r="H5161">
        <v>9964</v>
      </c>
      <c r="I5161">
        <v>1578</v>
      </c>
      <c r="J5161">
        <v>327</v>
      </c>
      <c r="K5161">
        <v>207</v>
      </c>
      <c r="L5161" t="s">
        <v>35589</v>
      </c>
      <c r="M5161" t="s">
        <v>19</v>
      </c>
      <c r="N5161" t="s">
        <v>36</v>
      </c>
      <c r="O5161" t="s">
        <v>21</v>
      </c>
      <c r="P5161" t="s">
        <v>43</v>
      </c>
    </row>
    <row r="5162" spans="1:16" x14ac:dyDescent="0.3">
      <c r="A5162">
        <v>5161</v>
      </c>
      <c r="B5162" t="s">
        <v>39</v>
      </c>
      <c r="C5162" t="s">
        <v>46</v>
      </c>
      <c r="D5162" t="s">
        <v>25</v>
      </c>
      <c r="E5162" t="s">
        <v>30</v>
      </c>
      <c r="F5162">
        <v>63</v>
      </c>
      <c r="G5162" t="s">
        <v>4084</v>
      </c>
      <c r="H5162">
        <v>10111</v>
      </c>
      <c r="I5162">
        <v>1493</v>
      </c>
      <c r="J5162">
        <v>284</v>
      </c>
      <c r="K5162">
        <v>189</v>
      </c>
      <c r="L5162" t="s">
        <v>35588</v>
      </c>
      <c r="M5162" t="s">
        <v>31</v>
      </c>
      <c r="N5162" t="s">
        <v>45</v>
      </c>
      <c r="O5162" t="s">
        <v>47</v>
      </c>
      <c r="P5162" t="s">
        <v>29</v>
      </c>
    </row>
    <row r="5163" spans="1:16" x14ac:dyDescent="0.3">
      <c r="A5163">
        <v>5162</v>
      </c>
      <c r="B5163" t="s">
        <v>14</v>
      </c>
      <c r="C5163" t="s">
        <v>15</v>
      </c>
      <c r="D5163" t="s">
        <v>25</v>
      </c>
      <c r="E5163" t="s">
        <v>35</v>
      </c>
      <c r="F5163">
        <v>206</v>
      </c>
      <c r="G5163" t="s">
        <v>67</v>
      </c>
      <c r="H5163">
        <v>10013</v>
      </c>
      <c r="I5163">
        <v>1506</v>
      </c>
      <c r="J5163">
        <v>298</v>
      </c>
      <c r="K5163">
        <v>207</v>
      </c>
      <c r="L5163" t="s">
        <v>35589</v>
      </c>
      <c r="M5163" t="s">
        <v>19</v>
      </c>
      <c r="N5163" t="s">
        <v>45</v>
      </c>
      <c r="O5163" t="s">
        <v>28</v>
      </c>
      <c r="P5163" t="s">
        <v>48</v>
      </c>
    </row>
    <row r="5164" spans="1:16" x14ac:dyDescent="0.3">
      <c r="A5164">
        <v>5163</v>
      </c>
      <c r="B5164" t="s">
        <v>23</v>
      </c>
      <c r="C5164" t="s">
        <v>15</v>
      </c>
      <c r="D5164" t="s">
        <v>25</v>
      </c>
      <c r="E5164" t="s">
        <v>35</v>
      </c>
      <c r="F5164">
        <v>89</v>
      </c>
      <c r="G5164" t="s">
        <v>4085</v>
      </c>
      <c r="H5164">
        <v>10097</v>
      </c>
      <c r="I5164">
        <v>1446</v>
      </c>
      <c r="J5164">
        <v>283</v>
      </c>
      <c r="K5164">
        <v>205</v>
      </c>
      <c r="L5164" t="s">
        <v>35589</v>
      </c>
      <c r="M5164" t="s">
        <v>19</v>
      </c>
      <c r="N5164" t="s">
        <v>45</v>
      </c>
      <c r="O5164" t="s">
        <v>28</v>
      </c>
      <c r="P5164" t="s">
        <v>48</v>
      </c>
    </row>
    <row r="5165" spans="1:16" x14ac:dyDescent="0.3">
      <c r="A5165">
        <v>5164</v>
      </c>
      <c r="B5165" t="s">
        <v>39</v>
      </c>
      <c r="C5165" t="s">
        <v>15</v>
      </c>
      <c r="D5165" t="s">
        <v>25</v>
      </c>
      <c r="E5165" t="s">
        <v>30</v>
      </c>
      <c r="F5165">
        <v>187</v>
      </c>
      <c r="G5165" t="s">
        <v>67</v>
      </c>
      <c r="H5165">
        <v>10204</v>
      </c>
      <c r="I5165">
        <v>1522</v>
      </c>
      <c r="J5165">
        <v>302</v>
      </c>
      <c r="K5165">
        <v>208</v>
      </c>
      <c r="L5165" t="s">
        <v>35589</v>
      </c>
      <c r="M5165" t="s">
        <v>19</v>
      </c>
      <c r="N5165" t="s">
        <v>45</v>
      </c>
      <c r="O5165" t="s">
        <v>28</v>
      </c>
      <c r="P5165" t="s">
        <v>44</v>
      </c>
    </row>
    <row r="5166" spans="1:16" x14ac:dyDescent="0.3">
      <c r="A5166">
        <v>5165</v>
      </c>
      <c r="B5166" t="s">
        <v>51</v>
      </c>
      <c r="C5166" t="s">
        <v>15</v>
      </c>
      <c r="D5166" t="s">
        <v>25</v>
      </c>
      <c r="E5166" t="s">
        <v>30</v>
      </c>
      <c r="F5166">
        <v>146</v>
      </c>
      <c r="G5166" t="s">
        <v>4086</v>
      </c>
      <c r="H5166">
        <v>9886</v>
      </c>
      <c r="I5166">
        <v>1513</v>
      </c>
      <c r="J5166">
        <v>321</v>
      </c>
      <c r="K5166">
        <v>203</v>
      </c>
      <c r="L5166" t="s">
        <v>35588</v>
      </c>
      <c r="M5166" t="s">
        <v>26</v>
      </c>
      <c r="N5166" t="s">
        <v>41</v>
      </c>
      <c r="O5166" t="s">
        <v>28</v>
      </c>
      <c r="P5166" t="s">
        <v>22</v>
      </c>
    </row>
    <row r="5167" spans="1:16" x14ac:dyDescent="0.3">
      <c r="A5167">
        <v>5166</v>
      </c>
      <c r="B5167" t="s">
        <v>51</v>
      </c>
      <c r="C5167" t="s">
        <v>24</v>
      </c>
      <c r="D5167" t="s">
        <v>25</v>
      </c>
      <c r="E5167" t="s">
        <v>35</v>
      </c>
      <c r="F5167">
        <v>220</v>
      </c>
      <c r="G5167" t="s">
        <v>4087</v>
      </c>
      <c r="H5167">
        <v>10179</v>
      </c>
      <c r="I5167">
        <v>1472</v>
      </c>
      <c r="J5167">
        <v>321</v>
      </c>
      <c r="K5167">
        <v>197</v>
      </c>
      <c r="L5167" t="s">
        <v>35589</v>
      </c>
      <c r="M5167" t="s">
        <v>19</v>
      </c>
      <c r="N5167" t="s">
        <v>20</v>
      </c>
      <c r="O5167" t="s">
        <v>28</v>
      </c>
      <c r="P5167" t="s">
        <v>22</v>
      </c>
    </row>
    <row r="5168" spans="1:16" x14ac:dyDescent="0.3">
      <c r="A5168">
        <v>5167</v>
      </c>
      <c r="B5168" t="s">
        <v>14</v>
      </c>
      <c r="C5168" t="s">
        <v>15</v>
      </c>
      <c r="D5168" t="s">
        <v>32</v>
      </c>
      <c r="E5168" t="s">
        <v>30</v>
      </c>
      <c r="F5168">
        <v>448</v>
      </c>
      <c r="G5168" t="s">
        <v>4088</v>
      </c>
      <c r="H5168">
        <v>9936</v>
      </c>
      <c r="I5168">
        <v>1453</v>
      </c>
      <c r="J5168">
        <v>328</v>
      </c>
      <c r="K5168">
        <v>214</v>
      </c>
      <c r="L5168" t="s">
        <v>35589</v>
      </c>
      <c r="M5168" t="s">
        <v>19</v>
      </c>
      <c r="N5168" t="s">
        <v>41</v>
      </c>
      <c r="O5168" t="s">
        <v>28</v>
      </c>
      <c r="P5168" t="s">
        <v>33</v>
      </c>
    </row>
    <row r="5169" spans="1:16" x14ac:dyDescent="0.3">
      <c r="A5169">
        <v>5168</v>
      </c>
      <c r="B5169" t="s">
        <v>34</v>
      </c>
      <c r="C5169" t="s">
        <v>46</v>
      </c>
      <c r="D5169" t="s">
        <v>25</v>
      </c>
      <c r="E5169" t="s">
        <v>30</v>
      </c>
      <c r="F5169">
        <v>144</v>
      </c>
      <c r="G5169" t="s">
        <v>4089</v>
      </c>
      <c r="H5169">
        <v>9957</v>
      </c>
      <c r="I5169">
        <v>1433</v>
      </c>
      <c r="J5169">
        <v>311</v>
      </c>
      <c r="K5169">
        <v>202</v>
      </c>
      <c r="L5169" t="s">
        <v>35589</v>
      </c>
      <c r="M5169" t="s">
        <v>19</v>
      </c>
      <c r="N5169" t="s">
        <v>36</v>
      </c>
      <c r="O5169" t="s">
        <v>28</v>
      </c>
      <c r="P5169" t="s">
        <v>37</v>
      </c>
    </row>
    <row r="5170" spans="1:16" x14ac:dyDescent="0.3">
      <c r="A5170">
        <v>5169</v>
      </c>
      <c r="B5170" t="s">
        <v>34</v>
      </c>
      <c r="C5170" t="s">
        <v>15</v>
      </c>
      <c r="D5170" t="s">
        <v>16</v>
      </c>
      <c r="E5170" t="s">
        <v>30</v>
      </c>
      <c r="F5170">
        <v>135</v>
      </c>
      <c r="G5170" t="s">
        <v>4090</v>
      </c>
      <c r="H5170">
        <v>10217</v>
      </c>
      <c r="I5170">
        <v>1449</v>
      </c>
      <c r="J5170">
        <v>306</v>
      </c>
      <c r="K5170">
        <v>180</v>
      </c>
      <c r="L5170" t="s">
        <v>35589</v>
      </c>
      <c r="M5170" t="s">
        <v>19</v>
      </c>
      <c r="N5170" t="s">
        <v>45</v>
      </c>
      <c r="O5170" t="s">
        <v>47</v>
      </c>
      <c r="P5170" t="s">
        <v>33</v>
      </c>
    </row>
    <row r="5171" spans="1:16" x14ac:dyDescent="0.3">
      <c r="A5171">
        <v>5170</v>
      </c>
      <c r="B5171" t="s">
        <v>14</v>
      </c>
      <c r="C5171" t="s">
        <v>15</v>
      </c>
      <c r="D5171" t="s">
        <v>25</v>
      </c>
      <c r="E5171" t="s">
        <v>35</v>
      </c>
      <c r="F5171">
        <v>427</v>
      </c>
      <c r="G5171" t="s">
        <v>4091</v>
      </c>
      <c r="H5171">
        <v>10252</v>
      </c>
      <c r="I5171">
        <v>1485</v>
      </c>
      <c r="J5171">
        <v>321</v>
      </c>
      <c r="K5171">
        <v>201</v>
      </c>
      <c r="L5171" t="s">
        <v>35589</v>
      </c>
      <c r="M5171" t="s">
        <v>19</v>
      </c>
      <c r="N5171" t="s">
        <v>41</v>
      </c>
      <c r="O5171" t="s">
        <v>21</v>
      </c>
      <c r="P5171" t="s">
        <v>43</v>
      </c>
    </row>
    <row r="5172" spans="1:16" x14ac:dyDescent="0.3">
      <c r="A5172">
        <v>5171</v>
      </c>
      <c r="B5172" t="s">
        <v>34</v>
      </c>
      <c r="C5172" t="s">
        <v>15</v>
      </c>
      <c r="D5172" t="s">
        <v>16</v>
      </c>
      <c r="E5172" t="s">
        <v>30</v>
      </c>
      <c r="F5172">
        <v>510</v>
      </c>
      <c r="G5172" t="s">
        <v>256</v>
      </c>
      <c r="H5172">
        <v>10071</v>
      </c>
      <c r="I5172">
        <v>1557</v>
      </c>
      <c r="J5172">
        <v>279</v>
      </c>
      <c r="K5172">
        <v>210</v>
      </c>
      <c r="L5172" t="s">
        <v>35589</v>
      </c>
      <c r="M5172" t="s">
        <v>19</v>
      </c>
      <c r="N5172" t="s">
        <v>36</v>
      </c>
      <c r="O5172" t="s">
        <v>47</v>
      </c>
      <c r="P5172" t="s">
        <v>29</v>
      </c>
    </row>
    <row r="5173" spans="1:16" x14ac:dyDescent="0.3">
      <c r="A5173">
        <v>5172</v>
      </c>
      <c r="B5173" t="s">
        <v>51</v>
      </c>
      <c r="C5173" t="s">
        <v>15</v>
      </c>
      <c r="D5173" t="s">
        <v>32</v>
      </c>
      <c r="E5173" t="s">
        <v>50</v>
      </c>
      <c r="F5173">
        <v>321</v>
      </c>
      <c r="G5173" t="s">
        <v>4092</v>
      </c>
      <c r="H5173">
        <v>9899</v>
      </c>
      <c r="I5173">
        <v>1475</v>
      </c>
      <c r="J5173">
        <v>305</v>
      </c>
      <c r="K5173">
        <v>216</v>
      </c>
      <c r="L5173" t="s">
        <v>35589</v>
      </c>
      <c r="M5173" t="s">
        <v>19</v>
      </c>
      <c r="N5173" t="s">
        <v>36</v>
      </c>
      <c r="O5173" t="s">
        <v>47</v>
      </c>
      <c r="P5173" t="s">
        <v>22</v>
      </c>
    </row>
    <row r="5174" spans="1:16" x14ac:dyDescent="0.3">
      <c r="A5174">
        <v>5173</v>
      </c>
      <c r="B5174" t="s">
        <v>14</v>
      </c>
      <c r="C5174" t="s">
        <v>15</v>
      </c>
      <c r="D5174" t="s">
        <v>25</v>
      </c>
      <c r="E5174" t="s">
        <v>30</v>
      </c>
      <c r="F5174">
        <v>560</v>
      </c>
      <c r="G5174" t="s">
        <v>4093</v>
      </c>
      <c r="H5174">
        <v>10150</v>
      </c>
      <c r="I5174">
        <v>1511</v>
      </c>
      <c r="J5174">
        <v>279</v>
      </c>
      <c r="K5174">
        <v>197</v>
      </c>
      <c r="L5174" t="s">
        <v>35589</v>
      </c>
      <c r="M5174" t="s">
        <v>19</v>
      </c>
      <c r="N5174" t="s">
        <v>41</v>
      </c>
      <c r="O5174" t="s">
        <v>21</v>
      </c>
      <c r="P5174" t="s">
        <v>43</v>
      </c>
    </row>
    <row r="5175" spans="1:16" x14ac:dyDescent="0.3">
      <c r="A5175">
        <v>5174</v>
      </c>
      <c r="B5175" t="s">
        <v>14</v>
      </c>
      <c r="C5175" t="s">
        <v>15</v>
      </c>
      <c r="D5175" t="s">
        <v>32</v>
      </c>
      <c r="E5175" t="s">
        <v>50</v>
      </c>
      <c r="F5175">
        <v>27</v>
      </c>
      <c r="G5175" t="s">
        <v>2618</v>
      </c>
      <c r="H5175">
        <v>10220</v>
      </c>
      <c r="I5175">
        <v>1489</v>
      </c>
      <c r="J5175">
        <v>303</v>
      </c>
      <c r="K5175">
        <v>225</v>
      </c>
      <c r="L5175" t="s">
        <v>35588</v>
      </c>
      <c r="M5175" t="s">
        <v>53</v>
      </c>
      <c r="N5175" t="s">
        <v>20</v>
      </c>
      <c r="O5175" t="s">
        <v>21</v>
      </c>
      <c r="P5175" t="s">
        <v>33</v>
      </c>
    </row>
    <row r="5176" spans="1:16" x14ac:dyDescent="0.3">
      <c r="A5176">
        <v>5175</v>
      </c>
      <c r="B5176" t="s">
        <v>23</v>
      </c>
      <c r="C5176" t="s">
        <v>24</v>
      </c>
      <c r="D5176" t="s">
        <v>25</v>
      </c>
      <c r="E5176" t="s">
        <v>17</v>
      </c>
      <c r="F5176">
        <v>285</v>
      </c>
      <c r="G5176" t="s">
        <v>67</v>
      </c>
      <c r="H5176">
        <v>10168</v>
      </c>
      <c r="I5176">
        <v>1507</v>
      </c>
      <c r="J5176">
        <v>306</v>
      </c>
      <c r="K5176">
        <v>202</v>
      </c>
      <c r="L5176" t="s">
        <v>35588</v>
      </c>
      <c r="M5176" t="s">
        <v>26</v>
      </c>
      <c r="N5176" t="s">
        <v>36</v>
      </c>
      <c r="O5176" t="s">
        <v>47</v>
      </c>
      <c r="P5176" t="s">
        <v>22</v>
      </c>
    </row>
    <row r="5177" spans="1:16" x14ac:dyDescent="0.3">
      <c r="A5177">
        <v>5176</v>
      </c>
      <c r="B5177" t="s">
        <v>51</v>
      </c>
      <c r="C5177" t="s">
        <v>15</v>
      </c>
      <c r="D5177" t="s">
        <v>32</v>
      </c>
      <c r="E5177" t="s">
        <v>17</v>
      </c>
      <c r="F5177">
        <v>341</v>
      </c>
      <c r="G5177" t="s">
        <v>3293</v>
      </c>
      <c r="H5177">
        <v>10197</v>
      </c>
      <c r="I5177">
        <v>1507</v>
      </c>
      <c r="J5177">
        <v>299</v>
      </c>
      <c r="K5177">
        <v>184</v>
      </c>
      <c r="L5177" t="s">
        <v>35589</v>
      </c>
      <c r="M5177" t="s">
        <v>19</v>
      </c>
      <c r="N5177" t="s">
        <v>45</v>
      </c>
      <c r="O5177" t="s">
        <v>28</v>
      </c>
      <c r="P5177" t="s">
        <v>44</v>
      </c>
    </row>
    <row r="5178" spans="1:16" x14ac:dyDescent="0.3">
      <c r="A5178">
        <v>5177</v>
      </c>
      <c r="B5178" t="s">
        <v>23</v>
      </c>
      <c r="C5178" t="s">
        <v>15</v>
      </c>
      <c r="D5178" t="s">
        <v>25</v>
      </c>
      <c r="E5178" t="s">
        <v>30</v>
      </c>
      <c r="F5178">
        <v>145</v>
      </c>
      <c r="G5178" t="s">
        <v>4094</v>
      </c>
      <c r="H5178">
        <v>10230</v>
      </c>
      <c r="I5178">
        <v>1565</v>
      </c>
      <c r="J5178">
        <v>304</v>
      </c>
      <c r="K5178">
        <v>189</v>
      </c>
      <c r="L5178" t="s">
        <v>35589</v>
      </c>
      <c r="M5178" t="s">
        <v>19</v>
      </c>
      <c r="N5178" t="s">
        <v>45</v>
      </c>
      <c r="O5178" t="s">
        <v>47</v>
      </c>
      <c r="P5178" t="s">
        <v>37</v>
      </c>
    </row>
    <row r="5179" spans="1:16" x14ac:dyDescent="0.3">
      <c r="A5179">
        <v>5178</v>
      </c>
      <c r="B5179" t="s">
        <v>51</v>
      </c>
      <c r="C5179" t="s">
        <v>15</v>
      </c>
      <c r="D5179" t="s">
        <v>25</v>
      </c>
      <c r="E5179" t="s">
        <v>38</v>
      </c>
      <c r="F5179">
        <v>200</v>
      </c>
      <c r="G5179" t="s">
        <v>4095</v>
      </c>
      <c r="H5179">
        <v>10044</v>
      </c>
      <c r="I5179">
        <v>1464</v>
      </c>
      <c r="J5179">
        <v>292</v>
      </c>
      <c r="K5179">
        <v>209</v>
      </c>
      <c r="L5179" t="s">
        <v>35588</v>
      </c>
      <c r="M5179" t="s">
        <v>49</v>
      </c>
      <c r="N5179" t="s">
        <v>20</v>
      </c>
      <c r="O5179" t="s">
        <v>47</v>
      </c>
      <c r="P5179" t="s">
        <v>22</v>
      </c>
    </row>
    <row r="5180" spans="1:16" x14ac:dyDescent="0.3">
      <c r="A5180">
        <v>5179</v>
      </c>
      <c r="B5180" t="s">
        <v>14</v>
      </c>
      <c r="C5180" t="s">
        <v>15</v>
      </c>
      <c r="D5180" t="s">
        <v>16</v>
      </c>
      <c r="E5180" t="s">
        <v>30</v>
      </c>
      <c r="F5180">
        <v>39</v>
      </c>
      <c r="G5180" t="s">
        <v>67</v>
      </c>
      <c r="H5180">
        <v>10094</v>
      </c>
      <c r="I5180">
        <v>1489</v>
      </c>
      <c r="J5180">
        <v>292</v>
      </c>
      <c r="K5180">
        <v>188</v>
      </c>
      <c r="L5180" t="s">
        <v>35589</v>
      </c>
      <c r="M5180" t="s">
        <v>19</v>
      </c>
      <c r="N5180" t="s">
        <v>45</v>
      </c>
      <c r="O5180" t="s">
        <v>28</v>
      </c>
      <c r="P5180" t="s">
        <v>48</v>
      </c>
    </row>
    <row r="5181" spans="1:16" x14ac:dyDescent="0.3">
      <c r="A5181">
        <v>5180</v>
      </c>
      <c r="B5181" t="s">
        <v>51</v>
      </c>
      <c r="C5181" t="s">
        <v>15</v>
      </c>
      <c r="D5181" t="s">
        <v>16</v>
      </c>
      <c r="E5181" t="s">
        <v>38</v>
      </c>
      <c r="F5181">
        <v>492</v>
      </c>
      <c r="G5181" t="s">
        <v>67</v>
      </c>
      <c r="H5181">
        <v>10064</v>
      </c>
      <c r="I5181">
        <v>1471</v>
      </c>
      <c r="J5181">
        <v>308</v>
      </c>
      <c r="K5181">
        <v>205</v>
      </c>
      <c r="L5181" t="s">
        <v>35589</v>
      </c>
      <c r="M5181" t="s">
        <v>19</v>
      </c>
      <c r="N5181" t="s">
        <v>45</v>
      </c>
      <c r="O5181" t="s">
        <v>28</v>
      </c>
      <c r="P5181" t="s">
        <v>43</v>
      </c>
    </row>
    <row r="5182" spans="1:16" x14ac:dyDescent="0.3">
      <c r="A5182">
        <v>5181</v>
      </c>
      <c r="B5182" t="s">
        <v>51</v>
      </c>
      <c r="C5182" t="s">
        <v>15</v>
      </c>
      <c r="D5182" t="s">
        <v>32</v>
      </c>
      <c r="E5182" t="s">
        <v>35</v>
      </c>
      <c r="F5182">
        <v>47</v>
      </c>
      <c r="G5182" t="s">
        <v>4096</v>
      </c>
      <c r="H5182">
        <v>10143</v>
      </c>
      <c r="I5182">
        <v>1570</v>
      </c>
      <c r="J5182">
        <v>272</v>
      </c>
      <c r="K5182">
        <v>230</v>
      </c>
      <c r="L5182" t="s">
        <v>35589</v>
      </c>
      <c r="M5182" t="s">
        <v>19</v>
      </c>
      <c r="N5182" t="s">
        <v>20</v>
      </c>
      <c r="O5182" t="s">
        <v>21</v>
      </c>
      <c r="P5182" t="s">
        <v>52</v>
      </c>
    </row>
    <row r="5183" spans="1:16" x14ac:dyDescent="0.3">
      <c r="A5183">
        <v>5182</v>
      </c>
      <c r="B5183" t="s">
        <v>39</v>
      </c>
      <c r="C5183" t="s">
        <v>24</v>
      </c>
      <c r="D5183" t="s">
        <v>16</v>
      </c>
      <c r="E5183" t="s">
        <v>30</v>
      </c>
      <c r="F5183">
        <v>515</v>
      </c>
      <c r="G5183" t="s">
        <v>4097</v>
      </c>
      <c r="H5183">
        <v>10197</v>
      </c>
      <c r="I5183">
        <v>1555</v>
      </c>
      <c r="J5183">
        <v>319</v>
      </c>
      <c r="K5183">
        <v>185</v>
      </c>
      <c r="L5183" t="s">
        <v>35589</v>
      </c>
      <c r="M5183" t="s">
        <v>19</v>
      </c>
      <c r="N5183" t="s">
        <v>41</v>
      </c>
      <c r="O5183" t="s">
        <v>28</v>
      </c>
      <c r="P5183" t="s">
        <v>37</v>
      </c>
    </row>
    <row r="5184" spans="1:16" x14ac:dyDescent="0.3">
      <c r="A5184">
        <v>5183</v>
      </c>
      <c r="B5184" t="s">
        <v>51</v>
      </c>
      <c r="C5184" t="s">
        <v>46</v>
      </c>
      <c r="D5184" t="s">
        <v>25</v>
      </c>
      <c r="E5184" t="s">
        <v>30</v>
      </c>
      <c r="F5184">
        <v>529</v>
      </c>
      <c r="G5184" t="s">
        <v>1816</v>
      </c>
      <c r="H5184">
        <v>10237</v>
      </c>
      <c r="I5184">
        <v>1438</v>
      </c>
      <c r="J5184">
        <v>295</v>
      </c>
      <c r="K5184">
        <v>188</v>
      </c>
      <c r="L5184" t="s">
        <v>35589</v>
      </c>
      <c r="M5184" t="s">
        <v>19</v>
      </c>
      <c r="N5184" t="s">
        <v>20</v>
      </c>
      <c r="O5184" t="s">
        <v>47</v>
      </c>
      <c r="P5184" t="s">
        <v>37</v>
      </c>
    </row>
    <row r="5185" spans="1:16" x14ac:dyDescent="0.3">
      <c r="A5185">
        <v>5184</v>
      </c>
      <c r="B5185" t="s">
        <v>39</v>
      </c>
      <c r="C5185" t="s">
        <v>15</v>
      </c>
      <c r="D5185" t="s">
        <v>25</v>
      </c>
      <c r="E5185" t="s">
        <v>30</v>
      </c>
      <c r="F5185">
        <v>23</v>
      </c>
      <c r="G5185" t="s">
        <v>4098</v>
      </c>
      <c r="H5185">
        <v>10080</v>
      </c>
      <c r="I5185">
        <v>1495</v>
      </c>
      <c r="J5185">
        <v>305</v>
      </c>
      <c r="K5185">
        <v>194</v>
      </c>
      <c r="L5185" t="s">
        <v>35588</v>
      </c>
      <c r="M5185" t="s">
        <v>54</v>
      </c>
      <c r="N5185" t="s">
        <v>20</v>
      </c>
      <c r="O5185" t="s">
        <v>42</v>
      </c>
      <c r="P5185" t="s">
        <v>43</v>
      </c>
    </row>
    <row r="5186" spans="1:16" x14ac:dyDescent="0.3">
      <c r="A5186">
        <v>5185</v>
      </c>
      <c r="B5186" t="s">
        <v>14</v>
      </c>
      <c r="C5186" t="s">
        <v>46</v>
      </c>
      <c r="D5186" t="s">
        <v>32</v>
      </c>
      <c r="E5186" t="s">
        <v>17</v>
      </c>
      <c r="F5186">
        <v>364</v>
      </c>
      <c r="G5186" t="s">
        <v>776</v>
      </c>
      <c r="H5186">
        <v>10264</v>
      </c>
      <c r="I5186">
        <v>1516</v>
      </c>
      <c r="J5186">
        <v>285</v>
      </c>
      <c r="K5186">
        <v>170</v>
      </c>
      <c r="L5186" t="s">
        <v>35589</v>
      </c>
      <c r="M5186" t="s">
        <v>19</v>
      </c>
      <c r="N5186" t="s">
        <v>41</v>
      </c>
      <c r="O5186" t="s">
        <v>42</v>
      </c>
      <c r="P5186" t="s">
        <v>44</v>
      </c>
    </row>
    <row r="5187" spans="1:16" x14ac:dyDescent="0.3">
      <c r="A5187">
        <v>5186</v>
      </c>
      <c r="B5187" t="s">
        <v>34</v>
      </c>
      <c r="C5187" t="s">
        <v>24</v>
      </c>
      <c r="D5187" t="s">
        <v>25</v>
      </c>
      <c r="E5187" t="s">
        <v>50</v>
      </c>
      <c r="F5187">
        <v>21</v>
      </c>
      <c r="G5187" t="s">
        <v>67</v>
      </c>
      <c r="H5187">
        <v>10095</v>
      </c>
      <c r="I5187">
        <v>1525</v>
      </c>
      <c r="J5187">
        <v>290</v>
      </c>
      <c r="K5187">
        <v>186</v>
      </c>
      <c r="L5187" t="s">
        <v>35588</v>
      </c>
      <c r="M5187" t="s">
        <v>31</v>
      </c>
      <c r="N5187" t="s">
        <v>41</v>
      </c>
      <c r="O5187" t="s">
        <v>28</v>
      </c>
      <c r="P5187" t="s">
        <v>33</v>
      </c>
    </row>
    <row r="5188" spans="1:16" x14ac:dyDescent="0.3">
      <c r="A5188">
        <v>5187</v>
      </c>
      <c r="B5188" t="s">
        <v>14</v>
      </c>
      <c r="C5188" t="s">
        <v>15</v>
      </c>
      <c r="D5188" t="s">
        <v>32</v>
      </c>
      <c r="E5188" t="s">
        <v>30</v>
      </c>
      <c r="F5188">
        <v>527</v>
      </c>
      <c r="G5188" t="s">
        <v>4099</v>
      </c>
      <c r="H5188">
        <v>10139</v>
      </c>
      <c r="I5188">
        <v>1529</v>
      </c>
      <c r="J5188">
        <v>326</v>
      </c>
      <c r="K5188">
        <v>185</v>
      </c>
      <c r="L5188" t="s">
        <v>35588</v>
      </c>
      <c r="M5188" t="s">
        <v>31</v>
      </c>
      <c r="N5188" t="s">
        <v>41</v>
      </c>
      <c r="O5188" t="s">
        <v>47</v>
      </c>
      <c r="P5188" t="s">
        <v>44</v>
      </c>
    </row>
    <row r="5189" spans="1:16" x14ac:dyDescent="0.3">
      <c r="A5189">
        <v>5188</v>
      </c>
      <c r="B5189" t="s">
        <v>23</v>
      </c>
      <c r="C5189" t="s">
        <v>46</v>
      </c>
      <c r="D5189" t="s">
        <v>32</v>
      </c>
      <c r="E5189" t="s">
        <v>50</v>
      </c>
      <c r="F5189">
        <v>99</v>
      </c>
      <c r="G5189" t="s">
        <v>4100</v>
      </c>
      <c r="H5189">
        <v>10046</v>
      </c>
      <c r="I5189">
        <v>1518</v>
      </c>
      <c r="J5189">
        <v>275</v>
      </c>
      <c r="K5189">
        <v>186</v>
      </c>
      <c r="L5189" t="s">
        <v>35589</v>
      </c>
      <c r="M5189" t="s">
        <v>19</v>
      </c>
      <c r="N5189" t="s">
        <v>41</v>
      </c>
      <c r="O5189" t="s">
        <v>47</v>
      </c>
      <c r="P5189" t="s">
        <v>52</v>
      </c>
    </row>
    <row r="5190" spans="1:16" x14ac:dyDescent="0.3">
      <c r="A5190">
        <v>5189</v>
      </c>
      <c r="B5190" t="s">
        <v>34</v>
      </c>
      <c r="C5190" t="s">
        <v>15</v>
      </c>
      <c r="D5190" t="s">
        <v>25</v>
      </c>
      <c r="E5190" t="s">
        <v>30</v>
      </c>
      <c r="F5190">
        <v>49</v>
      </c>
      <c r="G5190" t="s">
        <v>4101</v>
      </c>
      <c r="H5190">
        <v>10215</v>
      </c>
      <c r="I5190">
        <v>1532</v>
      </c>
      <c r="J5190">
        <v>298</v>
      </c>
      <c r="K5190">
        <v>199</v>
      </c>
      <c r="L5190" t="s">
        <v>35588</v>
      </c>
      <c r="M5190" t="s">
        <v>31</v>
      </c>
      <c r="N5190" t="s">
        <v>41</v>
      </c>
      <c r="O5190" t="s">
        <v>47</v>
      </c>
      <c r="P5190" t="s">
        <v>44</v>
      </c>
    </row>
    <row r="5191" spans="1:16" x14ac:dyDescent="0.3">
      <c r="A5191">
        <v>5190</v>
      </c>
      <c r="B5191" t="s">
        <v>51</v>
      </c>
      <c r="C5191" t="s">
        <v>15</v>
      </c>
      <c r="D5191" t="s">
        <v>32</v>
      </c>
      <c r="E5191" t="s">
        <v>50</v>
      </c>
      <c r="F5191">
        <v>49</v>
      </c>
      <c r="G5191" t="s">
        <v>67</v>
      </c>
      <c r="H5191">
        <v>10076</v>
      </c>
      <c r="I5191">
        <v>1480</v>
      </c>
      <c r="J5191">
        <v>297</v>
      </c>
      <c r="K5191">
        <v>205</v>
      </c>
      <c r="L5191" t="s">
        <v>35589</v>
      </c>
      <c r="M5191" t="s">
        <v>19</v>
      </c>
      <c r="N5191" t="s">
        <v>36</v>
      </c>
      <c r="O5191" t="s">
        <v>47</v>
      </c>
      <c r="P5191" t="s">
        <v>44</v>
      </c>
    </row>
    <row r="5192" spans="1:16" x14ac:dyDescent="0.3">
      <c r="A5192">
        <v>5191</v>
      </c>
      <c r="B5192" t="s">
        <v>34</v>
      </c>
      <c r="C5192" t="s">
        <v>15</v>
      </c>
      <c r="D5192" t="s">
        <v>16</v>
      </c>
      <c r="E5192" t="s">
        <v>17</v>
      </c>
      <c r="F5192">
        <v>86</v>
      </c>
      <c r="G5192" t="s">
        <v>4102</v>
      </c>
      <c r="H5192">
        <v>9868</v>
      </c>
      <c r="I5192">
        <v>1516</v>
      </c>
      <c r="J5192">
        <v>315</v>
      </c>
      <c r="K5192">
        <v>205</v>
      </c>
      <c r="L5192" t="s">
        <v>35589</v>
      </c>
      <c r="M5192" t="s">
        <v>19</v>
      </c>
      <c r="N5192" t="s">
        <v>45</v>
      </c>
      <c r="O5192" t="s">
        <v>28</v>
      </c>
      <c r="P5192" t="s">
        <v>37</v>
      </c>
    </row>
    <row r="5193" spans="1:16" x14ac:dyDescent="0.3">
      <c r="A5193">
        <v>5192</v>
      </c>
      <c r="B5193" t="s">
        <v>34</v>
      </c>
      <c r="C5193" t="s">
        <v>15</v>
      </c>
      <c r="D5193" t="s">
        <v>25</v>
      </c>
      <c r="E5193" t="s">
        <v>38</v>
      </c>
      <c r="F5193">
        <v>445</v>
      </c>
      <c r="G5193" t="s">
        <v>4103</v>
      </c>
      <c r="H5193">
        <v>10058</v>
      </c>
      <c r="I5193">
        <v>1627</v>
      </c>
      <c r="J5193">
        <v>298</v>
      </c>
      <c r="K5193">
        <v>197</v>
      </c>
      <c r="L5193" t="s">
        <v>35589</v>
      </c>
      <c r="M5193" t="s">
        <v>19</v>
      </c>
      <c r="N5193" t="s">
        <v>20</v>
      </c>
      <c r="O5193" t="s">
        <v>21</v>
      </c>
      <c r="P5193" t="s">
        <v>22</v>
      </c>
    </row>
    <row r="5194" spans="1:16" x14ac:dyDescent="0.3">
      <c r="A5194">
        <v>5193</v>
      </c>
      <c r="B5194" t="s">
        <v>39</v>
      </c>
      <c r="C5194" t="s">
        <v>40</v>
      </c>
      <c r="D5194" t="s">
        <v>32</v>
      </c>
      <c r="E5194" t="s">
        <v>50</v>
      </c>
      <c r="F5194">
        <v>93</v>
      </c>
      <c r="G5194" t="s">
        <v>4104</v>
      </c>
      <c r="H5194">
        <v>10156</v>
      </c>
      <c r="I5194">
        <v>1447</v>
      </c>
      <c r="J5194">
        <v>303</v>
      </c>
      <c r="K5194">
        <v>207</v>
      </c>
      <c r="L5194" t="s">
        <v>35588</v>
      </c>
      <c r="M5194" t="s">
        <v>55</v>
      </c>
      <c r="N5194" t="s">
        <v>36</v>
      </c>
      <c r="O5194" t="s">
        <v>21</v>
      </c>
      <c r="P5194" t="s">
        <v>43</v>
      </c>
    </row>
    <row r="5195" spans="1:16" x14ac:dyDescent="0.3">
      <c r="A5195">
        <v>5194</v>
      </c>
      <c r="B5195" t="s">
        <v>23</v>
      </c>
      <c r="C5195" t="s">
        <v>40</v>
      </c>
      <c r="D5195" t="s">
        <v>25</v>
      </c>
      <c r="E5195" t="s">
        <v>30</v>
      </c>
      <c r="F5195">
        <v>377</v>
      </c>
      <c r="G5195" t="s">
        <v>4105</v>
      </c>
      <c r="H5195">
        <v>10153</v>
      </c>
      <c r="I5195">
        <v>1564</v>
      </c>
      <c r="J5195">
        <v>327</v>
      </c>
      <c r="K5195">
        <v>225</v>
      </c>
      <c r="L5195" t="s">
        <v>35589</v>
      </c>
      <c r="M5195" t="s">
        <v>19</v>
      </c>
      <c r="N5195" t="s">
        <v>36</v>
      </c>
      <c r="O5195" t="s">
        <v>28</v>
      </c>
      <c r="P5195" t="s">
        <v>33</v>
      </c>
    </row>
    <row r="5196" spans="1:16" x14ac:dyDescent="0.3">
      <c r="A5196">
        <v>5195</v>
      </c>
      <c r="B5196" t="s">
        <v>23</v>
      </c>
      <c r="C5196" t="s">
        <v>15</v>
      </c>
      <c r="D5196" t="s">
        <v>16</v>
      </c>
      <c r="E5196" t="s">
        <v>38</v>
      </c>
      <c r="F5196">
        <v>535</v>
      </c>
      <c r="G5196" t="s">
        <v>4106</v>
      </c>
      <c r="H5196">
        <v>9958</v>
      </c>
      <c r="I5196">
        <v>1490</v>
      </c>
      <c r="J5196">
        <v>345</v>
      </c>
      <c r="K5196">
        <v>203</v>
      </c>
      <c r="L5196" t="s">
        <v>35588</v>
      </c>
      <c r="M5196" t="s">
        <v>49</v>
      </c>
      <c r="N5196" t="s">
        <v>45</v>
      </c>
      <c r="O5196" t="s">
        <v>28</v>
      </c>
      <c r="P5196" t="s">
        <v>29</v>
      </c>
    </row>
    <row r="5197" spans="1:16" x14ac:dyDescent="0.3">
      <c r="A5197">
        <v>5196</v>
      </c>
      <c r="B5197" t="s">
        <v>14</v>
      </c>
      <c r="C5197" t="s">
        <v>15</v>
      </c>
      <c r="D5197" t="s">
        <v>16</v>
      </c>
      <c r="E5197" t="s">
        <v>50</v>
      </c>
      <c r="F5197">
        <v>254</v>
      </c>
      <c r="G5197" t="s">
        <v>4107</v>
      </c>
      <c r="H5197">
        <v>10020</v>
      </c>
      <c r="I5197">
        <v>1541</v>
      </c>
      <c r="J5197">
        <v>308</v>
      </c>
      <c r="K5197">
        <v>202</v>
      </c>
      <c r="L5197" t="s">
        <v>35589</v>
      </c>
      <c r="M5197" t="s">
        <v>19</v>
      </c>
      <c r="N5197" t="s">
        <v>41</v>
      </c>
      <c r="O5197" t="s">
        <v>21</v>
      </c>
      <c r="P5197" t="s">
        <v>37</v>
      </c>
    </row>
    <row r="5198" spans="1:16" x14ac:dyDescent="0.3">
      <c r="A5198">
        <v>5197</v>
      </c>
      <c r="B5198" t="s">
        <v>34</v>
      </c>
      <c r="C5198" t="s">
        <v>15</v>
      </c>
      <c r="D5198" t="s">
        <v>25</v>
      </c>
      <c r="E5198" t="s">
        <v>50</v>
      </c>
      <c r="F5198">
        <v>473</v>
      </c>
      <c r="G5198" t="s">
        <v>4108</v>
      </c>
      <c r="H5198">
        <v>10051</v>
      </c>
      <c r="I5198">
        <v>1516</v>
      </c>
      <c r="J5198">
        <v>304</v>
      </c>
      <c r="K5198">
        <v>179</v>
      </c>
      <c r="L5198" t="s">
        <v>35589</v>
      </c>
      <c r="M5198" t="s">
        <v>19</v>
      </c>
      <c r="N5198" t="s">
        <v>36</v>
      </c>
      <c r="O5198" t="s">
        <v>28</v>
      </c>
      <c r="P5198" t="s">
        <v>22</v>
      </c>
    </row>
    <row r="5199" spans="1:16" x14ac:dyDescent="0.3">
      <c r="A5199">
        <v>5198</v>
      </c>
      <c r="B5199" t="s">
        <v>39</v>
      </c>
      <c r="C5199" t="s">
        <v>24</v>
      </c>
      <c r="D5199" t="s">
        <v>25</v>
      </c>
      <c r="E5199" t="s">
        <v>17</v>
      </c>
      <c r="F5199">
        <v>143</v>
      </c>
      <c r="G5199" t="s">
        <v>4109</v>
      </c>
      <c r="H5199">
        <v>10019</v>
      </c>
      <c r="I5199">
        <v>1447</v>
      </c>
      <c r="J5199">
        <v>291</v>
      </c>
      <c r="K5199">
        <v>162</v>
      </c>
      <c r="L5199" t="s">
        <v>35589</v>
      </c>
      <c r="M5199" t="s">
        <v>19</v>
      </c>
      <c r="N5199" t="s">
        <v>20</v>
      </c>
      <c r="O5199" t="s">
        <v>21</v>
      </c>
      <c r="P5199" t="s">
        <v>44</v>
      </c>
    </row>
    <row r="5200" spans="1:16" x14ac:dyDescent="0.3">
      <c r="A5200">
        <v>5199</v>
      </c>
      <c r="B5200" t="s">
        <v>39</v>
      </c>
      <c r="C5200" t="s">
        <v>15</v>
      </c>
      <c r="D5200" t="s">
        <v>25</v>
      </c>
      <c r="E5200" t="s">
        <v>50</v>
      </c>
      <c r="F5200">
        <v>161</v>
      </c>
      <c r="G5200" t="s">
        <v>4110</v>
      </c>
      <c r="H5200">
        <v>10285</v>
      </c>
      <c r="I5200">
        <v>1515</v>
      </c>
      <c r="J5200">
        <v>304</v>
      </c>
      <c r="K5200">
        <v>197</v>
      </c>
      <c r="L5200" t="s">
        <v>35588</v>
      </c>
      <c r="M5200" t="s">
        <v>53</v>
      </c>
      <c r="N5200" t="s">
        <v>41</v>
      </c>
      <c r="O5200" t="s">
        <v>47</v>
      </c>
      <c r="P5200" t="s">
        <v>43</v>
      </c>
    </row>
    <row r="5201" spans="1:16" x14ac:dyDescent="0.3">
      <c r="A5201">
        <v>5200</v>
      </c>
      <c r="B5201" t="s">
        <v>39</v>
      </c>
      <c r="C5201" t="s">
        <v>24</v>
      </c>
      <c r="D5201" t="s">
        <v>32</v>
      </c>
      <c r="E5201" t="s">
        <v>38</v>
      </c>
      <c r="F5201">
        <v>256</v>
      </c>
      <c r="G5201" t="s">
        <v>4111</v>
      </c>
      <c r="H5201">
        <v>10062</v>
      </c>
      <c r="I5201">
        <v>1543</v>
      </c>
      <c r="J5201">
        <v>286</v>
      </c>
      <c r="K5201">
        <v>203</v>
      </c>
      <c r="L5201" t="s">
        <v>35589</v>
      </c>
      <c r="M5201" t="s">
        <v>19</v>
      </c>
      <c r="N5201" t="s">
        <v>41</v>
      </c>
      <c r="O5201" t="s">
        <v>28</v>
      </c>
      <c r="P5201" t="s">
        <v>44</v>
      </c>
    </row>
    <row r="5202" spans="1:16" x14ac:dyDescent="0.3">
      <c r="A5202">
        <v>5201</v>
      </c>
      <c r="B5202" t="s">
        <v>14</v>
      </c>
      <c r="C5202" t="s">
        <v>15</v>
      </c>
      <c r="D5202" t="s">
        <v>32</v>
      </c>
      <c r="E5202" t="s">
        <v>30</v>
      </c>
      <c r="F5202">
        <v>95</v>
      </c>
      <c r="G5202" t="s">
        <v>1207</v>
      </c>
      <c r="H5202">
        <v>10086</v>
      </c>
      <c r="I5202">
        <v>1492</v>
      </c>
      <c r="J5202">
        <v>322</v>
      </c>
      <c r="K5202">
        <v>205</v>
      </c>
      <c r="L5202" t="s">
        <v>35589</v>
      </c>
      <c r="M5202" t="s">
        <v>19</v>
      </c>
      <c r="N5202" t="s">
        <v>36</v>
      </c>
      <c r="O5202" t="s">
        <v>47</v>
      </c>
      <c r="P5202" t="s">
        <v>48</v>
      </c>
    </row>
    <row r="5203" spans="1:16" x14ac:dyDescent="0.3">
      <c r="A5203">
        <v>5202</v>
      </c>
      <c r="B5203" t="s">
        <v>39</v>
      </c>
      <c r="C5203" t="s">
        <v>15</v>
      </c>
      <c r="D5203" t="s">
        <v>32</v>
      </c>
      <c r="E5203" t="s">
        <v>35</v>
      </c>
      <c r="F5203">
        <v>162</v>
      </c>
      <c r="G5203" t="s">
        <v>67</v>
      </c>
      <c r="H5203">
        <v>10094</v>
      </c>
      <c r="I5203">
        <v>1523</v>
      </c>
      <c r="J5203">
        <v>315</v>
      </c>
      <c r="K5203">
        <v>201</v>
      </c>
      <c r="L5203" t="s">
        <v>35588</v>
      </c>
      <c r="M5203" t="s">
        <v>53</v>
      </c>
      <c r="N5203" t="s">
        <v>20</v>
      </c>
      <c r="O5203" t="s">
        <v>47</v>
      </c>
      <c r="P5203" t="s">
        <v>22</v>
      </c>
    </row>
    <row r="5204" spans="1:16" x14ac:dyDescent="0.3">
      <c r="A5204">
        <v>5203</v>
      </c>
      <c r="B5204" t="s">
        <v>34</v>
      </c>
      <c r="C5204" t="s">
        <v>15</v>
      </c>
      <c r="D5204" t="s">
        <v>25</v>
      </c>
      <c r="E5204" t="s">
        <v>17</v>
      </c>
      <c r="F5204">
        <v>37</v>
      </c>
      <c r="G5204" t="s">
        <v>4112</v>
      </c>
      <c r="H5204">
        <v>10042</v>
      </c>
      <c r="I5204">
        <v>1568</v>
      </c>
      <c r="J5204">
        <v>318</v>
      </c>
      <c r="K5204">
        <v>216</v>
      </c>
      <c r="L5204" t="s">
        <v>35589</v>
      </c>
      <c r="M5204" t="s">
        <v>19</v>
      </c>
      <c r="N5204" t="s">
        <v>45</v>
      </c>
      <c r="O5204" t="s">
        <v>28</v>
      </c>
      <c r="P5204" t="s">
        <v>43</v>
      </c>
    </row>
    <row r="5205" spans="1:16" x14ac:dyDescent="0.3">
      <c r="A5205">
        <v>5204</v>
      </c>
      <c r="B5205" t="s">
        <v>14</v>
      </c>
      <c r="C5205" t="s">
        <v>46</v>
      </c>
      <c r="D5205" t="s">
        <v>16</v>
      </c>
      <c r="E5205" t="s">
        <v>35</v>
      </c>
      <c r="F5205">
        <v>310</v>
      </c>
      <c r="G5205" t="s">
        <v>4113</v>
      </c>
      <c r="H5205">
        <v>10044</v>
      </c>
      <c r="I5205">
        <v>1556</v>
      </c>
      <c r="J5205">
        <v>321</v>
      </c>
      <c r="K5205">
        <v>206</v>
      </c>
      <c r="L5205" t="s">
        <v>35589</v>
      </c>
      <c r="M5205" t="s">
        <v>19</v>
      </c>
      <c r="N5205" t="s">
        <v>20</v>
      </c>
      <c r="O5205" t="s">
        <v>42</v>
      </c>
      <c r="P5205" t="s">
        <v>33</v>
      </c>
    </row>
    <row r="5206" spans="1:16" x14ac:dyDescent="0.3">
      <c r="A5206">
        <v>5205</v>
      </c>
      <c r="B5206" t="s">
        <v>34</v>
      </c>
      <c r="C5206" t="s">
        <v>15</v>
      </c>
      <c r="D5206" t="s">
        <v>32</v>
      </c>
      <c r="E5206" t="s">
        <v>30</v>
      </c>
      <c r="F5206">
        <v>241</v>
      </c>
      <c r="G5206" t="s">
        <v>4114</v>
      </c>
      <c r="H5206">
        <v>10025</v>
      </c>
      <c r="I5206">
        <v>1526</v>
      </c>
      <c r="J5206">
        <v>270</v>
      </c>
      <c r="K5206">
        <v>222</v>
      </c>
      <c r="L5206" t="s">
        <v>35589</v>
      </c>
      <c r="M5206" t="s">
        <v>19</v>
      </c>
      <c r="N5206" t="s">
        <v>20</v>
      </c>
      <c r="O5206" t="s">
        <v>47</v>
      </c>
      <c r="P5206" t="s">
        <v>43</v>
      </c>
    </row>
    <row r="5207" spans="1:16" x14ac:dyDescent="0.3">
      <c r="A5207">
        <v>5206</v>
      </c>
      <c r="B5207" t="s">
        <v>14</v>
      </c>
      <c r="C5207" t="s">
        <v>24</v>
      </c>
      <c r="D5207" t="s">
        <v>25</v>
      </c>
      <c r="E5207" t="s">
        <v>30</v>
      </c>
      <c r="F5207">
        <v>235</v>
      </c>
      <c r="G5207" t="s">
        <v>4115</v>
      </c>
      <c r="H5207">
        <v>10001</v>
      </c>
      <c r="I5207">
        <v>1505</v>
      </c>
      <c r="J5207">
        <v>272</v>
      </c>
      <c r="K5207">
        <v>190</v>
      </c>
      <c r="L5207" t="s">
        <v>35589</v>
      </c>
      <c r="M5207" t="s">
        <v>19</v>
      </c>
      <c r="N5207" t="s">
        <v>36</v>
      </c>
      <c r="O5207" t="s">
        <v>28</v>
      </c>
      <c r="P5207" t="s">
        <v>52</v>
      </c>
    </row>
    <row r="5208" spans="1:16" x14ac:dyDescent="0.3">
      <c r="A5208">
        <v>5207</v>
      </c>
      <c r="B5208" t="s">
        <v>34</v>
      </c>
      <c r="C5208" t="s">
        <v>46</v>
      </c>
      <c r="D5208" t="s">
        <v>16</v>
      </c>
      <c r="E5208" t="s">
        <v>50</v>
      </c>
      <c r="F5208">
        <v>133</v>
      </c>
      <c r="G5208" t="s">
        <v>4116</v>
      </c>
      <c r="H5208">
        <v>10213</v>
      </c>
      <c r="I5208">
        <v>1515</v>
      </c>
      <c r="J5208">
        <v>314</v>
      </c>
      <c r="K5208">
        <v>199</v>
      </c>
      <c r="L5208" t="s">
        <v>35588</v>
      </c>
      <c r="M5208" t="s">
        <v>55</v>
      </c>
      <c r="N5208" t="s">
        <v>41</v>
      </c>
      <c r="O5208" t="s">
        <v>47</v>
      </c>
      <c r="P5208" t="s">
        <v>33</v>
      </c>
    </row>
    <row r="5209" spans="1:16" x14ac:dyDescent="0.3">
      <c r="A5209">
        <v>5208</v>
      </c>
      <c r="B5209" t="s">
        <v>34</v>
      </c>
      <c r="C5209" t="s">
        <v>15</v>
      </c>
      <c r="D5209" t="s">
        <v>16</v>
      </c>
      <c r="E5209" t="s">
        <v>35</v>
      </c>
      <c r="F5209">
        <v>18</v>
      </c>
      <c r="G5209" t="s">
        <v>4117</v>
      </c>
      <c r="H5209">
        <v>10258</v>
      </c>
      <c r="I5209">
        <v>1492</v>
      </c>
      <c r="J5209">
        <v>322</v>
      </c>
      <c r="K5209">
        <v>186</v>
      </c>
      <c r="L5209" t="s">
        <v>35589</v>
      </c>
      <c r="M5209" t="s">
        <v>19</v>
      </c>
      <c r="N5209" t="s">
        <v>20</v>
      </c>
      <c r="O5209" t="s">
        <v>28</v>
      </c>
      <c r="P5209" t="s">
        <v>44</v>
      </c>
    </row>
    <row r="5210" spans="1:16" x14ac:dyDescent="0.3">
      <c r="A5210">
        <v>5209</v>
      </c>
      <c r="B5210" t="s">
        <v>23</v>
      </c>
      <c r="C5210" t="s">
        <v>15</v>
      </c>
      <c r="D5210" t="s">
        <v>25</v>
      </c>
      <c r="E5210" t="s">
        <v>30</v>
      </c>
      <c r="F5210">
        <v>573</v>
      </c>
      <c r="G5210" t="s">
        <v>4118</v>
      </c>
      <c r="H5210">
        <v>9989</v>
      </c>
      <c r="I5210">
        <v>1530</v>
      </c>
      <c r="J5210">
        <v>263</v>
      </c>
      <c r="K5210">
        <v>219</v>
      </c>
      <c r="L5210" t="s">
        <v>35589</v>
      </c>
      <c r="M5210" t="s">
        <v>19</v>
      </c>
      <c r="N5210" t="s">
        <v>27</v>
      </c>
      <c r="O5210" t="s">
        <v>42</v>
      </c>
      <c r="P5210" t="s">
        <v>37</v>
      </c>
    </row>
    <row r="5211" spans="1:16" x14ac:dyDescent="0.3">
      <c r="A5211">
        <v>5210</v>
      </c>
      <c r="B5211" t="s">
        <v>14</v>
      </c>
      <c r="C5211" t="s">
        <v>15</v>
      </c>
      <c r="D5211" t="s">
        <v>25</v>
      </c>
      <c r="E5211" t="s">
        <v>30</v>
      </c>
      <c r="F5211">
        <v>565</v>
      </c>
      <c r="G5211" t="s">
        <v>4119</v>
      </c>
      <c r="H5211">
        <v>9946</v>
      </c>
      <c r="I5211">
        <v>1533</v>
      </c>
      <c r="J5211">
        <v>315</v>
      </c>
      <c r="K5211">
        <v>204</v>
      </c>
      <c r="L5211" t="s">
        <v>35589</v>
      </c>
      <c r="M5211" t="s">
        <v>19</v>
      </c>
      <c r="N5211" t="s">
        <v>45</v>
      </c>
      <c r="O5211" t="s">
        <v>28</v>
      </c>
      <c r="P5211" t="s">
        <v>29</v>
      </c>
    </row>
    <row r="5212" spans="1:16" x14ac:dyDescent="0.3">
      <c r="A5212">
        <v>5211</v>
      </c>
      <c r="B5212" t="s">
        <v>23</v>
      </c>
      <c r="C5212" t="s">
        <v>15</v>
      </c>
      <c r="D5212" t="s">
        <v>25</v>
      </c>
      <c r="E5212" t="s">
        <v>35</v>
      </c>
      <c r="F5212">
        <v>141</v>
      </c>
      <c r="G5212" t="s">
        <v>4120</v>
      </c>
      <c r="H5212">
        <v>10089</v>
      </c>
      <c r="I5212">
        <v>1433</v>
      </c>
      <c r="J5212">
        <v>346</v>
      </c>
      <c r="K5212">
        <v>193</v>
      </c>
      <c r="L5212" t="s">
        <v>35589</v>
      </c>
      <c r="M5212" t="s">
        <v>19</v>
      </c>
      <c r="N5212" t="s">
        <v>36</v>
      </c>
      <c r="O5212" t="s">
        <v>47</v>
      </c>
      <c r="P5212" t="s">
        <v>43</v>
      </c>
    </row>
    <row r="5213" spans="1:16" x14ac:dyDescent="0.3">
      <c r="A5213">
        <v>5212</v>
      </c>
      <c r="B5213" t="s">
        <v>51</v>
      </c>
      <c r="C5213" t="s">
        <v>15</v>
      </c>
      <c r="D5213" t="s">
        <v>16</v>
      </c>
      <c r="E5213" t="s">
        <v>17</v>
      </c>
      <c r="F5213">
        <v>73</v>
      </c>
      <c r="G5213" t="s">
        <v>4121</v>
      </c>
      <c r="H5213">
        <v>10054</v>
      </c>
      <c r="I5213">
        <v>1432</v>
      </c>
      <c r="J5213">
        <v>288</v>
      </c>
      <c r="K5213">
        <v>192</v>
      </c>
      <c r="L5213" t="s">
        <v>35588</v>
      </c>
      <c r="M5213" t="s">
        <v>54</v>
      </c>
      <c r="N5213" t="s">
        <v>41</v>
      </c>
      <c r="O5213" t="s">
        <v>28</v>
      </c>
      <c r="P5213" t="s">
        <v>48</v>
      </c>
    </row>
    <row r="5214" spans="1:16" x14ac:dyDescent="0.3">
      <c r="A5214">
        <v>5213</v>
      </c>
      <c r="B5214" t="s">
        <v>14</v>
      </c>
      <c r="C5214" t="s">
        <v>15</v>
      </c>
      <c r="D5214" t="s">
        <v>32</v>
      </c>
      <c r="E5214" t="s">
        <v>50</v>
      </c>
      <c r="F5214">
        <v>344</v>
      </c>
      <c r="G5214" t="s">
        <v>2493</v>
      </c>
      <c r="H5214">
        <v>10050</v>
      </c>
      <c r="I5214">
        <v>1547</v>
      </c>
      <c r="J5214">
        <v>309</v>
      </c>
      <c r="K5214">
        <v>225</v>
      </c>
      <c r="L5214" t="s">
        <v>35589</v>
      </c>
      <c r="M5214" t="s">
        <v>19</v>
      </c>
      <c r="N5214" t="s">
        <v>45</v>
      </c>
      <c r="O5214" t="s">
        <v>21</v>
      </c>
      <c r="P5214" t="s">
        <v>33</v>
      </c>
    </row>
    <row r="5215" spans="1:16" x14ac:dyDescent="0.3">
      <c r="A5215">
        <v>5214</v>
      </c>
      <c r="B5215" t="s">
        <v>23</v>
      </c>
      <c r="C5215" t="s">
        <v>15</v>
      </c>
      <c r="D5215" t="s">
        <v>16</v>
      </c>
      <c r="E5215" t="s">
        <v>30</v>
      </c>
      <c r="F5215">
        <v>340</v>
      </c>
      <c r="G5215" t="s">
        <v>4122</v>
      </c>
      <c r="H5215">
        <v>10157</v>
      </c>
      <c r="I5215">
        <v>1536</v>
      </c>
      <c r="J5215">
        <v>298</v>
      </c>
      <c r="K5215">
        <v>188</v>
      </c>
      <c r="L5215" t="s">
        <v>35589</v>
      </c>
      <c r="M5215" t="s">
        <v>19</v>
      </c>
      <c r="N5215" t="s">
        <v>20</v>
      </c>
      <c r="O5215" t="s">
        <v>21</v>
      </c>
      <c r="P5215" t="s">
        <v>48</v>
      </c>
    </row>
    <row r="5216" spans="1:16" x14ac:dyDescent="0.3">
      <c r="A5216">
        <v>5215</v>
      </c>
      <c r="B5216" t="s">
        <v>14</v>
      </c>
      <c r="C5216" t="s">
        <v>15</v>
      </c>
      <c r="D5216" t="s">
        <v>25</v>
      </c>
      <c r="E5216" t="s">
        <v>35</v>
      </c>
      <c r="F5216">
        <v>306</v>
      </c>
      <c r="G5216" t="s">
        <v>4123</v>
      </c>
      <c r="H5216">
        <v>10096</v>
      </c>
      <c r="I5216">
        <v>1450</v>
      </c>
      <c r="J5216">
        <v>303</v>
      </c>
      <c r="K5216">
        <v>208</v>
      </c>
      <c r="L5216" t="s">
        <v>35589</v>
      </c>
      <c r="M5216" t="s">
        <v>19</v>
      </c>
      <c r="N5216" t="s">
        <v>20</v>
      </c>
      <c r="O5216" t="s">
        <v>42</v>
      </c>
      <c r="P5216" t="s">
        <v>33</v>
      </c>
    </row>
    <row r="5217" spans="1:16" x14ac:dyDescent="0.3">
      <c r="A5217">
        <v>5216</v>
      </c>
      <c r="B5217" t="s">
        <v>34</v>
      </c>
      <c r="C5217" t="s">
        <v>24</v>
      </c>
      <c r="D5217" t="s">
        <v>25</v>
      </c>
      <c r="E5217" t="s">
        <v>30</v>
      </c>
      <c r="F5217">
        <v>158</v>
      </c>
      <c r="G5217" t="s">
        <v>4124</v>
      </c>
      <c r="H5217">
        <v>10329</v>
      </c>
      <c r="I5217">
        <v>1576</v>
      </c>
      <c r="J5217">
        <v>322</v>
      </c>
      <c r="K5217">
        <v>205</v>
      </c>
      <c r="L5217" t="s">
        <v>35588</v>
      </c>
      <c r="M5217" t="s">
        <v>26</v>
      </c>
      <c r="N5217" t="s">
        <v>41</v>
      </c>
      <c r="O5217" t="s">
        <v>47</v>
      </c>
      <c r="P5217" t="s">
        <v>43</v>
      </c>
    </row>
    <row r="5218" spans="1:16" x14ac:dyDescent="0.3">
      <c r="A5218">
        <v>5217</v>
      </c>
      <c r="B5218" t="s">
        <v>23</v>
      </c>
      <c r="C5218" t="s">
        <v>15</v>
      </c>
      <c r="D5218" t="s">
        <v>32</v>
      </c>
      <c r="E5218" t="s">
        <v>30</v>
      </c>
      <c r="F5218">
        <v>426</v>
      </c>
      <c r="G5218" t="s">
        <v>4125</v>
      </c>
      <c r="H5218">
        <v>9961</v>
      </c>
      <c r="I5218">
        <v>1537</v>
      </c>
      <c r="J5218">
        <v>293</v>
      </c>
      <c r="K5218">
        <v>185</v>
      </c>
      <c r="L5218" t="s">
        <v>35589</v>
      </c>
      <c r="M5218" t="s">
        <v>19</v>
      </c>
      <c r="N5218" t="s">
        <v>36</v>
      </c>
      <c r="O5218" t="s">
        <v>47</v>
      </c>
      <c r="P5218" t="s">
        <v>48</v>
      </c>
    </row>
    <row r="5219" spans="1:16" x14ac:dyDescent="0.3">
      <c r="A5219">
        <v>5218</v>
      </c>
      <c r="B5219" t="s">
        <v>39</v>
      </c>
      <c r="C5219" t="s">
        <v>46</v>
      </c>
      <c r="D5219" t="s">
        <v>25</v>
      </c>
      <c r="E5219" t="s">
        <v>35</v>
      </c>
      <c r="F5219">
        <v>54</v>
      </c>
      <c r="G5219" t="s">
        <v>4126</v>
      </c>
      <c r="H5219">
        <v>10199</v>
      </c>
      <c r="I5219">
        <v>1512</v>
      </c>
      <c r="J5219">
        <v>289</v>
      </c>
      <c r="K5219">
        <v>215</v>
      </c>
      <c r="L5219" t="s">
        <v>35588</v>
      </c>
      <c r="M5219" t="s">
        <v>26</v>
      </c>
      <c r="N5219" t="s">
        <v>27</v>
      </c>
      <c r="O5219" t="s">
        <v>28</v>
      </c>
      <c r="P5219" t="s">
        <v>44</v>
      </c>
    </row>
    <row r="5220" spans="1:16" x14ac:dyDescent="0.3">
      <c r="A5220">
        <v>5219</v>
      </c>
      <c r="B5220" t="s">
        <v>51</v>
      </c>
      <c r="C5220" t="s">
        <v>24</v>
      </c>
      <c r="D5220" t="s">
        <v>16</v>
      </c>
      <c r="E5220" t="s">
        <v>30</v>
      </c>
      <c r="F5220">
        <v>82</v>
      </c>
      <c r="G5220" t="s">
        <v>67</v>
      </c>
      <c r="H5220">
        <v>10161</v>
      </c>
      <c r="I5220">
        <v>1493</v>
      </c>
      <c r="J5220">
        <v>319</v>
      </c>
      <c r="K5220">
        <v>182</v>
      </c>
      <c r="L5220" t="s">
        <v>35589</v>
      </c>
      <c r="M5220" t="s">
        <v>19</v>
      </c>
      <c r="N5220" t="s">
        <v>20</v>
      </c>
      <c r="O5220" t="s">
        <v>28</v>
      </c>
      <c r="P5220" t="s">
        <v>43</v>
      </c>
    </row>
    <row r="5221" spans="1:16" x14ac:dyDescent="0.3">
      <c r="A5221">
        <v>5220</v>
      </c>
      <c r="B5221" t="s">
        <v>39</v>
      </c>
      <c r="C5221" t="s">
        <v>15</v>
      </c>
      <c r="D5221" t="s">
        <v>32</v>
      </c>
      <c r="E5221" t="s">
        <v>35</v>
      </c>
      <c r="F5221">
        <v>32</v>
      </c>
      <c r="G5221" t="s">
        <v>4127</v>
      </c>
      <c r="H5221">
        <v>10088</v>
      </c>
      <c r="I5221">
        <v>1497</v>
      </c>
      <c r="J5221">
        <v>301</v>
      </c>
      <c r="K5221">
        <v>188</v>
      </c>
      <c r="L5221" t="s">
        <v>35588</v>
      </c>
      <c r="M5221" t="s">
        <v>49</v>
      </c>
      <c r="N5221" t="s">
        <v>20</v>
      </c>
      <c r="O5221" t="s">
        <v>28</v>
      </c>
      <c r="P5221" t="s">
        <v>43</v>
      </c>
    </row>
    <row r="5222" spans="1:16" x14ac:dyDescent="0.3">
      <c r="A5222">
        <v>5221</v>
      </c>
      <c r="B5222" t="s">
        <v>51</v>
      </c>
      <c r="C5222" t="s">
        <v>40</v>
      </c>
      <c r="D5222" t="s">
        <v>32</v>
      </c>
      <c r="E5222" t="s">
        <v>30</v>
      </c>
      <c r="F5222">
        <v>121</v>
      </c>
      <c r="G5222" t="s">
        <v>4128</v>
      </c>
      <c r="H5222">
        <v>10256</v>
      </c>
      <c r="I5222">
        <v>1557</v>
      </c>
      <c r="J5222">
        <v>291</v>
      </c>
      <c r="K5222">
        <v>201</v>
      </c>
      <c r="L5222" t="s">
        <v>35588</v>
      </c>
      <c r="M5222" t="s">
        <v>55</v>
      </c>
      <c r="N5222" t="s">
        <v>41</v>
      </c>
      <c r="O5222" t="s">
        <v>47</v>
      </c>
      <c r="P5222" t="s">
        <v>37</v>
      </c>
    </row>
    <row r="5223" spans="1:16" x14ac:dyDescent="0.3">
      <c r="A5223">
        <v>5222</v>
      </c>
      <c r="B5223" t="s">
        <v>39</v>
      </c>
      <c r="C5223" t="s">
        <v>15</v>
      </c>
      <c r="D5223" t="s">
        <v>32</v>
      </c>
      <c r="E5223" t="s">
        <v>35</v>
      </c>
      <c r="F5223">
        <v>15</v>
      </c>
      <c r="G5223" t="s">
        <v>4129</v>
      </c>
      <c r="H5223">
        <v>10226</v>
      </c>
      <c r="I5223">
        <v>1460</v>
      </c>
      <c r="J5223">
        <v>305</v>
      </c>
      <c r="K5223">
        <v>182</v>
      </c>
      <c r="L5223" t="s">
        <v>35588</v>
      </c>
      <c r="M5223" t="s">
        <v>26</v>
      </c>
      <c r="N5223" t="s">
        <v>20</v>
      </c>
      <c r="O5223" t="s">
        <v>42</v>
      </c>
      <c r="P5223" t="s">
        <v>48</v>
      </c>
    </row>
    <row r="5224" spans="1:16" x14ac:dyDescent="0.3">
      <c r="A5224">
        <v>5223</v>
      </c>
      <c r="B5224" t="s">
        <v>39</v>
      </c>
      <c r="C5224" t="s">
        <v>15</v>
      </c>
      <c r="D5224" t="s">
        <v>25</v>
      </c>
      <c r="E5224" t="s">
        <v>35</v>
      </c>
      <c r="F5224">
        <v>288</v>
      </c>
      <c r="G5224" t="s">
        <v>4130</v>
      </c>
      <c r="H5224">
        <v>10139</v>
      </c>
      <c r="I5224">
        <v>1479</v>
      </c>
      <c r="J5224">
        <v>313</v>
      </c>
      <c r="K5224">
        <v>201</v>
      </c>
      <c r="L5224" t="s">
        <v>35589</v>
      </c>
      <c r="M5224" t="s">
        <v>19</v>
      </c>
      <c r="N5224" t="s">
        <v>36</v>
      </c>
      <c r="O5224" t="s">
        <v>21</v>
      </c>
      <c r="P5224" t="s">
        <v>22</v>
      </c>
    </row>
    <row r="5225" spans="1:16" x14ac:dyDescent="0.3">
      <c r="A5225">
        <v>5224</v>
      </c>
      <c r="B5225" t="s">
        <v>39</v>
      </c>
      <c r="C5225" t="s">
        <v>15</v>
      </c>
      <c r="D5225" t="s">
        <v>25</v>
      </c>
      <c r="E5225" t="s">
        <v>30</v>
      </c>
      <c r="F5225">
        <v>39</v>
      </c>
      <c r="G5225" t="s">
        <v>4131</v>
      </c>
      <c r="H5225">
        <v>10047</v>
      </c>
      <c r="I5225">
        <v>1558</v>
      </c>
      <c r="J5225">
        <v>291</v>
      </c>
      <c r="K5225">
        <v>203</v>
      </c>
      <c r="L5225" t="s">
        <v>35589</v>
      </c>
      <c r="M5225" t="s">
        <v>19</v>
      </c>
      <c r="N5225" t="s">
        <v>41</v>
      </c>
      <c r="O5225" t="s">
        <v>47</v>
      </c>
      <c r="P5225" t="s">
        <v>44</v>
      </c>
    </row>
    <row r="5226" spans="1:16" x14ac:dyDescent="0.3">
      <c r="A5226">
        <v>5225</v>
      </c>
      <c r="B5226" t="s">
        <v>23</v>
      </c>
      <c r="C5226" t="s">
        <v>15</v>
      </c>
      <c r="D5226" t="s">
        <v>32</v>
      </c>
      <c r="E5226" t="s">
        <v>35</v>
      </c>
      <c r="F5226">
        <v>487</v>
      </c>
      <c r="G5226" t="s">
        <v>4132</v>
      </c>
      <c r="H5226">
        <v>9906</v>
      </c>
      <c r="I5226">
        <v>1518</v>
      </c>
      <c r="J5226">
        <v>292</v>
      </c>
      <c r="K5226">
        <v>207</v>
      </c>
      <c r="L5226" t="s">
        <v>35588</v>
      </c>
      <c r="M5226" t="s">
        <v>53</v>
      </c>
      <c r="N5226" t="s">
        <v>41</v>
      </c>
      <c r="O5226" t="s">
        <v>28</v>
      </c>
      <c r="P5226" t="s">
        <v>33</v>
      </c>
    </row>
    <row r="5227" spans="1:16" x14ac:dyDescent="0.3">
      <c r="A5227">
        <v>5226</v>
      </c>
      <c r="B5227" t="s">
        <v>14</v>
      </c>
      <c r="C5227" t="s">
        <v>15</v>
      </c>
      <c r="D5227" t="s">
        <v>25</v>
      </c>
      <c r="E5227" t="s">
        <v>35</v>
      </c>
      <c r="F5227">
        <v>164</v>
      </c>
      <c r="G5227" t="s">
        <v>4133</v>
      </c>
      <c r="H5227">
        <v>10150</v>
      </c>
      <c r="I5227">
        <v>1570</v>
      </c>
      <c r="J5227">
        <v>291</v>
      </c>
      <c r="K5227">
        <v>202</v>
      </c>
      <c r="L5227" t="s">
        <v>35589</v>
      </c>
      <c r="M5227" t="s">
        <v>19</v>
      </c>
      <c r="N5227" t="s">
        <v>36</v>
      </c>
      <c r="O5227" t="s">
        <v>28</v>
      </c>
      <c r="P5227" t="s">
        <v>22</v>
      </c>
    </row>
    <row r="5228" spans="1:16" x14ac:dyDescent="0.3">
      <c r="A5228">
        <v>5227</v>
      </c>
      <c r="B5228" t="s">
        <v>34</v>
      </c>
      <c r="C5228" t="s">
        <v>24</v>
      </c>
      <c r="D5228" t="s">
        <v>25</v>
      </c>
      <c r="E5228" t="s">
        <v>35</v>
      </c>
      <c r="F5228">
        <v>483</v>
      </c>
      <c r="G5228" t="s">
        <v>4134</v>
      </c>
      <c r="H5228">
        <v>10039</v>
      </c>
      <c r="I5228">
        <v>1470</v>
      </c>
      <c r="J5228">
        <v>271</v>
      </c>
      <c r="K5228">
        <v>186</v>
      </c>
      <c r="L5228" t="s">
        <v>35588</v>
      </c>
      <c r="M5228" t="s">
        <v>53</v>
      </c>
      <c r="N5228" t="s">
        <v>27</v>
      </c>
      <c r="O5228" t="s">
        <v>28</v>
      </c>
      <c r="P5228" t="s">
        <v>22</v>
      </c>
    </row>
    <row r="5229" spans="1:16" x14ac:dyDescent="0.3">
      <c r="A5229">
        <v>5228</v>
      </c>
      <c r="B5229" t="s">
        <v>51</v>
      </c>
      <c r="C5229" t="s">
        <v>15</v>
      </c>
      <c r="D5229" t="s">
        <v>32</v>
      </c>
      <c r="E5229" t="s">
        <v>30</v>
      </c>
      <c r="F5229">
        <v>424</v>
      </c>
      <c r="G5229" t="s">
        <v>4135</v>
      </c>
      <c r="H5229">
        <v>10078</v>
      </c>
      <c r="I5229">
        <v>1495</v>
      </c>
      <c r="J5229">
        <v>304</v>
      </c>
      <c r="K5229">
        <v>219</v>
      </c>
      <c r="L5229" t="s">
        <v>35588</v>
      </c>
      <c r="M5229" t="s">
        <v>54</v>
      </c>
      <c r="N5229" t="s">
        <v>45</v>
      </c>
      <c r="O5229" t="s">
        <v>47</v>
      </c>
      <c r="P5229" t="s">
        <v>44</v>
      </c>
    </row>
    <row r="5230" spans="1:16" x14ac:dyDescent="0.3">
      <c r="A5230">
        <v>5229</v>
      </c>
      <c r="B5230" t="s">
        <v>14</v>
      </c>
      <c r="C5230" t="s">
        <v>15</v>
      </c>
      <c r="D5230" t="s">
        <v>32</v>
      </c>
      <c r="E5230" t="s">
        <v>30</v>
      </c>
      <c r="F5230">
        <v>324</v>
      </c>
      <c r="G5230" t="s">
        <v>4136</v>
      </c>
      <c r="H5230">
        <v>10057</v>
      </c>
      <c r="I5230">
        <v>1488</v>
      </c>
      <c r="J5230">
        <v>256</v>
      </c>
      <c r="K5230">
        <v>208</v>
      </c>
      <c r="L5230" t="s">
        <v>35588</v>
      </c>
      <c r="M5230" t="s">
        <v>53</v>
      </c>
      <c r="N5230" t="s">
        <v>41</v>
      </c>
      <c r="O5230" t="s">
        <v>42</v>
      </c>
      <c r="P5230" t="s">
        <v>44</v>
      </c>
    </row>
    <row r="5231" spans="1:16" x14ac:dyDescent="0.3">
      <c r="A5231">
        <v>5230</v>
      </c>
      <c r="B5231" t="s">
        <v>51</v>
      </c>
      <c r="C5231" t="s">
        <v>15</v>
      </c>
      <c r="D5231" t="s">
        <v>25</v>
      </c>
      <c r="E5231" t="s">
        <v>35</v>
      </c>
      <c r="F5231">
        <v>15</v>
      </c>
      <c r="G5231" t="s">
        <v>4137</v>
      </c>
      <c r="H5231">
        <v>10118</v>
      </c>
      <c r="I5231">
        <v>1621</v>
      </c>
      <c r="J5231">
        <v>310</v>
      </c>
      <c r="K5231">
        <v>193</v>
      </c>
      <c r="L5231" t="s">
        <v>35589</v>
      </c>
      <c r="M5231" t="s">
        <v>19</v>
      </c>
      <c r="N5231" t="s">
        <v>41</v>
      </c>
      <c r="O5231" t="s">
        <v>21</v>
      </c>
      <c r="P5231" t="s">
        <v>52</v>
      </c>
    </row>
    <row r="5232" spans="1:16" x14ac:dyDescent="0.3">
      <c r="A5232">
        <v>5231</v>
      </c>
      <c r="B5232" t="s">
        <v>34</v>
      </c>
      <c r="C5232" t="s">
        <v>15</v>
      </c>
      <c r="D5232" t="s">
        <v>32</v>
      </c>
      <c r="E5232" t="s">
        <v>35</v>
      </c>
      <c r="F5232">
        <v>30</v>
      </c>
      <c r="G5232" t="s">
        <v>3532</v>
      </c>
      <c r="H5232">
        <v>10030</v>
      </c>
      <c r="I5232">
        <v>1443</v>
      </c>
      <c r="J5232">
        <v>285</v>
      </c>
      <c r="K5232">
        <v>191</v>
      </c>
      <c r="L5232" t="s">
        <v>35589</v>
      </c>
      <c r="M5232" t="s">
        <v>19</v>
      </c>
      <c r="N5232" t="s">
        <v>20</v>
      </c>
      <c r="O5232" t="s">
        <v>28</v>
      </c>
      <c r="P5232" t="s">
        <v>37</v>
      </c>
    </row>
    <row r="5233" spans="1:16" x14ac:dyDescent="0.3">
      <c r="A5233">
        <v>5232</v>
      </c>
      <c r="B5233" t="s">
        <v>39</v>
      </c>
      <c r="C5233" t="s">
        <v>15</v>
      </c>
      <c r="D5233" t="s">
        <v>16</v>
      </c>
      <c r="E5233" t="s">
        <v>30</v>
      </c>
      <c r="F5233">
        <v>425</v>
      </c>
      <c r="G5233" t="s">
        <v>4138</v>
      </c>
      <c r="H5233">
        <v>10262</v>
      </c>
      <c r="I5233">
        <v>1608</v>
      </c>
      <c r="J5233">
        <v>295</v>
      </c>
      <c r="K5233">
        <v>207</v>
      </c>
      <c r="L5233" t="s">
        <v>35589</v>
      </c>
      <c r="M5233" t="s">
        <v>19</v>
      </c>
      <c r="N5233" t="s">
        <v>45</v>
      </c>
      <c r="O5233" t="s">
        <v>28</v>
      </c>
      <c r="P5233" t="s">
        <v>29</v>
      </c>
    </row>
    <row r="5234" spans="1:16" x14ac:dyDescent="0.3">
      <c r="A5234">
        <v>5233</v>
      </c>
      <c r="B5234" t="s">
        <v>51</v>
      </c>
      <c r="C5234" t="s">
        <v>15</v>
      </c>
      <c r="D5234" t="s">
        <v>25</v>
      </c>
      <c r="E5234" t="s">
        <v>17</v>
      </c>
      <c r="F5234">
        <v>172</v>
      </c>
      <c r="G5234" t="s">
        <v>2115</v>
      </c>
      <c r="H5234">
        <v>10320</v>
      </c>
      <c r="I5234">
        <v>1553</v>
      </c>
      <c r="J5234">
        <v>315</v>
      </c>
      <c r="K5234">
        <v>182</v>
      </c>
      <c r="L5234" t="s">
        <v>35589</v>
      </c>
      <c r="M5234" t="s">
        <v>19</v>
      </c>
      <c r="N5234" t="s">
        <v>41</v>
      </c>
      <c r="O5234" t="s">
        <v>28</v>
      </c>
      <c r="P5234" t="s">
        <v>43</v>
      </c>
    </row>
    <row r="5235" spans="1:16" x14ac:dyDescent="0.3">
      <c r="A5235">
        <v>5234</v>
      </c>
      <c r="B5235" t="s">
        <v>34</v>
      </c>
      <c r="C5235" t="s">
        <v>15</v>
      </c>
      <c r="D5235" t="s">
        <v>32</v>
      </c>
      <c r="E5235" t="s">
        <v>30</v>
      </c>
      <c r="F5235">
        <v>162</v>
      </c>
      <c r="G5235" t="s">
        <v>4139</v>
      </c>
      <c r="H5235">
        <v>9975</v>
      </c>
      <c r="I5235">
        <v>1482</v>
      </c>
      <c r="J5235">
        <v>299</v>
      </c>
      <c r="K5235">
        <v>177</v>
      </c>
      <c r="L5235" t="s">
        <v>35589</v>
      </c>
      <c r="M5235" t="s">
        <v>19</v>
      </c>
      <c r="N5235" t="s">
        <v>41</v>
      </c>
      <c r="O5235" t="s">
        <v>47</v>
      </c>
      <c r="P5235" t="s">
        <v>48</v>
      </c>
    </row>
    <row r="5236" spans="1:16" x14ac:dyDescent="0.3">
      <c r="A5236">
        <v>5235</v>
      </c>
      <c r="B5236" t="s">
        <v>14</v>
      </c>
      <c r="C5236" t="s">
        <v>15</v>
      </c>
      <c r="D5236" t="s">
        <v>16</v>
      </c>
      <c r="E5236" t="s">
        <v>30</v>
      </c>
      <c r="F5236">
        <v>233</v>
      </c>
      <c r="G5236" t="s">
        <v>4140</v>
      </c>
      <c r="H5236">
        <v>10112</v>
      </c>
      <c r="I5236">
        <v>1543</v>
      </c>
      <c r="J5236">
        <v>304</v>
      </c>
      <c r="K5236">
        <v>178</v>
      </c>
      <c r="L5236" t="s">
        <v>35588</v>
      </c>
      <c r="M5236" t="s">
        <v>26</v>
      </c>
      <c r="N5236" t="s">
        <v>20</v>
      </c>
      <c r="O5236" t="s">
        <v>28</v>
      </c>
      <c r="P5236" t="s">
        <v>48</v>
      </c>
    </row>
    <row r="5237" spans="1:16" x14ac:dyDescent="0.3">
      <c r="A5237">
        <v>5236</v>
      </c>
      <c r="B5237" t="s">
        <v>14</v>
      </c>
      <c r="C5237" t="s">
        <v>15</v>
      </c>
      <c r="D5237" t="s">
        <v>16</v>
      </c>
      <c r="E5237" t="s">
        <v>50</v>
      </c>
      <c r="F5237">
        <v>451</v>
      </c>
      <c r="G5237" t="s">
        <v>4141</v>
      </c>
      <c r="H5237">
        <v>10169</v>
      </c>
      <c r="I5237">
        <v>1522</v>
      </c>
      <c r="J5237">
        <v>284</v>
      </c>
      <c r="K5237">
        <v>192</v>
      </c>
      <c r="L5237" t="s">
        <v>35588</v>
      </c>
      <c r="M5237" t="s">
        <v>55</v>
      </c>
      <c r="N5237" t="s">
        <v>36</v>
      </c>
      <c r="O5237" t="s">
        <v>28</v>
      </c>
      <c r="P5237" t="s">
        <v>22</v>
      </c>
    </row>
    <row r="5238" spans="1:16" x14ac:dyDescent="0.3">
      <c r="A5238">
        <v>5237</v>
      </c>
      <c r="B5238" t="s">
        <v>23</v>
      </c>
      <c r="C5238" t="s">
        <v>24</v>
      </c>
      <c r="D5238" t="s">
        <v>16</v>
      </c>
      <c r="E5238" t="s">
        <v>35</v>
      </c>
      <c r="F5238">
        <v>593</v>
      </c>
      <c r="G5238" t="s">
        <v>67</v>
      </c>
      <c r="H5238">
        <v>10001</v>
      </c>
      <c r="I5238">
        <v>1461</v>
      </c>
      <c r="J5238">
        <v>289</v>
      </c>
      <c r="K5238">
        <v>218</v>
      </c>
      <c r="L5238" t="s">
        <v>35589</v>
      </c>
      <c r="M5238" t="s">
        <v>19</v>
      </c>
      <c r="N5238" t="s">
        <v>36</v>
      </c>
      <c r="O5238" t="s">
        <v>47</v>
      </c>
      <c r="P5238" t="s">
        <v>52</v>
      </c>
    </row>
    <row r="5239" spans="1:16" x14ac:dyDescent="0.3">
      <c r="A5239">
        <v>5238</v>
      </c>
      <c r="B5239" t="s">
        <v>51</v>
      </c>
      <c r="C5239" t="s">
        <v>15</v>
      </c>
      <c r="D5239" t="s">
        <v>25</v>
      </c>
      <c r="E5239" t="s">
        <v>30</v>
      </c>
      <c r="F5239">
        <v>91</v>
      </c>
      <c r="G5239" t="s">
        <v>809</v>
      </c>
      <c r="H5239">
        <v>10044</v>
      </c>
      <c r="I5239">
        <v>1519</v>
      </c>
      <c r="J5239">
        <v>304</v>
      </c>
      <c r="K5239">
        <v>186</v>
      </c>
      <c r="L5239" t="s">
        <v>35588</v>
      </c>
      <c r="M5239" t="s">
        <v>49</v>
      </c>
      <c r="N5239" t="s">
        <v>45</v>
      </c>
      <c r="O5239" t="s">
        <v>28</v>
      </c>
      <c r="P5239" t="s">
        <v>33</v>
      </c>
    </row>
    <row r="5240" spans="1:16" x14ac:dyDescent="0.3">
      <c r="A5240">
        <v>5239</v>
      </c>
      <c r="B5240" t="s">
        <v>39</v>
      </c>
      <c r="C5240" t="s">
        <v>24</v>
      </c>
      <c r="D5240" t="s">
        <v>16</v>
      </c>
      <c r="E5240" t="s">
        <v>17</v>
      </c>
      <c r="F5240">
        <v>484</v>
      </c>
      <c r="G5240" t="s">
        <v>4142</v>
      </c>
      <c r="H5240">
        <v>9898</v>
      </c>
      <c r="I5240">
        <v>1514</v>
      </c>
      <c r="J5240">
        <v>292</v>
      </c>
      <c r="K5240">
        <v>192</v>
      </c>
      <c r="L5240" t="s">
        <v>35589</v>
      </c>
      <c r="M5240" t="s">
        <v>19</v>
      </c>
      <c r="N5240" t="s">
        <v>20</v>
      </c>
      <c r="O5240" t="s">
        <v>47</v>
      </c>
      <c r="P5240" t="s">
        <v>43</v>
      </c>
    </row>
    <row r="5241" spans="1:16" x14ac:dyDescent="0.3">
      <c r="A5241">
        <v>5240</v>
      </c>
      <c r="B5241" t="s">
        <v>14</v>
      </c>
      <c r="C5241" t="s">
        <v>15</v>
      </c>
      <c r="D5241" t="s">
        <v>16</v>
      </c>
      <c r="E5241" t="s">
        <v>17</v>
      </c>
      <c r="F5241">
        <v>144</v>
      </c>
      <c r="G5241" t="s">
        <v>67</v>
      </c>
      <c r="H5241">
        <v>10096</v>
      </c>
      <c r="I5241">
        <v>1574</v>
      </c>
      <c r="J5241">
        <v>298</v>
      </c>
      <c r="K5241">
        <v>195</v>
      </c>
      <c r="L5241" t="s">
        <v>35589</v>
      </c>
      <c r="M5241" t="s">
        <v>19</v>
      </c>
      <c r="N5241" t="s">
        <v>27</v>
      </c>
      <c r="O5241" t="s">
        <v>47</v>
      </c>
      <c r="P5241" t="s">
        <v>29</v>
      </c>
    </row>
    <row r="5242" spans="1:16" x14ac:dyDescent="0.3">
      <c r="A5242">
        <v>5241</v>
      </c>
      <c r="B5242" t="s">
        <v>23</v>
      </c>
      <c r="C5242" t="s">
        <v>15</v>
      </c>
      <c r="D5242" t="s">
        <v>32</v>
      </c>
      <c r="E5242" t="s">
        <v>30</v>
      </c>
      <c r="F5242">
        <v>71</v>
      </c>
      <c r="G5242" t="s">
        <v>4143</v>
      </c>
      <c r="H5242">
        <v>10077</v>
      </c>
      <c r="I5242">
        <v>1492</v>
      </c>
      <c r="J5242">
        <v>301</v>
      </c>
      <c r="K5242">
        <v>183</v>
      </c>
      <c r="L5242" t="s">
        <v>35588</v>
      </c>
      <c r="M5242" t="s">
        <v>53</v>
      </c>
      <c r="N5242" t="s">
        <v>36</v>
      </c>
      <c r="O5242" t="s">
        <v>21</v>
      </c>
      <c r="P5242" t="s">
        <v>22</v>
      </c>
    </row>
    <row r="5243" spans="1:16" x14ac:dyDescent="0.3">
      <c r="A5243">
        <v>5242</v>
      </c>
      <c r="B5243" t="s">
        <v>39</v>
      </c>
      <c r="C5243" t="s">
        <v>15</v>
      </c>
      <c r="D5243" t="s">
        <v>25</v>
      </c>
      <c r="E5243" t="s">
        <v>30</v>
      </c>
      <c r="F5243">
        <v>97</v>
      </c>
      <c r="G5243" t="s">
        <v>4144</v>
      </c>
      <c r="H5243">
        <v>10013</v>
      </c>
      <c r="I5243">
        <v>1476</v>
      </c>
      <c r="J5243">
        <v>296</v>
      </c>
      <c r="K5243">
        <v>208</v>
      </c>
      <c r="L5243" t="s">
        <v>35589</v>
      </c>
      <c r="M5243" t="s">
        <v>19</v>
      </c>
      <c r="N5243" t="s">
        <v>20</v>
      </c>
      <c r="O5243" t="s">
        <v>47</v>
      </c>
      <c r="P5243" t="s">
        <v>44</v>
      </c>
    </row>
    <row r="5244" spans="1:16" x14ac:dyDescent="0.3">
      <c r="A5244">
        <v>5243</v>
      </c>
      <c r="B5244" t="s">
        <v>51</v>
      </c>
      <c r="C5244" t="s">
        <v>24</v>
      </c>
      <c r="D5244" t="s">
        <v>16</v>
      </c>
      <c r="E5244" t="s">
        <v>30</v>
      </c>
      <c r="F5244">
        <v>281</v>
      </c>
      <c r="G5244" t="s">
        <v>67</v>
      </c>
      <c r="H5244">
        <v>10230</v>
      </c>
      <c r="I5244">
        <v>1527</v>
      </c>
      <c r="J5244">
        <v>286</v>
      </c>
      <c r="K5244">
        <v>201</v>
      </c>
      <c r="L5244" t="s">
        <v>35589</v>
      </c>
      <c r="M5244" t="s">
        <v>19</v>
      </c>
      <c r="N5244" t="s">
        <v>36</v>
      </c>
      <c r="O5244" t="s">
        <v>28</v>
      </c>
      <c r="P5244" t="s">
        <v>43</v>
      </c>
    </row>
    <row r="5245" spans="1:16" x14ac:dyDescent="0.3">
      <c r="A5245">
        <v>5244</v>
      </c>
      <c r="B5245" t="s">
        <v>14</v>
      </c>
      <c r="C5245" t="s">
        <v>15</v>
      </c>
      <c r="D5245" t="s">
        <v>16</v>
      </c>
      <c r="E5245" t="s">
        <v>30</v>
      </c>
      <c r="F5245">
        <v>145</v>
      </c>
      <c r="G5245" t="s">
        <v>4145</v>
      </c>
      <c r="H5245">
        <v>10209</v>
      </c>
      <c r="I5245">
        <v>1558</v>
      </c>
      <c r="J5245">
        <v>287</v>
      </c>
      <c r="K5245">
        <v>196</v>
      </c>
      <c r="L5245" t="s">
        <v>35588</v>
      </c>
      <c r="M5245" t="s">
        <v>26</v>
      </c>
      <c r="N5245" t="s">
        <v>20</v>
      </c>
      <c r="O5245" t="s">
        <v>28</v>
      </c>
      <c r="P5245" t="s">
        <v>29</v>
      </c>
    </row>
    <row r="5246" spans="1:16" x14ac:dyDescent="0.3">
      <c r="A5246">
        <v>5245</v>
      </c>
      <c r="B5246" t="s">
        <v>14</v>
      </c>
      <c r="C5246" t="s">
        <v>15</v>
      </c>
      <c r="D5246" t="s">
        <v>25</v>
      </c>
      <c r="E5246" t="s">
        <v>30</v>
      </c>
      <c r="F5246">
        <v>51</v>
      </c>
      <c r="G5246" t="s">
        <v>4146</v>
      </c>
      <c r="H5246">
        <v>10124</v>
      </c>
      <c r="I5246">
        <v>1501</v>
      </c>
      <c r="J5246">
        <v>259</v>
      </c>
      <c r="K5246">
        <v>204</v>
      </c>
      <c r="L5246" t="s">
        <v>35589</v>
      </c>
      <c r="M5246" t="s">
        <v>19</v>
      </c>
      <c r="N5246" t="s">
        <v>45</v>
      </c>
      <c r="O5246" t="s">
        <v>47</v>
      </c>
      <c r="P5246" t="s">
        <v>22</v>
      </c>
    </row>
    <row r="5247" spans="1:16" x14ac:dyDescent="0.3">
      <c r="A5247">
        <v>5246</v>
      </c>
      <c r="B5247" t="s">
        <v>39</v>
      </c>
      <c r="C5247" t="s">
        <v>15</v>
      </c>
      <c r="D5247" t="s">
        <v>25</v>
      </c>
      <c r="E5247" t="s">
        <v>38</v>
      </c>
      <c r="F5247">
        <v>96</v>
      </c>
      <c r="G5247" t="s">
        <v>1141</v>
      </c>
      <c r="H5247">
        <v>10294</v>
      </c>
      <c r="I5247">
        <v>1522</v>
      </c>
      <c r="J5247">
        <v>278</v>
      </c>
      <c r="K5247">
        <v>187</v>
      </c>
      <c r="L5247" t="s">
        <v>35589</v>
      </c>
      <c r="M5247" t="s">
        <v>19</v>
      </c>
      <c r="N5247" t="s">
        <v>20</v>
      </c>
      <c r="O5247" t="s">
        <v>21</v>
      </c>
      <c r="P5247" t="s">
        <v>44</v>
      </c>
    </row>
    <row r="5248" spans="1:16" x14ac:dyDescent="0.3">
      <c r="A5248">
        <v>5247</v>
      </c>
      <c r="B5248" t="s">
        <v>39</v>
      </c>
      <c r="C5248" t="s">
        <v>15</v>
      </c>
      <c r="D5248" t="s">
        <v>25</v>
      </c>
      <c r="E5248" t="s">
        <v>30</v>
      </c>
      <c r="F5248">
        <v>56</v>
      </c>
      <c r="G5248" t="s">
        <v>4147</v>
      </c>
      <c r="H5248">
        <v>10073</v>
      </c>
      <c r="I5248">
        <v>1487</v>
      </c>
      <c r="J5248">
        <v>284</v>
      </c>
      <c r="K5248">
        <v>200</v>
      </c>
      <c r="L5248" t="s">
        <v>35588</v>
      </c>
      <c r="M5248" t="s">
        <v>49</v>
      </c>
      <c r="N5248" t="s">
        <v>41</v>
      </c>
      <c r="O5248" t="s">
        <v>21</v>
      </c>
      <c r="P5248" t="s">
        <v>33</v>
      </c>
    </row>
    <row r="5249" spans="1:16" x14ac:dyDescent="0.3">
      <c r="A5249">
        <v>5248</v>
      </c>
      <c r="B5249" t="s">
        <v>51</v>
      </c>
      <c r="C5249" t="s">
        <v>15</v>
      </c>
      <c r="D5249" t="s">
        <v>25</v>
      </c>
      <c r="E5249" t="s">
        <v>30</v>
      </c>
      <c r="F5249">
        <v>58</v>
      </c>
      <c r="G5249" t="s">
        <v>4148</v>
      </c>
      <c r="H5249">
        <v>10001</v>
      </c>
      <c r="I5249">
        <v>1527</v>
      </c>
      <c r="J5249">
        <v>298</v>
      </c>
      <c r="K5249">
        <v>211</v>
      </c>
      <c r="L5249" t="s">
        <v>35589</v>
      </c>
      <c r="M5249" t="s">
        <v>19</v>
      </c>
      <c r="N5249" t="s">
        <v>36</v>
      </c>
      <c r="O5249" t="s">
        <v>47</v>
      </c>
      <c r="P5249" t="s">
        <v>33</v>
      </c>
    </row>
    <row r="5250" spans="1:16" x14ac:dyDescent="0.3">
      <c r="A5250">
        <v>5249</v>
      </c>
      <c r="B5250" t="s">
        <v>23</v>
      </c>
      <c r="C5250" t="s">
        <v>15</v>
      </c>
      <c r="D5250" t="s">
        <v>25</v>
      </c>
      <c r="E5250" t="s">
        <v>30</v>
      </c>
      <c r="F5250">
        <v>539</v>
      </c>
      <c r="G5250" t="s">
        <v>4149</v>
      </c>
      <c r="H5250">
        <v>10106</v>
      </c>
      <c r="I5250">
        <v>1599</v>
      </c>
      <c r="J5250">
        <v>291</v>
      </c>
      <c r="K5250">
        <v>217</v>
      </c>
      <c r="L5250" t="s">
        <v>35588</v>
      </c>
      <c r="M5250" t="s">
        <v>31</v>
      </c>
      <c r="N5250" t="s">
        <v>36</v>
      </c>
      <c r="O5250" t="s">
        <v>28</v>
      </c>
      <c r="P5250" t="s">
        <v>43</v>
      </c>
    </row>
    <row r="5251" spans="1:16" x14ac:dyDescent="0.3">
      <c r="A5251">
        <v>5250</v>
      </c>
      <c r="B5251" t="s">
        <v>23</v>
      </c>
      <c r="C5251" t="s">
        <v>40</v>
      </c>
      <c r="D5251" t="s">
        <v>16</v>
      </c>
      <c r="E5251" t="s">
        <v>30</v>
      </c>
      <c r="F5251">
        <v>152</v>
      </c>
      <c r="G5251" t="s">
        <v>4150</v>
      </c>
      <c r="H5251">
        <v>10022</v>
      </c>
      <c r="I5251">
        <v>1508</v>
      </c>
      <c r="J5251">
        <v>276</v>
      </c>
      <c r="K5251">
        <v>186</v>
      </c>
      <c r="L5251" t="s">
        <v>35588</v>
      </c>
      <c r="M5251" t="s">
        <v>55</v>
      </c>
      <c r="N5251" t="s">
        <v>41</v>
      </c>
      <c r="O5251" t="s">
        <v>47</v>
      </c>
      <c r="P5251" t="s">
        <v>48</v>
      </c>
    </row>
    <row r="5252" spans="1:16" x14ac:dyDescent="0.3">
      <c r="A5252">
        <v>5251</v>
      </c>
      <c r="B5252" t="s">
        <v>14</v>
      </c>
      <c r="C5252" t="s">
        <v>15</v>
      </c>
      <c r="D5252" t="s">
        <v>16</v>
      </c>
      <c r="E5252" t="s">
        <v>30</v>
      </c>
      <c r="F5252">
        <v>430</v>
      </c>
      <c r="G5252" t="s">
        <v>4151</v>
      </c>
      <c r="H5252">
        <v>10087</v>
      </c>
      <c r="I5252">
        <v>1537</v>
      </c>
      <c r="J5252">
        <v>279</v>
      </c>
      <c r="K5252">
        <v>197</v>
      </c>
      <c r="L5252" t="s">
        <v>35589</v>
      </c>
      <c r="M5252" t="s">
        <v>19</v>
      </c>
      <c r="N5252" t="s">
        <v>41</v>
      </c>
      <c r="O5252" t="s">
        <v>47</v>
      </c>
      <c r="P5252" t="s">
        <v>29</v>
      </c>
    </row>
    <row r="5253" spans="1:16" x14ac:dyDescent="0.3">
      <c r="A5253">
        <v>5252</v>
      </c>
      <c r="B5253" t="s">
        <v>23</v>
      </c>
      <c r="C5253" t="s">
        <v>15</v>
      </c>
      <c r="D5253" t="s">
        <v>25</v>
      </c>
      <c r="E5253" t="s">
        <v>30</v>
      </c>
      <c r="F5253">
        <v>147</v>
      </c>
      <c r="G5253" t="s">
        <v>4152</v>
      </c>
      <c r="H5253">
        <v>9962</v>
      </c>
      <c r="I5253">
        <v>1488</v>
      </c>
      <c r="J5253">
        <v>331</v>
      </c>
      <c r="K5253">
        <v>179</v>
      </c>
      <c r="L5253" t="s">
        <v>35589</v>
      </c>
      <c r="M5253" t="s">
        <v>19</v>
      </c>
      <c r="N5253" t="s">
        <v>20</v>
      </c>
      <c r="O5253" t="s">
        <v>28</v>
      </c>
      <c r="P5253" t="s">
        <v>43</v>
      </c>
    </row>
    <row r="5254" spans="1:16" x14ac:dyDescent="0.3">
      <c r="A5254">
        <v>5253</v>
      </c>
      <c r="B5254" t="s">
        <v>39</v>
      </c>
      <c r="C5254" t="s">
        <v>24</v>
      </c>
      <c r="D5254" t="s">
        <v>25</v>
      </c>
      <c r="E5254" t="s">
        <v>38</v>
      </c>
      <c r="F5254">
        <v>119</v>
      </c>
      <c r="G5254" t="s">
        <v>4153</v>
      </c>
      <c r="H5254">
        <v>10200</v>
      </c>
      <c r="I5254">
        <v>1499</v>
      </c>
      <c r="J5254">
        <v>303</v>
      </c>
      <c r="K5254">
        <v>183</v>
      </c>
      <c r="L5254" t="s">
        <v>35589</v>
      </c>
      <c r="M5254" t="s">
        <v>19</v>
      </c>
      <c r="N5254" t="s">
        <v>20</v>
      </c>
      <c r="O5254" t="s">
        <v>42</v>
      </c>
      <c r="P5254" t="s">
        <v>44</v>
      </c>
    </row>
    <row r="5255" spans="1:16" x14ac:dyDescent="0.3">
      <c r="A5255">
        <v>5254</v>
      </c>
      <c r="B5255" t="s">
        <v>34</v>
      </c>
      <c r="C5255" t="s">
        <v>24</v>
      </c>
      <c r="D5255" t="s">
        <v>16</v>
      </c>
      <c r="E5255" t="s">
        <v>30</v>
      </c>
      <c r="F5255">
        <v>63</v>
      </c>
      <c r="G5255" t="s">
        <v>4154</v>
      </c>
      <c r="H5255">
        <v>9950</v>
      </c>
      <c r="I5255">
        <v>1508</v>
      </c>
      <c r="J5255">
        <v>312</v>
      </c>
      <c r="K5255">
        <v>196</v>
      </c>
      <c r="L5255" t="s">
        <v>35589</v>
      </c>
      <c r="M5255" t="s">
        <v>19</v>
      </c>
      <c r="N5255" t="s">
        <v>20</v>
      </c>
      <c r="O5255" t="s">
        <v>47</v>
      </c>
      <c r="P5255" t="s">
        <v>43</v>
      </c>
    </row>
    <row r="5256" spans="1:16" x14ac:dyDescent="0.3">
      <c r="A5256">
        <v>5255</v>
      </c>
      <c r="B5256" t="s">
        <v>14</v>
      </c>
      <c r="C5256" t="s">
        <v>24</v>
      </c>
      <c r="D5256" t="s">
        <v>16</v>
      </c>
      <c r="E5256" t="s">
        <v>50</v>
      </c>
      <c r="F5256">
        <v>117</v>
      </c>
      <c r="G5256" t="s">
        <v>4155</v>
      </c>
      <c r="H5256">
        <v>10291</v>
      </c>
      <c r="I5256">
        <v>1506</v>
      </c>
      <c r="J5256">
        <v>308</v>
      </c>
      <c r="K5256">
        <v>191</v>
      </c>
      <c r="L5256" t="s">
        <v>35588</v>
      </c>
      <c r="M5256" t="s">
        <v>31</v>
      </c>
      <c r="N5256" t="s">
        <v>45</v>
      </c>
      <c r="O5256" t="s">
        <v>47</v>
      </c>
      <c r="P5256" t="s">
        <v>43</v>
      </c>
    </row>
    <row r="5257" spans="1:16" x14ac:dyDescent="0.3">
      <c r="A5257">
        <v>5256</v>
      </c>
      <c r="B5257" t="s">
        <v>14</v>
      </c>
      <c r="C5257" t="s">
        <v>15</v>
      </c>
      <c r="D5257" t="s">
        <v>16</v>
      </c>
      <c r="E5257" t="s">
        <v>35</v>
      </c>
      <c r="F5257">
        <v>182</v>
      </c>
      <c r="G5257" t="s">
        <v>4156</v>
      </c>
      <c r="H5257">
        <v>10127</v>
      </c>
      <c r="I5257">
        <v>1515</v>
      </c>
      <c r="J5257">
        <v>300</v>
      </c>
      <c r="K5257">
        <v>193</v>
      </c>
      <c r="L5257" t="s">
        <v>35589</v>
      </c>
      <c r="M5257" t="s">
        <v>19</v>
      </c>
      <c r="N5257" t="s">
        <v>45</v>
      </c>
      <c r="O5257" t="s">
        <v>28</v>
      </c>
      <c r="P5257" t="s">
        <v>37</v>
      </c>
    </row>
    <row r="5258" spans="1:16" x14ac:dyDescent="0.3">
      <c r="A5258">
        <v>5257</v>
      </c>
      <c r="B5258" t="s">
        <v>51</v>
      </c>
      <c r="C5258" t="s">
        <v>24</v>
      </c>
      <c r="D5258" t="s">
        <v>16</v>
      </c>
      <c r="E5258" t="s">
        <v>30</v>
      </c>
      <c r="F5258">
        <v>147</v>
      </c>
      <c r="G5258" t="s">
        <v>283</v>
      </c>
      <c r="H5258">
        <v>10063</v>
      </c>
      <c r="I5258">
        <v>1563</v>
      </c>
      <c r="J5258">
        <v>321</v>
      </c>
      <c r="K5258">
        <v>192</v>
      </c>
      <c r="L5258" t="s">
        <v>35589</v>
      </c>
      <c r="M5258" t="s">
        <v>19</v>
      </c>
      <c r="N5258" t="s">
        <v>41</v>
      </c>
      <c r="O5258" t="s">
        <v>28</v>
      </c>
      <c r="P5258" t="s">
        <v>48</v>
      </c>
    </row>
    <row r="5259" spans="1:16" x14ac:dyDescent="0.3">
      <c r="A5259">
        <v>5258</v>
      </c>
      <c r="B5259" t="s">
        <v>51</v>
      </c>
      <c r="C5259" t="s">
        <v>15</v>
      </c>
      <c r="D5259" t="s">
        <v>32</v>
      </c>
      <c r="E5259" t="s">
        <v>30</v>
      </c>
      <c r="F5259">
        <v>102</v>
      </c>
      <c r="G5259" t="s">
        <v>4157</v>
      </c>
      <c r="H5259">
        <v>10165</v>
      </c>
      <c r="I5259">
        <v>1522</v>
      </c>
      <c r="J5259">
        <v>305</v>
      </c>
      <c r="K5259">
        <v>220</v>
      </c>
      <c r="L5259" t="s">
        <v>35589</v>
      </c>
      <c r="M5259" t="s">
        <v>19</v>
      </c>
      <c r="N5259" t="s">
        <v>41</v>
      </c>
      <c r="O5259" t="s">
        <v>42</v>
      </c>
      <c r="P5259" t="s">
        <v>22</v>
      </c>
    </row>
    <row r="5260" spans="1:16" x14ac:dyDescent="0.3">
      <c r="A5260">
        <v>5259</v>
      </c>
      <c r="B5260" t="s">
        <v>14</v>
      </c>
      <c r="C5260" t="s">
        <v>24</v>
      </c>
      <c r="D5260" t="s">
        <v>25</v>
      </c>
      <c r="E5260" t="s">
        <v>50</v>
      </c>
      <c r="F5260">
        <v>302</v>
      </c>
      <c r="G5260" t="s">
        <v>4158</v>
      </c>
      <c r="H5260">
        <v>10088</v>
      </c>
      <c r="I5260">
        <v>1476</v>
      </c>
      <c r="J5260">
        <v>323</v>
      </c>
      <c r="K5260">
        <v>183</v>
      </c>
      <c r="L5260" t="s">
        <v>35589</v>
      </c>
      <c r="M5260" t="s">
        <v>19</v>
      </c>
      <c r="N5260" t="s">
        <v>45</v>
      </c>
      <c r="O5260" t="s">
        <v>42</v>
      </c>
      <c r="P5260" t="s">
        <v>44</v>
      </c>
    </row>
    <row r="5261" spans="1:16" x14ac:dyDescent="0.3">
      <c r="A5261">
        <v>5260</v>
      </c>
      <c r="B5261" t="s">
        <v>34</v>
      </c>
      <c r="C5261" t="s">
        <v>15</v>
      </c>
      <c r="D5261" t="s">
        <v>25</v>
      </c>
      <c r="E5261" t="s">
        <v>35</v>
      </c>
      <c r="F5261">
        <v>88</v>
      </c>
      <c r="G5261" t="s">
        <v>4159</v>
      </c>
      <c r="H5261">
        <v>9983</v>
      </c>
      <c r="I5261">
        <v>1470</v>
      </c>
      <c r="J5261">
        <v>274</v>
      </c>
      <c r="K5261">
        <v>178</v>
      </c>
      <c r="L5261" t="s">
        <v>35589</v>
      </c>
      <c r="M5261" t="s">
        <v>19</v>
      </c>
      <c r="N5261" t="s">
        <v>20</v>
      </c>
      <c r="O5261" t="s">
        <v>28</v>
      </c>
      <c r="P5261" t="s">
        <v>48</v>
      </c>
    </row>
    <row r="5262" spans="1:16" x14ac:dyDescent="0.3">
      <c r="A5262">
        <v>5261</v>
      </c>
      <c r="B5262" t="s">
        <v>23</v>
      </c>
      <c r="C5262" t="s">
        <v>15</v>
      </c>
      <c r="D5262" t="s">
        <v>25</v>
      </c>
      <c r="E5262" t="s">
        <v>30</v>
      </c>
      <c r="F5262">
        <v>373</v>
      </c>
      <c r="G5262" t="s">
        <v>4160</v>
      </c>
      <c r="H5262">
        <v>10020</v>
      </c>
      <c r="I5262">
        <v>1460</v>
      </c>
      <c r="J5262">
        <v>306</v>
      </c>
      <c r="K5262">
        <v>183</v>
      </c>
      <c r="L5262" t="s">
        <v>35589</v>
      </c>
      <c r="M5262" t="s">
        <v>19</v>
      </c>
      <c r="N5262" t="s">
        <v>45</v>
      </c>
      <c r="O5262" t="s">
        <v>47</v>
      </c>
      <c r="P5262" t="s">
        <v>44</v>
      </c>
    </row>
    <row r="5263" spans="1:16" x14ac:dyDescent="0.3">
      <c r="A5263">
        <v>5262</v>
      </c>
      <c r="B5263" t="s">
        <v>51</v>
      </c>
      <c r="C5263" t="s">
        <v>15</v>
      </c>
      <c r="D5263" t="s">
        <v>16</v>
      </c>
      <c r="E5263" t="s">
        <v>30</v>
      </c>
      <c r="F5263">
        <v>438</v>
      </c>
      <c r="G5263" t="s">
        <v>4161</v>
      </c>
      <c r="H5263">
        <v>10175</v>
      </c>
      <c r="I5263">
        <v>1556</v>
      </c>
      <c r="J5263">
        <v>296</v>
      </c>
      <c r="K5263">
        <v>198</v>
      </c>
      <c r="L5263" t="s">
        <v>35589</v>
      </c>
      <c r="M5263" t="s">
        <v>19</v>
      </c>
      <c r="N5263" t="s">
        <v>20</v>
      </c>
      <c r="O5263" t="s">
        <v>47</v>
      </c>
      <c r="P5263" t="s">
        <v>52</v>
      </c>
    </row>
    <row r="5264" spans="1:16" x14ac:dyDescent="0.3">
      <c r="A5264">
        <v>5263</v>
      </c>
      <c r="B5264" t="s">
        <v>14</v>
      </c>
      <c r="C5264" t="s">
        <v>24</v>
      </c>
      <c r="D5264" t="s">
        <v>25</v>
      </c>
      <c r="E5264" t="s">
        <v>30</v>
      </c>
      <c r="F5264">
        <v>185</v>
      </c>
      <c r="G5264" t="s">
        <v>4162</v>
      </c>
      <c r="H5264">
        <v>10049</v>
      </c>
      <c r="I5264">
        <v>1563</v>
      </c>
      <c r="J5264">
        <v>299</v>
      </c>
      <c r="K5264">
        <v>201</v>
      </c>
      <c r="L5264" t="s">
        <v>35588</v>
      </c>
      <c r="M5264" t="s">
        <v>31</v>
      </c>
      <c r="N5264" t="s">
        <v>36</v>
      </c>
      <c r="O5264" t="s">
        <v>28</v>
      </c>
      <c r="P5264" t="s">
        <v>48</v>
      </c>
    </row>
    <row r="5265" spans="1:16" x14ac:dyDescent="0.3">
      <c r="A5265">
        <v>5264</v>
      </c>
      <c r="B5265" t="s">
        <v>23</v>
      </c>
      <c r="C5265" t="s">
        <v>15</v>
      </c>
      <c r="D5265" t="s">
        <v>16</v>
      </c>
      <c r="E5265" t="s">
        <v>30</v>
      </c>
      <c r="F5265">
        <v>342</v>
      </c>
      <c r="G5265" t="s">
        <v>4163</v>
      </c>
      <c r="H5265">
        <v>10184</v>
      </c>
      <c r="I5265">
        <v>1539</v>
      </c>
      <c r="J5265">
        <v>267</v>
      </c>
      <c r="K5265">
        <v>190</v>
      </c>
      <c r="L5265" t="s">
        <v>35588</v>
      </c>
      <c r="M5265" t="s">
        <v>26</v>
      </c>
      <c r="N5265" t="s">
        <v>20</v>
      </c>
      <c r="O5265" t="s">
        <v>47</v>
      </c>
      <c r="P5265" t="s">
        <v>43</v>
      </c>
    </row>
    <row r="5266" spans="1:16" x14ac:dyDescent="0.3">
      <c r="A5266">
        <v>5265</v>
      </c>
      <c r="B5266" t="s">
        <v>34</v>
      </c>
      <c r="C5266" t="s">
        <v>24</v>
      </c>
      <c r="D5266" t="s">
        <v>25</v>
      </c>
      <c r="E5266" t="s">
        <v>50</v>
      </c>
      <c r="F5266">
        <v>69</v>
      </c>
      <c r="G5266" t="s">
        <v>4164</v>
      </c>
      <c r="H5266">
        <v>10106</v>
      </c>
      <c r="I5266">
        <v>1550</v>
      </c>
      <c r="J5266">
        <v>326</v>
      </c>
      <c r="K5266">
        <v>208</v>
      </c>
      <c r="L5266" t="s">
        <v>35589</v>
      </c>
      <c r="M5266" t="s">
        <v>19</v>
      </c>
      <c r="N5266" t="s">
        <v>45</v>
      </c>
      <c r="O5266" t="s">
        <v>28</v>
      </c>
      <c r="P5266" t="s">
        <v>22</v>
      </c>
    </row>
    <row r="5267" spans="1:16" x14ac:dyDescent="0.3">
      <c r="A5267">
        <v>5266</v>
      </c>
      <c r="B5267" t="s">
        <v>51</v>
      </c>
      <c r="C5267" t="s">
        <v>15</v>
      </c>
      <c r="D5267" t="s">
        <v>16</v>
      </c>
      <c r="E5267" t="s">
        <v>35</v>
      </c>
      <c r="F5267">
        <v>439</v>
      </c>
      <c r="G5267" t="s">
        <v>4165</v>
      </c>
      <c r="H5267">
        <v>10210</v>
      </c>
      <c r="I5267">
        <v>1510</v>
      </c>
      <c r="J5267">
        <v>330</v>
      </c>
      <c r="K5267">
        <v>218</v>
      </c>
      <c r="L5267" t="s">
        <v>35589</v>
      </c>
      <c r="M5267" t="s">
        <v>19</v>
      </c>
      <c r="N5267" t="s">
        <v>36</v>
      </c>
      <c r="O5267" t="s">
        <v>47</v>
      </c>
      <c r="P5267" t="s">
        <v>43</v>
      </c>
    </row>
    <row r="5268" spans="1:16" x14ac:dyDescent="0.3">
      <c r="A5268">
        <v>5267</v>
      </c>
      <c r="B5268" t="s">
        <v>14</v>
      </c>
      <c r="C5268" t="s">
        <v>40</v>
      </c>
      <c r="D5268" t="s">
        <v>25</v>
      </c>
      <c r="E5268" t="s">
        <v>30</v>
      </c>
      <c r="F5268">
        <v>331</v>
      </c>
      <c r="G5268" t="s">
        <v>4166</v>
      </c>
      <c r="H5268">
        <v>10108</v>
      </c>
      <c r="I5268">
        <v>1503</v>
      </c>
      <c r="J5268">
        <v>285</v>
      </c>
      <c r="K5268">
        <v>200</v>
      </c>
      <c r="L5268" t="s">
        <v>35589</v>
      </c>
      <c r="M5268" t="s">
        <v>19</v>
      </c>
      <c r="N5268" t="s">
        <v>41</v>
      </c>
      <c r="O5268" t="s">
        <v>47</v>
      </c>
      <c r="P5268" t="s">
        <v>37</v>
      </c>
    </row>
    <row r="5269" spans="1:16" x14ac:dyDescent="0.3">
      <c r="A5269">
        <v>5268</v>
      </c>
      <c r="B5269" t="s">
        <v>14</v>
      </c>
      <c r="C5269" t="s">
        <v>15</v>
      </c>
      <c r="D5269" t="s">
        <v>25</v>
      </c>
      <c r="E5269" t="s">
        <v>30</v>
      </c>
      <c r="F5269">
        <v>368</v>
      </c>
      <c r="G5269" t="s">
        <v>67</v>
      </c>
      <c r="H5269">
        <v>10012</v>
      </c>
      <c r="I5269">
        <v>1520</v>
      </c>
      <c r="J5269">
        <v>316</v>
      </c>
      <c r="K5269">
        <v>187</v>
      </c>
      <c r="L5269" t="s">
        <v>35588</v>
      </c>
      <c r="M5269" t="s">
        <v>31</v>
      </c>
      <c r="N5269" t="s">
        <v>20</v>
      </c>
      <c r="O5269" t="s">
        <v>28</v>
      </c>
      <c r="P5269" t="s">
        <v>44</v>
      </c>
    </row>
    <row r="5270" spans="1:16" x14ac:dyDescent="0.3">
      <c r="A5270">
        <v>5269</v>
      </c>
      <c r="B5270" t="s">
        <v>51</v>
      </c>
      <c r="C5270" t="s">
        <v>24</v>
      </c>
      <c r="D5270" t="s">
        <v>32</v>
      </c>
      <c r="E5270" t="s">
        <v>50</v>
      </c>
      <c r="F5270">
        <v>63</v>
      </c>
      <c r="G5270" t="s">
        <v>67</v>
      </c>
      <c r="H5270">
        <v>10293</v>
      </c>
      <c r="I5270">
        <v>1528</v>
      </c>
      <c r="J5270">
        <v>291</v>
      </c>
      <c r="K5270">
        <v>202</v>
      </c>
      <c r="L5270" t="s">
        <v>35589</v>
      </c>
      <c r="M5270" t="s">
        <v>19</v>
      </c>
      <c r="N5270" t="s">
        <v>41</v>
      </c>
      <c r="O5270" t="s">
        <v>42</v>
      </c>
      <c r="P5270" t="s">
        <v>44</v>
      </c>
    </row>
    <row r="5271" spans="1:16" x14ac:dyDescent="0.3">
      <c r="A5271">
        <v>5270</v>
      </c>
      <c r="B5271" t="s">
        <v>23</v>
      </c>
      <c r="C5271" t="s">
        <v>24</v>
      </c>
      <c r="D5271" t="s">
        <v>16</v>
      </c>
      <c r="E5271" t="s">
        <v>30</v>
      </c>
      <c r="F5271">
        <v>293</v>
      </c>
      <c r="G5271" t="s">
        <v>1539</v>
      </c>
      <c r="H5271">
        <v>10145</v>
      </c>
      <c r="I5271">
        <v>1603</v>
      </c>
      <c r="J5271">
        <v>303</v>
      </c>
      <c r="K5271">
        <v>203</v>
      </c>
      <c r="L5271" t="s">
        <v>35589</v>
      </c>
      <c r="M5271" t="s">
        <v>19</v>
      </c>
      <c r="N5271" t="s">
        <v>41</v>
      </c>
      <c r="O5271" t="s">
        <v>21</v>
      </c>
      <c r="P5271" t="s">
        <v>48</v>
      </c>
    </row>
    <row r="5272" spans="1:16" x14ac:dyDescent="0.3">
      <c r="A5272">
        <v>5271</v>
      </c>
      <c r="B5272" t="s">
        <v>14</v>
      </c>
      <c r="C5272" t="s">
        <v>40</v>
      </c>
      <c r="D5272" t="s">
        <v>25</v>
      </c>
      <c r="E5272" t="s">
        <v>30</v>
      </c>
      <c r="F5272">
        <v>80</v>
      </c>
      <c r="G5272" t="s">
        <v>4167</v>
      </c>
      <c r="H5272">
        <v>10077</v>
      </c>
      <c r="I5272">
        <v>1477</v>
      </c>
      <c r="J5272">
        <v>322</v>
      </c>
      <c r="K5272">
        <v>217</v>
      </c>
      <c r="L5272" t="s">
        <v>35588</v>
      </c>
      <c r="M5272" t="s">
        <v>54</v>
      </c>
      <c r="N5272" t="s">
        <v>45</v>
      </c>
      <c r="O5272" t="s">
        <v>47</v>
      </c>
      <c r="P5272" t="s">
        <v>52</v>
      </c>
    </row>
    <row r="5273" spans="1:16" x14ac:dyDescent="0.3">
      <c r="A5273">
        <v>5272</v>
      </c>
      <c r="B5273" t="s">
        <v>34</v>
      </c>
      <c r="C5273" t="s">
        <v>15</v>
      </c>
      <c r="D5273" t="s">
        <v>16</v>
      </c>
      <c r="E5273" t="s">
        <v>30</v>
      </c>
      <c r="F5273">
        <v>339</v>
      </c>
      <c r="G5273" t="s">
        <v>289</v>
      </c>
      <c r="H5273">
        <v>9992</v>
      </c>
      <c r="I5273">
        <v>1447</v>
      </c>
      <c r="J5273">
        <v>317</v>
      </c>
      <c r="K5273">
        <v>224</v>
      </c>
      <c r="L5273" t="s">
        <v>35589</v>
      </c>
      <c r="M5273" t="s">
        <v>19</v>
      </c>
      <c r="N5273" t="s">
        <v>41</v>
      </c>
      <c r="O5273" t="s">
        <v>28</v>
      </c>
      <c r="P5273" t="s">
        <v>43</v>
      </c>
    </row>
    <row r="5274" spans="1:16" x14ac:dyDescent="0.3">
      <c r="A5274">
        <v>5273</v>
      </c>
      <c r="B5274" t="s">
        <v>23</v>
      </c>
      <c r="C5274" t="s">
        <v>15</v>
      </c>
      <c r="D5274" t="s">
        <v>25</v>
      </c>
      <c r="E5274" t="s">
        <v>30</v>
      </c>
      <c r="F5274">
        <v>282</v>
      </c>
      <c r="G5274" t="s">
        <v>4168</v>
      </c>
      <c r="H5274">
        <v>10162</v>
      </c>
      <c r="I5274">
        <v>1536</v>
      </c>
      <c r="J5274">
        <v>302</v>
      </c>
      <c r="K5274">
        <v>179</v>
      </c>
      <c r="L5274" t="s">
        <v>35588</v>
      </c>
      <c r="M5274" t="s">
        <v>55</v>
      </c>
      <c r="N5274" t="s">
        <v>45</v>
      </c>
      <c r="O5274" t="s">
        <v>47</v>
      </c>
      <c r="P5274" t="s">
        <v>43</v>
      </c>
    </row>
    <row r="5275" spans="1:16" x14ac:dyDescent="0.3">
      <c r="A5275">
        <v>5274</v>
      </c>
      <c r="B5275" t="s">
        <v>34</v>
      </c>
      <c r="C5275" t="s">
        <v>24</v>
      </c>
      <c r="D5275" t="s">
        <v>16</v>
      </c>
      <c r="E5275" t="s">
        <v>35</v>
      </c>
      <c r="F5275">
        <v>311</v>
      </c>
      <c r="G5275" t="s">
        <v>4169</v>
      </c>
      <c r="H5275">
        <v>10201</v>
      </c>
      <c r="I5275">
        <v>1508</v>
      </c>
      <c r="J5275">
        <v>285</v>
      </c>
      <c r="K5275">
        <v>215</v>
      </c>
      <c r="L5275" t="s">
        <v>35588</v>
      </c>
      <c r="M5275" t="s">
        <v>54</v>
      </c>
      <c r="N5275" t="s">
        <v>20</v>
      </c>
      <c r="O5275" t="s">
        <v>47</v>
      </c>
      <c r="P5275" t="s">
        <v>22</v>
      </c>
    </row>
    <row r="5276" spans="1:16" x14ac:dyDescent="0.3">
      <c r="A5276">
        <v>5275</v>
      </c>
      <c r="B5276" t="s">
        <v>14</v>
      </c>
      <c r="C5276" t="s">
        <v>15</v>
      </c>
      <c r="D5276" t="s">
        <v>32</v>
      </c>
      <c r="E5276" t="s">
        <v>17</v>
      </c>
      <c r="F5276">
        <v>537</v>
      </c>
      <c r="G5276" t="s">
        <v>4170</v>
      </c>
      <c r="H5276">
        <v>10131</v>
      </c>
      <c r="I5276">
        <v>1465</v>
      </c>
      <c r="J5276">
        <v>307</v>
      </c>
      <c r="K5276">
        <v>218</v>
      </c>
      <c r="L5276" t="s">
        <v>35589</v>
      </c>
      <c r="M5276" t="s">
        <v>19</v>
      </c>
      <c r="N5276" t="s">
        <v>36</v>
      </c>
      <c r="O5276" t="s">
        <v>47</v>
      </c>
      <c r="P5276" t="s">
        <v>52</v>
      </c>
    </row>
    <row r="5277" spans="1:16" x14ac:dyDescent="0.3">
      <c r="A5277">
        <v>5276</v>
      </c>
      <c r="B5277" t="s">
        <v>14</v>
      </c>
      <c r="C5277" t="s">
        <v>15</v>
      </c>
      <c r="D5277" t="s">
        <v>25</v>
      </c>
      <c r="E5277" t="s">
        <v>30</v>
      </c>
      <c r="F5277">
        <v>218</v>
      </c>
      <c r="G5277" t="s">
        <v>4171</v>
      </c>
      <c r="H5277">
        <v>10004</v>
      </c>
      <c r="I5277">
        <v>1495</v>
      </c>
      <c r="J5277">
        <v>291</v>
      </c>
      <c r="K5277">
        <v>187</v>
      </c>
      <c r="L5277" t="s">
        <v>35589</v>
      </c>
      <c r="M5277" t="s">
        <v>19</v>
      </c>
      <c r="N5277" t="s">
        <v>41</v>
      </c>
      <c r="O5277" t="s">
        <v>28</v>
      </c>
      <c r="P5277" t="s">
        <v>29</v>
      </c>
    </row>
    <row r="5278" spans="1:16" x14ac:dyDescent="0.3">
      <c r="A5278">
        <v>5277</v>
      </c>
      <c r="B5278" t="s">
        <v>34</v>
      </c>
      <c r="C5278" t="s">
        <v>46</v>
      </c>
      <c r="D5278" t="s">
        <v>32</v>
      </c>
      <c r="E5278" t="s">
        <v>30</v>
      </c>
      <c r="F5278">
        <v>457</v>
      </c>
      <c r="G5278" t="s">
        <v>4172</v>
      </c>
      <c r="H5278">
        <v>10039</v>
      </c>
      <c r="I5278">
        <v>1567</v>
      </c>
      <c r="J5278">
        <v>289</v>
      </c>
      <c r="K5278">
        <v>219</v>
      </c>
      <c r="L5278" t="s">
        <v>35589</v>
      </c>
      <c r="M5278" t="s">
        <v>19</v>
      </c>
      <c r="N5278" t="s">
        <v>20</v>
      </c>
      <c r="O5278" t="s">
        <v>28</v>
      </c>
      <c r="P5278" t="s">
        <v>22</v>
      </c>
    </row>
    <row r="5279" spans="1:16" x14ac:dyDescent="0.3">
      <c r="A5279">
        <v>5278</v>
      </c>
      <c r="B5279" t="s">
        <v>34</v>
      </c>
      <c r="C5279" t="s">
        <v>15</v>
      </c>
      <c r="D5279" t="s">
        <v>32</v>
      </c>
      <c r="E5279" t="s">
        <v>17</v>
      </c>
      <c r="F5279">
        <v>202</v>
      </c>
      <c r="G5279" t="s">
        <v>4173</v>
      </c>
      <c r="H5279">
        <v>10251</v>
      </c>
      <c r="I5279">
        <v>1519</v>
      </c>
      <c r="J5279">
        <v>319</v>
      </c>
      <c r="K5279">
        <v>191</v>
      </c>
      <c r="L5279" t="s">
        <v>35588</v>
      </c>
      <c r="M5279" t="s">
        <v>31</v>
      </c>
      <c r="N5279" t="s">
        <v>41</v>
      </c>
      <c r="O5279" t="s">
        <v>21</v>
      </c>
      <c r="P5279" t="s">
        <v>48</v>
      </c>
    </row>
    <row r="5280" spans="1:16" x14ac:dyDescent="0.3">
      <c r="A5280">
        <v>5279</v>
      </c>
      <c r="B5280" t="s">
        <v>23</v>
      </c>
      <c r="C5280" t="s">
        <v>15</v>
      </c>
      <c r="D5280" t="s">
        <v>16</v>
      </c>
      <c r="E5280" t="s">
        <v>17</v>
      </c>
      <c r="F5280">
        <v>107</v>
      </c>
      <c r="G5280" t="s">
        <v>4174</v>
      </c>
      <c r="H5280">
        <v>10090</v>
      </c>
      <c r="I5280">
        <v>1487</v>
      </c>
      <c r="J5280">
        <v>322</v>
      </c>
      <c r="K5280">
        <v>192</v>
      </c>
      <c r="L5280" t="s">
        <v>35588</v>
      </c>
      <c r="M5280" t="s">
        <v>31</v>
      </c>
      <c r="N5280" t="s">
        <v>41</v>
      </c>
      <c r="O5280" t="s">
        <v>42</v>
      </c>
      <c r="P5280" t="s">
        <v>33</v>
      </c>
    </row>
    <row r="5281" spans="1:16" x14ac:dyDescent="0.3">
      <c r="A5281">
        <v>5280</v>
      </c>
      <c r="B5281" t="s">
        <v>23</v>
      </c>
      <c r="C5281" t="s">
        <v>46</v>
      </c>
      <c r="D5281" t="s">
        <v>32</v>
      </c>
      <c r="E5281" t="s">
        <v>30</v>
      </c>
      <c r="F5281">
        <v>342</v>
      </c>
      <c r="G5281" t="s">
        <v>4175</v>
      </c>
      <c r="H5281">
        <v>10000</v>
      </c>
      <c r="I5281">
        <v>1510</v>
      </c>
      <c r="J5281">
        <v>333</v>
      </c>
      <c r="K5281">
        <v>207</v>
      </c>
      <c r="L5281" t="s">
        <v>35588</v>
      </c>
      <c r="M5281" t="s">
        <v>49</v>
      </c>
      <c r="N5281" t="s">
        <v>41</v>
      </c>
      <c r="O5281" t="s">
        <v>28</v>
      </c>
      <c r="P5281" t="s">
        <v>44</v>
      </c>
    </row>
    <row r="5282" spans="1:16" x14ac:dyDescent="0.3">
      <c r="A5282">
        <v>5281</v>
      </c>
      <c r="B5282" t="s">
        <v>51</v>
      </c>
      <c r="C5282" t="s">
        <v>15</v>
      </c>
      <c r="D5282" t="s">
        <v>16</v>
      </c>
      <c r="E5282" t="s">
        <v>35</v>
      </c>
      <c r="F5282">
        <v>100</v>
      </c>
      <c r="G5282" t="s">
        <v>67</v>
      </c>
      <c r="H5282">
        <v>10146</v>
      </c>
      <c r="I5282">
        <v>1491</v>
      </c>
      <c r="J5282">
        <v>305</v>
      </c>
      <c r="K5282">
        <v>203</v>
      </c>
      <c r="L5282" t="s">
        <v>35588</v>
      </c>
      <c r="M5282" t="s">
        <v>55</v>
      </c>
      <c r="N5282" t="s">
        <v>20</v>
      </c>
      <c r="O5282" t="s">
        <v>47</v>
      </c>
      <c r="P5282" t="s">
        <v>22</v>
      </c>
    </row>
    <row r="5283" spans="1:16" x14ac:dyDescent="0.3">
      <c r="A5283">
        <v>5282</v>
      </c>
      <c r="B5283" t="s">
        <v>14</v>
      </c>
      <c r="C5283" t="s">
        <v>15</v>
      </c>
      <c r="D5283" t="s">
        <v>32</v>
      </c>
      <c r="E5283" t="s">
        <v>30</v>
      </c>
      <c r="F5283">
        <v>498</v>
      </c>
      <c r="G5283" t="s">
        <v>2516</v>
      </c>
      <c r="H5283">
        <v>10268</v>
      </c>
      <c r="I5283">
        <v>1526</v>
      </c>
      <c r="J5283">
        <v>269</v>
      </c>
      <c r="K5283">
        <v>203</v>
      </c>
      <c r="L5283" t="s">
        <v>35589</v>
      </c>
      <c r="M5283" t="s">
        <v>19</v>
      </c>
      <c r="N5283" t="s">
        <v>45</v>
      </c>
      <c r="O5283" t="s">
        <v>28</v>
      </c>
      <c r="P5283" t="s">
        <v>22</v>
      </c>
    </row>
    <row r="5284" spans="1:16" x14ac:dyDescent="0.3">
      <c r="A5284">
        <v>5283</v>
      </c>
      <c r="B5284" t="s">
        <v>23</v>
      </c>
      <c r="C5284" t="s">
        <v>15</v>
      </c>
      <c r="D5284" t="s">
        <v>25</v>
      </c>
      <c r="E5284" t="s">
        <v>30</v>
      </c>
      <c r="F5284">
        <v>113</v>
      </c>
      <c r="G5284" t="s">
        <v>4176</v>
      </c>
      <c r="H5284">
        <v>10055</v>
      </c>
      <c r="I5284">
        <v>1576</v>
      </c>
      <c r="J5284">
        <v>288</v>
      </c>
      <c r="K5284">
        <v>172</v>
      </c>
      <c r="L5284" t="s">
        <v>35588</v>
      </c>
      <c r="M5284" t="s">
        <v>31</v>
      </c>
      <c r="N5284" t="s">
        <v>36</v>
      </c>
      <c r="O5284" t="s">
        <v>47</v>
      </c>
      <c r="P5284" t="s">
        <v>29</v>
      </c>
    </row>
    <row r="5285" spans="1:16" x14ac:dyDescent="0.3">
      <c r="A5285">
        <v>5284</v>
      </c>
      <c r="B5285" t="s">
        <v>34</v>
      </c>
      <c r="C5285" t="s">
        <v>46</v>
      </c>
      <c r="D5285" t="s">
        <v>16</v>
      </c>
      <c r="E5285" t="s">
        <v>17</v>
      </c>
      <c r="F5285">
        <v>153</v>
      </c>
      <c r="G5285" t="s">
        <v>4177</v>
      </c>
      <c r="H5285">
        <v>9924</v>
      </c>
      <c r="I5285">
        <v>1527</v>
      </c>
      <c r="J5285">
        <v>328</v>
      </c>
      <c r="K5285">
        <v>174</v>
      </c>
      <c r="L5285" t="s">
        <v>35588</v>
      </c>
      <c r="M5285" t="s">
        <v>31</v>
      </c>
      <c r="N5285" t="s">
        <v>41</v>
      </c>
      <c r="O5285" t="s">
        <v>28</v>
      </c>
      <c r="P5285" t="s">
        <v>52</v>
      </c>
    </row>
    <row r="5286" spans="1:16" x14ac:dyDescent="0.3">
      <c r="A5286">
        <v>5285</v>
      </c>
      <c r="B5286" t="s">
        <v>34</v>
      </c>
      <c r="C5286" t="s">
        <v>15</v>
      </c>
      <c r="D5286" t="s">
        <v>16</v>
      </c>
      <c r="E5286" t="s">
        <v>35</v>
      </c>
      <c r="F5286">
        <v>418</v>
      </c>
      <c r="G5286" t="s">
        <v>4178</v>
      </c>
      <c r="H5286">
        <v>9924</v>
      </c>
      <c r="I5286">
        <v>1453</v>
      </c>
      <c r="J5286">
        <v>307</v>
      </c>
      <c r="K5286">
        <v>177</v>
      </c>
      <c r="L5286" t="s">
        <v>35589</v>
      </c>
      <c r="M5286" t="s">
        <v>19</v>
      </c>
      <c r="N5286" t="s">
        <v>20</v>
      </c>
      <c r="O5286" t="s">
        <v>21</v>
      </c>
      <c r="P5286" t="s">
        <v>44</v>
      </c>
    </row>
    <row r="5287" spans="1:16" x14ac:dyDescent="0.3">
      <c r="A5287">
        <v>5286</v>
      </c>
      <c r="B5287" t="s">
        <v>23</v>
      </c>
      <c r="C5287" t="s">
        <v>15</v>
      </c>
      <c r="D5287" t="s">
        <v>25</v>
      </c>
      <c r="E5287" t="s">
        <v>30</v>
      </c>
      <c r="F5287">
        <v>193</v>
      </c>
      <c r="G5287" t="s">
        <v>4179</v>
      </c>
      <c r="H5287">
        <v>10066</v>
      </c>
      <c r="I5287">
        <v>1455</v>
      </c>
      <c r="J5287">
        <v>288</v>
      </c>
      <c r="K5287">
        <v>183</v>
      </c>
      <c r="L5287" t="s">
        <v>35589</v>
      </c>
      <c r="M5287" t="s">
        <v>19</v>
      </c>
      <c r="N5287" t="s">
        <v>41</v>
      </c>
      <c r="O5287" t="s">
        <v>21</v>
      </c>
      <c r="P5287" t="s">
        <v>29</v>
      </c>
    </row>
    <row r="5288" spans="1:16" x14ac:dyDescent="0.3">
      <c r="A5288">
        <v>5287</v>
      </c>
      <c r="B5288" t="s">
        <v>39</v>
      </c>
      <c r="C5288" t="s">
        <v>40</v>
      </c>
      <c r="D5288" t="s">
        <v>25</v>
      </c>
      <c r="E5288" t="s">
        <v>50</v>
      </c>
      <c r="F5288">
        <v>489</v>
      </c>
      <c r="G5288" t="s">
        <v>4180</v>
      </c>
      <c r="H5288">
        <v>10295</v>
      </c>
      <c r="I5288">
        <v>1493</v>
      </c>
      <c r="J5288">
        <v>311</v>
      </c>
      <c r="K5288">
        <v>189</v>
      </c>
      <c r="L5288" t="s">
        <v>35588</v>
      </c>
      <c r="M5288" t="s">
        <v>55</v>
      </c>
      <c r="N5288" t="s">
        <v>41</v>
      </c>
      <c r="O5288" t="s">
        <v>28</v>
      </c>
      <c r="P5288" t="s">
        <v>43</v>
      </c>
    </row>
    <row r="5289" spans="1:16" x14ac:dyDescent="0.3">
      <c r="A5289">
        <v>5288</v>
      </c>
      <c r="B5289" t="s">
        <v>34</v>
      </c>
      <c r="C5289" t="s">
        <v>24</v>
      </c>
      <c r="D5289" t="s">
        <v>16</v>
      </c>
      <c r="E5289" t="s">
        <v>38</v>
      </c>
      <c r="F5289">
        <v>91</v>
      </c>
      <c r="G5289" t="s">
        <v>4181</v>
      </c>
      <c r="H5289">
        <v>10153</v>
      </c>
      <c r="I5289">
        <v>1454</v>
      </c>
      <c r="J5289">
        <v>274</v>
      </c>
      <c r="K5289">
        <v>215</v>
      </c>
      <c r="L5289" t="s">
        <v>35588</v>
      </c>
      <c r="M5289" t="s">
        <v>53</v>
      </c>
      <c r="N5289" t="s">
        <v>45</v>
      </c>
      <c r="O5289" t="s">
        <v>47</v>
      </c>
      <c r="P5289" t="s">
        <v>43</v>
      </c>
    </row>
    <row r="5290" spans="1:16" x14ac:dyDescent="0.3">
      <c r="A5290">
        <v>5289</v>
      </c>
      <c r="B5290" t="s">
        <v>39</v>
      </c>
      <c r="C5290" t="s">
        <v>15</v>
      </c>
      <c r="D5290" t="s">
        <v>25</v>
      </c>
      <c r="E5290" t="s">
        <v>38</v>
      </c>
      <c r="F5290">
        <v>104</v>
      </c>
      <c r="G5290" t="s">
        <v>4182</v>
      </c>
      <c r="H5290">
        <v>10195</v>
      </c>
      <c r="I5290">
        <v>1509</v>
      </c>
      <c r="J5290">
        <v>294</v>
      </c>
      <c r="K5290">
        <v>200</v>
      </c>
      <c r="L5290" t="s">
        <v>35588</v>
      </c>
      <c r="M5290" t="s">
        <v>55</v>
      </c>
      <c r="N5290" t="s">
        <v>20</v>
      </c>
      <c r="O5290" t="s">
        <v>28</v>
      </c>
      <c r="P5290" t="s">
        <v>43</v>
      </c>
    </row>
    <row r="5291" spans="1:16" x14ac:dyDescent="0.3">
      <c r="A5291">
        <v>5290</v>
      </c>
      <c r="B5291" t="s">
        <v>34</v>
      </c>
      <c r="C5291" t="s">
        <v>15</v>
      </c>
      <c r="D5291" t="s">
        <v>25</v>
      </c>
      <c r="E5291" t="s">
        <v>30</v>
      </c>
      <c r="F5291">
        <v>262</v>
      </c>
      <c r="G5291" t="s">
        <v>4183</v>
      </c>
      <c r="H5291">
        <v>10094</v>
      </c>
      <c r="I5291">
        <v>1465</v>
      </c>
      <c r="J5291">
        <v>308</v>
      </c>
      <c r="K5291">
        <v>205</v>
      </c>
      <c r="L5291" t="s">
        <v>35589</v>
      </c>
      <c r="M5291" t="s">
        <v>19</v>
      </c>
      <c r="N5291" t="s">
        <v>41</v>
      </c>
      <c r="O5291" t="s">
        <v>42</v>
      </c>
      <c r="P5291" t="s">
        <v>43</v>
      </c>
    </row>
    <row r="5292" spans="1:16" x14ac:dyDescent="0.3">
      <c r="A5292">
        <v>5291</v>
      </c>
      <c r="B5292" t="s">
        <v>23</v>
      </c>
      <c r="C5292" t="s">
        <v>46</v>
      </c>
      <c r="D5292" t="s">
        <v>25</v>
      </c>
      <c r="E5292" t="s">
        <v>17</v>
      </c>
      <c r="F5292">
        <v>412</v>
      </c>
      <c r="G5292" t="s">
        <v>4184</v>
      </c>
      <c r="H5292">
        <v>10184</v>
      </c>
      <c r="I5292">
        <v>1424</v>
      </c>
      <c r="J5292">
        <v>303</v>
      </c>
      <c r="K5292">
        <v>217</v>
      </c>
      <c r="L5292" t="s">
        <v>35589</v>
      </c>
      <c r="M5292" t="s">
        <v>19</v>
      </c>
      <c r="N5292" t="s">
        <v>20</v>
      </c>
      <c r="O5292" t="s">
        <v>28</v>
      </c>
      <c r="P5292" t="s">
        <v>29</v>
      </c>
    </row>
    <row r="5293" spans="1:16" x14ac:dyDescent="0.3">
      <c r="A5293">
        <v>5292</v>
      </c>
      <c r="B5293" t="s">
        <v>34</v>
      </c>
      <c r="C5293" t="s">
        <v>40</v>
      </c>
      <c r="D5293" t="s">
        <v>16</v>
      </c>
      <c r="E5293" t="s">
        <v>38</v>
      </c>
      <c r="F5293">
        <v>560</v>
      </c>
      <c r="G5293" t="s">
        <v>4185</v>
      </c>
      <c r="H5293">
        <v>10417</v>
      </c>
      <c r="I5293">
        <v>1523</v>
      </c>
      <c r="J5293">
        <v>303</v>
      </c>
      <c r="K5293">
        <v>205</v>
      </c>
      <c r="L5293" t="s">
        <v>35588</v>
      </c>
      <c r="M5293" t="s">
        <v>55</v>
      </c>
      <c r="N5293" t="s">
        <v>20</v>
      </c>
      <c r="O5293" t="s">
        <v>28</v>
      </c>
      <c r="P5293" t="s">
        <v>29</v>
      </c>
    </row>
    <row r="5294" spans="1:16" x14ac:dyDescent="0.3">
      <c r="A5294">
        <v>5293</v>
      </c>
      <c r="B5294" t="s">
        <v>39</v>
      </c>
      <c r="C5294" t="s">
        <v>15</v>
      </c>
      <c r="D5294" t="s">
        <v>16</v>
      </c>
      <c r="E5294" t="s">
        <v>30</v>
      </c>
      <c r="F5294">
        <v>320</v>
      </c>
      <c r="G5294" t="s">
        <v>4186</v>
      </c>
      <c r="H5294">
        <v>10012</v>
      </c>
      <c r="I5294">
        <v>1532</v>
      </c>
      <c r="J5294">
        <v>274</v>
      </c>
      <c r="K5294">
        <v>189</v>
      </c>
      <c r="L5294" t="s">
        <v>35589</v>
      </c>
      <c r="M5294" t="s">
        <v>19</v>
      </c>
      <c r="N5294" t="s">
        <v>20</v>
      </c>
      <c r="O5294" t="s">
        <v>42</v>
      </c>
      <c r="P5294" t="s">
        <v>52</v>
      </c>
    </row>
    <row r="5295" spans="1:16" x14ac:dyDescent="0.3">
      <c r="A5295">
        <v>5294</v>
      </c>
      <c r="B5295" t="s">
        <v>51</v>
      </c>
      <c r="C5295" t="s">
        <v>15</v>
      </c>
      <c r="D5295" t="s">
        <v>25</v>
      </c>
      <c r="E5295" t="s">
        <v>17</v>
      </c>
      <c r="F5295">
        <v>167</v>
      </c>
      <c r="G5295" t="s">
        <v>4187</v>
      </c>
      <c r="H5295">
        <v>10160</v>
      </c>
      <c r="I5295">
        <v>1575</v>
      </c>
      <c r="J5295">
        <v>305</v>
      </c>
      <c r="K5295">
        <v>222</v>
      </c>
      <c r="L5295" t="s">
        <v>35588</v>
      </c>
      <c r="M5295" t="s">
        <v>49</v>
      </c>
      <c r="N5295" t="s">
        <v>20</v>
      </c>
      <c r="O5295" t="s">
        <v>47</v>
      </c>
      <c r="P5295" t="s">
        <v>33</v>
      </c>
    </row>
    <row r="5296" spans="1:16" x14ac:dyDescent="0.3">
      <c r="A5296">
        <v>5295</v>
      </c>
      <c r="B5296" t="s">
        <v>23</v>
      </c>
      <c r="C5296" t="s">
        <v>15</v>
      </c>
      <c r="D5296" t="s">
        <v>32</v>
      </c>
      <c r="E5296" t="s">
        <v>38</v>
      </c>
      <c r="F5296">
        <v>160</v>
      </c>
      <c r="G5296" t="s">
        <v>4188</v>
      </c>
      <c r="H5296">
        <v>10026</v>
      </c>
      <c r="I5296">
        <v>1472</v>
      </c>
      <c r="J5296">
        <v>285</v>
      </c>
      <c r="K5296">
        <v>182</v>
      </c>
      <c r="L5296" t="s">
        <v>35589</v>
      </c>
      <c r="M5296" t="s">
        <v>19</v>
      </c>
      <c r="N5296" t="s">
        <v>20</v>
      </c>
      <c r="O5296" t="s">
        <v>47</v>
      </c>
      <c r="P5296" t="s">
        <v>33</v>
      </c>
    </row>
    <row r="5297" spans="1:16" x14ac:dyDescent="0.3">
      <c r="A5297">
        <v>5296</v>
      </c>
      <c r="B5297" t="s">
        <v>23</v>
      </c>
      <c r="C5297" t="s">
        <v>15</v>
      </c>
      <c r="D5297" t="s">
        <v>32</v>
      </c>
      <c r="E5297" t="s">
        <v>35</v>
      </c>
      <c r="F5297">
        <v>273</v>
      </c>
      <c r="G5297" t="s">
        <v>4189</v>
      </c>
      <c r="H5297">
        <v>9993</v>
      </c>
      <c r="I5297">
        <v>1546</v>
      </c>
      <c r="J5297">
        <v>282</v>
      </c>
      <c r="K5297">
        <v>198</v>
      </c>
      <c r="L5297" t="s">
        <v>35589</v>
      </c>
      <c r="M5297" t="s">
        <v>19</v>
      </c>
      <c r="N5297" t="s">
        <v>41</v>
      </c>
      <c r="O5297" t="s">
        <v>21</v>
      </c>
      <c r="P5297" t="s">
        <v>33</v>
      </c>
    </row>
    <row r="5298" spans="1:16" x14ac:dyDescent="0.3">
      <c r="A5298">
        <v>5297</v>
      </c>
      <c r="B5298" t="s">
        <v>23</v>
      </c>
      <c r="C5298" t="s">
        <v>15</v>
      </c>
      <c r="D5298" t="s">
        <v>25</v>
      </c>
      <c r="E5298" t="s">
        <v>30</v>
      </c>
      <c r="F5298">
        <v>237</v>
      </c>
      <c r="G5298" t="s">
        <v>4190</v>
      </c>
      <c r="H5298">
        <v>10011</v>
      </c>
      <c r="I5298">
        <v>1503</v>
      </c>
      <c r="J5298">
        <v>287</v>
      </c>
      <c r="K5298">
        <v>211</v>
      </c>
      <c r="L5298" t="s">
        <v>35589</v>
      </c>
      <c r="M5298" t="s">
        <v>19</v>
      </c>
      <c r="N5298" t="s">
        <v>36</v>
      </c>
      <c r="O5298" t="s">
        <v>28</v>
      </c>
      <c r="P5298" t="s">
        <v>29</v>
      </c>
    </row>
    <row r="5299" spans="1:16" x14ac:dyDescent="0.3">
      <c r="A5299">
        <v>5298</v>
      </c>
      <c r="B5299" t="s">
        <v>34</v>
      </c>
      <c r="C5299" t="s">
        <v>24</v>
      </c>
      <c r="D5299" t="s">
        <v>25</v>
      </c>
      <c r="E5299" t="s">
        <v>30</v>
      </c>
      <c r="F5299">
        <v>413</v>
      </c>
      <c r="G5299" t="s">
        <v>530</v>
      </c>
      <c r="H5299">
        <v>10151</v>
      </c>
      <c r="I5299">
        <v>1513</v>
      </c>
      <c r="J5299">
        <v>300</v>
      </c>
      <c r="K5299">
        <v>217</v>
      </c>
      <c r="L5299" t="s">
        <v>35589</v>
      </c>
      <c r="M5299" t="s">
        <v>19</v>
      </c>
      <c r="N5299" t="s">
        <v>45</v>
      </c>
      <c r="O5299" t="s">
        <v>47</v>
      </c>
      <c r="P5299" t="s">
        <v>52</v>
      </c>
    </row>
    <row r="5300" spans="1:16" x14ac:dyDescent="0.3">
      <c r="A5300">
        <v>5299</v>
      </c>
      <c r="B5300" t="s">
        <v>34</v>
      </c>
      <c r="C5300" t="s">
        <v>15</v>
      </c>
      <c r="D5300" t="s">
        <v>32</v>
      </c>
      <c r="E5300" t="s">
        <v>35</v>
      </c>
      <c r="F5300">
        <v>597</v>
      </c>
      <c r="G5300" t="s">
        <v>4191</v>
      </c>
      <c r="H5300">
        <v>9969</v>
      </c>
      <c r="I5300">
        <v>1502</v>
      </c>
      <c r="J5300">
        <v>342</v>
      </c>
      <c r="K5300">
        <v>203</v>
      </c>
      <c r="L5300" t="s">
        <v>35589</v>
      </c>
      <c r="M5300" t="s">
        <v>19</v>
      </c>
      <c r="N5300" t="s">
        <v>45</v>
      </c>
      <c r="O5300" t="s">
        <v>42</v>
      </c>
      <c r="P5300" t="s">
        <v>33</v>
      </c>
    </row>
    <row r="5301" spans="1:16" x14ac:dyDescent="0.3">
      <c r="A5301">
        <v>5300</v>
      </c>
      <c r="B5301" t="s">
        <v>39</v>
      </c>
      <c r="C5301" t="s">
        <v>15</v>
      </c>
      <c r="D5301" t="s">
        <v>16</v>
      </c>
      <c r="E5301" t="s">
        <v>30</v>
      </c>
      <c r="F5301">
        <v>176</v>
      </c>
      <c r="G5301" t="s">
        <v>4192</v>
      </c>
      <c r="H5301">
        <v>10137</v>
      </c>
      <c r="I5301">
        <v>1504</v>
      </c>
      <c r="J5301">
        <v>287</v>
      </c>
      <c r="K5301">
        <v>198</v>
      </c>
      <c r="L5301" t="s">
        <v>35589</v>
      </c>
      <c r="M5301" t="s">
        <v>19</v>
      </c>
      <c r="N5301" t="s">
        <v>36</v>
      </c>
      <c r="O5301" t="s">
        <v>47</v>
      </c>
      <c r="P5301" t="s">
        <v>33</v>
      </c>
    </row>
    <row r="5302" spans="1:16" x14ac:dyDescent="0.3">
      <c r="A5302">
        <v>5301</v>
      </c>
      <c r="B5302" t="s">
        <v>23</v>
      </c>
      <c r="C5302" t="s">
        <v>15</v>
      </c>
      <c r="D5302" t="s">
        <v>16</v>
      </c>
      <c r="E5302" t="s">
        <v>50</v>
      </c>
      <c r="F5302">
        <v>28</v>
      </c>
      <c r="G5302" t="s">
        <v>4193</v>
      </c>
      <c r="H5302">
        <v>10146</v>
      </c>
      <c r="I5302">
        <v>1510</v>
      </c>
      <c r="J5302">
        <v>297</v>
      </c>
      <c r="K5302">
        <v>210</v>
      </c>
      <c r="L5302" t="s">
        <v>35589</v>
      </c>
      <c r="M5302" t="s">
        <v>19</v>
      </c>
      <c r="N5302" t="s">
        <v>20</v>
      </c>
      <c r="O5302" t="s">
        <v>42</v>
      </c>
      <c r="P5302" t="s">
        <v>52</v>
      </c>
    </row>
    <row r="5303" spans="1:16" x14ac:dyDescent="0.3">
      <c r="A5303">
        <v>5302</v>
      </c>
      <c r="B5303" t="s">
        <v>51</v>
      </c>
      <c r="C5303" t="s">
        <v>15</v>
      </c>
      <c r="D5303" t="s">
        <v>25</v>
      </c>
      <c r="E5303" t="s">
        <v>35</v>
      </c>
      <c r="F5303">
        <v>34</v>
      </c>
      <c r="G5303" t="s">
        <v>4194</v>
      </c>
      <c r="H5303">
        <v>10201</v>
      </c>
      <c r="I5303">
        <v>1449</v>
      </c>
      <c r="J5303">
        <v>287</v>
      </c>
      <c r="K5303">
        <v>174</v>
      </c>
      <c r="L5303" t="s">
        <v>35589</v>
      </c>
      <c r="M5303" t="s">
        <v>19</v>
      </c>
      <c r="N5303" t="s">
        <v>41</v>
      </c>
      <c r="O5303" t="s">
        <v>47</v>
      </c>
      <c r="P5303" t="s">
        <v>33</v>
      </c>
    </row>
    <row r="5304" spans="1:16" x14ac:dyDescent="0.3">
      <c r="A5304">
        <v>5303</v>
      </c>
      <c r="B5304" t="s">
        <v>34</v>
      </c>
      <c r="C5304" t="s">
        <v>24</v>
      </c>
      <c r="D5304" t="s">
        <v>16</v>
      </c>
      <c r="E5304" t="s">
        <v>35</v>
      </c>
      <c r="F5304">
        <v>307</v>
      </c>
      <c r="G5304" t="s">
        <v>4195</v>
      </c>
      <c r="H5304">
        <v>10167</v>
      </c>
      <c r="I5304">
        <v>1477</v>
      </c>
      <c r="J5304">
        <v>290</v>
      </c>
      <c r="K5304">
        <v>222</v>
      </c>
      <c r="L5304" t="s">
        <v>35588</v>
      </c>
      <c r="M5304" t="s">
        <v>26</v>
      </c>
      <c r="N5304" t="s">
        <v>20</v>
      </c>
      <c r="O5304" t="s">
        <v>47</v>
      </c>
      <c r="P5304" t="s">
        <v>37</v>
      </c>
    </row>
    <row r="5305" spans="1:16" x14ac:dyDescent="0.3">
      <c r="A5305">
        <v>5304</v>
      </c>
      <c r="B5305" t="s">
        <v>23</v>
      </c>
      <c r="C5305" t="s">
        <v>24</v>
      </c>
      <c r="D5305" t="s">
        <v>16</v>
      </c>
      <c r="E5305" t="s">
        <v>30</v>
      </c>
      <c r="F5305">
        <v>148</v>
      </c>
      <c r="G5305" t="s">
        <v>67</v>
      </c>
      <c r="H5305">
        <v>10339</v>
      </c>
      <c r="I5305">
        <v>1469</v>
      </c>
      <c r="J5305">
        <v>306</v>
      </c>
      <c r="K5305">
        <v>195</v>
      </c>
      <c r="L5305" t="s">
        <v>35588</v>
      </c>
      <c r="M5305" t="s">
        <v>53</v>
      </c>
      <c r="N5305" t="s">
        <v>41</v>
      </c>
      <c r="O5305" t="s">
        <v>28</v>
      </c>
      <c r="P5305" t="s">
        <v>43</v>
      </c>
    </row>
    <row r="5306" spans="1:16" x14ac:dyDescent="0.3">
      <c r="A5306">
        <v>5305</v>
      </c>
      <c r="B5306" t="s">
        <v>34</v>
      </c>
      <c r="C5306" t="s">
        <v>15</v>
      </c>
      <c r="D5306" t="s">
        <v>16</v>
      </c>
      <c r="E5306" t="s">
        <v>35</v>
      </c>
      <c r="F5306">
        <v>68</v>
      </c>
      <c r="G5306" t="s">
        <v>4196</v>
      </c>
      <c r="H5306">
        <v>10059</v>
      </c>
      <c r="I5306">
        <v>1548</v>
      </c>
      <c r="J5306">
        <v>310</v>
      </c>
      <c r="K5306">
        <v>205</v>
      </c>
      <c r="L5306" t="s">
        <v>35589</v>
      </c>
      <c r="M5306" t="s">
        <v>19</v>
      </c>
      <c r="N5306" t="s">
        <v>36</v>
      </c>
      <c r="O5306" t="s">
        <v>42</v>
      </c>
      <c r="P5306" t="s">
        <v>44</v>
      </c>
    </row>
    <row r="5307" spans="1:16" x14ac:dyDescent="0.3">
      <c r="A5307">
        <v>5306</v>
      </c>
      <c r="B5307" t="s">
        <v>34</v>
      </c>
      <c r="C5307" t="s">
        <v>15</v>
      </c>
      <c r="D5307" t="s">
        <v>16</v>
      </c>
      <c r="E5307" t="s">
        <v>30</v>
      </c>
      <c r="F5307">
        <v>83</v>
      </c>
      <c r="G5307" t="s">
        <v>67</v>
      </c>
      <c r="H5307">
        <v>10118</v>
      </c>
      <c r="I5307">
        <v>1439</v>
      </c>
      <c r="J5307">
        <v>299</v>
      </c>
      <c r="K5307">
        <v>207</v>
      </c>
      <c r="L5307" t="s">
        <v>35588</v>
      </c>
      <c r="M5307" t="s">
        <v>26</v>
      </c>
      <c r="N5307" t="s">
        <v>36</v>
      </c>
      <c r="O5307" t="s">
        <v>28</v>
      </c>
      <c r="P5307" t="s">
        <v>44</v>
      </c>
    </row>
    <row r="5308" spans="1:16" x14ac:dyDescent="0.3">
      <c r="A5308">
        <v>5307</v>
      </c>
      <c r="B5308" t="s">
        <v>14</v>
      </c>
      <c r="C5308" t="s">
        <v>24</v>
      </c>
      <c r="D5308" t="s">
        <v>25</v>
      </c>
      <c r="E5308" t="s">
        <v>38</v>
      </c>
      <c r="F5308">
        <v>181</v>
      </c>
      <c r="G5308" t="s">
        <v>4197</v>
      </c>
      <c r="H5308">
        <v>10123</v>
      </c>
      <c r="I5308">
        <v>1548</v>
      </c>
      <c r="J5308">
        <v>278</v>
      </c>
      <c r="K5308">
        <v>183</v>
      </c>
      <c r="L5308" t="s">
        <v>35589</v>
      </c>
      <c r="M5308" t="s">
        <v>19</v>
      </c>
      <c r="N5308" t="s">
        <v>27</v>
      </c>
      <c r="O5308" t="s">
        <v>42</v>
      </c>
      <c r="P5308" t="s">
        <v>22</v>
      </c>
    </row>
    <row r="5309" spans="1:16" x14ac:dyDescent="0.3">
      <c r="A5309">
        <v>5308</v>
      </c>
      <c r="B5309" t="s">
        <v>39</v>
      </c>
      <c r="C5309" t="s">
        <v>15</v>
      </c>
      <c r="D5309" t="s">
        <v>16</v>
      </c>
      <c r="E5309" t="s">
        <v>35</v>
      </c>
      <c r="F5309">
        <v>430</v>
      </c>
      <c r="G5309" t="s">
        <v>4198</v>
      </c>
      <c r="H5309">
        <v>10241</v>
      </c>
      <c r="I5309">
        <v>1578</v>
      </c>
      <c r="J5309">
        <v>315</v>
      </c>
      <c r="K5309">
        <v>193</v>
      </c>
      <c r="L5309" t="s">
        <v>35589</v>
      </c>
      <c r="M5309" t="s">
        <v>19</v>
      </c>
      <c r="N5309" t="s">
        <v>36</v>
      </c>
      <c r="O5309" t="s">
        <v>47</v>
      </c>
      <c r="P5309" t="s">
        <v>43</v>
      </c>
    </row>
    <row r="5310" spans="1:16" x14ac:dyDescent="0.3">
      <c r="A5310">
        <v>5309</v>
      </c>
      <c r="B5310" t="s">
        <v>23</v>
      </c>
      <c r="C5310" t="s">
        <v>15</v>
      </c>
      <c r="D5310" t="s">
        <v>16</v>
      </c>
      <c r="E5310" t="s">
        <v>30</v>
      </c>
      <c r="F5310">
        <v>31</v>
      </c>
      <c r="G5310" t="s">
        <v>4199</v>
      </c>
      <c r="H5310">
        <v>10212</v>
      </c>
      <c r="I5310">
        <v>1446</v>
      </c>
      <c r="J5310">
        <v>290</v>
      </c>
      <c r="K5310">
        <v>216</v>
      </c>
      <c r="L5310" t="s">
        <v>35589</v>
      </c>
      <c r="M5310" t="s">
        <v>19</v>
      </c>
      <c r="N5310" t="s">
        <v>20</v>
      </c>
      <c r="O5310" t="s">
        <v>47</v>
      </c>
      <c r="P5310" t="s">
        <v>22</v>
      </c>
    </row>
    <row r="5311" spans="1:16" x14ac:dyDescent="0.3">
      <c r="A5311">
        <v>5310</v>
      </c>
      <c r="B5311" t="s">
        <v>14</v>
      </c>
      <c r="C5311" t="s">
        <v>40</v>
      </c>
      <c r="D5311" t="s">
        <v>16</v>
      </c>
      <c r="E5311" t="s">
        <v>30</v>
      </c>
      <c r="F5311">
        <v>142</v>
      </c>
      <c r="G5311" t="s">
        <v>4200</v>
      </c>
      <c r="H5311">
        <v>10214</v>
      </c>
      <c r="I5311">
        <v>1490</v>
      </c>
      <c r="J5311">
        <v>333</v>
      </c>
      <c r="K5311">
        <v>221</v>
      </c>
      <c r="L5311" t="s">
        <v>35588</v>
      </c>
      <c r="M5311" t="s">
        <v>31</v>
      </c>
      <c r="N5311" t="s">
        <v>45</v>
      </c>
      <c r="O5311" t="s">
        <v>47</v>
      </c>
      <c r="P5311" t="s">
        <v>43</v>
      </c>
    </row>
    <row r="5312" spans="1:16" x14ac:dyDescent="0.3">
      <c r="A5312">
        <v>5311</v>
      </c>
      <c r="B5312" t="s">
        <v>23</v>
      </c>
      <c r="C5312" t="s">
        <v>40</v>
      </c>
      <c r="D5312" t="s">
        <v>16</v>
      </c>
      <c r="E5312" t="s">
        <v>30</v>
      </c>
      <c r="F5312">
        <v>549</v>
      </c>
      <c r="G5312" t="s">
        <v>4201</v>
      </c>
      <c r="H5312">
        <v>10107</v>
      </c>
      <c r="I5312">
        <v>1510</v>
      </c>
      <c r="J5312">
        <v>328</v>
      </c>
      <c r="K5312">
        <v>214</v>
      </c>
      <c r="L5312" t="s">
        <v>35588</v>
      </c>
      <c r="M5312" t="s">
        <v>55</v>
      </c>
      <c r="N5312" t="s">
        <v>41</v>
      </c>
      <c r="O5312" t="s">
        <v>28</v>
      </c>
      <c r="P5312" t="s">
        <v>22</v>
      </c>
    </row>
    <row r="5313" spans="1:16" x14ac:dyDescent="0.3">
      <c r="A5313">
        <v>5312</v>
      </c>
      <c r="B5313" t="s">
        <v>34</v>
      </c>
      <c r="C5313" t="s">
        <v>15</v>
      </c>
      <c r="D5313" t="s">
        <v>16</v>
      </c>
      <c r="E5313" t="s">
        <v>30</v>
      </c>
      <c r="F5313">
        <v>65</v>
      </c>
      <c r="G5313" t="s">
        <v>4202</v>
      </c>
      <c r="H5313">
        <v>9920</v>
      </c>
      <c r="I5313">
        <v>1479</v>
      </c>
      <c r="J5313">
        <v>313</v>
      </c>
      <c r="K5313">
        <v>230</v>
      </c>
      <c r="L5313" t="s">
        <v>35588</v>
      </c>
      <c r="M5313" t="s">
        <v>55</v>
      </c>
      <c r="N5313" t="s">
        <v>20</v>
      </c>
      <c r="O5313" t="s">
        <v>47</v>
      </c>
      <c r="P5313" t="s">
        <v>29</v>
      </c>
    </row>
    <row r="5314" spans="1:16" x14ac:dyDescent="0.3">
      <c r="A5314">
        <v>5313</v>
      </c>
      <c r="B5314" t="s">
        <v>34</v>
      </c>
      <c r="C5314" t="s">
        <v>15</v>
      </c>
      <c r="D5314" t="s">
        <v>16</v>
      </c>
      <c r="E5314" t="s">
        <v>30</v>
      </c>
      <c r="F5314">
        <v>336</v>
      </c>
      <c r="G5314" t="s">
        <v>4203</v>
      </c>
      <c r="H5314">
        <v>10005</v>
      </c>
      <c r="I5314">
        <v>1483</v>
      </c>
      <c r="J5314">
        <v>314</v>
      </c>
      <c r="K5314">
        <v>199</v>
      </c>
      <c r="L5314" t="s">
        <v>35588</v>
      </c>
      <c r="M5314" t="s">
        <v>26</v>
      </c>
      <c r="N5314" t="s">
        <v>45</v>
      </c>
      <c r="O5314" t="s">
        <v>47</v>
      </c>
      <c r="P5314" t="s">
        <v>48</v>
      </c>
    </row>
    <row r="5315" spans="1:16" x14ac:dyDescent="0.3">
      <c r="A5315">
        <v>5314</v>
      </c>
      <c r="B5315" t="s">
        <v>14</v>
      </c>
      <c r="C5315" t="s">
        <v>15</v>
      </c>
      <c r="D5315" t="s">
        <v>25</v>
      </c>
      <c r="E5315" t="s">
        <v>38</v>
      </c>
      <c r="F5315">
        <v>501</v>
      </c>
      <c r="G5315" t="s">
        <v>4204</v>
      </c>
      <c r="H5315">
        <v>9997</v>
      </c>
      <c r="I5315">
        <v>1461</v>
      </c>
      <c r="J5315">
        <v>303</v>
      </c>
      <c r="K5315">
        <v>216</v>
      </c>
      <c r="L5315" t="s">
        <v>35589</v>
      </c>
      <c r="M5315" t="s">
        <v>19</v>
      </c>
      <c r="N5315" t="s">
        <v>45</v>
      </c>
      <c r="O5315" t="s">
        <v>28</v>
      </c>
      <c r="P5315" t="s">
        <v>33</v>
      </c>
    </row>
    <row r="5316" spans="1:16" x14ac:dyDescent="0.3">
      <c r="A5316">
        <v>5315</v>
      </c>
      <c r="B5316" t="s">
        <v>39</v>
      </c>
      <c r="C5316" t="s">
        <v>15</v>
      </c>
      <c r="D5316" t="s">
        <v>25</v>
      </c>
      <c r="E5316" t="s">
        <v>35</v>
      </c>
      <c r="F5316">
        <v>152</v>
      </c>
      <c r="G5316" t="s">
        <v>2010</v>
      </c>
      <c r="H5316">
        <v>10259</v>
      </c>
      <c r="I5316">
        <v>1428</v>
      </c>
      <c r="J5316">
        <v>285</v>
      </c>
      <c r="K5316">
        <v>209</v>
      </c>
      <c r="L5316" t="s">
        <v>35588</v>
      </c>
      <c r="M5316" t="s">
        <v>31</v>
      </c>
      <c r="N5316" t="s">
        <v>36</v>
      </c>
      <c r="O5316" t="s">
        <v>47</v>
      </c>
      <c r="P5316" t="s">
        <v>43</v>
      </c>
    </row>
    <row r="5317" spans="1:16" x14ac:dyDescent="0.3">
      <c r="A5317">
        <v>5316</v>
      </c>
      <c r="B5317" t="s">
        <v>34</v>
      </c>
      <c r="C5317" t="s">
        <v>15</v>
      </c>
      <c r="D5317" t="s">
        <v>25</v>
      </c>
      <c r="E5317" t="s">
        <v>30</v>
      </c>
      <c r="F5317">
        <v>460</v>
      </c>
      <c r="G5317" t="s">
        <v>4205</v>
      </c>
      <c r="H5317">
        <v>10157</v>
      </c>
      <c r="I5317">
        <v>1479</v>
      </c>
      <c r="J5317">
        <v>302</v>
      </c>
      <c r="K5317">
        <v>220</v>
      </c>
      <c r="L5317" t="s">
        <v>35588</v>
      </c>
      <c r="M5317" t="s">
        <v>49</v>
      </c>
      <c r="N5317" t="s">
        <v>20</v>
      </c>
      <c r="O5317" t="s">
        <v>21</v>
      </c>
      <c r="P5317" t="s">
        <v>52</v>
      </c>
    </row>
    <row r="5318" spans="1:16" x14ac:dyDescent="0.3">
      <c r="A5318">
        <v>5317</v>
      </c>
      <c r="B5318" t="s">
        <v>34</v>
      </c>
      <c r="C5318" t="s">
        <v>15</v>
      </c>
      <c r="D5318" t="s">
        <v>32</v>
      </c>
      <c r="E5318" t="s">
        <v>17</v>
      </c>
      <c r="F5318">
        <v>63</v>
      </c>
      <c r="G5318" t="s">
        <v>4206</v>
      </c>
      <c r="H5318">
        <v>10144</v>
      </c>
      <c r="I5318">
        <v>1478</v>
      </c>
      <c r="J5318">
        <v>284</v>
      </c>
      <c r="K5318">
        <v>203</v>
      </c>
      <c r="L5318" t="s">
        <v>35588</v>
      </c>
      <c r="M5318" t="s">
        <v>31</v>
      </c>
      <c r="N5318" t="s">
        <v>20</v>
      </c>
      <c r="O5318" t="s">
        <v>47</v>
      </c>
      <c r="P5318" t="s">
        <v>37</v>
      </c>
    </row>
    <row r="5319" spans="1:16" x14ac:dyDescent="0.3">
      <c r="A5319">
        <v>5318</v>
      </c>
      <c r="B5319" t="s">
        <v>51</v>
      </c>
      <c r="C5319" t="s">
        <v>15</v>
      </c>
      <c r="D5319" t="s">
        <v>25</v>
      </c>
      <c r="E5319" t="s">
        <v>35</v>
      </c>
      <c r="F5319">
        <v>339</v>
      </c>
      <c r="G5319" t="s">
        <v>4207</v>
      </c>
      <c r="H5319">
        <v>10128</v>
      </c>
      <c r="I5319">
        <v>1433</v>
      </c>
      <c r="J5319">
        <v>298</v>
      </c>
      <c r="K5319">
        <v>219</v>
      </c>
      <c r="L5319" t="s">
        <v>35588</v>
      </c>
      <c r="M5319" t="s">
        <v>49</v>
      </c>
      <c r="N5319" t="s">
        <v>41</v>
      </c>
      <c r="O5319" t="s">
        <v>28</v>
      </c>
      <c r="P5319" t="s">
        <v>37</v>
      </c>
    </row>
    <row r="5320" spans="1:16" x14ac:dyDescent="0.3">
      <c r="A5320">
        <v>5319</v>
      </c>
      <c r="B5320" t="s">
        <v>14</v>
      </c>
      <c r="C5320" t="s">
        <v>15</v>
      </c>
      <c r="D5320" t="s">
        <v>25</v>
      </c>
      <c r="E5320" t="s">
        <v>30</v>
      </c>
      <c r="F5320">
        <v>120</v>
      </c>
      <c r="G5320" t="s">
        <v>4208</v>
      </c>
      <c r="H5320">
        <v>10192</v>
      </c>
      <c r="I5320">
        <v>1444</v>
      </c>
      <c r="J5320">
        <v>307</v>
      </c>
      <c r="K5320">
        <v>179</v>
      </c>
      <c r="L5320" t="s">
        <v>35589</v>
      </c>
      <c r="M5320" t="s">
        <v>19</v>
      </c>
      <c r="N5320" t="s">
        <v>45</v>
      </c>
      <c r="O5320" t="s">
        <v>47</v>
      </c>
      <c r="P5320" t="s">
        <v>22</v>
      </c>
    </row>
    <row r="5321" spans="1:16" x14ac:dyDescent="0.3">
      <c r="A5321">
        <v>5320</v>
      </c>
      <c r="B5321" t="s">
        <v>23</v>
      </c>
      <c r="C5321" t="s">
        <v>15</v>
      </c>
      <c r="D5321" t="s">
        <v>32</v>
      </c>
      <c r="E5321" t="s">
        <v>17</v>
      </c>
      <c r="F5321">
        <v>547</v>
      </c>
      <c r="G5321" t="s">
        <v>67</v>
      </c>
      <c r="H5321">
        <v>10193</v>
      </c>
      <c r="I5321">
        <v>1446</v>
      </c>
      <c r="J5321">
        <v>277</v>
      </c>
      <c r="K5321">
        <v>184</v>
      </c>
      <c r="L5321" t="s">
        <v>35588</v>
      </c>
      <c r="M5321" t="s">
        <v>55</v>
      </c>
      <c r="N5321" t="s">
        <v>41</v>
      </c>
      <c r="O5321" t="s">
        <v>21</v>
      </c>
      <c r="P5321" t="s">
        <v>37</v>
      </c>
    </row>
    <row r="5322" spans="1:16" x14ac:dyDescent="0.3">
      <c r="A5322">
        <v>5321</v>
      </c>
      <c r="B5322" t="s">
        <v>14</v>
      </c>
      <c r="C5322" t="s">
        <v>40</v>
      </c>
      <c r="D5322" t="s">
        <v>32</v>
      </c>
      <c r="E5322" t="s">
        <v>38</v>
      </c>
      <c r="F5322">
        <v>191</v>
      </c>
      <c r="G5322" t="s">
        <v>4209</v>
      </c>
      <c r="H5322">
        <v>10073</v>
      </c>
      <c r="I5322">
        <v>1526</v>
      </c>
      <c r="J5322">
        <v>357</v>
      </c>
      <c r="K5322">
        <v>202</v>
      </c>
      <c r="L5322" t="s">
        <v>35589</v>
      </c>
      <c r="M5322" t="s">
        <v>19</v>
      </c>
      <c r="N5322" t="s">
        <v>36</v>
      </c>
      <c r="O5322" t="s">
        <v>28</v>
      </c>
      <c r="P5322" t="s">
        <v>37</v>
      </c>
    </row>
    <row r="5323" spans="1:16" x14ac:dyDescent="0.3">
      <c r="A5323">
        <v>5322</v>
      </c>
      <c r="B5323" t="s">
        <v>23</v>
      </c>
      <c r="C5323" t="s">
        <v>15</v>
      </c>
      <c r="D5323" t="s">
        <v>16</v>
      </c>
      <c r="E5323" t="s">
        <v>35</v>
      </c>
      <c r="F5323">
        <v>500</v>
      </c>
      <c r="G5323" t="s">
        <v>4210</v>
      </c>
      <c r="H5323">
        <v>10065</v>
      </c>
      <c r="I5323">
        <v>1551</v>
      </c>
      <c r="J5323">
        <v>302</v>
      </c>
      <c r="K5323">
        <v>182</v>
      </c>
      <c r="L5323" t="s">
        <v>35588</v>
      </c>
      <c r="M5323" t="s">
        <v>26</v>
      </c>
      <c r="N5323" t="s">
        <v>36</v>
      </c>
      <c r="O5323" t="s">
        <v>42</v>
      </c>
      <c r="P5323" t="s">
        <v>48</v>
      </c>
    </row>
    <row r="5324" spans="1:16" x14ac:dyDescent="0.3">
      <c r="A5324">
        <v>5323</v>
      </c>
      <c r="B5324" t="s">
        <v>39</v>
      </c>
      <c r="C5324" t="s">
        <v>40</v>
      </c>
      <c r="D5324" t="s">
        <v>16</v>
      </c>
      <c r="E5324" t="s">
        <v>30</v>
      </c>
      <c r="F5324">
        <v>278</v>
      </c>
      <c r="G5324" t="s">
        <v>4211</v>
      </c>
      <c r="H5324">
        <v>10039</v>
      </c>
      <c r="I5324">
        <v>1531</v>
      </c>
      <c r="J5324">
        <v>280</v>
      </c>
      <c r="K5324">
        <v>198</v>
      </c>
      <c r="L5324" t="s">
        <v>35588</v>
      </c>
      <c r="M5324" t="s">
        <v>55</v>
      </c>
      <c r="N5324" t="s">
        <v>20</v>
      </c>
      <c r="O5324" t="s">
        <v>28</v>
      </c>
      <c r="P5324" t="s">
        <v>44</v>
      </c>
    </row>
    <row r="5325" spans="1:16" x14ac:dyDescent="0.3">
      <c r="A5325">
        <v>5324</v>
      </c>
      <c r="B5325" t="s">
        <v>14</v>
      </c>
      <c r="C5325" t="s">
        <v>15</v>
      </c>
      <c r="D5325" t="s">
        <v>25</v>
      </c>
      <c r="E5325" t="s">
        <v>30</v>
      </c>
      <c r="F5325">
        <v>522</v>
      </c>
      <c r="G5325" t="s">
        <v>4212</v>
      </c>
      <c r="H5325">
        <v>9959</v>
      </c>
      <c r="I5325">
        <v>1525</v>
      </c>
      <c r="J5325">
        <v>307</v>
      </c>
      <c r="K5325">
        <v>197</v>
      </c>
      <c r="L5325" t="s">
        <v>35588</v>
      </c>
      <c r="M5325" t="s">
        <v>53</v>
      </c>
      <c r="N5325" t="s">
        <v>36</v>
      </c>
      <c r="O5325" t="s">
        <v>47</v>
      </c>
      <c r="P5325" t="s">
        <v>44</v>
      </c>
    </row>
    <row r="5326" spans="1:16" x14ac:dyDescent="0.3">
      <c r="A5326">
        <v>5325</v>
      </c>
      <c r="B5326" t="s">
        <v>39</v>
      </c>
      <c r="C5326" t="s">
        <v>15</v>
      </c>
      <c r="D5326" t="s">
        <v>16</v>
      </c>
      <c r="E5326" t="s">
        <v>17</v>
      </c>
      <c r="F5326">
        <v>63</v>
      </c>
      <c r="G5326" t="s">
        <v>4151</v>
      </c>
      <c r="H5326">
        <v>10183</v>
      </c>
      <c r="I5326">
        <v>1481</v>
      </c>
      <c r="J5326">
        <v>297</v>
      </c>
      <c r="K5326">
        <v>196</v>
      </c>
      <c r="L5326" t="s">
        <v>35588</v>
      </c>
      <c r="M5326" t="s">
        <v>55</v>
      </c>
      <c r="N5326" t="s">
        <v>36</v>
      </c>
      <c r="O5326" t="s">
        <v>42</v>
      </c>
      <c r="P5326" t="s">
        <v>52</v>
      </c>
    </row>
    <row r="5327" spans="1:16" x14ac:dyDescent="0.3">
      <c r="A5327">
        <v>5326</v>
      </c>
      <c r="B5327" t="s">
        <v>14</v>
      </c>
      <c r="C5327" t="s">
        <v>15</v>
      </c>
      <c r="D5327" t="s">
        <v>16</v>
      </c>
      <c r="E5327" t="s">
        <v>30</v>
      </c>
      <c r="F5327">
        <v>119</v>
      </c>
      <c r="G5327" t="s">
        <v>4213</v>
      </c>
      <c r="H5327">
        <v>10132</v>
      </c>
      <c r="I5327">
        <v>1504</v>
      </c>
      <c r="J5327">
        <v>310</v>
      </c>
      <c r="K5327">
        <v>209</v>
      </c>
      <c r="L5327" t="s">
        <v>35588</v>
      </c>
      <c r="M5327" t="s">
        <v>53</v>
      </c>
      <c r="N5327" t="s">
        <v>20</v>
      </c>
      <c r="O5327" t="s">
        <v>47</v>
      </c>
      <c r="P5327" t="s">
        <v>43</v>
      </c>
    </row>
    <row r="5328" spans="1:16" x14ac:dyDescent="0.3">
      <c r="A5328">
        <v>5327</v>
      </c>
      <c r="B5328" t="s">
        <v>39</v>
      </c>
      <c r="C5328" t="s">
        <v>15</v>
      </c>
      <c r="D5328" t="s">
        <v>32</v>
      </c>
      <c r="E5328" t="s">
        <v>38</v>
      </c>
      <c r="F5328">
        <v>206</v>
      </c>
      <c r="G5328" t="s">
        <v>4214</v>
      </c>
      <c r="H5328">
        <v>10206</v>
      </c>
      <c r="I5328">
        <v>1479</v>
      </c>
      <c r="J5328">
        <v>301</v>
      </c>
      <c r="K5328">
        <v>200</v>
      </c>
      <c r="L5328" t="s">
        <v>35588</v>
      </c>
      <c r="M5328" t="s">
        <v>53</v>
      </c>
      <c r="N5328" t="s">
        <v>20</v>
      </c>
      <c r="O5328" t="s">
        <v>47</v>
      </c>
      <c r="P5328" t="s">
        <v>44</v>
      </c>
    </row>
    <row r="5329" spans="1:16" x14ac:dyDescent="0.3">
      <c r="A5329">
        <v>5328</v>
      </c>
      <c r="B5329" t="s">
        <v>14</v>
      </c>
      <c r="C5329" t="s">
        <v>15</v>
      </c>
      <c r="D5329" t="s">
        <v>16</v>
      </c>
      <c r="E5329" t="s">
        <v>35</v>
      </c>
      <c r="F5329">
        <v>289</v>
      </c>
      <c r="G5329" t="s">
        <v>4215</v>
      </c>
      <c r="H5329">
        <v>10061</v>
      </c>
      <c r="I5329">
        <v>1544</v>
      </c>
      <c r="J5329">
        <v>315</v>
      </c>
      <c r="K5329">
        <v>187</v>
      </c>
      <c r="L5329" t="s">
        <v>35589</v>
      </c>
      <c r="M5329" t="s">
        <v>19</v>
      </c>
      <c r="N5329" t="s">
        <v>27</v>
      </c>
      <c r="O5329" t="s">
        <v>28</v>
      </c>
      <c r="P5329" t="s">
        <v>44</v>
      </c>
    </row>
    <row r="5330" spans="1:16" x14ac:dyDescent="0.3">
      <c r="A5330">
        <v>5329</v>
      </c>
      <c r="B5330" t="s">
        <v>34</v>
      </c>
      <c r="C5330" t="s">
        <v>15</v>
      </c>
      <c r="D5330" t="s">
        <v>16</v>
      </c>
      <c r="E5330" t="s">
        <v>38</v>
      </c>
      <c r="F5330">
        <v>545</v>
      </c>
      <c r="G5330" t="s">
        <v>4216</v>
      </c>
      <c r="H5330">
        <v>10238</v>
      </c>
      <c r="I5330">
        <v>1448</v>
      </c>
      <c r="J5330">
        <v>328</v>
      </c>
      <c r="K5330">
        <v>209</v>
      </c>
      <c r="L5330" t="s">
        <v>35589</v>
      </c>
      <c r="M5330" t="s">
        <v>19</v>
      </c>
      <c r="N5330" t="s">
        <v>41</v>
      </c>
      <c r="O5330" t="s">
        <v>47</v>
      </c>
      <c r="P5330" t="s">
        <v>52</v>
      </c>
    </row>
    <row r="5331" spans="1:16" x14ac:dyDescent="0.3">
      <c r="A5331">
        <v>5330</v>
      </c>
      <c r="B5331" t="s">
        <v>34</v>
      </c>
      <c r="C5331" t="s">
        <v>24</v>
      </c>
      <c r="D5331" t="s">
        <v>25</v>
      </c>
      <c r="E5331" t="s">
        <v>30</v>
      </c>
      <c r="F5331">
        <v>97</v>
      </c>
      <c r="G5331" t="s">
        <v>4217</v>
      </c>
      <c r="H5331">
        <v>10170</v>
      </c>
      <c r="I5331">
        <v>1493</v>
      </c>
      <c r="J5331">
        <v>304</v>
      </c>
      <c r="K5331">
        <v>206</v>
      </c>
      <c r="L5331" t="s">
        <v>35588</v>
      </c>
      <c r="M5331" t="s">
        <v>26</v>
      </c>
      <c r="N5331" t="s">
        <v>41</v>
      </c>
      <c r="O5331" t="s">
        <v>47</v>
      </c>
      <c r="P5331" t="s">
        <v>33</v>
      </c>
    </row>
    <row r="5332" spans="1:16" x14ac:dyDescent="0.3">
      <c r="A5332">
        <v>5331</v>
      </c>
      <c r="B5332" t="s">
        <v>14</v>
      </c>
      <c r="C5332" t="s">
        <v>40</v>
      </c>
      <c r="D5332" t="s">
        <v>16</v>
      </c>
      <c r="E5332" t="s">
        <v>30</v>
      </c>
      <c r="F5332">
        <v>373</v>
      </c>
      <c r="G5332" t="s">
        <v>67</v>
      </c>
      <c r="H5332">
        <v>10134</v>
      </c>
      <c r="I5332">
        <v>1571</v>
      </c>
      <c r="J5332">
        <v>289</v>
      </c>
      <c r="K5332">
        <v>214</v>
      </c>
      <c r="L5332" t="s">
        <v>35589</v>
      </c>
      <c r="M5332" t="s">
        <v>19</v>
      </c>
      <c r="N5332" t="s">
        <v>45</v>
      </c>
      <c r="O5332" t="s">
        <v>47</v>
      </c>
      <c r="P5332" t="s">
        <v>52</v>
      </c>
    </row>
    <row r="5333" spans="1:16" x14ac:dyDescent="0.3">
      <c r="A5333">
        <v>5332</v>
      </c>
      <c r="B5333" t="s">
        <v>14</v>
      </c>
      <c r="C5333" t="s">
        <v>15</v>
      </c>
      <c r="D5333" t="s">
        <v>32</v>
      </c>
      <c r="E5333" t="s">
        <v>17</v>
      </c>
      <c r="F5333">
        <v>163</v>
      </c>
      <c r="G5333" t="s">
        <v>67</v>
      </c>
      <c r="H5333">
        <v>10147</v>
      </c>
      <c r="I5333">
        <v>1496</v>
      </c>
      <c r="J5333">
        <v>291</v>
      </c>
      <c r="K5333">
        <v>213</v>
      </c>
      <c r="L5333" t="s">
        <v>35589</v>
      </c>
      <c r="M5333" t="s">
        <v>19</v>
      </c>
      <c r="N5333" t="s">
        <v>20</v>
      </c>
      <c r="O5333" t="s">
        <v>42</v>
      </c>
      <c r="P5333" t="s">
        <v>48</v>
      </c>
    </row>
    <row r="5334" spans="1:16" x14ac:dyDescent="0.3">
      <c r="A5334">
        <v>5333</v>
      </c>
      <c r="B5334" t="s">
        <v>23</v>
      </c>
      <c r="C5334" t="s">
        <v>15</v>
      </c>
      <c r="D5334" t="s">
        <v>25</v>
      </c>
      <c r="E5334" t="s">
        <v>30</v>
      </c>
      <c r="F5334">
        <v>22</v>
      </c>
      <c r="G5334" t="s">
        <v>4218</v>
      </c>
      <c r="H5334">
        <v>10144</v>
      </c>
      <c r="I5334">
        <v>1441</v>
      </c>
      <c r="J5334">
        <v>285</v>
      </c>
      <c r="K5334">
        <v>208</v>
      </c>
      <c r="L5334" t="s">
        <v>35589</v>
      </c>
      <c r="M5334" t="s">
        <v>19</v>
      </c>
      <c r="N5334" t="s">
        <v>41</v>
      </c>
      <c r="O5334" t="s">
        <v>28</v>
      </c>
      <c r="P5334" t="s">
        <v>37</v>
      </c>
    </row>
    <row r="5335" spans="1:16" x14ac:dyDescent="0.3">
      <c r="A5335">
        <v>5334</v>
      </c>
      <c r="B5335" t="s">
        <v>14</v>
      </c>
      <c r="C5335" t="s">
        <v>15</v>
      </c>
      <c r="D5335" t="s">
        <v>25</v>
      </c>
      <c r="E5335" t="s">
        <v>50</v>
      </c>
      <c r="F5335">
        <v>559</v>
      </c>
      <c r="G5335" t="s">
        <v>4219</v>
      </c>
      <c r="H5335">
        <v>10218</v>
      </c>
      <c r="I5335">
        <v>1503</v>
      </c>
      <c r="J5335">
        <v>301</v>
      </c>
      <c r="K5335">
        <v>198</v>
      </c>
      <c r="L5335" t="s">
        <v>35589</v>
      </c>
      <c r="M5335" t="s">
        <v>19</v>
      </c>
      <c r="N5335" t="s">
        <v>20</v>
      </c>
      <c r="O5335" t="s">
        <v>47</v>
      </c>
      <c r="P5335" t="s">
        <v>22</v>
      </c>
    </row>
    <row r="5336" spans="1:16" x14ac:dyDescent="0.3">
      <c r="A5336">
        <v>5335</v>
      </c>
      <c r="B5336" t="s">
        <v>39</v>
      </c>
      <c r="C5336" t="s">
        <v>15</v>
      </c>
      <c r="D5336" t="s">
        <v>32</v>
      </c>
      <c r="E5336" t="s">
        <v>30</v>
      </c>
      <c r="F5336">
        <v>153</v>
      </c>
      <c r="G5336" t="s">
        <v>4220</v>
      </c>
      <c r="H5336">
        <v>10230</v>
      </c>
      <c r="I5336">
        <v>1505</v>
      </c>
      <c r="J5336">
        <v>305</v>
      </c>
      <c r="K5336">
        <v>208</v>
      </c>
      <c r="L5336" t="s">
        <v>35589</v>
      </c>
      <c r="M5336" t="s">
        <v>19</v>
      </c>
      <c r="N5336" t="s">
        <v>36</v>
      </c>
      <c r="O5336" t="s">
        <v>47</v>
      </c>
      <c r="P5336" t="s">
        <v>33</v>
      </c>
    </row>
    <row r="5337" spans="1:16" x14ac:dyDescent="0.3">
      <c r="A5337">
        <v>5336</v>
      </c>
      <c r="B5337" t="s">
        <v>14</v>
      </c>
      <c r="C5337" t="s">
        <v>24</v>
      </c>
      <c r="D5337" t="s">
        <v>25</v>
      </c>
      <c r="E5337" t="s">
        <v>30</v>
      </c>
      <c r="F5337">
        <v>269</v>
      </c>
      <c r="G5337" t="s">
        <v>4221</v>
      </c>
      <c r="H5337">
        <v>10036</v>
      </c>
      <c r="I5337">
        <v>1582</v>
      </c>
      <c r="J5337">
        <v>291</v>
      </c>
      <c r="K5337">
        <v>198</v>
      </c>
      <c r="L5337" t="s">
        <v>35588</v>
      </c>
      <c r="M5337" t="s">
        <v>49</v>
      </c>
      <c r="N5337" t="s">
        <v>20</v>
      </c>
      <c r="O5337" t="s">
        <v>47</v>
      </c>
      <c r="P5337" t="s">
        <v>37</v>
      </c>
    </row>
    <row r="5338" spans="1:16" x14ac:dyDescent="0.3">
      <c r="A5338">
        <v>5337</v>
      </c>
      <c r="B5338" t="s">
        <v>39</v>
      </c>
      <c r="C5338" t="s">
        <v>15</v>
      </c>
      <c r="D5338" t="s">
        <v>25</v>
      </c>
      <c r="E5338" t="s">
        <v>30</v>
      </c>
      <c r="F5338">
        <v>456</v>
      </c>
      <c r="G5338" t="s">
        <v>4222</v>
      </c>
      <c r="H5338">
        <v>9969</v>
      </c>
      <c r="I5338">
        <v>1564</v>
      </c>
      <c r="J5338">
        <v>301</v>
      </c>
      <c r="K5338">
        <v>235</v>
      </c>
      <c r="L5338" t="s">
        <v>35589</v>
      </c>
      <c r="M5338" t="s">
        <v>19</v>
      </c>
      <c r="N5338" t="s">
        <v>20</v>
      </c>
      <c r="O5338" t="s">
        <v>47</v>
      </c>
      <c r="P5338" t="s">
        <v>48</v>
      </c>
    </row>
    <row r="5339" spans="1:16" x14ac:dyDescent="0.3">
      <c r="A5339">
        <v>5338</v>
      </c>
      <c r="B5339" t="s">
        <v>23</v>
      </c>
      <c r="C5339" t="s">
        <v>15</v>
      </c>
      <c r="D5339" t="s">
        <v>16</v>
      </c>
      <c r="E5339" t="s">
        <v>35</v>
      </c>
      <c r="F5339">
        <v>28</v>
      </c>
      <c r="G5339" t="s">
        <v>4223</v>
      </c>
      <c r="H5339">
        <v>10054</v>
      </c>
      <c r="I5339">
        <v>1511</v>
      </c>
      <c r="J5339">
        <v>276</v>
      </c>
      <c r="K5339">
        <v>179</v>
      </c>
      <c r="L5339" t="s">
        <v>35589</v>
      </c>
      <c r="M5339" t="s">
        <v>19</v>
      </c>
      <c r="N5339" t="s">
        <v>27</v>
      </c>
      <c r="O5339" t="s">
        <v>47</v>
      </c>
      <c r="P5339" t="s">
        <v>48</v>
      </c>
    </row>
    <row r="5340" spans="1:16" x14ac:dyDescent="0.3">
      <c r="A5340">
        <v>5339</v>
      </c>
      <c r="B5340" t="s">
        <v>23</v>
      </c>
      <c r="C5340" t="s">
        <v>15</v>
      </c>
      <c r="D5340" t="s">
        <v>25</v>
      </c>
      <c r="E5340" t="s">
        <v>30</v>
      </c>
      <c r="F5340">
        <v>27</v>
      </c>
      <c r="G5340" t="s">
        <v>2131</v>
      </c>
      <c r="H5340">
        <v>10119</v>
      </c>
      <c r="I5340">
        <v>1556</v>
      </c>
      <c r="J5340">
        <v>277</v>
      </c>
      <c r="K5340">
        <v>196</v>
      </c>
      <c r="L5340" t="s">
        <v>35588</v>
      </c>
      <c r="M5340" t="s">
        <v>54</v>
      </c>
      <c r="N5340" t="s">
        <v>20</v>
      </c>
      <c r="O5340" t="s">
        <v>21</v>
      </c>
      <c r="P5340" t="s">
        <v>44</v>
      </c>
    </row>
    <row r="5341" spans="1:16" x14ac:dyDescent="0.3">
      <c r="A5341">
        <v>5340</v>
      </c>
      <c r="B5341" t="s">
        <v>51</v>
      </c>
      <c r="C5341" t="s">
        <v>15</v>
      </c>
      <c r="D5341" t="s">
        <v>16</v>
      </c>
      <c r="E5341" t="s">
        <v>30</v>
      </c>
      <c r="F5341">
        <v>398</v>
      </c>
      <c r="G5341" t="s">
        <v>4224</v>
      </c>
      <c r="H5341">
        <v>10132</v>
      </c>
      <c r="I5341">
        <v>1483</v>
      </c>
      <c r="J5341">
        <v>293</v>
      </c>
      <c r="K5341">
        <v>201</v>
      </c>
      <c r="L5341" t="s">
        <v>35588</v>
      </c>
      <c r="M5341" t="s">
        <v>53</v>
      </c>
      <c r="N5341" t="s">
        <v>41</v>
      </c>
      <c r="O5341" t="s">
        <v>28</v>
      </c>
      <c r="P5341" t="s">
        <v>43</v>
      </c>
    </row>
    <row r="5342" spans="1:16" x14ac:dyDescent="0.3">
      <c r="A5342">
        <v>5341</v>
      </c>
      <c r="B5342" t="s">
        <v>51</v>
      </c>
      <c r="C5342" t="s">
        <v>15</v>
      </c>
      <c r="D5342" t="s">
        <v>16</v>
      </c>
      <c r="E5342" t="s">
        <v>17</v>
      </c>
      <c r="F5342">
        <v>58</v>
      </c>
      <c r="G5342" t="s">
        <v>4225</v>
      </c>
      <c r="H5342">
        <v>10028</v>
      </c>
      <c r="I5342">
        <v>1504</v>
      </c>
      <c r="J5342">
        <v>282</v>
      </c>
      <c r="K5342">
        <v>212</v>
      </c>
      <c r="L5342" t="s">
        <v>35588</v>
      </c>
      <c r="M5342" t="s">
        <v>55</v>
      </c>
      <c r="N5342" t="s">
        <v>41</v>
      </c>
      <c r="O5342" t="s">
        <v>28</v>
      </c>
      <c r="P5342" t="s">
        <v>29</v>
      </c>
    </row>
    <row r="5343" spans="1:16" x14ac:dyDescent="0.3">
      <c r="A5343">
        <v>5342</v>
      </c>
      <c r="B5343" t="s">
        <v>14</v>
      </c>
      <c r="C5343" t="s">
        <v>46</v>
      </c>
      <c r="D5343" t="s">
        <v>25</v>
      </c>
      <c r="E5343" t="s">
        <v>38</v>
      </c>
      <c r="F5343">
        <v>157</v>
      </c>
      <c r="G5343" t="s">
        <v>4226</v>
      </c>
      <c r="H5343">
        <v>9993</v>
      </c>
      <c r="I5343">
        <v>1469</v>
      </c>
      <c r="J5343">
        <v>267</v>
      </c>
      <c r="K5343">
        <v>205</v>
      </c>
      <c r="L5343" t="s">
        <v>35589</v>
      </c>
      <c r="M5343" t="s">
        <v>19</v>
      </c>
      <c r="N5343" t="s">
        <v>20</v>
      </c>
      <c r="O5343" t="s">
        <v>28</v>
      </c>
      <c r="P5343" t="s">
        <v>43</v>
      </c>
    </row>
    <row r="5344" spans="1:16" x14ac:dyDescent="0.3">
      <c r="A5344">
        <v>5343</v>
      </c>
      <c r="B5344" t="s">
        <v>23</v>
      </c>
      <c r="C5344" t="s">
        <v>24</v>
      </c>
      <c r="D5344" t="s">
        <v>32</v>
      </c>
      <c r="E5344" t="s">
        <v>17</v>
      </c>
      <c r="F5344">
        <v>469</v>
      </c>
      <c r="G5344" t="s">
        <v>4227</v>
      </c>
      <c r="H5344">
        <v>10027</v>
      </c>
      <c r="I5344">
        <v>1462</v>
      </c>
      <c r="J5344">
        <v>289</v>
      </c>
      <c r="K5344">
        <v>201</v>
      </c>
      <c r="L5344" t="s">
        <v>35589</v>
      </c>
      <c r="M5344" t="s">
        <v>19</v>
      </c>
      <c r="N5344" t="s">
        <v>41</v>
      </c>
      <c r="O5344" t="s">
        <v>47</v>
      </c>
      <c r="P5344" t="s">
        <v>33</v>
      </c>
    </row>
    <row r="5345" spans="1:16" x14ac:dyDescent="0.3">
      <c r="A5345">
        <v>5344</v>
      </c>
      <c r="B5345" t="s">
        <v>14</v>
      </c>
      <c r="C5345" t="s">
        <v>15</v>
      </c>
      <c r="D5345" t="s">
        <v>16</v>
      </c>
      <c r="E5345" t="s">
        <v>30</v>
      </c>
      <c r="F5345">
        <v>150</v>
      </c>
      <c r="G5345" t="s">
        <v>26</v>
      </c>
      <c r="H5345">
        <v>10302</v>
      </c>
      <c r="I5345">
        <v>1512</v>
      </c>
      <c r="J5345">
        <v>281</v>
      </c>
      <c r="K5345">
        <v>190</v>
      </c>
      <c r="L5345" t="s">
        <v>35588</v>
      </c>
      <c r="M5345" t="s">
        <v>31</v>
      </c>
      <c r="N5345" t="s">
        <v>20</v>
      </c>
      <c r="O5345" t="s">
        <v>47</v>
      </c>
      <c r="P5345" t="s">
        <v>52</v>
      </c>
    </row>
    <row r="5346" spans="1:16" x14ac:dyDescent="0.3">
      <c r="A5346">
        <v>5345</v>
      </c>
      <c r="B5346" t="s">
        <v>14</v>
      </c>
      <c r="C5346" t="s">
        <v>15</v>
      </c>
      <c r="D5346" t="s">
        <v>25</v>
      </c>
      <c r="E5346" t="s">
        <v>17</v>
      </c>
      <c r="F5346">
        <v>94</v>
      </c>
      <c r="G5346" t="s">
        <v>4228</v>
      </c>
      <c r="H5346">
        <v>10145</v>
      </c>
      <c r="I5346">
        <v>1504</v>
      </c>
      <c r="J5346">
        <v>310</v>
      </c>
      <c r="K5346">
        <v>208</v>
      </c>
      <c r="L5346" t="s">
        <v>35588</v>
      </c>
      <c r="M5346" t="s">
        <v>54</v>
      </c>
      <c r="N5346" t="s">
        <v>41</v>
      </c>
      <c r="O5346" t="s">
        <v>47</v>
      </c>
      <c r="P5346" t="s">
        <v>44</v>
      </c>
    </row>
    <row r="5347" spans="1:16" x14ac:dyDescent="0.3">
      <c r="A5347">
        <v>5346</v>
      </c>
      <c r="B5347" t="s">
        <v>39</v>
      </c>
      <c r="C5347" t="s">
        <v>24</v>
      </c>
      <c r="D5347" t="s">
        <v>25</v>
      </c>
      <c r="E5347" t="s">
        <v>38</v>
      </c>
      <c r="F5347">
        <v>156</v>
      </c>
      <c r="G5347" t="s">
        <v>4229</v>
      </c>
      <c r="H5347">
        <v>9998</v>
      </c>
      <c r="I5347">
        <v>1546</v>
      </c>
      <c r="J5347">
        <v>310</v>
      </c>
      <c r="K5347">
        <v>213</v>
      </c>
      <c r="L5347" t="s">
        <v>35588</v>
      </c>
      <c r="M5347" t="s">
        <v>54</v>
      </c>
      <c r="N5347" t="s">
        <v>41</v>
      </c>
      <c r="O5347" t="s">
        <v>47</v>
      </c>
      <c r="P5347" t="s">
        <v>43</v>
      </c>
    </row>
    <row r="5348" spans="1:16" x14ac:dyDescent="0.3">
      <c r="A5348">
        <v>5347</v>
      </c>
      <c r="B5348" t="s">
        <v>39</v>
      </c>
      <c r="C5348" t="s">
        <v>15</v>
      </c>
      <c r="D5348" t="s">
        <v>16</v>
      </c>
      <c r="E5348" t="s">
        <v>30</v>
      </c>
      <c r="F5348">
        <v>117</v>
      </c>
      <c r="G5348" t="s">
        <v>67</v>
      </c>
      <c r="H5348">
        <v>10088</v>
      </c>
      <c r="I5348">
        <v>1509</v>
      </c>
      <c r="J5348">
        <v>290</v>
      </c>
      <c r="K5348">
        <v>206</v>
      </c>
      <c r="L5348" t="s">
        <v>35589</v>
      </c>
      <c r="M5348" t="s">
        <v>19</v>
      </c>
      <c r="N5348" t="s">
        <v>20</v>
      </c>
      <c r="O5348" t="s">
        <v>28</v>
      </c>
      <c r="P5348" t="s">
        <v>29</v>
      </c>
    </row>
    <row r="5349" spans="1:16" x14ac:dyDescent="0.3">
      <c r="A5349">
        <v>5348</v>
      </c>
      <c r="B5349" t="s">
        <v>51</v>
      </c>
      <c r="C5349" t="s">
        <v>15</v>
      </c>
      <c r="D5349" t="s">
        <v>32</v>
      </c>
      <c r="E5349" t="s">
        <v>30</v>
      </c>
      <c r="F5349">
        <v>527</v>
      </c>
      <c r="G5349" t="s">
        <v>4230</v>
      </c>
      <c r="H5349">
        <v>9996</v>
      </c>
      <c r="I5349">
        <v>1452</v>
      </c>
      <c r="J5349">
        <v>326</v>
      </c>
      <c r="K5349">
        <v>164</v>
      </c>
      <c r="L5349" t="s">
        <v>35589</v>
      </c>
      <c r="M5349" t="s">
        <v>19</v>
      </c>
      <c r="N5349" t="s">
        <v>45</v>
      </c>
      <c r="O5349" t="s">
        <v>42</v>
      </c>
      <c r="P5349" t="s">
        <v>37</v>
      </c>
    </row>
    <row r="5350" spans="1:16" x14ac:dyDescent="0.3">
      <c r="A5350">
        <v>5349</v>
      </c>
      <c r="B5350" t="s">
        <v>34</v>
      </c>
      <c r="C5350" t="s">
        <v>24</v>
      </c>
      <c r="D5350" t="s">
        <v>32</v>
      </c>
      <c r="E5350" t="s">
        <v>30</v>
      </c>
      <c r="F5350">
        <v>245</v>
      </c>
      <c r="G5350" t="s">
        <v>4231</v>
      </c>
      <c r="H5350">
        <v>10227</v>
      </c>
      <c r="I5350">
        <v>1488</v>
      </c>
      <c r="J5350">
        <v>291</v>
      </c>
      <c r="K5350">
        <v>223</v>
      </c>
      <c r="L5350" t="s">
        <v>35589</v>
      </c>
      <c r="M5350" t="s">
        <v>19</v>
      </c>
      <c r="N5350" t="s">
        <v>45</v>
      </c>
      <c r="O5350" t="s">
        <v>42</v>
      </c>
      <c r="P5350" t="s">
        <v>44</v>
      </c>
    </row>
    <row r="5351" spans="1:16" x14ac:dyDescent="0.3">
      <c r="A5351">
        <v>5350</v>
      </c>
      <c r="B5351" t="s">
        <v>14</v>
      </c>
      <c r="C5351" t="s">
        <v>24</v>
      </c>
      <c r="D5351" t="s">
        <v>16</v>
      </c>
      <c r="E5351" t="s">
        <v>30</v>
      </c>
      <c r="F5351">
        <v>213</v>
      </c>
      <c r="G5351" t="s">
        <v>4232</v>
      </c>
      <c r="H5351">
        <v>10060</v>
      </c>
      <c r="I5351">
        <v>1473</v>
      </c>
      <c r="J5351">
        <v>326</v>
      </c>
      <c r="K5351">
        <v>221</v>
      </c>
      <c r="L5351" t="s">
        <v>35588</v>
      </c>
      <c r="M5351" t="s">
        <v>26</v>
      </c>
      <c r="N5351" t="s">
        <v>41</v>
      </c>
      <c r="O5351" t="s">
        <v>28</v>
      </c>
      <c r="P5351" t="s">
        <v>44</v>
      </c>
    </row>
    <row r="5352" spans="1:16" x14ac:dyDescent="0.3">
      <c r="A5352">
        <v>5351</v>
      </c>
      <c r="B5352" t="s">
        <v>39</v>
      </c>
      <c r="C5352" t="s">
        <v>24</v>
      </c>
      <c r="D5352" t="s">
        <v>25</v>
      </c>
      <c r="E5352" t="s">
        <v>35</v>
      </c>
      <c r="F5352">
        <v>217</v>
      </c>
      <c r="G5352" t="s">
        <v>67</v>
      </c>
      <c r="H5352">
        <v>10254</v>
      </c>
      <c r="I5352">
        <v>1493</v>
      </c>
      <c r="J5352">
        <v>305</v>
      </c>
      <c r="K5352">
        <v>201</v>
      </c>
      <c r="L5352" t="s">
        <v>35589</v>
      </c>
      <c r="M5352" t="s">
        <v>19</v>
      </c>
      <c r="N5352" t="s">
        <v>36</v>
      </c>
      <c r="O5352" t="s">
        <v>21</v>
      </c>
      <c r="P5352" t="s">
        <v>43</v>
      </c>
    </row>
    <row r="5353" spans="1:16" x14ac:dyDescent="0.3">
      <c r="A5353">
        <v>5352</v>
      </c>
      <c r="B5353" t="s">
        <v>51</v>
      </c>
      <c r="C5353" t="s">
        <v>15</v>
      </c>
      <c r="D5353" t="s">
        <v>16</v>
      </c>
      <c r="E5353" t="s">
        <v>30</v>
      </c>
      <c r="F5353">
        <v>87</v>
      </c>
      <c r="G5353" t="s">
        <v>4233</v>
      </c>
      <c r="H5353">
        <v>10199</v>
      </c>
      <c r="I5353">
        <v>1521</v>
      </c>
      <c r="J5353">
        <v>269</v>
      </c>
      <c r="K5353">
        <v>196</v>
      </c>
      <c r="L5353" t="s">
        <v>35589</v>
      </c>
      <c r="M5353" t="s">
        <v>19</v>
      </c>
      <c r="N5353" t="s">
        <v>20</v>
      </c>
      <c r="O5353" t="s">
        <v>47</v>
      </c>
      <c r="P5353" t="s">
        <v>33</v>
      </c>
    </row>
    <row r="5354" spans="1:16" x14ac:dyDescent="0.3">
      <c r="A5354">
        <v>5353</v>
      </c>
      <c r="B5354" t="s">
        <v>39</v>
      </c>
      <c r="C5354" t="s">
        <v>24</v>
      </c>
      <c r="D5354" t="s">
        <v>16</v>
      </c>
      <c r="E5354" t="s">
        <v>38</v>
      </c>
      <c r="F5354">
        <v>484</v>
      </c>
      <c r="G5354" t="s">
        <v>4234</v>
      </c>
      <c r="H5354">
        <v>10147</v>
      </c>
      <c r="I5354">
        <v>1583</v>
      </c>
      <c r="J5354">
        <v>310</v>
      </c>
      <c r="K5354">
        <v>208</v>
      </c>
      <c r="L5354" t="s">
        <v>35588</v>
      </c>
      <c r="M5354" t="s">
        <v>49</v>
      </c>
      <c r="N5354" t="s">
        <v>45</v>
      </c>
      <c r="O5354" t="s">
        <v>42</v>
      </c>
      <c r="P5354" t="s">
        <v>48</v>
      </c>
    </row>
    <row r="5355" spans="1:16" x14ac:dyDescent="0.3">
      <c r="A5355">
        <v>5354</v>
      </c>
      <c r="B5355" t="s">
        <v>51</v>
      </c>
      <c r="C5355" t="s">
        <v>15</v>
      </c>
      <c r="D5355" t="s">
        <v>25</v>
      </c>
      <c r="E5355" t="s">
        <v>50</v>
      </c>
      <c r="F5355">
        <v>499</v>
      </c>
      <c r="G5355" t="s">
        <v>4235</v>
      </c>
      <c r="H5355">
        <v>10099</v>
      </c>
      <c r="I5355">
        <v>1586</v>
      </c>
      <c r="J5355">
        <v>280</v>
      </c>
      <c r="K5355">
        <v>177</v>
      </c>
      <c r="L5355" t="s">
        <v>35588</v>
      </c>
      <c r="M5355" t="s">
        <v>53</v>
      </c>
      <c r="N5355" t="s">
        <v>20</v>
      </c>
      <c r="O5355" t="s">
        <v>21</v>
      </c>
      <c r="P5355" t="s">
        <v>52</v>
      </c>
    </row>
    <row r="5356" spans="1:16" x14ac:dyDescent="0.3">
      <c r="A5356">
        <v>5355</v>
      </c>
      <c r="B5356" t="s">
        <v>39</v>
      </c>
      <c r="C5356" t="s">
        <v>15</v>
      </c>
      <c r="D5356" t="s">
        <v>32</v>
      </c>
      <c r="E5356" t="s">
        <v>35</v>
      </c>
      <c r="F5356">
        <v>410</v>
      </c>
      <c r="G5356" t="s">
        <v>4236</v>
      </c>
      <c r="H5356">
        <v>10308</v>
      </c>
      <c r="I5356">
        <v>1460</v>
      </c>
      <c r="J5356">
        <v>315</v>
      </c>
      <c r="K5356">
        <v>232</v>
      </c>
      <c r="L5356" t="s">
        <v>35589</v>
      </c>
      <c r="M5356" t="s">
        <v>19</v>
      </c>
      <c r="N5356" t="s">
        <v>20</v>
      </c>
      <c r="O5356" t="s">
        <v>21</v>
      </c>
      <c r="P5356" t="s">
        <v>44</v>
      </c>
    </row>
    <row r="5357" spans="1:16" x14ac:dyDescent="0.3">
      <c r="A5357">
        <v>5356</v>
      </c>
      <c r="B5357" t="s">
        <v>39</v>
      </c>
      <c r="C5357" t="s">
        <v>15</v>
      </c>
      <c r="D5357" t="s">
        <v>16</v>
      </c>
      <c r="E5357" t="s">
        <v>50</v>
      </c>
      <c r="F5357">
        <v>139</v>
      </c>
      <c r="G5357" t="s">
        <v>4237</v>
      </c>
      <c r="H5357">
        <v>10040</v>
      </c>
      <c r="I5357">
        <v>1548</v>
      </c>
      <c r="J5357">
        <v>315</v>
      </c>
      <c r="K5357">
        <v>203</v>
      </c>
      <c r="L5357" t="s">
        <v>35589</v>
      </c>
      <c r="M5357" t="s">
        <v>19</v>
      </c>
      <c r="N5357" t="s">
        <v>20</v>
      </c>
      <c r="O5357" t="s">
        <v>28</v>
      </c>
      <c r="P5357" t="s">
        <v>43</v>
      </c>
    </row>
    <row r="5358" spans="1:16" x14ac:dyDescent="0.3">
      <c r="A5358">
        <v>5357</v>
      </c>
      <c r="B5358" t="s">
        <v>34</v>
      </c>
      <c r="C5358" t="s">
        <v>15</v>
      </c>
      <c r="D5358" t="s">
        <v>32</v>
      </c>
      <c r="E5358" t="s">
        <v>35</v>
      </c>
      <c r="F5358">
        <v>263</v>
      </c>
      <c r="G5358" t="s">
        <v>4238</v>
      </c>
      <c r="H5358">
        <v>10300</v>
      </c>
      <c r="I5358">
        <v>1469</v>
      </c>
      <c r="J5358">
        <v>314</v>
      </c>
      <c r="K5358">
        <v>197</v>
      </c>
      <c r="L5358" t="s">
        <v>35589</v>
      </c>
      <c r="M5358" t="s">
        <v>19</v>
      </c>
      <c r="N5358" t="s">
        <v>20</v>
      </c>
      <c r="O5358" t="s">
        <v>21</v>
      </c>
      <c r="P5358" t="s">
        <v>48</v>
      </c>
    </row>
    <row r="5359" spans="1:16" x14ac:dyDescent="0.3">
      <c r="A5359">
        <v>5358</v>
      </c>
      <c r="B5359" t="s">
        <v>23</v>
      </c>
      <c r="C5359" t="s">
        <v>46</v>
      </c>
      <c r="D5359" t="s">
        <v>16</v>
      </c>
      <c r="E5359" t="s">
        <v>30</v>
      </c>
      <c r="F5359">
        <v>242</v>
      </c>
      <c r="G5359" t="s">
        <v>4239</v>
      </c>
      <c r="H5359">
        <v>9890</v>
      </c>
      <c r="I5359">
        <v>1520</v>
      </c>
      <c r="J5359">
        <v>308</v>
      </c>
      <c r="K5359">
        <v>208</v>
      </c>
      <c r="L5359" t="s">
        <v>35588</v>
      </c>
      <c r="M5359" t="s">
        <v>53</v>
      </c>
      <c r="N5359" t="s">
        <v>41</v>
      </c>
      <c r="O5359" t="s">
        <v>42</v>
      </c>
      <c r="P5359" t="s">
        <v>37</v>
      </c>
    </row>
    <row r="5360" spans="1:16" x14ac:dyDescent="0.3">
      <c r="A5360">
        <v>5359</v>
      </c>
      <c r="B5360" t="s">
        <v>34</v>
      </c>
      <c r="C5360" t="s">
        <v>46</v>
      </c>
      <c r="D5360" t="s">
        <v>16</v>
      </c>
      <c r="E5360" t="s">
        <v>30</v>
      </c>
      <c r="F5360">
        <v>468</v>
      </c>
      <c r="G5360" t="s">
        <v>4240</v>
      </c>
      <c r="H5360">
        <v>10103</v>
      </c>
      <c r="I5360">
        <v>1492</v>
      </c>
      <c r="J5360">
        <v>327</v>
      </c>
      <c r="K5360">
        <v>214</v>
      </c>
      <c r="L5360" t="s">
        <v>35589</v>
      </c>
      <c r="M5360" t="s">
        <v>19</v>
      </c>
      <c r="N5360" t="s">
        <v>41</v>
      </c>
      <c r="O5360" t="s">
        <v>42</v>
      </c>
      <c r="P5360" t="s">
        <v>22</v>
      </c>
    </row>
    <row r="5361" spans="1:16" x14ac:dyDescent="0.3">
      <c r="A5361">
        <v>5360</v>
      </c>
      <c r="B5361" t="s">
        <v>23</v>
      </c>
      <c r="C5361" t="s">
        <v>40</v>
      </c>
      <c r="D5361" t="s">
        <v>16</v>
      </c>
      <c r="E5361" t="s">
        <v>30</v>
      </c>
      <c r="F5361">
        <v>539</v>
      </c>
      <c r="G5361" t="s">
        <v>4241</v>
      </c>
      <c r="H5361">
        <v>10113</v>
      </c>
      <c r="I5361">
        <v>1460</v>
      </c>
      <c r="J5361">
        <v>311</v>
      </c>
      <c r="K5361">
        <v>209</v>
      </c>
      <c r="L5361" t="s">
        <v>35589</v>
      </c>
      <c r="M5361" t="s">
        <v>19</v>
      </c>
      <c r="N5361" t="s">
        <v>20</v>
      </c>
      <c r="O5361" t="s">
        <v>28</v>
      </c>
      <c r="P5361" t="s">
        <v>48</v>
      </c>
    </row>
    <row r="5362" spans="1:16" x14ac:dyDescent="0.3">
      <c r="A5362">
        <v>5361</v>
      </c>
      <c r="B5362" t="s">
        <v>23</v>
      </c>
      <c r="C5362" t="s">
        <v>15</v>
      </c>
      <c r="D5362" t="s">
        <v>25</v>
      </c>
      <c r="E5362" t="s">
        <v>50</v>
      </c>
      <c r="F5362">
        <v>128</v>
      </c>
      <c r="G5362" t="s">
        <v>4242</v>
      </c>
      <c r="H5362">
        <v>10093</v>
      </c>
      <c r="I5362">
        <v>1468</v>
      </c>
      <c r="J5362">
        <v>315</v>
      </c>
      <c r="K5362">
        <v>192</v>
      </c>
      <c r="L5362" t="s">
        <v>35589</v>
      </c>
      <c r="M5362" t="s">
        <v>19</v>
      </c>
      <c r="N5362" t="s">
        <v>36</v>
      </c>
      <c r="O5362" t="s">
        <v>47</v>
      </c>
      <c r="P5362" t="s">
        <v>44</v>
      </c>
    </row>
    <row r="5363" spans="1:16" x14ac:dyDescent="0.3">
      <c r="A5363">
        <v>5362</v>
      </c>
      <c r="B5363" t="s">
        <v>34</v>
      </c>
      <c r="C5363" t="s">
        <v>46</v>
      </c>
      <c r="D5363" t="s">
        <v>25</v>
      </c>
      <c r="E5363" t="s">
        <v>30</v>
      </c>
      <c r="F5363">
        <v>27</v>
      </c>
      <c r="G5363" t="s">
        <v>4243</v>
      </c>
      <c r="H5363">
        <v>10224</v>
      </c>
      <c r="I5363">
        <v>1493</v>
      </c>
      <c r="J5363">
        <v>289</v>
      </c>
      <c r="K5363">
        <v>201</v>
      </c>
      <c r="L5363" t="s">
        <v>35589</v>
      </c>
      <c r="M5363" t="s">
        <v>19</v>
      </c>
      <c r="N5363" t="s">
        <v>45</v>
      </c>
      <c r="O5363" t="s">
        <v>47</v>
      </c>
      <c r="P5363" t="s">
        <v>52</v>
      </c>
    </row>
    <row r="5364" spans="1:16" x14ac:dyDescent="0.3">
      <c r="A5364">
        <v>5363</v>
      </c>
      <c r="B5364" t="s">
        <v>34</v>
      </c>
      <c r="C5364" t="s">
        <v>15</v>
      </c>
      <c r="D5364" t="s">
        <v>32</v>
      </c>
      <c r="E5364" t="s">
        <v>17</v>
      </c>
      <c r="F5364">
        <v>40</v>
      </c>
      <c r="G5364" t="s">
        <v>4244</v>
      </c>
      <c r="H5364">
        <v>10025</v>
      </c>
      <c r="I5364">
        <v>1451</v>
      </c>
      <c r="J5364">
        <v>286</v>
      </c>
      <c r="K5364">
        <v>195</v>
      </c>
      <c r="L5364" t="s">
        <v>35589</v>
      </c>
      <c r="M5364" t="s">
        <v>19</v>
      </c>
      <c r="N5364" t="s">
        <v>36</v>
      </c>
      <c r="O5364" t="s">
        <v>28</v>
      </c>
      <c r="P5364" t="s">
        <v>43</v>
      </c>
    </row>
    <row r="5365" spans="1:16" x14ac:dyDescent="0.3">
      <c r="A5365">
        <v>5364</v>
      </c>
      <c r="B5365" t="s">
        <v>39</v>
      </c>
      <c r="C5365" t="s">
        <v>15</v>
      </c>
      <c r="D5365" t="s">
        <v>16</v>
      </c>
      <c r="E5365" t="s">
        <v>35</v>
      </c>
      <c r="F5365">
        <v>60</v>
      </c>
      <c r="G5365" t="s">
        <v>67</v>
      </c>
      <c r="H5365">
        <v>10042</v>
      </c>
      <c r="I5365">
        <v>1549</v>
      </c>
      <c r="J5365">
        <v>291</v>
      </c>
      <c r="K5365">
        <v>180</v>
      </c>
      <c r="L5365" t="s">
        <v>35589</v>
      </c>
      <c r="M5365" t="s">
        <v>19</v>
      </c>
      <c r="N5365" t="s">
        <v>45</v>
      </c>
      <c r="O5365" t="s">
        <v>42</v>
      </c>
      <c r="P5365" t="s">
        <v>33</v>
      </c>
    </row>
    <row r="5366" spans="1:16" x14ac:dyDescent="0.3">
      <c r="A5366">
        <v>5365</v>
      </c>
      <c r="B5366" t="s">
        <v>14</v>
      </c>
      <c r="C5366" t="s">
        <v>40</v>
      </c>
      <c r="D5366" t="s">
        <v>16</v>
      </c>
      <c r="E5366" t="s">
        <v>30</v>
      </c>
      <c r="F5366">
        <v>132</v>
      </c>
      <c r="G5366" t="s">
        <v>4245</v>
      </c>
      <c r="H5366">
        <v>10049</v>
      </c>
      <c r="I5366">
        <v>1471</v>
      </c>
      <c r="J5366">
        <v>297</v>
      </c>
      <c r="K5366">
        <v>192</v>
      </c>
      <c r="L5366" t="s">
        <v>35589</v>
      </c>
      <c r="M5366" t="s">
        <v>19</v>
      </c>
      <c r="N5366" t="s">
        <v>41</v>
      </c>
      <c r="O5366" t="s">
        <v>28</v>
      </c>
      <c r="P5366" t="s">
        <v>22</v>
      </c>
    </row>
    <row r="5367" spans="1:16" x14ac:dyDescent="0.3">
      <c r="A5367">
        <v>5366</v>
      </c>
      <c r="B5367" t="s">
        <v>14</v>
      </c>
      <c r="C5367" t="s">
        <v>15</v>
      </c>
      <c r="D5367" t="s">
        <v>16</v>
      </c>
      <c r="E5367" t="s">
        <v>35</v>
      </c>
      <c r="F5367">
        <v>29</v>
      </c>
      <c r="G5367" t="s">
        <v>4246</v>
      </c>
      <c r="H5367">
        <v>10219</v>
      </c>
      <c r="I5367">
        <v>1454</v>
      </c>
      <c r="J5367">
        <v>305</v>
      </c>
      <c r="K5367">
        <v>200</v>
      </c>
      <c r="L5367" t="s">
        <v>35589</v>
      </c>
      <c r="M5367" t="s">
        <v>19</v>
      </c>
      <c r="N5367" t="s">
        <v>36</v>
      </c>
      <c r="O5367" t="s">
        <v>47</v>
      </c>
      <c r="P5367" t="s">
        <v>22</v>
      </c>
    </row>
    <row r="5368" spans="1:16" x14ac:dyDescent="0.3">
      <c r="A5368">
        <v>5367</v>
      </c>
      <c r="B5368" t="s">
        <v>39</v>
      </c>
      <c r="C5368" t="s">
        <v>15</v>
      </c>
      <c r="D5368" t="s">
        <v>25</v>
      </c>
      <c r="E5368" t="s">
        <v>50</v>
      </c>
      <c r="F5368">
        <v>109</v>
      </c>
      <c r="G5368" t="s">
        <v>4247</v>
      </c>
      <c r="H5368">
        <v>10087</v>
      </c>
      <c r="I5368">
        <v>1560</v>
      </c>
      <c r="J5368">
        <v>282</v>
      </c>
      <c r="K5368">
        <v>219</v>
      </c>
      <c r="L5368" t="s">
        <v>35588</v>
      </c>
      <c r="M5368" t="s">
        <v>31</v>
      </c>
      <c r="N5368" t="s">
        <v>41</v>
      </c>
      <c r="O5368" t="s">
        <v>28</v>
      </c>
      <c r="P5368" t="s">
        <v>33</v>
      </c>
    </row>
    <row r="5369" spans="1:16" x14ac:dyDescent="0.3">
      <c r="A5369">
        <v>5368</v>
      </c>
      <c r="B5369" t="s">
        <v>51</v>
      </c>
      <c r="C5369" t="s">
        <v>15</v>
      </c>
      <c r="D5369" t="s">
        <v>16</v>
      </c>
      <c r="E5369" t="s">
        <v>30</v>
      </c>
      <c r="F5369">
        <v>110</v>
      </c>
      <c r="G5369" t="s">
        <v>4248</v>
      </c>
      <c r="H5369">
        <v>10147</v>
      </c>
      <c r="I5369">
        <v>1542</v>
      </c>
      <c r="J5369">
        <v>326</v>
      </c>
      <c r="K5369">
        <v>198</v>
      </c>
      <c r="L5369" t="s">
        <v>35588</v>
      </c>
      <c r="M5369" t="s">
        <v>54</v>
      </c>
      <c r="N5369" t="s">
        <v>41</v>
      </c>
      <c r="O5369" t="s">
        <v>47</v>
      </c>
      <c r="P5369" t="s">
        <v>44</v>
      </c>
    </row>
    <row r="5370" spans="1:16" x14ac:dyDescent="0.3">
      <c r="A5370">
        <v>5369</v>
      </c>
      <c r="B5370" t="s">
        <v>23</v>
      </c>
      <c r="C5370" t="s">
        <v>15</v>
      </c>
      <c r="D5370" t="s">
        <v>25</v>
      </c>
      <c r="E5370" t="s">
        <v>30</v>
      </c>
      <c r="F5370">
        <v>61</v>
      </c>
      <c r="G5370" t="s">
        <v>4249</v>
      </c>
      <c r="H5370">
        <v>10025</v>
      </c>
      <c r="I5370">
        <v>1483</v>
      </c>
      <c r="J5370">
        <v>314</v>
      </c>
      <c r="K5370">
        <v>204</v>
      </c>
      <c r="L5370" t="s">
        <v>35589</v>
      </c>
      <c r="M5370" t="s">
        <v>19</v>
      </c>
      <c r="N5370" t="s">
        <v>41</v>
      </c>
      <c r="O5370" t="s">
        <v>47</v>
      </c>
      <c r="P5370" t="s">
        <v>44</v>
      </c>
    </row>
    <row r="5371" spans="1:16" x14ac:dyDescent="0.3">
      <c r="A5371">
        <v>5370</v>
      </c>
      <c r="B5371" t="s">
        <v>23</v>
      </c>
      <c r="C5371" t="s">
        <v>15</v>
      </c>
      <c r="D5371" t="s">
        <v>16</v>
      </c>
      <c r="E5371" t="s">
        <v>35</v>
      </c>
      <c r="F5371">
        <v>469</v>
      </c>
      <c r="G5371" t="s">
        <v>4250</v>
      </c>
      <c r="H5371">
        <v>10093</v>
      </c>
      <c r="I5371">
        <v>1448</v>
      </c>
      <c r="J5371">
        <v>290</v>
      </c>
      <c r="K5371">
        <v>208</v>
      </c>
      <c r="L5371" t="s">
        <v>35589</v>
      </c>
      <c r="M5371" t="s">
        <v>19</v>
      </c>
      <c r="N5371" t="s">
        <v>41</v>
      </c>
      <c r="O5371" t="s">
        <v>42</v>
      </c>
      <c r="P5371" t="s">
        <v>52</v>
      </c>
    </row>
    <row r="5372" spans="1:16" x14ac:dyDescent="0.3">
      <c r="A5372">
        <v>5371</v>
      </c>
      <c r="B5372" t="s">
        <v>34</v>
      </c>
      <c r="C5372" t="s">
        <v>15</v>
      </c>
      <c r="D5372" t="s">
        <v>16</v>
      </c>
      <c r="E5372" t="s">
        <v>30</v>
      </c>
      <c r="F5372">
        <v>434</v>
      </c>
      <c r="G5372" t="s">
        <v>4251</v>
      </c>
      <c r="H5372">
        <v>10172</v>
      </c>
      <c r="I5372">
        <v>1500</v>
      </c>
      <c r="J5372">
        <v>287</v>
      </c>
      <c r="K5372">
        <v>201</v>
      </c>
      <c r="L5372" t="s">
        <v>35588</v>
      </c>
      <c r="M5372" t="s">
        <v>49</v>
      </c>
      <c r="N5372" t="s">
        <v>41</v>
      </c>
      <c r="O5372" t="s">
        <v>42</v>
      </c>
      <c r="P5372" t="s">
        <v>37</v>
      </c>
    </row>
    <row r="5373" spans="1:16" x14ac:dyDescent="0.3">
      <c r="A5373">
        <v>5372</v>
      </c>
      <c r="B5373" t="s">
        <v>14</v>
      </c>
      <c r="C5373" t="s">
        <v>15</v>
      </c>
      <c r="D5373" t="s">
        <v>25</v>
      </c>
      <c r="E5373" t="s">
        <v>35</v>
      </c>
      <c r="F5373">
        <v>544</v>
      </c>
      <c r="G5373" t="s">
        <v>3509</v>
      </c>
      <c r="H5373">
        <v>10105</v>
      </c>
      <c r="I5373">
        <v>1508</v>
      </c>
      <c r="J5373">
        <v>279</v>
      </c>
      <c r="K5373">
        <v>178</v>
      </c>
      <c r="L5373" t="s">
        <v>35588</v>
      </c>
      <c r="M5373" t="s">
        <v>49</v>
      </c>
      <c r="N5373" t="s">
        <v>36</v>
      </c>
      <c r="O5373" t="s">
        <v>28</v>
      </c>
      <c r="P5373" t="s">
        <v>48</v>
      </c>
    </row>
    <row r="5374" spans="1:16" x14ac:dyDescent="0.3">
      <c r="A5374">
        <v>5373</v>
      </c>
      <c r="B5374" t="s">
        <v>34</v>
      </c>
      <c r="C5374" t="s">
        <v>24</v>
      </c>
      <c r="D5374" t="s">
        <v>16</v>
      </c>
      <c r="E5374" t="s">
        <v>35</v>
      </c>
      <c r="F5374">
        <v>524</v>
      </c>
      <c r="G5374" t="s">
        <v>4252</v>
      </c>
      <c r="H5374">
        <v>10283</v>
      </c>
      <c r="I5374">
        <v>1515</v>
      </c>
      <c r="J5374">
        <v>316</v>
      </c>
      <c r="K5374">
        <v>201</v>
      </c>
      <c r="L5374" t="s">
        <v>35588</v>
      </c>
      <c r="M5374" t="s">
        <v>53</v>
      </c>
      <c r="N5374" t="s">
        <v>20</v>
      </c>
      <c r="O5374" t="s">
        <v>28</v>
      </c>
      <c r="P5374" t="s">
        <v>48</v>
      </c>
    </row>
    <row r="5375" spans="1:16" x14ac:dyDescent="0.3">
      <c r="A5375">
        <v>5374</v>
      </c>
      <c r="B5375" t="s">
        <v>14</v>
      </c>
      <c r="C5375" t="s">
        <v>15</v>
      </c>
      <c r="D5375" t="s">
        <v>16</v>
      </c>
      <c r="E5375" t="s">
        <v>30</v>
      </c>
      <c r="F5375">
        <v>63</v>
      </c>
      <c r="G5375" t="s">
        <v>4253</v>
      </c>
      <c r="H5375">
        <v>10182</v>
      </c>
      <c r="I5375">
        <v>1509</v>
      </c>
      <c r="J5375">
        <v>282</v>
      </c>
      <c r="K5375">
        <v>176</v>
      </c>
      <c r="L5375" t="s">
        <v>35589</v>
      </c>
      <c r="M5375" t="s">
        <v>19</v>
      </c>
      <c r="N5375" t="s">
        <v>41</v>
      </c>
      <c r="O5375" t="s">
        <v>47</v>
      </c>
      <c r="P5375" t="s">
        <v>43</v>
      </c>
    </row>
    <row r="5376" spans="1:16" x14ac:dyDescent="0.3">
      <c r="A5376">
        <v>5375</v>
      </c>
      <c r="B5376" t="s">
        <v>23</v>
      </c>
      <c r="C5376" t="s">
        <v>24</v>
      </c>
      <c r="D5376" t="s">
        <v>16</v>
      </c>
      <c r="E5376" t="s">
        <v>30</v>
      </c>
      <c r="F5376">
        <v>174</v>
      </c>
      <c r="G5376" t="s">
        <v>4254</v>
      </c>
      <c r="H5376">
        <v>10126</v>
      </c>
      <c r="I5376">
        <v>1475</v>
      </c>
      <c r="J5376">
        <v>314</v>
      </c>
      <c r="K5376">
        <v>203</v>
      </c>
      <c r="L5376" t="s">
        <v>35589</v>
      </c>
      <c r="M5376" t="s">
        <v>19</v>
      </c>
      <c r="N5376" t="s">
        <v>41</v>
      </c>
      <c r="O5376" t="s">
        <v>47</v>
      </c>
      <c r="P5376" t="s">
        <v>43</v>
      </c>
    </row>
    <row r="5377" spans="1:16" x14ac:dyDescent="0.3">
      <c r="A5377">
        <v>5376</v>
      </c>
      <c r="B5377" t="s">
        <v>34</v>
      </c>
      <c r="C5377" t="s">
        <v>15</v>
      </c>
      <c r="D5377" t="s">
        <v>32</v>
      </c>
      <c r="E5377" t="s">
        <v>30</v>
      </c>
      <c r="F5377">
        <v>201</v>
      </c>
      <c r="G5377" t="s">
        <v>4255</v>
      </c>
      <c r="H5377">
        <v>9944</v>
      </c>
      <c r="I5377">
        <v>1463</v>
      </c>
      <c r="J5377">
        <v>290</v>
      </c>
      <c r="K5377">
        <v>193</v>
      </c>
      <c r="L5377" t="s">
        <v>35589</v>
      </c>
      <c r="M5377" t="s">
        <v>19</v>
      </c>
      <c r="N5377" t="s">
        <v>20</v>
      </c>
      <c r="O5377" t="s">
        <v>28</v>
      </c>
      <c r="P5377" t="s">
        <v>33</v>
      </c>
    </row>
    <row r="5378" spans="1:16" x14ac:dyDescent="0.3">
      <c r="A5378">
        <v>5377</v>
      </c>
      <c r="B5378" t="s">
        <v>39</v>
      </c>
      <c r="C5378" t="s">
        <v>40</v>
      </c>
      <c r="D5378" t="s">
        <v>16</v>
      </c>
      <c r="E5378" t="s">
        <v>35</v>
      </c>
      <c r="F5378">
        <v>177</v>
      </c>
      <c r="G5378" t="s">
        <v>876</v>
      </c>
      <c r="H5378">
        <v>10027</v>
      </c>
      <c r="I5378">
        <v>1478</v>
      </c>
      <c r="J5378">
        <v>285</v>
      </c>
      <c r="K5378">
        <v>206</v>
      </c>
      <c r="L5378" t="s">
        <v>35589</v>
      </c>
      <c r="M5378" t="s">
        <v>19</v>
      </c>
      <c r="N5378" t="s">
        <v>41</v>
      </c>
      <c r="O5378" t="s">
        <v>47</v>
      </c>
      <c r="P5378" t="s">
        <v>33</v>
      </c>
    </row>
    <row r="5379" spans="1:16" x14ac:dyDescent="0.3">
      <c r="A5379">
        <v>5378</v>
      </c>
      <c r="B5379" t="s">
        <v>51</v>
      </c>
      <c r="C5379" t="s">
        <v>15</v>
      </c>
      <c r="D5379" t="s">
        <v>16</v>
      </c>
      <c r="E5379" t="s">
        <v>30</v>
      </c>
      <c r="F5379">
        <v>572</v>
      </c>
      <c r="G5379" t="s">
        <v>4256</v>
      </c>
      <c r="H5379">
        <v>10191</v>
      </c>
      <c r="I5379">
        <v>1485</v>
      </c>
      <c r="J5379">
        <v>313</v>
      </c>
      <c r="K5379">
        <v>180</v>
      </c>
      <c r="L5379" t="s">
        <v>35589</v>
      </c>
      <c r="M5379" t="s">
        <v>19</v>
      </c>
      <c r="N5379" t="s">
        <v>41</v>
      </c>
      <c r="O5379" t="s">
        <v>28</v>
      </c>
      <c r="P5379" t="s">
        <v>29</v>
      </c>
    </row>
    <row r="5380" spans="1:16" x14ac:dyDescent="0.3">
      <c r="A5380">
        <v>5379</v>
      </c>
      <c r="B5380" t="s">
        <v>34</v>
      </c>
      <c r="C5380" t="s">
        <v>15</v>
      </c>
      <c r="D5380" t="s">
        <v>16</v>
      </c>
      <c r="E5380" t="s">
        <v>38</v>
      </c>
      <c r="F5380">
        <v>141</v>
      </c>
      <c r="G5380" t="s">
        <v>4257</v>
      </c>
      <c r="H5380">
        <v>10099</v>
      </c>
      <c r="I5380">
        <v>1473</v>
      </c>
      <c r="J5380">
        <v>315</v>
      </c>
      <c r="K5380">
        <v>187</v>
      </c>
      <c r="L5380" t="s">
        <v>35588</v>
      </c>
      <c r="M5380" t="s">
        <v>49</v>
      </c>
      <c r="N5380" t="s">
        <v>41</v>
      </c>
      <c r="O5380" t="s">
        <v>28</v>
      </c>
      <c r="P5380" t="s">
        <v>52</v>
      </c>
    </row>
    <row r="5381" spans="1:16" x14ac:dyDescent="0.3">
      <c r="A5381">
        <v>5380</v>
      </c>
      <c r="B5381" t="s">
        <v>51</v>
      </c>
      <c r="C5381" t="s">
        <v>15</v>
      </c>
      <c r="D5381" t="s">
        <v>16</v>
      </c>
      <c r="E5381" t="s">
        <v>30</v>
      </c>
      <c r="F5381">
        <v>18</v>
      </c>
      <c r="G5381" t="s">
        <v>4258</v>
      </c>
      <c r="H5381">
        <v>10137</v>
      </c>
      <c r="I5381">
        <v>1519</v>
      </c>
      <c r="J5381">
        <v>276</v>
      </c>
      <c r="K5381">
        <v>209</v>
      </c>
      <c r="L5381" t="s">
        <v>35589</v>
      </c>
      <c r="M5381" t="s">
        <v>19</v>
      </c>
      <c r="N5381" t="s">
        <v>27</v>
      </c>
      <c r="O5381" t="s">
        <v>28</v>
      </c>
      <c r="P5381" t="s">
        <v>37</v>
      </c>
    </row>
    <row r="5382" spans="1:16" x14ac:dyDescent="0.3">
      <c r="A5382">
        <v>5381</v>
      </c>
      <c r="B5382" t="s">
        <v>23</v>
      </c>
      <c r="C5382" t="s">
        <v>40</v>
      </c>
      <c r="D5382" t="s">
        <v>32</v>
      </c>
      <c r="E5382" t="s">
        <v>35</v>
      </c>
      <c r="F5382">
        <v>270</v>
      </c>
      <c r="G5382" t="s">
        <v>1133</v>
      </c>
      <c r="H5382">
        <v>10003</v>
      </c>
      <c r="I5382">
        <v>1450</v>
      </c>
      <c r="J5382">
        <v>329</v>
      </c>
      <c r="K5382">
        <v>222</v>
      </c>
      <c r="L5382" t="s">
        <v>35588</v>
      </c>
      <c r="M5382" t="s">
        <v>54</v>
      </c>
      <c r="N5382" t="s">
        <v>20</v>
      </c>
      <c r="O5382" t="s">
        <v>47</v>
      </c>
      <c r="P5382" t="s">
        <v>37</v>
      </c>
    </row>
    <row r="5383" spans="1:16" x14ac:dyDescent="0.3">
      <c r="A5383">
        <v>5382</v>
      </c>
      <c r="B5383" t="s">
        <v>14</v>
      </c>
      <c r="C5383" t="s">
        <v>15</v>
      </c>
      <c r="D5383" t="s">
        <v>16</v>
      </c>
      <c r="E5383" t="s">
        <v>30</v>
      </c>
      <c r="F5383">
        <v>349</v>
      </c>
      <c r="G5383" t="s">
        <v>4259</v>
      </c>
      <c r="H5383">
        <v>10058</v>
      </c>
      <c r="I5383">
        <v>1489</v>
      </c>
      <c r="J5383">
        <v>301</v>
      </c>
      <c r="K5383">
        <v>201</v>
      </c>
      <c r="L5383" t="s">
        <v>35588</v>
      </c>
      <c r="M5383" t="s">
        <v>31</v>
      </c>
      <c r="N5383" t="s">
        <v>20</v>
      </c>
      <c r="O5383" t="s">
        <v>47</v>
      </c>
      <c r="P5383" t="s">
        <v>22</v>
      </c>
    </row>
    <row r="5384" spans="1:16" x14ac:dyDescent="0.3">
      <c r="A5384">
        <v>5383</v>
      </c>
      <c r="B5384" t="s">
        <v>34</v>
      </c>
      <c r="C5384" t="s">
        <v>15</v>
      </c>
      <c r="D5384" t="s">
        <v>16</v>
      </c>
      <c r="E5384" t="s">
        <v>30</v>
      </c>
      <c r="F5384">
        <v>297</v>
      </c>
      <c r="G5384" t="s">
        <v>1724</v>
      </c>
      <c r="H5384">
        <v>10059</v>
      </c>
      <c r="I5384">
        <v>1518</v>
      </c>
      <c r="J5384">
        <v>351</v>
      </c>
      <c r="K5384">
        <v>208</v>
      </c>
      <c r="L5384" t="s">
        <v>35589</v>
      </c>
      <c r="M5384" t="s">
        <v>19</v>
      </c>
      <c r="N5384" t="s">
        <v>20</v>
      </c>
      <c r="O5384" t="s">
        <v>28</v>
      </c>
      <c r="P5384" t="s">
        <v>48</v>
      </c>
    </row>
    <row r="5385" spans="1:16" x14ac:dyDescent="0.3">
      <c r="A5385">
        <v>5384</v>
      </c>
      <c r="B5385" t="s">
        <v>14</v>
      </c>
      <c r="C5385" t="s">
        <v>46</v>
      </c>
      <c r="D5385" t="s">
        <v>25</v>
      </c>
      <c r="E5385" t="s">
        <v>30</v>
      </c>
      <c r="F5385">
        <v>75</v>
      </c>
      <c r="G5385" t="s">
        <v>4260</v>
      </c>
      <c r="H5385">
        <v>10046</v>
      </c>
      <c r="I5385">
        <v>1442</v>
      </c>
      <c r="J5385">
        <v>285</v>
      </c>
      <c r="K5385">
        <v>184</v>
      </c>
      <c r="L5385" t="s">
        <v>35589</v>
      </c>
      <c r="M5385" t="s">
        <v>19</v>
      </c>
      <c r="N5385" t="s">
        <v>45</v>
      </c>
      <c r="O5385" t="s">
        <v>47</v>
      </c>
      <c r="P5385" t="s">
        <v>22</v>
      </c>
    </row>
    <row r="5386" spans="1:16" x14ac:dyDescent="0.3">
      <c r="A5386">
        <v>5385</v>
      </c>
      <c r="B5386" t="s">
        <v>23</v>
      </c>
      <c r="C5386" t="s">
        <v>24</v>
      </c>
      <c r="D5386" t="s">
        <v>16</v>
      </c>
      <c r="E5386" t="s">
        <v>30</v>
      </c>
      <c r="F5386">
        <v>81</v>
      </c>
      <c r="G5386" t="s">
        <v>4261</v>
      </c>
      <c r="H5386">
        <v>10023</v>
      </c>
      <c r="I5386">
        <v>1557</v>
      </c>
      <c r="J5386">
        <v>326</v>
      </c>
      <c r="K5386">
        <v>183</v>
      </c>
      <c r="L5386" t="s">
        <v>35589</v>
      </c>
      <c r="M5386" t="s">
        <v>19</v>
      </c>
      <c r="N5386" t="s">
        <v>20</v>
      </c>
      <c r="O5386" t="s">
        <v>28</v>
      </c>
      <c r="P5386" t="s">
        <v>52</v>
      </c>
    </row>
    <row r="5387" spans="1:16" x14ac:dyDescent="0.3">
      <c r="A5387">
        <v>5386</v>
      </c>
      <c r="B5387" t="s">
        <v>51</v>
      </c>
      <c r="C5387" t="s">
        <v>15</v>
      </c>
      <c r="D5387" t="s">
        <v>16</v>
      </c>
      <c r="E5387" t="s">
        <v>50</v>
      </c>
      <c r="F5387">
        <v>411</v>
      </c>
      <c r="G5387" t="s">
        <v>4262</v>
      </c>
      <c r="H5387">
        <v>10245</v>
      </c>
      <c r="I5387">
        <v>1523</v>
      </c>
      <c r="J5387">
        <v>319</v>
      </c>
      <c r="K5387">
        <v>208</v>
      </c>
      <c r="L5387" t="s">
        <v>35588</v>
      </c>
      <c r="M5387" t="s">
        <v>26</v>
      </c>
      <c r="N5387" t="s">
        <v>41</v>
      </c>
      <c r="O5387" t="s">
        <v>47</v>
      </c>
      <c r="P5387" t="s">
        <v>44</v>
      </c>
    </row>
    <row r="5388" spans="1:16" x14ac:dyDescent="0.3">
      <c r="A5388">
        <v>5387</v>
      </c>
      <c r="B5388" t="s">
        <v>39</v>
      </c>
      <c r="C5388" t="s">
        <v>24</v>
      </c>
      <c r="D5388" t="s">
        <v>16</v>
      </c>
      <c r="E5388" t="s">
        <v>30</v>
      </c>
      <c r="F5388">
        <v>86</v>
      </c>
      <c r="G5388" t="s">
        <v>4263</v>
      </c>
      <c r="H5388">
        <v>10220</v>
      </c>
      <c r="I5388">
        <v>1432</v>
      </c>
      <c r="J5388">
        <v>296</v>
      </c>
      <c r="K5388">
        <v>219</v>
      </c>
      <c r="L5388" t="s">
        <v>35589</v>
      </c>
      <c r="M5388" t="s">
        <v>19</v>
      </c>
      <c r="N5388" t="s">
        <v>41</v>
      </c>
      <c r="O5388" t="s">
        <v>47</v>
      </c>
      <c r="P5388" t="s">
        <v>43</v>
      </c>
    </row>
    <row r="5389" spans="1:16" x14ac:dyDescent="0.3">
      <c r="A5389">
        <v>5388</v>
      </c>
      <c r="B5389" t="s">
        <v>34</v>
      </c>
      <c r="C5389" t="s">
        <v>15</v>
      </c>
      <c r="D5389" t="s">
        <v>25</v>
      </c>
      <c r="E5389" t="s">
        <v>17</v>
      </c>
      <c r="F5389">
        <v>198</v>
      </c>
      <c r="G5389" t="s">
        <v>869</v>
      </c>
      <c r="H5389">
        <v>9885</v>
      </c>
      <c r="I5389">
        <v>1533</v>
      </c>
      <c r="J5389">
        <v>283</v>
      </c>
      <c r="K5389">
        <v>191</v>
      </c>
      <c r="L5389" t="s">
        <v>35589</v>
      </c>
      <c r="M5389" t="s">
        <v>19</v>
      </c>
      <c r="N5389" t="s">
        <v>20</v>
      </c>
      <c r="O5389" t="s">
        <v>47</v>
      </c>
      <c r="P5389" t="s">
        <v>52</v>
      </c>
    </row>
    <row r="5390" spans="1:16" x14ac:dyDescent="0.3">
      <c r="A5390">
        <v>5389</v>
      </c>
      <c r="B5390" t="s">
        <v>51</v>
      </c>
      <c r="C5390" t="s">
        <v>15</v>
      </c>
      <c r="D5390" t="s">
        <v>25</v>
      </c>
      <c r="E5390" t="s">
        <v>30</v>
      </c>
      <c r="F5390">
        <v>430</v>
      </c>
      <c r="G5390" t="s">
        <v>4264</v>
      </c>
      <c r="H5390">
        <v>10032</v>
      </c>
      <c r="I5390">
        <v>1519</v>
      </c>
      <c r="J5390">
        <v>311</v>
      </c>
      <c r="K5390">
        <v>225</v>
      </c>
      <c r="L5390" t="s">
        <v>35589</v>
      </c>
      <c r="M5390" t="s">
        <v>19</v>
      </c>
      <c r="N5390" t="s">
        <v>41</v>
      </c>
      <c r="O5390" t="s">
        <v>28</v>
      </c>
      <c r="P5390" t="s">
        <v>29</v>
      </c>
    </row>
    <row r="5391" spans="1:16" x14ac:dyDescent="0.3">
      <c r="A5391">
        <v>5390</v>
      </c>
      <c r="B5391" t="s">
        <v>14</v>
      </c>
      <c r="C5391" t="s">
        <v>15</v>
      </c>
      <c r="D5391" t="s">
        <v>25</v>
      </c>
      <c r="E5391" t="s">
        <v>30</v>
      </c>
      <c r="F5391">
        <v>468</v>
      </c>
      <c r="G5391" t="s">
        <v>4265</v>
      </c>
      <c r="H5391">
        <v>10089</v>
      </c>
      <c r="I5391">
        <v>1601</v>
      </c>
      <c r="J5391">
        <v>284</v>
      </c>
      <c r="K5391">
        <v>185</v>
      </c>
      <c r="L5391" t="s">
        <v>35589</v>
      </c>
      <c r="M5391" t="s">
        <v>19</v>
      </c>
      <c r="N5391" t="s">
        <v>20</v>
      </c>
      <c r="O5391" t="s">
        <v>28</v>
      </c>
      <c r="P5391" t="s">
        <v>33</v>
      </c>
    </row>
    <row r="5392" spans="1:16" x14ac:dyDescent="0.3">
      <c r="A5392">
        <v>5391</v>
      </c>
      <c r="B5392" t="s">
        <v>14</v>
      </c>
      <c r="C5392" t="s">
        <v>15</v>
      </c>
      <c r="D5392" t="s">
        <v>25</v>
      </c>
      <c r="E5392" t="s">
        <v>35</v>
      </c>
      <c r="F5392">
        <v>70</v>
      </c>
      <c r="G5392" t="s">
        <v>67</v>
      </c>
      <c r="H5392">
        <v>10252</v>
      </c>
      <c r="I5392">
        <v>1575</v>
      </c>
      <c r="J5392">
        <v>286</v>
      </c>
      <c r="K5392">
        <v>183</v>
      </c>
      <c r="L5392" t="s">
        <v>35589</v>
      </c>
      <c r="M5392" t="s">
        <v>19</v>
      </c>
      <c r="N5392" t="s">
        <v>36</v>
      </c>
      <c r="O5392" t="s">
        <v>47</v>
      </c>
      <c r="P5392" t="s">
        <v>43</v>
      </c>
    </row>
    <row r="5393" spans="1:16" x14ac:dyDescent="0.3">
      <c r="A5393">
        <v>5392</v>
      </c>
      <c r="B5393" t="s">
        <v>14</v>
      </c>
      <c r="C5393" t="s">
        <v>15</v>
      </c>
      <c r="D5393" t="s">
        <v>16</v>
      </c>
      <c r="E5393" t="s">
        <v>30</v>
      </c>
      <c r="F5393">
        <v>27</v>
      </c>
      <c r="G5393" t="s">
        <v>4266</v>
      </c>
      <c r="H5393">
        <v>10075</v>
      </c>
      <c r="I5393">
        <v>1517</v>
      </c>
      <c r="J5393">
        <v>284</v>
      </c>
      <c r="K5393">
        <v>197</v>
      </c>
      <c r="L5393" t="s">
        <v>35588</v>
      </c>
      <c r="M5393" t="s">
        <v>26</v>
      </c>
      <c r="N5393" t="s">
        <v>20</v>
      </c>
      <c r="O5393" t="s">
        <v>47</v>
      </c>
      <c r="P5393" t="s">
        <v>48</v>
      </c>
    </row>
    <row r="5394" spans="1:16" x14ac:dyDescent="0.3">
      <c r="A5394">
        <v>5393</v>
      </c>
      <c r="B5394" t="s">
        <v>14</v>
      </c>
      <c r="C5394" t="s">
        <v>15</v>
      </c>
      <c r="D5394" t="s">
        <v>16</v>
      </c>
      <c r="E5394" t="s">
        <v>35</v>
      </c>
      <c r="F5394">
        <v>374</v>
      </c>
      <c r="G5394" t="s">
        <v>67</v>
      </c>
      <c r="H5394">
        <v>10111</v>
      </c>
      <c r="I5394">
        <v>1508</v>
      </c>
      <c r="J5394">
        <v>303</v>
      </c>
      <c r="K5394">
        <v>204</v>
      </c>
      <c r="L5394" t="s">
        <v>35588</v>
      </c>
      <c r="M5394" t="s">
        <v>54</v>
      </c>
      <c r="N5394" t="s">
        <v>36</v>
      </c>
      <c r="O5394" t="s">
        <v>47</v>
      </c>
      <c r="P5394" t="s">
        <v>33</v>
      </c>
    </row>
    <row r="5395" spans="1:16" x14ac:dyDescent="0.3">
      <c r="A5395">
        <v>5394</v>
      </c>
      <c r="B5395" t="s">
        <v>39</v>
      </c>
      <c r="C5395" t="s">
        <v>15</v>
      </c>
      <c r="D5395" t="s">
        <v>25</v>
      </c>
      <c r="E5395" t="s">
        <v>30</v>
      </c>
      <c r="F5395">
        <v>124</v>
      </c>
      <c r="G5395" t="s">
        <v>4267</v>
      </c>
      <c r="H5395">
        <v>10107</v>
      </c>
      <c r="I5395">
        <v>1518</v>
      </c>
      <c r="J5395">
        <v>283</v>
      </c>
      <c r="K5395">
        <v>202</v>
      </c>
      <c r="L5395" t="s">
        <v>35589</v>
      </c>
      <c r="M5395" t="s">
        <v>19</v>
      </c>
      <c r="N5395" t="s">
        <v>41</v>
      </c>
      <c r="O5395" t="s">
        <v>47</v>
      </c>
      <c r="P5395" t="s">
        <v>44</v>
      </c>
    </row>
    <row r="5396" spans="1:16" x14ac:dyDescent="0.3">
      <c r="A5396">
        <v>5395</v>
      </c>
      <c r="B5396" t="s">
        <v>23</v>
      </c>
      <c r="C5396" t="s">
        <v>15</v>
      </c>
      <c r="D5396" t="s">
        <v>32</v>
      </c>
      <c r="E5396" t="s">
        <v>30</v>
      </c>
      <c r="F5396">
        <v>131</v>
      </c>
      <c r="G5396" t="s">
        <v>4268</v>
      </c>
      <c r="H5396">
        <v>10031</v>
      </c>
      <c r="I5396">
        <v>1565</v>
      </c>
      <c r="J5396">
        <v>269</v>
      </c>
      <c r="K5396">
        <v>182</v>
      </c>
      <c r="L5396" t="s">
        <v>35589</v>
      </c>
      <c r="M5396" t="s">
        <v>19</v>
      </c>
      <c r="N5396" t="s">
        <v>20</v>
      </c>
      <c r="O5396" t="s">
        <v>28</v>
      </c>
      <c r="P5396" t="s">
        <v>37</v>
      </c>
    </row>
    <row r="5397" spans="1:16" x14ac:dyDescent="0.3">
      <c r="A5397">
        <v>5396</v>
      </c>
      <c r="B5397" t="s">
        <v>14</v>
      </c>
      <c r="C5397" t="s">
        <v>15</v>
      </c>
      <c r="D5397" t="s">
        <v>32</v>
      </c>
      <c r="E5397" t="s">
        <v>50</v>
      </c>
      <c r="F5397">
        <v>143</v>
      </c>
      <c r="G5397" t="s">
        <v>4269</v>
      </c>
      <c r="H5397">
        <v>10120</v>
      </c>
      <c r="I5397">
        <v>1490</v>
      </c>
      <c r="J5397">
        <v>313</v>
      </c>
      <c r="K5397">
        <v>212</v>
      </c>
      <c r="L5397" t="s">
        <v>35589</v>
      </c>
      <c r="M5397" t="s">
        <v>19</v>
      </c>
      <c r="N5397" t="s">
        <v>45</v>
      </c>
      <c r="O5397" t="s">
        <v>28</v>
      </c>
      <c r="P5397" t="s">
        <v>48</v>
      </c>
    </row>
    <row r="5398" spans="1:16" x14ac:dyDescent="0.3">
      <c r="A5398">
        <v>5397</v>
      </c>
      <c r="B5398" t="s">
        <v>51</v>
      </c>
      <c r="C5398" t="s">
        <v>46</v>
      </c>
      <c r="D5398" t="s">
        <v>25</v>
      </c>
      <c r="E5398" t="s">
        <v>30</v>
      </c>
      <c r="F5398">
        <v>139</v>
      </c>
      <c r="G5398" t="s">
        <v>67</v>
      </c>
      <c r="H5398">
        <v>9978</v>
      </c>
      <c r="I5398">
        <v>1448</v>
      </c>
      <c r="J5398">
        <v>312</v>
      </c>
      <c r="K5398">
        <v>198</v>
      </c>
      <c r="L5398" t="s">
        <v>35589</v>
      </c>
      <c r="M5398" t="s">
        <v>19</v>
      </c>
      <c r="N5398" t="s">
        <v>20</v>
      </c>
      <c r="O5398" t="s">
        <v>47</v>
      </c>
      <c r="P5398" t="s">
        <v>33</v>
      </c>
    </row>
    <row r="5399" spans="1:16" x14ac:dyDescent="0.3">
      <c r="A5399">
        <v>5398</v>
      </c>
      <c r="B5399" t="s">
        <v>23</v>
      </c>
      <c r="C5399" t="s">
        <v>40</v>
      </c>
      <c r="D5399" t="s">
        <v>16</v>
      </c>
      <c r="E5399" t="s">
        <v>30</v>
      </c>
      <c r="F5399">
        <v>153</v>
      </c>
      <c r="G5399" t="s">
        <v>4270</v>
      </c>
      <c r="H5399">
        <v>10104</v>
      </c>
      <c r="I5399">
        <v>1472</v>
      </c>
      <c r="J5399">
        <v>298</v>
      </c>
      <c r="K5399">
        <v>233</v>
      </c>
      <c r="L5399" t="s">
        <v>35588</v>
      </c>
      <c r="M5399" t="s">
        <v>49</v>
      </c>
      <c r="N5399" t="s">
        <v>45</v>
      </c>
      <c r="O5399" t="s">
        <v>47</v>
      </c>
      <c r="P5399" t="s">
        <v>43</v>
      </c>
    </row>
    <row r="5400" spans="1:16" x14ac:dyDescent="0.3">
      <c r="A5400">
        <v>5399</v>
      </c>
      <c r="B5400" t="s">
        <v>34</v>
      </c>
      <c r="C5400" t="s">
        <v>15</v>
      </c>
      <c r="D5400" t="s">
        <v>16</v>
      </c>
      <c r="E5400" t="s">
        <v>17</v>
      </c>
      <c r="F5400">
        <v>434</v>
      </c>
      <c r="G5400" t="s">
        <v>4271</v>
      </c>
      <c r="H5400">
        <v>10177</v>
      </c>
      <c r="I5400">
        <v>1518</v>
      </c>
      <c r="J5400">
        <v>294</v>
      </c>
      <c r="K5400">
        <v>209</v>
      </c>
      <c r="L5400" t="s">
        <v>35588</v>
      </c>
      <c r="M5400" t="s">
        <v>26</v>
      </c>
      <c r="N5400" t="s">
        <v>20</v>
      </c>
      <c r="O5400" t="s">
        <v>28</v>
      </c>
      <c r="P5400" t="s">
        <v>37</v>
      </c>
    </row>
    <row r="5401" spans="1:16" x14ac:dyDescent="0.3">
      <c r="A5401">
        <v>5400</v>
      </c>
      <c r="B5401" t="s">
        <v>23</v>
      </c>
      <c r="C5401" t="s">
        <v>15</v>
      </c>
      <c r="D5401" t="s">
        <v>25</v>
      </c>
      <c r="E5401" t="s">
        <v>50</v>
      </c>
      <c r="F5401">
        <v>115</v>
      </c>
      <c r="G5401" t="s">
        <v>4272</v>
      </c>
      <c r="H5401">
        <v>10048</v>
      </c>
      <c r="I5401">
        <v>1484</v>
      </c>
      <c r="J5401">
        <v>316</v>
      </c>
      <c r="K5401">
        <v>223</v>
      </c>
      <c r="L5401" t="s">
        <v>35589</v>
      </c>
      <c r="M5401" t="s">
        <v>19</v>
      </c>
      <c r="N5401" t="s">
        <v>20</v>
      </c>
      <c r="O5401" t="s">
        <v>28</v>
      </c>
      <c r="P5401" t="s">
        <v>44</v>
      </c>
    </row>
    <row r="5402" spans="1:16" x14ac:dyDescent="0.3">
      <c r="A5402">
        <v>5401</v>
      </c>
      <c r="B5402" t="s">
        <v>39</v>
      </c>
      <c r="C5402" t="s">
        <v>15</v>
      </c>
      <c r="D5402" t="s">
        <v>16</v>
      </c>
      <c r="E5402" t="s">
        <v>38</v>
      </c>
      <c r="F5402">
        <v>148</v>
      </c>
      <c r="G5402" t="s">
        <v>2056</v>
      </c>
      <c r="H5402">
        <v>10015</v>
      </c>
      <c r="I5402">
        <v>1505</v>
      </c>
      <c r="J5402">
        <v>265</v>
      </c>
      <c r="K5402">
        <v>189</v>
      </c>
      <c r="L5402" t="s">
        <v>35588</v>
      </c>
      <c r="M5402" t="s">
        <v>54</v>
      </c>
      <c r="N5402" t="s">
        <v>20</v>
      </c>
      <c r="O5402" t="s">
        <v>47</v>
      </c>
      <c r="P5402" t="s">
        <v>33</v>
      </c>
    </row>
    <row r="5403" spans="1:16" x14ac:dyDescent="0.3">
      <c r="A5403">
        <v>5402</v>
      </c>
      <c r="B5403" t="s">
        <v>23</v>
      </c>
      <c r="C5403" t="s">
        <v>40</v>
      </c>
      <c r="D5403" t="s">
        <v>32</v>
      </c>
      <c r="E5403" t="s">
        <v>38</v>
      </c>
      <c r="F5403">
        <v>547</v>
      </c>
      <c r="G5403" t="s">
        <v>4273</v>
      </c>
      <c r="H5403">
        <v>10204</v>
      </c>
      <c r="I5403">
        <v>1484</v>
      </c>
      <c r="J5403">
        <v>306</v>
      </c>
      <c r="K5403">
        <v>225</v>
      </c>
      <c r="L5403" t="s">
        <v>35589</v>
      </c>
      <c r="M5403" t="s">
        <v>19</v>
      </c>
      <c r="N5403" t="s">
        <v>41</v>
      </c>
      <c r="O5403" t="s">
        <v>42</v>
      </c>
      <c r="P5403" t="s">
        <v>48</v>
      </c>
    </row>
    <row r="5404" spans="1:16" x14ac:dyDescent="0.3">
      <c r="A5404">
        <v>5403</v>
      </c>
      <c r="B5404" t="s">
        <v>34</v>
      </c>
      <c r="C5404" t="s">
        <v>15</v>
      </c>
      <c r="D5404" t="s">
        <v>16</v>
      </c>
      <c r="E5404" t="s">
        <v>38</v>
      </c>
      <c r="F5404">
        <v>96</v>
      </c>
      <c r="G5404" t="s">
        <v>4274</v>
      </c>
      <c r="H5404">
        <v>10023</v>
      </c>
      <c r="I5404">
        <v>1543</v>
      </c>
      <c r="J5404">
        <v>315</v>
      </c>
      <c r="K5404">
        <v>202</v>
      </c>
      <c r="L5404" t="s">
        <v>35588</v>
      </c>
      <c r="M5404" t="s">
        <v>55</v>
      </c>
      <c r="N5404" t="s">
        <v>36</v>
      </c>
      <c r="O5404" t="s">
        <v>47</v>
      </c>
      <c r="P5404" t="s">
        <v>37</v>
      </c>
    </row>
    <row r="5405" spans="1:16" x14ac:dyDescent="0.3">
      <c r="A5405">
        <v>5404</v>
      </c>
      <c r="B5405" t="s">
        <v>34</v>
      </c>
      <c r="C5405" t="s">
        <v>15</v>
      </c>
      <c r="D5405" t="s">
        <v>25</v>
      </c>
      <c r="E5405" t="s">
        <v>30</v>
      </c>
      <c r="F5405">
        <v>16</v>
      </c>
      <c r="G5405" t="s">
        <v>4275</v>
      </c>
      <c r="H5405">
        <v>10152</v>
      </c>
      <c r="I5405">
        <v>1507</v>
      </c>
      <c r="J5405">
        <v>299</v>
      </c>
      <c r="K5405">
        <v>196</v>
      </c>
      <c r="L5405" t="s">
        <v>35588</v>
      </c>
      <c r="M5405" t="s">
        <v>54</v>
      </c>
      <c r="N5405" t="s">
        <v>20</v>
      </c>
      <c r="O5405" t="s">
        <v>47</v>
      </c>
      <c r="P5405" t="s">
        <v>33</v>
      </c>
    </row>
    <row r="5406" spans="1:16" x14ac:dyDescent="0.3">
      <c r="A5406">
        <v>5405</v>
      </c>
      <c r="B5406" t="s">
        <v>23</v>
      </c>
      <c r="C5406" t="s">
        <v>15</v>
      </c>
      <c r="D5406" t="s">
        <v>16</v>
      </c>
      <c r="E5406" t="s">
        <v>35</v>
      </c>
      <c r="F5406">
        <v>96</v>
      </c>
      <c r="G5406" t="s">
        <v>67</v>
      </c>
      <c r="H5406">
        <v>10133</v>
      </c>
      <c r="I5406">
        <v>1454</v>
      </c>
      <c r="J5406">
        <v>288</v>
      </c>
      <c r="K5406">
        <v>212</v>
      </c>
      <c r="L5406" t="s">
        <v>35588</v>
      </c>
      <c r="M5406" t="s">
        <v>26</v>
      </c>
      <c r="N5406" t="s">
        <v>41</v>
      </c>
      <c r="O5406" t="s">
        <v>42</v>
      </c>
      <c r="P5406" t="s">
        <v>33</v>
      </c>
    </row>
    <row r="5407" spans="1:16" x14ac:dyDescent="0.3">
      <c r="A5407">
        <v>5406</v>
      </c>
      <c r="B5407" t="s">
        <v>39</v>
      </c>
      <c r="C5407" t="s">
        <v>15</v>
      </c>
      <c r="D5407" t="s">
        <v>16</v>
      </c>
      <c r="E5407" t="s">
        <v>17</v>
      </c>
      <c r="F5407">
        <v>96</v>
      </c>
      <c r="G5407" t="s">
        <v>4276</v>
      </c>
      <c r="H5407">
        <v>9913</v>
      </c>
      <c r="I5407">
        <v>1491</v>
      </c>
      <c r="J5407">
        <v>303</v>
      </c>
      <c r="K5407">
        <v>188</v>
      </c>
      <c r="L5407" t="s">
        <v>35589</v>
      </c>
      <c r="M5407" t="s">
        <v>19</v>
      </c>
      <c r="N5407" t="s">
        <v>41</v>
      </c>
      <c r="O5407" t="s">
        <v>28</v>
      </c>
      <c r="P5407" t="s">
        <v>52</v>
      </c>
    </row>
    <row r="5408" spans="1:16" x14ac:dyDescent="0.3">
      <c r="A5408">
        <v>5407</v>
      </c>
      <c r="B5408" t="s">
        <v>23</v>
      </c>
      <c r="C5408" t="s">
        <v>15</v>
      </c>
      <c r="D5408" t="s">
        <v>16</v>
      </c>
      <c r="E5408" t="s">
        <v>30</v>
      </c>
      <c r="F5408">
        <v>299</v>
      </c>
      <c r="G5408" t="s">
        <v>4277</v>
      </c>
      <c r="H5408">
        <v>10005</v>
      </c>
      <c r="I5408">
        <v>1457</v>
      </c>
      <c r="J5408">
        <v>294</v>
      </c>
      <c r="K5408">
        <v>212</v>
      </c>
      <c r="L5408" t="s">
        <v>35588</v>
      </c>
      <c r="M5408" t="s">
        <v>54</v>
      </c>
      <c r="N5408" t="s">
        <v>41</v>
      </c>
      <c r="O5408" t="s">
        <v>28</v>
      </c>
      <c r="P5408" t="s">
        <v>37</v>
      </c>
    </row>
    <row r="5409" spans="1:16" x14ac:dyDescent="0.3">
      <c r="A5409">
        <v>5408</v>
      </c>
      <c r="B5409" t="s">
        <v>51</v>
      </c>
      <c r="C5409" t="s">
        <v>24</v>
      </c>
      <c r="D5409" t="s">
        <v>25</v>
      </c>
      <c r="E5409" t="s">
        <v>30</v>
      </c>
      <c r="F5409">
        <v>410</v>
      </c>
      <c r="G5409" t="s">
        <v>4278</v>
      </c>
      <c r="H5409">
        <v>10005</v>
      </c>
      <c r="I5409">
        <v>1501</v>
      </c>
      <c r="J5409">
        <v>311</v>
      </c>
      <c r="K5409">
        <v>193</v>
      </c>
      <c r="L5409" t="s">
        <v>35589</v>
      </c>
      <c r="M5409" t="s">
        <v>19</v>
      </c>
      <c r="N5409" t="s">
        <v>20</v>
      </c>
      <c r="O5409" t="s">
        <v>47</v>
      </c>
      <c r="P5409" t="s">
        <v>33</v>
      </c>
    </row>
    <row r="5410" spans="1:16" x14ac:dyDescent="0.3">
      <c r="A5410">
        <v>5409</v>
      </c>
      <c r="B5410" t="s">
        <v>39</v>
      </c>
      <c r="C5410" t="s">
        <v>15</v>
      </c>
      <c r="D5410" t="s">
        <v>25</v>
      </c>
      <c r="E5410" t="s">
        <v>30</v>
      </c>
      <c r="F5410">
        <v>295</v>
      </c>
      <c r="G5410" t="s">
        <v>4279</v>
      </c>
      <c r="H5410">
        <v>10128</v>
      </c>
      <c r="I5410">
        <v>1512</v>
      </c>
      <c r="J5410">
        <v>302</v>
      </c>
      <c r="K5410">
        <v>216</v>
      </c>
      <c r="L5410" t="s">
        <v>35589</v>
      </c>
      <c r="M5410" t="s">
        <v>19</v>
      </c>
      <c r="N5410" t="s">
        <v>36</v>
      </c>
      <c r="O5410" t="s">
        <v>28</v>
      </c>
      <c r="P5410" t="s">
        <v>52</v>
      </c>
    </row>
    <row r="5411" spans="1:16" x14ac:dyDescent="0.3">
      <c r="A5411">
        <v>5410</v>
      </c>
      <c r="B5411" t="s">
        <v>23</v>
      </c>
      <c r="C5411" t="s">
        <v>15</v>
      </c>
      <c r="D5411" t="s">
        <v>25</v>
      </c>
      <c r="E5411" t="s">
        <v>50</v>
      </c>
      <c r="F5411">
        <v>419</v>
      </c>
      <c r="G5411" t="s">
        <v>67</v>
      </c>
      <c r="H5411">
        <v>10276</v>
      </c>
      <c r="I5411">
        <v>1501</v>
      </c>
      <c r="J5411">
        <v>312</v>
      </c>
      <c r="K5411">
        <v>200</v>
      </c>
      <c r="L5411" t="s">
        <v>35588</v>
      </c>
      <c r="M5411" t="s">
        <v>49</v>
      </c>
      <c r="N5411" t="s">
        <v>20</v>
      </c>
      <c r="O5411" t="s">
        <v>28</v>
      </c>
      <c r="P5411" t="s">
        <v>33</v>
      </c>
    </row>
    <row r="5412" spans="1:16" x14ac:dyDescent="0.3">
      <c r="A5412">
        <v>5411</v>
      </c>
      <c r="B5412" t="s">
        <v>34</v>
      </c>
      <c r="C5412" t="s">
        <v>15</v>
      </c>
      <c r="D5412" t="s">
        <v>32</v>
      </c>
      <c r="E5412" t="s">
        <v>30</v>
      </c>
      <c r="F5412">
        <v>558</v>
      </c>
      <c r="G5412" t="s">
        <v>4280</v>
      </c>
      <c r="H5412">
        <v>10092</v>
      </c>
      <c r="I5412">
        <v>1464</v>
      </c>
      <c r="J5412">
        <v>342</v>
      </c>
      <c r="K5412">
        <v>214</v>
      </c>
      <c r="L5412" t="s">
        <v>35588</v>
      </c>
      <c r="M5412" t="s">
        <v>49</v>
      </c>
      <c r="N5412" t="s">
        <v>45</v>
      </c>
      <c r="O5412" t="s">
        <v>28</v>
      </c>
      <c r="P5412" t="s">
        <v>22</v>
      </c>
    </row>
    <row r="5413" spans="1:16" x14ac:dyDescent="0.3">
      <c r="A5413">
        <v>5412</v>
      </c>
      <c r="B5413" t="s">
        <v>14</v>
      </c>
      <c r="C5413" t="s">
        <v>24</v>
      </c>
      <c r="D5413" t="s">
        <v>25</v>
      </c>
      <c r="E5413" t="s">
        <v>30</v>
      </c>
      <c r="F5413">
        <v>104</v>
      </c>
      <c r="G5413" t="s">
        <v>4281</v>
      </c>
      <c r="H5413">
        <v>10133</v>
      </c>
      <c r="I5413">
        <v>1563</v>
      </c>
      <c r="J5413">
        <v>304</v>
      </c>
      <c r="K5413">
        <v>192</v>
      </c>
      <c r="L5413" t="s">
        <v>35589</v>
      </c>
      <c r="M5413" t="s">
        <v>19</v>
      </c>
      <c r="N5413" t="s">
        <v>41</v>
      </c>
      <c r="O5413" t="s">
        <v>47</v>
      </c>
      <c r="P5413" t="s">
        <v>48</v>
      </c>
    </row>
    <row r="5414" spans="1:16" x14ac:dyDescent="0.3">
      <c r="A5414">
        <v>5413</v>
      </c>
      <c r="B5414" t="s">
        <v>14</v>
      </c>
      <c r="C5414" t="s">
        <v>15</v>
      </c>
      <c r="D5414" t="s">
        <v>16</v>
      </c>
      <c r="E5414" t="s">
        <v>38</v>
      </c>
      <c r="F5414">
        <v>549</v>
      </c>
      <c r="G5414" t="s">
        <v>4282</v>
      </c>
      <c r="H5414">
        <v>10249</v>
      </c>
      <c r="I5414">
        <v>1492</v>
      </c>
      <c r="J5414">
        <v>305</v>
      </c>
      <c r="K5414">
        <v>212</v>
      </c>
      <c r="L5414" t="s">
        <v>35588</v>
      </c>
      <c r="M5414" t="s">
        <v>49</v>
      </c>
      <c r="N5414" t="s">
        <v>27</v>
      </c>
      <c r="O5414" t="s">
        <v>28</v>
      </c>
      <c r="P5414" t="s">
        <v>33</v>
      </c>
    </row>
    <row r="5415" spans="1:16" x14ac:dyDescent="0.3">
      <c r="A5415">
        <v>5414</v>
      </c>
      <c r="B5415" t="s">
        <v>39</v>
      </c>
      <c r="C5415" t="s">
        <v>24</v>
      </c>
      <c r="D5415" t="s">
        <v>32</v>
      </c>
      <c r="E5415" t="s">
        <v>50</v>
      </c>
      <c r="F5415">
        <v>302</v>
      </c>
      <c r="G5415" t="s">
        <v>2374</v>
      </c>
      <c r="H5415">
        <v>10070</v>
      </c>
      <c r="I5415">
        <v>1467</v>
      </c>
      <c r="J5415">
        <v>310</v>
      </c>
      <c r="K5415">
        <v>189</v>
      </c>
      <c r="L5415" t="s">
        <v>35589</v>
      </c>
      <c r="M5415" t="s">
        <v>19</v>
      </c>
      <c r="N5415" t="s">
        <v>20</v>
      </c>
      <c r="O5415" t="s">
        <v>21</v>
      </c>
      <c r="P5415" t="s">
        <v>52</v>
      </c>
    </row>
    <row r="5416" spans="1:16" x14ac:dyDescent="0.3">
      <c r="A5416">
        <v>5415</v>
      </c>
      <c r="B5416" t="s">
        <v>23</v>
      </c>
      <c r="C5416" t="s">
        <v>15</v>
      </c>
      <c r="D5416" t="s">
        <v>16</v>
      </c>
      <c r="E5416" t="s">
        <v>35</v>
      </c>
      <c r="F5416">
        <v>224</v>
      </c>
      <c r="G5416" t="s">
        <v>4283</v>
      </c>
      <c r="H5416">
        <v>10184</v>
      </c>
      <c r="I5416">
        <v>1513</v>
      </c>
      <c r="J5416">
        <v>293</v>
      </c>
      <c r="K5416">
        <v>180</v>
      </c>
      <c r="L5416" t="s">
        <v>35588</v>
      </c>
      <c r="M5416" t="s">
        <v>49</v>
      </c>
      <c r="N5416" t="s">
        <v>20</v>
      </c>
      <c r="O5416" t="s">
        <v>28</v>
      </c>
      <c r="P5416" t="s">
        <v>48</v>
      </c>
    </row>
    <row r="5417" spans="1:16" x14ac:dyDescent="0.3">
      <c r="A5417">
        <v>5416</v>
      </c>
      <c r="B5417" t="s">
        <v>51</v>
      </c>
      <c r="C5417" t="s">
        <v>24</v>
      </c>
      <c r="D5417" t="s">
        <v>16</v>
      </c>
      <c r="E5417" t="s">
        <v>35</v>
      </c>
      <c r="F5417">
        <v>454</v>
      </c>
      <c r="G5417" t="s">
        <v>4284</v>
      </c>
      <c r="H5417">
        <v>9930</v>
      </c>
      <c r="I5417">
        <v>1478</v>
      </c>
      <c r="J5417">
        <v>284</v>
      </c>
      <c r="K5417">
        <v>177</v>
      </c>
      <c r="L5417" t="s">
        <v>35588</v>
      </c>
      <c r="M5417" t="s">
        <v>49</v>
      </c>
      <c r="N5417" t="s">
        <v>20</v>
      </c>
      <c r="O5417" t="s">
        <v>47</v>
      </c>
      <c r="P5417" t="s">
        <v>22</v>
      </c>
    </row>
    <row r="5418" spans="1:16" x14ac:dyDescent="0.3">
      <c r="A5418">
        <v>5417</v>
      </c>
      <c r="B5418" t="s">
        <v>14</v>
      </c>
      <c r="C5418" t="s">
        <v>24</v>
      </c>
      <c r="D5418" t="s">
        <v>16</v>
      </c>
      <c r="E5418" t="s">
        <v>35</v>
      </c>
      <c r="F5418">
        <v>224</v>
      </c>
      <c r="G5418" t="s">
        <v>4285</v>
      </c>
      <c r="H5418">
        <v>9948</v>
      </c>
      <c r="I5418">
        <v>1468</v>
      </c>
      <c r="J5418">
        <v>257</v>
      </c>
      <c r="K5418">
        <v>211</v>
      </c>
      <c r="L5418" t="s">
        <v>35588</v>
      </c>
      <c r="M5418" t="s">
        <v>53</v>
      </c>
      <c r="N5418" t="s">
        <v>41</v>
      </c>
      <c r="O5418" t="s">
        <v>28</v>
      </c>
      <c r="P5418" t="s">
        <v>44</v>
      </c>
    </row>
    <row r="5419" spans="1:16" x14ac:dyDescent="0.3">
      <c r="A5419">
        <v>5418</v>
      </c>
      <c r="B5419" t="s">
        <v>39</v>
      </c>
      <c r="C5419" t="s">
        <v>15</v>
      </c>
      <c r="D5419" t="s">
        <v>25</v>
      </c>
      <c r="E5419" t="s">
        <v>30</v>
      </c>
      <c r="F5419">
        <v>143</v>
      </c>
      <c r="G5419" t="s">
        <v>4286</v>
      </c>
      <c r="H5419">
        <v>10136</v>
      </c>
      <c r="I5419">
        <v>1504</v>
      </c>
      <c r="J5419">
        <v>304</v>
      </c>
      <c r="K5419">
        <v>197</v>
      </c>
      <c r="L5419" t="s">
        <v>35589</v>
      </c>
      <c r="M5419" t="s">
        <v>19</v>
      </c>
      <c r="N5419" t="s">
        <v>20</v>
      </c>
      <c r="O5419" t="s">
        <v>21</v>
      </c>
      <c r="P5419" t="s">
        <v>37</v>
      </c>
    </row>
    <row r="5420" spans="1:16" x14ac:dyDescent="0.3">
      <c r="A5420">
        <v>5419</v>
      </c>
      <c r="B5420" t="s">
        <v>39</v>
      </c>
      <c r="C5420" t="s">
        <v>15</v>
      </c>
      <c r="D5420" t="s">
        <v>25</v>
      </c>
      <c r="E5420" t="s">
        <v>50</v>
      </c>
      <c r="F5420">
        <v>424</v>
      </c>
      <c r="G5420" t="s">
        <v>67</v>
      </c>
      <c r="H5420">
        <v>10307</v>
      </c>
      <c r="I5420">
        <v>1452</v>
      </c>
      <c r="J5420">
        <v>302</v>
      </c>
      <c r="K5420">
        <v>188</v>
      </c>
      <c r="L5420" t="s">
        <v>35588</v>
      </c>
      <c r="M5420" t="s">
        <v>53</v>
      </c>
      <c r="N5420" t="s">
        <v>20</v>
      </c>
      <c r="O5420" t="s">
        <v>28</v>
      </c>
      <c r="P5420" t="s">
        <v>43</v>
      </c>
    </row>
    <row r="5421" spans="1:16" x14ac:dyDescent="0.3">
      <c r="A5421">
        <v>5420</v>
      </c>
      <c r="B5421" t="s">
        <v>14</v>
      </c>
      <c r="C5421" t="s">
        <v>15</v>
      </c>
      <c r="D5421" t="s">
        <v>25</v>
      </c>
      <c r="E5421" t="s">
        <v>30</v>
      </c>
      <c r="F5421">
        <v>351</v>
      </c>
      <c r="G5421" t="s">
        <v>4287</v>
      </c>
      <c r="H5421">
        <v>10190</v>
      </c>
      <c r="I5421">
        <v>1485</v>
      </c>
      <c r="J5421">
        <v>272</v>
      </c>
      <c r="K5421">
        <v>209</v>
      </c>
      <c r="L5421" t="s">
        <v>35589</v>
      </c>
      <c r="M5421" t="s">
        <v>19</v>
      </c>
      <c r="N5421" t="s">
        <v>27</v>
      </c>
      <c r="O5421" t="s">
        <v>28</v>
      </c>
      <c r="P5421" t="s">
        <v>29</v>
      </c>
    </row>
    <row r="5422" spans="1:16" x14ac:dyDescent="0.3">
      <c r="A5422">
        <v>5421</v>
      </c>
      <c r="B5422" t="s">
        <v>51</v>
      </c>
      <c r="C5422" t="s">
        <v>46</v>
      </c>
      <c r="D5422" t="s">
        <v>25</v>
      </c>
      <c r="E5422" t="s">
        <v>50</v>
      </c>
      <c r="F5422">
        <v>111</v>
      </c>
      <c r="G5422" t="s">
        <v>4288</v>
      </c>
      <c r="H5422">
        <v>10187</v>
      </c>
      <c r="I5422">
        <v>1583</v>
      </c>
      <c r="J5422">
        <v>290</v>
      </c>
      <c r="K5422">
        <v>192</v>
      </c>
      <c r="L5422" t="s">
        <v>35588</v>
      </c>
      <c r="M5422" t="s">
        <v>49</v>
      </c>
      <c r="N5422" t="s">
        <v>45</v>
      </c>
      <c r="O5422" t="s">
        <v>47</v>
      </c>
      <c r="P5422" t="s">
        <v>52</v>
      </c>
    </row>
    <row r="5423" spans="1:16" x14ac:dyDescent="0.3">
      <c r="A5423">
        <v>5422</v>
      </c>
      <c r="B5423" t="s">
        <v>51</v>
      </c>
      <c r="C5423" t="s">
        <v>15</v>
      </c>
      <c r="D5423" t="s">
        <v>32</v>
      </c>
      <c r="E5423" t="s">
        <v>50</v>
      </c>
      <c r="F5423">
        <v>48</v>
      </c>
      <c r="G5423" t="s">
        <v>4289</v>
      </c>
      <c r="H5423">
        <v>9997</v>
      </c>
      <c r="I5423">
        <v>1490</v>
      </c>
      <c r="J5423">
        <v>285</v>
      </c>
      <c r="K5423">
        <v>175</v>
      </c>
      <c r="L5423" t="s">
        <v>35589</v>
      </c>
      <c r="M5423" t="s">
        <v>19</v>
      </c>
      <c r="N5423" t="s">
        <v>41</v>
      </c>
      <c r="O5423" t="s">
        <v>47</v>
      </c>
      <c r="P5423" t="s">
        <v>44</v>
      </c>
    </row>
    <row r="5424" spans="1:16" x14ac:dyDescent="0.3">
      <c r="A5424">
        <v>5423</v>
      </c>
      <c r="B5424" t="s">
        <v>39</v>
      </c>
      <c r="C5424" t="s">
        <v>24</v>
      </c>
      <c r="D5424" t="s">
        <v>32</v>
      </c>
      <c r="E5424" t="s">
        <v>30</v>
      </c>
      <c r="F5424">
        <v>161</v>
      </c>
      <c r="G5424" t="s">
        <v>4290</v>
      </c>
      <c r="H5424">
        <v>10081</v>
      </c>
      <c r="I5424">
        <v>1473</v>
      </c>
      <c r="J5424">
        <v>323</v>
      </c>
      <c r="K5424">
        <v>214</v>
      </c>
      <c r="L5424" t="s">
        <v>35588</v>
      </c>
      <c r="M5424" t="s">
        <v>31</v>
      </c>
      <c r="N5424" t="s">
        <v>36</v>
      </c>
      <c r="O5424" t="s">
        <v>28</v>
      </c>
      <c r="P5424" t="s">
        <v>48</v>
      </c>
    </row>
    <row r="5425" spans="1:16" x14ac:dyDescent="0.3">
      <c r="A5425">
        <v>5424</v>
      </c>
      <c r="B5425" t="s">
        <v>51</v>
      </c>
      <c r="C5425" t="s">
        <v>24</v>
      </c>
      <c r="D5425" t="s">
        <v>25</v>
      </c>
      <c r="E5425" t="s">
        <v>30</v>
      </c>
      <c r="F5425">
        <v>127</v>
      </c>
      <c r="G5425" t="s">
        <v>67</v>
      </c>
      <c r="H5425">
        <v>10164</v>
      </c>
      <c r="I5425">
        <v>1507</v>
      </c>
      <c r="J5425">
        <v>295</v>
      </c>
      <c r="K5425">
        <v>215</v>
      </c>
      <c r="L5425" t="s">
        <v>35588</v>
      </c>
      <c r="M5425" t="s">
        <v>26</v>
      </c>
      <c r="N5425" t="s">
        <v>20</v>
      </c>
      <c r="O5425" t="s">
        <v>42</v>
      </c>
      <c r="P5425" t="s">
        <v>37</v>
      </c>
    </row>
    <row r="5426" spans="1:16" x14ac:dyDescent="0.3">
      <c r="A5426">
        <v>5425</v>
      </c>
      <c r="B5426" t="s">
        <v>39</v>
      </c>
      <c r="C5426" t="s">
        <v>46</v>
      </c>
      <c r="D5426" t="s">
        <v>16</v>
      </c>
      <c r="E5426" t="s">
        <v>30</v>
      </c>
      <c r="F5426">
        <v>280</v>
      </c>
      <c r="G5426" t="s">
        <v>4291</v>
      </c>
      <c r="H5426">
        <v>10210</v>
      </c>
      <c r="I5426">
        <v>1574</v>
      </c>
      <c r="J5426">
        <v>318</v>
      </c>
      <c r="K5426">
        <v>196</v>
      </c>
      <c r="L5426" t="s">
        <v>35589</v>
      </c>
      <c r="M5426" t="s">
        <v>19</v>
      </c>
      <c r="N5426" t="s">
        <v>20</v>
      </c>
      <c r="O5426" t="s">
        <v>28</v>
      </c>
      <c r="P5426" t="s">
        <v>48</v>
      </c>
    </row>
    <row r="5427" spans="1:16" x14ac:dyDescent="0.3">
      <c r="A5427">
        <v>5426</v>
      </c>
      <c r="B5427" t="s">
        <v>14</v>
      </c>
      <c r="C5427" t="s">
        <v>40</v>
      </c>
      <c r="D5427" t="s">
        <v>16</v>
      </c>
      <c r="E5427" t="s">
        <v>30</v>
      </c>
      <c r="F5427">
        <v>25</v>
      </c>
      <c r="G5427" t="s">
        <v>4292</v>
      </c>
      <c r="H5427">
        <v>9912</v>
      </c>
      <c r="I5427">
        <v>1488</v>
      </c>
      <c r="J5427">
        <v>299</v>
      </c>
      <c r="K5427">
        <v>202</v>
      </c>
      <c r="L5427" t="s">
        <v>35589</v>
      </c>
      <c r="M5427" t="s">
        <v>19</v>
      </c>
      <c r="N5427" t="s">
        <v>36</v>
      </c>
      <c r="O5427" t="s">
        <v>47</v>
      </c>
      <c r="P5427" t="s">
        <v>37</v>
      </c>
    </row>
    <row r="5428" spans="1:16" x14ac:dyDescent="0.3">
      <c r="A5428">
        <v>5427</v>
      </c>
      <c r="B5428" t="s">
        <v>39</v>
      </c>
      <c r="C5428" t="s">
        <v>15</v>
      </c>
      <c r="D5428" t="s">
        <v>16</v>
      </c>
      <c r="E5428" t="s">
        <v>30</v>
      </c>
      <c r="F5428">
        <v>196</v>
      </c>
      <c r="G5428" t="s">
        <v>4293</v>
      </c>
      <c r="H5428">
        <v>10011</v>
      </c>
      <c r="I5428">
        <v>1481</v>
      </c>
      <c r="J5428">
        <v>282</v>
      </c>
      <c r="K5428">
        <v>200</v>
      </c>
      <c r="L5428" t="s">
        <v>35589</v>
      </c>
      <c r="M5428" t="s">
        <v>19</v>
      </c>
      <c r="N5428" t="s">
        <v>45</v>
      </c>
      <c r="O5428" t="s">
        <v>47</v>
      </c>
      <c r="P5428" t="s">
        <v>52</v>
      </c>
    </row>
    <row r="5429" spans="1:16" x14ac:dyDescent="0.3">
      <c r="A5429">
        <v>5428</v>
      </c>
      <c r="B5429" t="s">
        <v>23</v>
      </c>
      <c r="C5429" t="s">
        <v>15</v>
      </c>
      <c r="D5429" t="s">
        <v>16</v>
      </c>
      <c r="E5429" t="s">
        <v>35</v>
      </c>
      <c r="F5429">
        <v>166</v>
      </c>
      <c r="G5429" t="s">
        <v>4294</v>
      </c>
      <c r="H5429">
        <v>9958</v>
      </c>
      <c r="I5429">
        <v>1497</v>
      </c>
      <c r="J5429">
        <v>309</v>
      </c>
      <c r="K5429">
        <v>195</v>
      </c>
      <c r="L5429" t="s">
        <v>35588</v>
      </c>
      <c r="M5429" t="s">
        <v>26</v>
      </c>
      <c r="N5429" t="s">
        <v>20</v>
      </c>
      <c r="O5429" t="s">
        <v>47</v>
      </c>
      <c r="P5429" t="s">
        <v>43</v>
      </c>
    </row>
    <row r="5430" spans="1:16" x14ac:dyDescent="0.3">
      <c r="A5430">
        <v>5429</v>
      </c>
      <c r="B5430" t="s">
        <v>23</v>
      </c>
      <c r="C5430" t="s">
        <v>15</v>
      </c>
      <c r="D5430" t="s">
        <v>16</v>
      </c>
      <c r="E5430" t="s">
        <v>30</v>
      </c>
      <c r="F5430">
        <v>504</v>
      </c>
      <c r="G5430" t="s">
        <v>4295</v>
      </c>
      <c r="H5430">
        <v>10048</v>
      </c>
      <c r="I5430">
        <v>1489</v>
      </c>
      <c r="J5430">
        <v>305</v>
      </c>
      <c r="K5430">
        <v>197</v>
      </c>
      <c r="L5430" t="s">
        <v>35589</v>
      </c>
      <c r="M5430" t="s">
        <v>19</v>
      </c>
      <c r="N5430" t="s">
        <v>41</v>
      </c>
      <c r="O5430" t="s">
        <v>28</v>
      </c>
      <c r="P5430" t="s">
        <v>43</v>
      </c>
    </row>
    <row r="5431" spans="1:16" x14ac:dyDescent="0.3">
      <c r="A5431">
        <v>5430</v>
      </c>
      <c r="B5431" t="s">
        <v>39</v>
      </c>
      <c r="C5431" t="s">
        <v>15</v>
      </c>
      <c r="D5431" t="s">
        <v>16</v>
      </c>
      <c r="E5431" t="s">
        <v>17</v>
      </c>
      <c r="F5431">
        <v>301</v>
      </c>
      <c r="G5431" t="s">
        <v>4296</v>
      </c>
      <c r="H5431">
        <v>10121</v>
      </c>
      <c r="I5431">
        <v>1539</v>
      </c>
      <c r="J5431">
        <v>275</v>
      </c>
      <c r="K5431">
        <v>205</v>
      </c>
      <c r="L5431" t="s">
        <v>35589</v>
      </c>
      <c r="M5431" t="s">
        <v>19</v>
      </c>
      <c r="N5431" t="s">
        <v>36</v>
      </c>
      <c r="O5431" t="s">
        <v>28</v>
      </c>
      <c r="P5431" t="s">
        <v>44</v>
      </c>
    </row>
    <row r="5432" spans="1:16" x14ac:dyDescent="0.3">
      <c r="A5432">
        <v>5431</v>
      </c>
      <c r="B5432" t="s">
        <v>23</v>
      </c>
      <c r="C5432" t="s">
        <v>15</v>
      </c>
      <c r="D5432" t="s">
        <v>16</v>
      </c>
      <c r="E5432" t="s">
        <v>30</v>
      </c>
      <c r="F5432">
        <v>15</v>
      </c>
      <c r="G5432" t="s">
        <v>67</v>
      </c>
      <c r="H5432">
        <v>10267</v>
      </c>
      <c r="I5432">
        <v>1494</v>
      </c>
      <c r="J5432">
        <v>300</v>
      </c>
      <c r="K5432">
        <v>197</v>
      </c>
      <c r="L5432" t="s">
        <v>35589</v>
      </c>
      <c r="M5432" t="s">
        <v>19</v>
      </c>
      <c r="N5432" t="s">
        <v>41</v>
      </c>
      <c r="O5432" t="s">
        <v>28</v>
      </c>
      <c r="P5432" t="s">
        <v>44</v>
      </c>
    </row>
    <row r="5433" spans="1:16" x14ac:dyDescent="0.3">
      <c r="A5433">
        <v>5432</v>
      </c>
      <c r="B5433" t="s">
        <v>23</v>
      </c>
      <c r="C5433" t="s">
        <v>15</v>
      </c>
      <c r="D5433" t="s">
        <v>16</v>
      </c>
      <c r="E5433" t="s">
        <v>30</v>
      </c>
      <c r="F5433">
        <v>254</v>
      </c>
      <c r="G5433" t="s">
        <v>67</v>
      </c>
      <c r="H5433">
        <v>10169</v>
      </c>
      <c r="I5433">
        <v>1598</v>
      </c>
      <c r="J5433">
        <v>268</v>
      </c>
      <c r="K5433">
        <v>184</v>
      </c>
      <c r="L5433" t="s">
        <v>35589</v>
      </c>
      <c r="M5433" t="s">
        <v>19</v>
      </c>
      <c r="N5433" t="s">
        <v>41</v>
      </c>
      <c r="O5433" t="s">
        <v>28</v>
      </c>
      <c r="P5433" t="s">
        <v>43</v>
      </c>
    </row>
    <row r="5434" spans="1:16" x14ac:dyDescent="0.3">
      <c r="A5434">
        <v>5433</v>
      </c>
      <c r="B5434" t="s">
        <v>14</v>
      </c>
      <c r="C5434" t="s">
        <v>40</v>
      </c>
      <c r="D5434" t="s">
        <v>16</v>
      </c>
      <c r="E5434" t="s">
        <v>50</v>
      </c>
      <c r="F5434">
        <v>128</v>
      </c>
      <c r="G5434" t="s">
        <v>4297</v>
      </c>
      <c r="H5434">
        <v>10090</v>
      </c>
      <c r="I5434">
        <v>1400</v>
      </c>
      <c r="J5434">
        <v>295</v>
      </c>
      <c r="K5434">
        <v>211</v>
      </c>
      <c r="L5434" t="s">
        <v>35588</v>
      </c>
      <c r="M5434" t="s">
        <v>31</v>
      </c>
      <c r="N5434" t="s">
        <v>20</v>
      </c>
      <c r="O5434" t="s">
        <v>21</v>
      </c>
      <c r="P5434" t="s">
        <v>52</v>
      </c>
    </row>
    <row r="5435" spans="1:16" x14ac:dyDescent="0.3">
      <c r="A5435">
        <v>5434</v>
      </c>
      <c r="B5435" t="s">
        <v>34</v>
      </c>
      <c r="C5435" t="s">
        <v>40</v>
      </c>
      <c r="D5435" t="s">
        <v>25</v>
      </c>
      <c r="E5435" t="s">
        <v>30</v>
      </c>
      <c r="F5435">
        <v>114</v>
      </c>
      <c r="G5435" t="s">
        <v>1665</v>
      </c>
      <c r="H5435">
        <v>9996</v>
      </c>
      <c r="I5435">
        <v>1555</v>
      </c>
      <c r="J5435">
        <v>279</v>
      </c>
      <c r="K5435">
        <v>178</v>
      </c>
      <c r="L5435" t="s">
        <v>35588</v>
      </c>
      <c r="M5435" t="s">
        <v>53</v>
      </c>
      <c r="N5435" t="s">
        <v>27</v>
      </c>
      <c r="O5435" t="s">
        <v>47</v>
      </c>
      <c r="P5435" t="s">
        <v>29</v>
      </c>
    </row>
    <row r="5436" spans="1:16" x14ac:dyDescent="0.3">
      <c r="A5436">
        <v>5435</v>
      </c>
      <c r="B5436" t="s">
        <v>14</v>
      </c>
      <c r="C5436" t="s">
        <v>15</v>
      </c>
      <c r="D5436" t="s">
        <v>25</v>
      </c>
      <c r="E5436" t="s">
        <v>30</v>
      </c>
      <c r="F5436">
        <v>132</v>
      </c>
      <c r="G5436" t="s">
        <v>1359</v>
      </c>
      <c r="H5436">
        <v>10182</v>
      </c>
      <c r="I5436">
        <v>1547</v>
      </c>
      <c r="J5436">
        <v>279</v>
      </c>
      <c r="K5436">
        <v>195</v>
      </c>
      <c r="L5436" t="s">
        <v>35589</v>
      </c>
      <c r="M5436" t="s">
        <v>19</v>
      </c>
      <c r="N5436" t="s">
        <v>20</v>
      </c>
      <c r="O5436" t="s">
        <v>28</v>
      </c>
      <c r="P5436" t="s">
        <v>52</v>
      </c>
    </row>
    <row r="5437" spans="1:16" x14ac:dyDescent="0.3">
      <c r="A5437">
        <v>5436</v>
      </c>
      <c r="B5437" t="s">
        <v>34</v>
      </c>
      <c r="C5437" t="s">
        <v>15</v>
      </c>
      <c r="D5437" t="s">
        <v>16</v>
      </c>
      <c r="E5437" t="s">
        <v>17</v>
      </c>
      <c r="F5437">
        <v>106</v>
      </c>
      <c r="G5437" t="s">
        <v>4298</v>
      </c>
      <c r="H5437">
        <v>9885</v>
      </c>
      <c r="I5437">
        <v>1499</v>
      </c>
      <c r="J5437">
        <v>300</v>
      </c>
      <c r="K5437">
        <v>223</v>
      </c>
      <c r="L5437" t="s">
        <v>35589</v>
      </c>
      <c r="M5437" t="s">
        <v>19</v>
      </c>
      <c r="N5437" t="s">
        <v>20</v>
      </c>
      <c r="O5437" t="s">
        <v>28</v>
      </c>
      <c r="P5437" t="s">
        <v>33</v>
      </c>
    </row>
    <row r="5438" spans="1:16" x14ac:dyDescent="0.3">
      <c r="A5438">
        <v>5437</v>
      </c>
      <c r="B5438" t="s">
        <v>34</v>
      </c>
      <c r="C5438" t="s">
        <v>15</v>
      </c>
      <c r="D5438" t="s">
        <v>32</v>
      </c>
      <c r="E5438" t="s">
        <v>30</v>
      </c>
      <c r="F5438">
        <v>81</v>
      </c>
      <c r="G5438" t="s">
        <v>4299</v>
      </c>
      <c r="H5438">
        <v>10015</v>
      </c>
      <c r="I5438">
        <v>1448</v>
      </c>
      <c r="J5438">
        <v>298</v>
      </c>
      <c r="K5438">
        <v>210</v>
      </c>
      <c r="L5438" t="s">
        <v>35588</v>
      </c>
      <c r="M5438" t="s">
        <v>26</v>
      </c>
      <c r="N5438" t="s">
        <v>41</v>
      </c>
      <c r="O5438" t="s">
        <v>28</v>
      </c>
      <c r="P5438" t="s">
        <v>43</v>
      </c>
    </row>
    <row r="5439" spans="1:16" x14ac:dyDescent="0.3">
      <c r="A5439">
        <v>5438</v>
      </c>
      <c r="B5439" t="s">
        <v>14</v>
      </c>
      <c r="C5439" t="s">
        <v>15</v>
      </c>
      <c r="D5439" t="s">
        <v>16</v>
      </c>
      <c r="E5439" t="s">
        <v>30</v>
      </c>
      <c r="F5439">
        <v>263</v>
      </c>
      <c r="G5439" t="s">
        <v>4300</v>
      </c>
      <c r="H5439">
        <v>10091</v>
      </c>
      <c r="I5439">
        <v>1430</v>
      </c>
      <c r="J5439">
        <v>288</v>
      </c>
      <c r="K5439">
        <v>189</v>
      </c>
      <c r="L5439" t="s">
        <v>35588</v>
      </c>
      <c r="M5439" t="s">
        <v>26</v>
      </c>
      <c r="N5439" t="s">
        <v>41</v>
      </c>
      <c r="O5439" t="s">
        <v>28</v>
      </c>
      <c r="P5439" t="s">
        <v>44</v>
      </c>
    </row>
    <row r="5440" spans="1:16" x14ac:dyDescent="0.3">
      <c r="A5440">
        <v>5439</v>
      </c>
      <c r="B5440" t="s">
        <v>51</v>
      </c>
      <c r="C5440" t="s">
        <v>24</v>
      </c>
      <c r="D5440" t="s">
        <v>25</v>
      </c>
      <c r="E5440" t="s">
        <v>35</v>
      </c>
      <c r="F5440">
        <v>287</v>
      </c>
      <c r="G5440" t="s">
        <v>4301</v>
      </c>
      <c r="H5440">
        <v>10000</v>
      </c>
      <c r="I5440">
        <v>1524</v>
      </c>
      <c r="J5440">
        <v>318</v>
      </c>
      <c r="K5440">
        <v>203</v>
      </c>
      <c r="L5440" t="s">
        <v>35589</v>
      </c>
      <c r="M5440" t="s">
        <v>19</v>
      </c>
      <c r="N5440" t="s">
        <v>41</v>
      </c>
      <c r="O5440" t="s">
        <v>21</v>
      </c>
      <c r="P5440" t="s">
        <v>52</v>
      </c>
    </row>
    <row r="5441" spans="1:16" x14ac:dyDescent="0.3">
      <c r="A5441">
        <v>5440</v>
      </c>
      <c r="B5441" t="s">
        <v>39</v>
      </c>
      <c r="C5441" t="s">
        <v>46</v>
      </c>
      <c r="D5441" t="s">
        <v>25</v>
      </c>
      <c r="E5441" t="s">
        <v>50</v>
      </c>
      <c r="F5441">
        <v>126</v>
      </c>
      <c r="G5441" t="s">
        <v>4302</v>
      </c>
      <c r="H5441">
        <v>10209</v>
      </c>
      <c r="I5441">
        <v>1503</v>
      </c>
      <c r="J5441">
        <v>274</v>
      </c>
      <c r="K5441">
        <v>214</v>
      </c>
      <c r="L5441" t="s">
        <v>35588</v>
      </c>
      <c r="M5441" t="s">
        <v>54</v>
      </c>
      <c r="N5441" t="s">
        <v>41</v>
      </c>
      <c r="O5441" t="s">
        <v>47</v>
      </c>
      <c r="P5441" t="s">
        <v>52</v>
      </c>
    </row>
    <row r="5442" spans="1:16" x14ac:dyDescent="0.3">
      <c r="A5442">
        <v>5441</v>
      </c>
      <c r="B5442" t="s">
        <v>51</v>
      </c>
      <c r="C5442" t="s">
        <v>15</v>
      </c>
      <c r="D5442" t="s">
        <v>16</v>
      </c>
      <c r="E5442" t="s">
        <v>30</v>
      </c>
      <c r="F5442">
        <v>63</v>
      </c>
      <c r="G5442" t="s">
        <v>4303</v>
      </c>
      <c r="H5442">
        <v>9975</v>
      </c>
      <c r="I5442">
        <v>1520</v>
      </c>
      <c r="J5442">
        <v>304</v>
      </c>
      <c r="K5442">
        <v>199</v>
      </c>
      <c r="L5442" t="s">
        <v>35589</v>
      </c>
      <c r="M5442" t="s">
        <v>19</v>
      </c>
      <c r="N5442" t="s">
        <v>36</v>
      </c>
      <c r="O5442" t="s">
        <v>47</v>
      </c>
      <c r="P5442" t="s">
        <v>29</v>
      </c>
    </row>
    <row r="5443" spans="1:16" x14ac:dyDescent="0.3">
      <c r="A5443">
        <v>5442</v>
      </c>
      <c r="B5443" t="s">
        <v>23</v>
      </c>
      <c r="C5443" t="s">
        <v>15</v>
      </c>
      <c r="D5443" t="s">
        <v>32</v>
      </c>
      <c r="E5443" t="s">
        <v>30</v>
      </c>
      <c r="F5443">
        <v>140</v>
      </c>
      <c r="G5443" t="s">
        <v>67</v>
      </c>
      <c r="H5443">
        <v>9998</v>
      </c>
      <c r="I5443">
        <v>1564</v>
      </c>
      <c r="J5443">
        <v>302</v>
      </c>
      <c r="K5443">
        <v>207</v>
      </c>
      <c r="L5443" t="s">
        <v>35588</v>
      </c>
      <c r="M5443" t="s">
        <v>31</v>
      </c>
      <c r="N5443" t="s">
        <v>45</v>
      </c>
      <c r="O5443" t="s">
        <v>47</v>
      </c>
      <c r="P5443" t="s">
        <v>44</v>
      </c>
    </row>
    <row r="5444" spans="1:16" x14ac:dyDescent="0.3">
      <c r="A5444">
        <v>5443</v>
      </c>
      <c r="B5444" t="s">
        <v>51</v>
      </c>
      <c r="C5444" t="s">
        <v>24</v>
      </c>
      <c r="D5444" t="s">
        <v>25</v>
      </c>
      <c r="E5444" t="s">
        <v>30</v>
      </c>
      <c r="F5444">
        <v>183</v>
      </c>
      <c r="G5444" t="s">
        <v>4304</v>
      </c>
      <c r="H5444">
        <v>10037</v>
      </c>
      <c r="I5444">
        <v>1539</v>
      </c>
      <c r="J5444">
        <v>306</v>
      </c>
      <c r="K5444">
        <v>212</v>
      </c>
      <c r="L5444" t="s">
        <v>35589</v>
      </c>
      <c r="M5444" t="s">
        <v>19</v>
      </c>
      <c r="N5444" t="s">
        <v>20</v>
      </c>
      <c r="O5444" t="s">
        <v>47</v>
      </c>
      <c r="P5444" t="s">
        <v>33</v>
      </c>
    </row>
    <row r="5445" spans="1:16" x14ac:dyDescent="0.3">
      <c r="A5445">
        <v>5444</v>
      </c>
      <c r="B5445" t="s">
        <v>23</v>
      </c>
      <c r="C5445" t="s">
        <v>15</v>
      </c>
      <c r="D5445" t="s">
        <v>16</v>
      </c>
      <c r="E5445" t="s">
        <v>17</v>
      </c>
      <c r="F5445">
        <v>260</v>
      </c>
      <c r="G5445" t="s">
        <v>4305</v>
      </c>
      <c r="H5445">
        <v>10146</v>
      </c>
      <c r="I5445">
        <v>1464</v>
      </c>
      <c r="J5445">
        <v>296</v>
      </c>
      <c r="K5445">
        <v>188</v>
      </c>
      <c r="L5445" t="s">
        <v>35589</v>
      </c>
      <c r="M5445" t="s">
        <v>19</v>
      </c>
      <c r="N5445" t="s">
        <v>20</v>
      </c>
      <c r="O5445" t="s">
        <v>28</v>
      </c>
      <c r="P5445" t="s">
        <v>43</v>
      </c>
    </row>
    <row r="5446" spans="1:16" x14ac:dyDescent="0.3">
      <c r="A5446">
        <v>5445</v>
      </c>
      <c r="B5446" t="s">
        <v>51</v>
      </c>
      <c r="C5446" t="s">
        <v>15</v>
      </c>
      <c r="D5446" t="s">
        <v>32</v>
      </c>
      <c r="E5446" t="s">
        <v>30</v>
      </c>
      <c r="F5446">
        <v>513</v>
      </c>
      <c r="G5446" t="s">
        <v>4306</v>
      </c>
      <c r="H5446">
        <v>10015</v>
      </c>
      <c r="I5446">
        <v>1554</v>
      </c>
      <c r="J5446">
        <v>318</v>
      </c>
      <c r="K5446">
        <v>194</v>
      </c>
      <c r="L5446" t="s">
        <v>35589</v>
      </c>
      <c r="M5446" t="s">
        <v>19</v>
      </c>
      <c r="N5446" t="s">
        <v>41</v>
      </c>
      <c r="O5446" t="s">
        <v>28</v>
      </c>
      <c r="P5446" t="s">
        <v>29</v>
      </c>
    </row>
    <row r="5447" spans="1:16" x14ac:dyDescent="0.3">
      <c r="A5447">
        <v>5446</v>
      </c>
      <c r="B5447" t="s">
        <v>39</v>
      </c>
      <c r="C5447" t="s">
        <v>40</v>
      </c>
      <c r="D5447" t="s">
        <v>16</v>
      </c>
      <c r="E5447" t="s">
        <v>38</v>
      </c>
      <c r="F5447">
        <v>145</v>
      </c>
      <c r="G5447" t="s">
        <v>4307</v>
      </c>
      <c r="H5447">
        <v>9996</v>
      </c>
      <c r="I5447">
        <v>1521</v>
      </c>
      <c r="J5447">
        <v>308</v>
      </c>
      <c r="K5447">
        <v>200</v>
      </c>
      <c r="L5447" t="s">
        <v>35589</v>
      </c>
      <c r="M5447" t="s">
        <v>19</v>
      </c>
      <c r="N5447" t="s">
        <v>36</v>
      </c>
      <c r="O5447" t="s">
        <v>47</v>
      </c>
      <c r="P5447" t="s">
        <v>33</v>
      </c>
    </row>
    <row r="5448" spans="1:16" x14ac:dyDescent="0.3">
      <c r="A5448">
        <v>5447</v>
      </c>
      <c r="B5448" t="s">
        <v>23</v>
      </c>
      <c r="C5448" t="s">
        <v>15</v>
      </c>
      <c r="D5448" t="s">
        <v>16</v>
      </c>
      <c r="E5448" t="s">
        <v>30</v>
      </c>
      <c r="F5448">
        <v>113</v>
      </c>
      <c r="G5448" t="s">
        <v>2026</v>
      </c>
      <c r="H5448">
        <v>10109</v>
      </c>
      <c r="I5448">
        <v>1491</v>
      </c>
      <c r="J5448">
        <v>306</v>
      </c>
      <c r="K5448">
        <v>176</v>
      </c>
      <c r="L5448" t="s">
        <v>35589</v>
      </c>
      <c r="M5448" t="s">
        <v>19</v>
      </c>
      <c r="N5448" t="s">
        <v>20</v>
      </c>
      <c r="O5448" t="s">
        <v>47</v>
      </c>
      <c r="P5448" t="s">
        <v>48</v>
      </c>
    </row>
    <row r="5449" spans="1:16" x14ac:dyDescent="0.3">
      <c r="A5449">
        <v>5448</v>
      </c>
      <c r="B5449" t="s">
        <v>34</v>
      </c>
      <c r="C5449" t="s">
        <v>46</v>
      </c>
      <c r="D5449" t="s">
        <v>32</v>
      </c>
      <c r="E5449" t="s">
        <v>17</v>
      </c>
      <c r="F5449">
        <v>165</v>
      </c>
      <c r="G5449" t="s">
        <v>4308</v>
      </c>
      <c r="H5449">
        <v>10077</v>
      </c>
      <c r="I5449">
        <v>1530</v>
      </c>
      <c r="J5449">
        <v>303</v>
      </c>
      <c r="K5449">
        <v>194</v>
      </c>
      <c r="L5449" t="s">
        <v>35589</v>
      </c>
      <c r="M5449" t="s">
        <v>19</v>
      </c>
      <c r="N5449" t="s">
        <v>20</v>
      </c>
      <c r="O5449" t="s">
        <v>28</v>
      </c>
      <c r="P5449" t="s">
        <v>44</v>
      </c>
    </row>
    <row r="5450" spans="1:16" x14ac:dyDescent="0.3">
      <c r="A5450">
        <v>5449</v>
      </c>
      <c r="B5450" t="s">
        <v>51</v>
      </c>
      <c r="C5450" t="s">
        <v>15</v>
      </c>
      <c r="D5450" t="s">
        <v>25</v>
      </c>
      <c r="E5450" t="s">
        <v>30</v>
      </c>
      <c r="F5450">
        <v>42</v>
      </c>
      <c r="G5450" t="s">
        <v>67</v>
      </c>
      <c r="H5450">
        <v>9970</v>
      </c>
      <c r="I5450">
        <v>1477</v>
      </c>
      <c r="J5450">
        <v>286</v>
      </c>
      <c r="K5450">
        <v>223</v>
      </c>
      <c r="L5450" t="s">
        <v>35589</v>
      </c>
      <c r="M5450" t="s">
        <v>19</v>
      </c>
      <c r="N5450" t="s">
        <v>20</v>
      </c>
      <c r="O5450" t="s">
        <v>47</v>
      </c>
      <c r="P5450" t="s">
        <v>22</v>
      </c>
    </row>
    <row r="5451" spans="1:16" x14ac:dyDescent="0.3">
      <c r="A5451">
        <v>5450</v>
      </c>
      <c r="B5451" t="s">
        <v>14</v>
      </c>
      <c r="C5451" t="s">
        <v>15</v>
      </c>
      <c r="D5451" t="s">
        <v>32</v>
      </c>
      <c r="E5451" t="s">
        <v>30</v>
      </c>
      <c r="F5451">
        <v>519</v>
      </c>
      <c r="G5451" t="s">
        <v>67</v>
      </c>
      <c r="H5451">
        <v>10067</v>
      </c>
      <c r="I5451">
        <v>1509</v>
      </c>
      <c r="J5451">
        <v>302</v>
      </c>
      <c r="K5451">
        <v>204</v>
      </c>
      <c r="L5451" t="s">
        <v>35589</v>
      </c>
      <c r="M5451" t="s">
        <v>19</v>
      </c>
      <c r="N5451" t="s">
        <v>20</v>
      </c>
      <c r="O5451" t="s">
        <v>42</v>
      </c>
      <c r="P5451" t="s">
        <v>48</v>
      </c>
    </row>
    <row r="5452" spans="1:16" x14ac:dyDescent="0.3">
      <c r="A5452">
        <v>5451</v>
      </c>
      <c r="B5452" t="s">
        <v>23</v>
      </c>
      <c r="C5452" t="s">
        <v>15</v>
      </c>
      <c r="D5452" t="s">
        <v>25</v>
      </c>
      <c r="E5452" t="s">
        <v>30</v>
      </c>
      <c r="F5452">
        <v>89</v>
      </c>
      <c r="G5452" t="s">
        <v>4309</v>
      </c>
      <c r="H5452">
        <v>10092</v>
      </c>
      <c r="I5452">
        <v>1536</v>
      </c>
      <c r="J5452">
        <v>337</v>
      </c>
      <c r="K5452">
        <v>211</v>
      </c>
      <c r="L5452" t="s">
        <v>35589</v>
      </c>
      <c r="M5452" t="s">
        <v>19</v>
      </c>
      <c r="N5452" t="s">
        <v>20</v>
      </c>
      <c r="O5452" t="s">
        <v>47</v>
      </c>
      <c r="P5452" t="s">
        <v>43</v>
      </c>
    </row>
    <row r="5453" spans="1:16" x14ac:dyDescent="0.3">
      <c r="A5453">
        <v>5452</v>
      </c>
      <c r="B5453" t="s">
        <v>39</v>
      </c>
      <c r="C5453" t="s">
        <v>24</v>
      </c>
      <c r="D5453" t="s">
        <v>25</v>
      </c>
      <c r="E5453" t="s">
        <v>30</v>
      </c>
      <c r="F5453">
        <v>42</v>
      </c>
      <c r="G5453" t="s">
        <v>4310</v>
      </c>
      <c r="H5453">
        <v>9963</v>
      </c>
      <c r="I5453">
        <v>1447</v>
      </c>
      <c r="J5453">
        <v>306</v>
      </c>
      <c r="K5453">
        <v>196</v>
      </c>
      <c r="L5453" t="s">
        <v>35588</v>
      </c>
      <c r="M5453" t="s">
        <v>53</v>
      </c>
      <c r="N5453" t="s">
        <v>41</v>
      </c>
      <c r="O5453" t="s">
        <v>28</v>
      </c>
      <c r="P5453" t="s">
        <v>37</v>
      </c>
    </row>
    <row r="5454" spans="1:16" x14ac:dyDescent="0.3">
      <c r="A5454">
        <v>5453</v>
      </c>
      <c r="B5454" t="s">
        <v>14</v>
      </c>
      <c r="C5454" t="s">
        <v>15</v>
      </c>
      <c r="D5454" t="s">
        <v>16</v>
      </c>
      <c r="E5454" t="s">
        <v>35</v>
      </c>
      <c r="F5454">
        <v>61</v>
      </c>
      <c r="G5454" t="s">
        <v>4311</v>
      </c>
      <c r="H5454">
        <v>10160</v>
      </c>
      <c r="I5454">
        <v>1493</v>
      </c>
      <c r="J5454">
        <v>282</v>
      </c>
      <c r="K5454">
        <v>219</v>
      </c>
      <c r="L5454" t="s">
        <v>35589</v>
      </c>
      <c r="M5454" t="s">
        <v>19</v>
      </c>
      <c r="N5454" t="s">
        <v>36</v>
      </c>
      <c r="O5454" t="s">
        <v>28</v>
      </c>
      <c r="P5454" t="s">
        <v>22</v>
      </c>
    </row>
    <row r="5455" spans="1:16" x14ac:dyDescent="0.3">
      <c r="A5455">
        <v>5454</v>
      </c>
      <c r="B5455" t="s">
        <v>39</v>
      </c>
      <c r="C5455" t="s">
        <v>24</v>
      </c>
      <c r="D5455" t="s">
        <v>25</v>
      </c>
      <c r="E5455" t="s">
        <v>50</v>
      </c>
      <c r="F5455">
        <v>48</v>
      </c>
      <c r="G5455" t="s">
        <v>67</v>
      </c>
      <c r="H5455">
        <v>10166</v>
      </c>
      <c r="I5455">
        <v>1462</v>
      </c>
      <c r="J5455">
        <v>316</v>
      </c>
      <c r="K5455">
        <v>218</v>
      </c>
      <c r="L5455" t="s">
        <v>35589</v>
      </c>
      <c r="M5455" t="s">
        <v>19</v>
      </c>
      <c r="N5455" t="s">
        <v>36</v>
      </c>
      <c r="O5455" t="s">
        <v>47</v>
      </c>
      <c r="P5455" t="s">
        <v>48</v>
      </c>
    </row>
    <row r="5456" spans="1:16" x14ac:dyDescent="0.3">
      <c r="A5456">
        <v>5455</v>
      </c>
      <c r="B5456" t="s">
        <v>51</v>
      </c>
      <c r="C5456" t="s">
        <v>15</v>
      </c>
      <c r="D5456" t="s">
        <v>25</v>
      </c>
      <c r="E5456" t="s">
        <v>30</v>
      </c>
      <c r="F5456">
        <v>36</v>
      </c>
      <c r="G5456" t="s">
        <v>4312</v>
      </c>
      <c r="H5456">
        <v>10137</v>
      </c>
      <c r="I5456">
        <v>1466</v>
      </c>
      <c r="J5456">
        <v>315</v>
      </c>
      <c r="K5456">
        <v>196</v>
      </c>
      <c r="L5456" t="s">
        <v>35589</v>
      </c>
      <c r="M5456" t="s">
        <v>19</v>
      </c>
      <c r="N5456" t="s">
        <v>41</v>
      </c>
      <c r="O5456" t="s">
        <v>47</v>
      </c>
      <c r="P5456" t="s">
        <v>33</v>
      </c>
    </row>
    <row r="5457" spans="1:16" x14ac:dyDescent="0.3">
      <c r="A5457">
        <v>5456</v>
      </c>
      <c r="B5457" t="s">
        <v>14</v>
      </c>
      <c r="C5457" t="s">
        <v>15</v>
      </c>
      <c r="D5457" t="s">
        <v>16</v>
      </c>
      <c r="E5457" t="s">
        <v>35</v>
      </c>
      <c r="F5457">
        <v>406</v>
      </c>
      <c r="G5457" t="s">
        <v>239</v>
      </c>
      <c r="H5457">
        <v>10109</v>
      </c>
      <c r="I5457">
        <v>1409</v>
      </c>
      <c r="J5457">
        <v>316</v>
      </c>
      <c r="K5457">
        <v>192</v>
      </c>
      <c r="L5457" t="s">
        <v>35588</v>
      </c>
      <c r="M5457" t="s">
        <v>49</v>
      </c>
      <c r="N5457" t="s">
        <v>41</v>
      </c>
      <c r="O5457" t="s">
        <v>42</v>
      </c>
      <c r="P5457" t="s">
        <v>52</v>
      </c>
    </row>
    <row r="5458" spans="1:16" x14ac:dyDescent="0.3">
      <c r="A5458">
        <v>5457</v>
      </c>
      <c r="B5458" t="s">
        <v>34</v>
      </c>
      <c r="C5458" t="s">
        <v>24</v>
      </c>
      <c r="D5458" t="s">
        <v>16</v>
      </c>
      <c r="E5458" t="s">
        <v>30</v>
      </c>
      <c r="F5458">
        <v>288</v>
      </c>
      <c r="G5458" t="s">
        <v>67</v>
      </c>
      <c r="H5458">
        <v>10063</v>
      </c>
      <c r="I5458">
        <v>1518</v>
      </c>
      <c r="J5458">
        <v>299</v>
      </c>
      <c r="K5458">
        <v>204</v>
      </c>
      <c r="L5458" t="s">
        <v>35589</v>
      </c>
      <c r="M5458" t="s">
        <v>19</v>
      </c>
      <c r="N5458" t="s">
        <v>27</v>
      </c>
      <c r="O5458" t="s">
        <v>28</v>
      </c>
      <c r="P5458" t="s">
        <v>22</v>
      </c>
    </row>
    <row r="5459" spans="1:16" x14ac:dyDescent="0.3">
      <c r="A5459">
        <v>5458</v>
      </c>
      <c r="B5459" t="s">
        <v>39</v>
      </c>
      <c r="C5459" t="s">
        <v>15</v>
      </c>
      <c r="D5459" t="s">
        <v>25</v>
      </c>
      <c r="E5459" t="s">
        <v>30</v>
      </c>
      <c r="F5459">
        <v>559</v>
      </c>
      <c r="G5459" t="s">
        <v>2566</v>
      </c>
      <c r="H5459">
        <v>10263</v>
      </c>
      <c r="I5459">
        <v>1478</v>
      </c>
      <c r="J5459">
        <v>298</v>
      </c>
      <c r="K5459">
        <v>221</v>
      </c>
      <c r="L5459" t="s">
        <v>35589</v>
      </c>
      <c r="M5459" t="s">
        <v>19</v>
      </c>
      <c r="N5459" t="s">
        <v>20</v>
      </c>
      <c r="O5459" t="s">
        <v>28</v>
      </c>
      <c r="P5459" t="s">
        <v>48</v>
      </c>
    </row>
    <row r="5460" spans="1:16" x14ac:dyDescent="0.3">
      <c r="A5460">
        <v>5459</v>
      </c>
      <c r="B5460" t="s">
        <v>14</v>
      </c>
      <c r="C5460" t="s">
        <v>15</v>
      </c>
      <c r="D5460" t="s">
        <v>25</v>
      </c>
      <c r="E5460" t="s">
        <v>17</v>
      </c>
      <c r="F5460">
        <v>95</v>
      </c>
      <c r="G5460" t="s">
        <v>4313</v>
      </c>
      <c r="H5460">
        <v>10076</v>
      </c>
      <c r="I5460">
        <v>1532</v>
      </c>
      <c r="J5460">
        <v>300</v>
      </c>
      <c r="K5460">
        <v>198</v>
      </c>
      <c r="L5460" t="s">
        <v>35589</v>
      </c>
      <c r="M5460" t="s">
        <v>19</v>
      </c>
      <c r="N5460" t="s">
        <v>20</v>
      </c>
      <c r="O5460" t="s">
        <v>28</v>
      </c>
      <c r="P5460" t="s">
        <v>29</v>
      </c>
    </row>
    <row r="5461" spans="1:16" x14ac:dyDescent="0.3">
      <c r="A5461">
        <v>5460</v>
      </c>
      <c r="B5461" t="s">
        <v>23</v>
      </c>
      <c r="C5461" t="s">
        <v>15</v>
      </c>
      <c r="D5461" t="s">
        <v>16</v>
      </c>
      <c r="E5461" t="s">
        <v>30</v>
      </c>
      <c r="F5461">
        <v>125</v>
      </c>
      <c r="G5461" t="s">
        <v>4314</v>
      </c>
      <c r="H5461">
        <v>9918</v>
      </c>
      <c r="I5461">
        <v>1480</v>
      </c>
      <c r="J5461">
        <v>293</v>
      </c>
      <c r="K5461">
        <v>211</v>
      </c>
      <c r="L5461" t="s">
        <v>35588</v>
      </c>
      <c r="M5461" t="s">
        <v>55</v>
      </c>
      <c r="N5461" t="s">
        <v>41</v>
      </c>
      <c r="O5461" t="s">
        <v>47</v>
      </c>
      <c r="P5461" t="s">
        <v>29</v>
      </c>
    </row>
    <row r="5462" spans="1:16" x14ac:dyDescent="0.3">
      <c r="A5462">
        <v>5461</v>
      </c>
      <c r="B5462" t="s">
        <v>51</v>
      </c>
      <c r="C5462" t="s">
        <v>24</v>
      </c>
      <c r="D5462" t="s">
        <v>25</v>
      </c>
      <c r="E5462" t="s">
        <v>17</v>
      </c>
      <c r="F5462">
        <v>64</v>
      </c>
      <c r="G5462" t="s">
        <v>4315</v>
      </c>
      <c r="H5462">
        <v>10048</v>
      </c>
      <c r="I5462">
        <v>1509</v>
      </c>
      <c r="J5462">
        <v>314</v>
      </c>
      <c r="K5462">
        <v>199</v>
      </c>
      <c r="L5462" t="s">
        <v>35589</v>
      </c>
      <c r="M5462" t="s">
        <v>19</v>
      </c>
      <c r="N5462" t="s">
        <v>36</v>
      </c>
      <c r="O5462" t="s">
        <v>47</v>
      </c>
      <c r="P5462" t="s">
        <v>44</v>
      </c>
    </row>
    <row r="5463" spans="1:16" x14ac:dyDescent="0.3">
      <c r="A5463">
        <v>5462</v>
      </c>
      <c r="B5463" t="s">
        <v>34</v>
      </c>
      <c r="C5463" t="s">
        <v>24</v>
      </c>
      <c r="D5463" t="s">
        <v>32</v>
      </c>
      <c r="E5463" t="s">
        <v>35</v>
      </c>
      <c r="F5463">
        <v>171</v>
      </c>
      <c r="G5463" t="s">
        <v>4316</v>
      </c>
      <c r="H5463">
        <v>10276</v>
      </c>
      <c r="I5463">
        <v>1566</v>
      </c>
      <c r="J5463">
        <v>283</v>
      </c>
      <c r="K5463">
        <v>178</v>
      </c>
      <c r="L5463" t="s">
        <v>35588</v>
      </c>
      <c r="M5463" t="s">
        <v>53</v>
      </c>
      <c r="N5463" t="s">
        <v>41</v>
      </c>
      <c r="O5463" t="s">
        <v>21</v>
      </c>
      <c r="P5463" t="s">
        <v>33</v>
      </c>
    </row>
    <row r="5464" spans="1:16" x14ac:dyDescent="0.3">
      <c r="A5464">
        <v>5463</v>
      </c>
      <c r="B5464" t="s">
        <v>39</v>
      </c>
      <c r="C5464" t="s">
        <v>46</v>
      </c>
      <c r="D5464" t="s">
        <v>16</v>
      </c>
      <c r="E5464" t="s">
        <v>17</v>
      </c>
      <c r="F5464">
        <v>476</v>
      </c>
      <c r="G5464" t="s">
        <v>2088</v>
      </c>
      <c r="H5464">
        <v>10208</v>
      </c>
      <c r="I5464">
        <v>1513</v>
      </c>
      <c r="J5464">
        <v>307</v>
      </c>
      <c r="K5464">
        <v>200</v>
      </c>
      <c r="L5464" t="s">
        <v>35589</v>
      </c>
      <c r="M5464" t="s">
        <v>19</v>
      </c>
      <c r="N5464" t="s">
        <v>27</v>
      </c>
      <c r="O5464" t="s">
        <v>28</v>
      </c>
      <c r="P5464" t="s">
        <v>33</v>
      </c>
    </row>
    <row r="5465" spans="1:16" x14ac:dyDescent="0.3">
      <c r="A5465">
        <v>5464</v>
      </c>
      <c r="B5465" t="s">
        <v>34</v>
      </c>
      <c r="C5465" t="s">
        <v>15</v>
      </c>
      <c r="D5465" t="s">
        <v>16</v>
      </c>
      <c r="E5465" t="s">
        <v>30</v>
      </c>
      <c r="F5465">
        <v>92</v>
      </c>
      <c r="G5465" t="s">
        <v>4317</v>
      </c>
      <c r="H5465">
        <v>10010</v>
      </c>
      <c r="I5465">
        <v>1530</v>
      </c>
      <c r="J5465">
        <v>287</v>
      </c>
      <c r="K5465">
        <v>181</v>
      </c>
      <c r="L5465" t="s">
        <v>35589</v>
      </c>
      <c r="M5465" t="s">
        <v>19</v>
      </c>
      <c r="N5465" t="s">
        <v>41</v>
      </c>
      <c r="O5465" t="s">
        <v>42</v>
      </c>
      <c r="P5465" t="s">
        <v>43</v>
      </c>
    </row>
    <row r="5466" spans="1:16" x14ac:dyDescent="0.3">
      <c r="A5466">
        <v>5465</v>
      </c>
      <c r="B5466" t="s">
        <v>23</v>
      </c>
      <c r="C5466" t="s">
        <v>15</v>
      </c>
      <c r="D5466" t="s">
        <v>25</v>
      </c>
      <c r="E5466" t="s">
        <v>30</v>
      </c>
      <c r="F5466">
        <v>305</v>
      </c>
      <c r="G5466" t="s">
        <v>4318</v>
      </c>
      <c r="H5466">
        <v>10235</v>
      </c>
      <c r="I5466">
        <v>1410</v>
      </c>
      <c r="J5466">
        <v>299</v>
      </c>
      <c r="K5466">
        <v>182</v>
      </c>
      <c r="L5466" t="s">
        <v>35589</v>
      </c>
      <c r="M5466" t="s">
        <v>19</v>
      </c>
      <c r="N5466" t="s">
        <v>45</v>
      </c>
      <c r="O5466" t="s">
        <v>47</v>
      </c>
      <c r="P5466" t="s">
        <v>22</v>
      </c>
    </row>
    <row r="5467" spans="1:16" x14ac:dyDescent="0.3">
      <c r="A5467">
        <v>5466</v>
      </c>
      <c r="B5467" t="s">
        <v>39</v>
      </c>
      <c r="C5467" t="s">
        <v>15</v>
      </c>
      <c r="D5467" t="s">
        <v>16</v>
      </c>
      <c r="E5467" t="s">
        <v>30</v>
      </c>
      <c r="F5467">
        <v>182</v>
      </c>
      <c r="G5467" t="s">
        <v>2473</v>
      </c>
      <c r="H5467">
        <v>10052</v>
      </c>
      <c r="I5467">
        <v>1540</v>
      </c>
      <c r="J5467">
        <v>295</v>
      </c>
      <c r="K5467">
        <v>193</v>
      </c>
      <c r="L5467" t="s">
        <v>35589</v>
      </c>
      <c r="M5467" t="s">
        <v>19</v>
      </c>
      <c r="N5467" t="s">
        <v>41</v>
      </c>
      <c r="O5467" t="s">
        <v>47</v>
      </c>
      <c r="P5467" t="s">
        <v>29</v>
      </c>
    </row>
    <row r="5468" spans="1:16" x14ac:dyDescent="0.3">
      <c r="A5468">
        <v>5467</v>
      </c>
      <c r="B5468" t="s">
        <v>34</v>
      </c>
      <c r="C5468" t="s">
        <v>15</v>
      </c>
      <c r="D5468" t="s">
        <v>32</v>
      </c>
      <c r="E5468" t="s">
        <v>30</v>
      </c>
      <c r="F5468">
        <v>61</v>
      </c>
      <c r="G5468" t="s">
        <v>4319</v>
      </c>
      <c r="H5468">
        <v>10024</v>
      </c>
      <c r="I5468">
        <v>1514</v>
      </c>
      <c r="J5468">
        <v>273</v>
      </c>
      <c r="K5468">
        <v>187</v>
      </c>
      <c r="L5468" t="s">
        <v>35589</v>
      </c>
      <c r="M5468" t="s">
        <v>19</v>
      </c>
      <c r="N5468" t="s">
        <v>20</v>
      </c>
      <c r="O5468" t="s">
        <v>28</v>
      </c>
      <c r="P5468" t="s">
        <v>37</v>
      </c>
    </row>
    <row r="5469" spans="1:16" x14ac:dyDescent="0.3">
      <c r="A5469">
        <v>5468</v>
      </c>
      <c r="B5469" t="s">
        <v>39</v>
      </c>
      <c r="C5469" t="s">
        <v>15</v>
      </c>
      <c r="D5469" t="s">
        <v>32</v>
      </c>
      <c r="E5469" t="s">
        <v>17</v>
      </c>
      <c r="F5469">
        <v>260</v>
      </c>
      <c r="G5469" t="s">
        <v>4320</v>
      </c>
      <c r="H5469">
        <v>10136</v>
      </c>
      <c r="I5469">
        <v>1495</v>
      </c>
      <c r="J5469">
        <v>282</v>
      </c>
      <c r="K5469">
        <v>210</v>
      </c>
      <c r="L5469" t="s">
        <v>35588</v>
      </c>
      <c r="M5469" t="s">
        <v>26</v>
      </c>
      <c r="N5469" t="s">
        <v>20</v>
      </c>
      <c r="O5469" t="s">
        <v>28</v>
      </c>
      <c r="P5469" t="s">
        <v>44</v>
      </c>
    </row>
    <row r="5470" spans="1:16" x14ac:dyDescent="0.3">
      <c r="A5470">
        <v>5469</v>
      </c>
      <c r="B5470" t="s">
        <v>39</v>
      </c>
      <c r="C5470" t="s">
        <v>15</v>
      </c>
      <c r="D5470" t="s">
        <v>16</v>
      </c>
      <c r="E5470" t="s">
        <v>17</v>
      </c>
      <c r="F5470">
        <v>176</v>
      </c>
      <c r="G5470" t="s">
        <v>4321</v>
      </c>
      <c r="H5470">
        <v>10103</v>
      </c>
      <c r="I5470">
        <v>1542</v>
      </c>
      <c r="J5470">
        <v>344</v>
      </c>
      <c r="K5470">
        <v>202</v>
      </c>
      <c r="L5470" t="s">
        <v>35588</v>
      </c>
      <c r="M5470" t="s">
        <v>53</v>
      </c>
      <c r="N5470" t="s">
        <v>41</v>
      </c>
      <c r="O5470" t="s">
        <v>28</v>
      </c>
      <c r="P5470" t="s">
        <v>29</v>
      </c>
    </row>
    <row r="5471" spans="1:16" x14ac:dyDescent="0.3">
      <c r="A5471">
        <v>5470</v>
      </c>
      <c r="B5471" t="s">
        <v>23</v>
      </c>
      <c r="C5471" t="s">
        <v>40</v>
      </c>
      <c r="D5471" t="s">
        <v>32</v>
      </c>
      <c r="E5471" t="s">
        <v>30</v>
      </c>
      <c r="F5471">
        <v>466</v>
      </c>
      <c r="G5471" t="s">
        <v>4322</v>
      </c>
      <c r="H5471">
        <v>10282</v>
      </c>
      <c r="I5471">
        <v>1560</v>
      </c>
      <c r="J5471">
        <v>324</v>
      </c>
      <c r="K5471">
        <v>224</v>
      </c>
      <c r="L5471" t="s">
        <v>35589</v>
      </c>
      <c r="M5471" t="s">
        <v>19</v>
      </c>
      <c r="N5471" t="s">
        <v>36</v>
      </c>
      <c r="O5471" t="s">
        <v>28</v>
      </c>
      <c r="P5471" t="s">
        <v>37</v>
      </c>
    </row>
    <row r="5472" spans="1:16" x14ac:dyDescent="0.3">
      <c r="A5472">
        <v>5471</v>
      </c>
      <c r="B5472" t="s">
        <v>51</v>
      </c>
      <c r="C5472" t="s">
        <v>15</v>
      </c>
      <c r="D5472" t="s">
        <v>16</v>
      </c>
      <c r="E5472" t="s">
        <v>30</v>
      </c>
      <c r="F5472">
        <v>368</v>
      </c>
      <c r="G5472" t="s">
        <v>4323</v>
      </c>
      <c r="H5472">
        <v>10020</v>
      </c>
      <c r="I5472">
        <v>1499</v>
      </c>
      <c r="J5472">
        <v>311</v>
      </c>
      <c r="K5472">
        <v>214</v>
      </c>
      <c r="L5472" t="s">
        <v>35589</v>
      </c>
      <c r="M5472" t="s">
        <v>19</v>
      </c>
      <c r="N5472" t="s">
        <v>45</v>
      </c>
      <c r="O5472" t="s">
        <v>28</v>
      </c>
      <c r="P5472" t="s">
        <v>44</v>
      </c>
    </row>
    <row r="5473" spans="1:16" x14ac:dyDescent="0.3">
      <c r="A5473">
        <v>5472</v>
      </c>
      <c r="B5473" t="s">
        <v>34</v>
      </c>
      <c r="C5473" t="s">
        <v>15</v>
      </c>
      <c r="D5473" t="s">
        <v>16</v>
      </c>
      <c r="E5473" t="s">
        <v>35</v>
      </c>
      <c r="F5473">
        <v>112</v>
      </c>
      <c r="G5473" t="s">
        <v>67</v>
      </c>
      <c r="H5473">
        <v>10048</v>
      </c>
      <c r="I5473">
        <v>1528</v>
      </c>
      <c r="J5473">
        <v>316</v>
      </c>
      <c r="K5473">
        <v>184</v>
      </c>
      <c r="L5473" t="s">
        <v>35589</v>
      </c>
      <c r="M5473" t="s">
        <v>19</v>
      </c>
      <c r="N5473" t="s">
        <v>20</v>
      </c>
      <c r="O5473" t="s">
        <v>47</v>
      </c>
      <c r="P5473" t="s">
        <v>48</v>
      </c>
    </row>
    <row r="5474" spans="1:16" x14ac:dyDescent="0.3">
      <c r="A5474">
        <v>5473</v>
      </c>
      <c r="B5474" t="s">
        <v>34</v>
      </c>
      <c r="C5474" t="s">
        <v>40</v>
      </c>
      <c r="D5474" t="s">
        <v>25</v>
      </c>
      <c r="E5474" t="s">
        <v>38</v>
      </c>
      <c r="F5474">
        <v>148</v>
      </c>
      <c r="G5474" t="s">
        <v>4324</v>
      </c>
      <c r="H5474">
        <v>10046</v>
      </c>
      <c r="I5474">
        <v>1487</v>
      </c>
      <c r="J5474">
        <v>290</v>
      </c>
      <c r="K5474">
        <v>217</v>
      </c>
      <c r="L5474" t="s">
        <v>35589</v>
      </c>
      <c r="M5474" t="s">
        <v>19</v>
      </c>
      <c r="N5474" t="s">
        <v>41</v>
      </c>
      <c r="O5474" t="s">
        <v>47</v>
      </c>
      <c r="P5474" t="s">
        <v>22</v>
      </c>
    </row>
    <row r="5475" spans="1:16" x14ac:dyDescent="0.3">
      <c r="A5475">
        <v>5474</v>
      </c>
      <c r="B5475" t="s">
        <v>14</v>
      </c>
      <c r="C5475" t="s">
        <v>40</v>
      </c>
      <c r="D5475" t="s">
        <v>16</v>
      </c>
      <c r="E5475" t="s">
        <v>30</v>
      </c>
      <c r="F5475">
        <v>365</v>
      </c>
      <c r="G5475" t="s">
        <v>4325</v>
      </c>
      <c r="H5475">
        <v>10037</v>
      </c>
      <c r="I5475">
        <v>1468</v>
      </c>
      <c r="J5475">
        <v>295</v>
      </c>
      <c r="K5475">
        <v>209</v>
      </c>
      <c r="L5475" t="s">
        <v>35589</v>
      </c>
      <c r="M5475" t="s">
        <v>19</v>
      </c>
      <c r="N5475" t="s">
        <v>41</v>
      </c>
      <c r="O5475" t="s">
        <v>21</v>
      </c>
      <c r="P5475" t="s">
        <v>29</v>
      </c>
    </row>
    <row r="5476" spans="1:16" x14ac:dyDescent="0.3">
      <c r="A5476">
        <v>5475</v>
      </c>
      <c r="B5476" t="s">
        <v>14</v>
      </c>
      <c r="C5476" t="s">
        <v>15</v>
      </c>
      <c r="D5476" t="s">
        <v>16</v>
      </c>
      <c r="E5476" t="s">
        <v>30</v>
      </c>
      <c r="F5476">
        <v>213</v>
      </c>
      <c r="G5476" t="s">
        <v>4326</v>
      </c>
      <c r="H5476">
        <v>10115</v>
      </c>
      <c r="I5476">
        <v>1534</v>
      </c>
      <c r="J5476">
        <v>296</v>
      </c>
      <c r="K5476">
        <v>214</v>
      </c>
      <c r="L5476" t="s">
        <v>35588</v>
      </c>
      <c r="M5476" t="s">
        <v>31</v>
      </c>
      <c r="N5476" t="s">
        <v>45</v>
      </c>
      <c r="O5476" t="s">
        <v>28</v>
      </c>
      <c r="P5476" t="s">
        <v>22</v>
      </c>
    </row>
    <row r="5477" spans="1:16" x14ac:dyDescent="0.3">
      <c r="A5477">
        <v>5476</v>
      </c>
      <c r="B5477" t="s">
        <v>51</v>
      </c>
      <c r="C5477" t="s">
        <v>24</v>
      </c>
      <c r="D5477" t="s">
        <v>32</v>
      </c>
      <c r="E5477" t="s">
        <v>30</v>
      </c>
      <c r="F5477">
        <v>428</v>
      </c>
      <c r="G5477" t="s">
        <v>67</v>
      </c>
      <c r="H5477">
        <v>10079</v>
      </c>
      <c r="I5477">
        <v>1502</v>
      </c>
      <c r="J5477">
        <v>305</v>
      </c>
      <c r="K5477">
        <v>191</v>
      </c>
      <c r="L5477" t="s">
        <v>35589</v>
      </c>
      <c r="M5477" t="s">
        <v>19</v>
      </c>
      <c r="N5477" t="s">
        <v>20</v>
      </c>
      <c r="O5477" t="s">
        <v>47</v>
      </c>
      <c r="P5477" t="s">
        <v>22</v>
      </c>
    </row>
    <row r="5478" spans="1:16" x14ac:dyDescent="0.3">
      <c r="A5478">
        <v>5477</v>
      </c>
      <c r="B5478" t="s">
        <v>23</v>
      </c>
      <c r="C5478" t="s">
        <v>15</v>
      </c>
      <c r="D5478" t="s">
        <v>16</v>
      </c>
      <c r="E5478" t="s">
        <v>35</v>
      </c>
      <c r="F5478">
        <v>351</v>
      </c>
      <c r="G5478" t="s">
        <v>67</v>
      </c>
      <c r="H5478">
        <v>10067</v>
      </c>
      <c r="I5478">
        <v>1559</v>
      </c>
      <c r="J5478">
        <v>301</v>
      </c>
      <c r="K5478">
        <v>205</v>
      </c>
      <c r="L5478" t="s">
        <v>35589</v>
      </c>
      <c r="M5478" t="s">
        <v>19</v>
      </c>
      <c r="N5478" t="s">
        <v>45</v>
      </c>
      <c r="O5478" t="s">
        <v>47</v>
      </c>
      <c r="P5478" t="s">
        <v>43</v>
      </c>
    </row>
    <row r="5479" spans="1:16" x14ac:dyDescent="0.3">
      <c r="A5479">
        <v>5478</v>
      </c>
      <c r="B5479" t="s">
        <v>39</v>
      </c>
      <c r="C5479" t="s">
        <v>15</v>
      </c>
      <c r="D5479" t="s">
        <v>25</v>
      </c>
      <c r="E5479" t="s">
        <v>35</v>
      </c>
      <c r="F5479">
        <v>556</v>
      </c>
      <c r="G5479" t="s">
        <v>4327</v>
      </c>
      <c r="H5479">
        <v>9890</v>
      </c>
      <c r="I5479">
        <v>1569</v>
      </c>
      <c r="J5479">
        <v>301</v>
      </c>
      <c r="K5479">
        <v>202</v>
      </c>
      <c r="L5479" t="s">
        <v>35589</v>
      </c>
      <c r="M5479" t="s">
        <v>19</v>
      </c>
      <c r="N5479" t="s">
        <v>36</v>
      </c>
      <c r="O5479" t="s">
        <v>47</v>
      </c>
      <c r="P5479" t="s">
        <v>29</v>
      </c>
    </row>
    <row r="5480" spans="1:16" x14ac:dyDescent="0.3">
      <c r="A5480">
        <v>5479</v>
      </c>
      <c r="B5480" t="s">
        <v>23</v>
      </c>
      <c r="C5480" t="s">
        <v>15</v>
      </c>
      <c r="D5480" t="s">
        <v>16</v>
      </c>
      <c r="E5480" t="s">
        <v>38</v>
      </c>
      <c r="F5480">
        <v>138</v>
      </c>
      <c r="G5480" t="s">
        <v>4328</v>
      </c>
      <c r="H5480">
        <v>10110</v>
      </c>
      <c r="I5480">
        <v>1553</v>
      </c>
      <c r="J5480">
        <v>295</v>
      </c>
      <c r="K5480">
        <v>194</v>
      </c>
      <c r="L5480" t="s">
        <v>35589</v>
      </c>
      <c r="M5480" t="s">
        <v>19</v>
      </c>
      <c r="N5480" t="s">
        <v>41</v>
      </c>
      <c r="O5480" t="s">
        <v>47</v>
      </c>
      <c r="P5480" t="s">
        <v>43</v>
      </c>
    </row>
    <row r="5481" spans="1:16" x14ac:dyDescent="0.3">
      <c r="A5481">
        <v>5480</v>
      </c>
      <c r="B5481" t="s">
        <v>34</v>
      </c>
      <c r="C5481" t="s">
        <v>15</v>
      </c>
      <c r="D5481" t="s">
        <v>25</v>
      </c>
      <c r="E5481" t="s">
        <v>30</v>
      </c>
      <c r="F5481">
        <v>372</v>
      </c>
      <c r="G5481" t="s">
        <v>67</v>
      </c>
      <c r="H5481">
        <v>10298</v>
      </c>
      <c r="I5481">
        <v>1448</v>
      </c>
      <c r="J5481">
        <v>294</v>
      </c>
      <c r="K5481">
        <v>213</v>
      </c>
      <c r="L5481" t="s">
        <v>35589</v>
      </c>
      <c r="M5481" t="s">
        <v>19</v>
      </c>
      <c r="N5481" t="s">
        <v>20</v>
      </c>
      <c r="O5481" t="s">
        <v>47</v>
      </c>
      <c r="P5481" t="s">
        <v>29</v>
      </c>
    </row>
    <row r="5482" spans="1:16" x14ac:dyDescent="0.3">
      <c r="A5482">
        <v>5481</v>
      </c>
      <c r="B5482" t="s">
        <v>51</v>
      </c>
      <c r="C5482" t="s">
        <v>46</v>
      </c>
      <c r="D5482" t="s">
        <v>25</v>
      </c>
      <c r="E5482" t="s">
        <v>30</v>
      </c>
      <c r="F5482">
        <v>577</v>
      </c>
      <c r="G5482" t="s">
        <v>4329</v>
      </c>
      <c r="H5482">
        <v>10241</v>
      </c>
      <c r="I5482">
        <v>1475</v>
      </c>
      <c r="J5482">
        <v>282</v>
      </c>
      <c r="K5482">
        <v>204</v>
      </c>
      <c r="L5482" t="s">
        <v>35589</v>
      </c>
      <c r="M5482" t="s">
        <v>19</v>
      </c>
      <c r="N5482" t="s">
        <v>41</v>
      </c>
      <c r="O5482" t="s">
        <v>21</v>
      </c>
      <c r="P5482" t="s">
        <v>37</v>
      </c>
    </row>
    <row r="5483" spans="1:16" x14ac:dyDescent="0.3">
      <c r="A5483">
        <v>5482</v>
      </c>
      <c r="B5483" t="s">
        <v>14</v>
      </c>
      <c r="C5483" t="s">
        <v>46</v>
      </c>
      <c r="D5483" t="s">
        <v>32</v>
      </c>
      <c r="E5483" t="s">
        <v>30</v>
      </c>
      <c r="F5483">
        <v>282</v>
      </c>
      <c r="G5483" t="s">
        <v>67</v>
      </c>
      <c r="H5483">
        <v>10232</v>
      </c>
      <c r="I5483">
        <v>1478</v>
      </c>
      <c r="J5483">
        <v>310</v>
      </c>
      <c r="K5483">
        <v>200</v>
      </c>
      <c r="L5483" t="s">
        <v>35588</v>
      </c>
      <c r="M5483" t="s">
        <v>31</v>
      </c>
      <c r="N5483" t="s">
        <v>36</v>
      </c>
      <c r="O5483" t="s">
        <v>47</v>
      </c>
      <c r="P5483" t="s">
        <v>29</v>
      </c>
    </row>
    <row r="5484" spans="1:16" x14ac:dyDescent="0.3">
      <c r="A5484">
        <v>5483</v>
      </c>
      <c r="B5484" t="s">
        <v>23</v>
      </c>
      <c r="C5484" t="s">
        <v>15</v>
      </c>
      <c r="D5484" t="s">
        <v>25</v>
      </c>
      <c r="E5484" t="s">
        <v>50</v>
      </c>
      <c r="F5484">
        <v>197</v>
      </c>
      <c r="G5484" t="s">
        <v>3</v>
      </c>
      <c r="H5484">
        <v>10280</v>
      </c>
      <c r="I5484">
        <v>1445</v>
      </c>
      <c r="J5484">
        <v>306</v>
      </c>
      <c r="K5484">
        <v>194</v>
      </c>
      <c r="L5484" t="s">
        <v>35588</v>
      </c>
      <c r="M5484" t="s">
        <v>49</v>
      </c>
      <c r="N5484" t="s">
        <v>36</v>
      </c>
      <c r="O5484" t="s">
        <v>28</v>
      </c>
      <c r="P5484" t="s">
        <v>43</v>
      </c>
    </row>
    <row r="5485" spans="1:16" x14ac:dyDescent="0.3">
      <c r="A5485">
        <v>5484</v>
      </c>
      <c r="B5485" t="s">
        <v>14</v>
      </c>
      <c r="C5485" t="s">
        <v>24</v>
      </c>
      <c r="D5485" t="s">
        <v>16</v>
      </c>
      <c r="E5485" t="s">
        <v>30</v>
      </c>
      <c r="F5485">
        <v>197</v>
      </c>
      <c r="G5485" t="s">
        <v>4330</v>
      </c>
      <c r="H5485">
        <v>10084</v>
      </c>
      <c r="I5485">
        <v>1473</v>
      </c>
      <c r="J5485">
        <v>262</v>
      </c>
      <c r="K5485">
        <v>204</v>
      </c>
      <c r="L5485" t="s">
        <v>35588</v>
      </c>
      <c r="M5485" t="s">
        <v>55</v>
      </c>
      <c r="N5485" t="s">
        <v>36</v>
      </c>
      <c r="O5485" t="s">
        <v>28</v>
      </c>
      <c r="P5485" t="s">
        <v>22</v>
      </c>
    </row>
    <row r="5486" spans="1:16" x14ac:dyDescent="0.3">
      <c r="A5486">
        <v>5485</v>
      </c>
      <c r="B5486" t="s">
        <v>23</v>
      </c>
      <c r="C5486" t="s">
        <v>15</v>
      </c>
      <c r="D5486" t="s">
        <v>32</v>
      </c>
      <c r="E5486" t="s">
        <v>30</v>
      </c>
      <c r="F5486">
        <v>129</v>
      </c>
      <c r="G5486" t="s">
        <v>4331</v>
      </c>
      <c r="H5486">
        <v>10118</v>
      </c>
      <c r="I5486">
        <v>1469</v>
      </c>
      <c r="J5486">
        <v>305</v>
      </c>
      <c r="K5486">
        <v>202</v>
      </c>
      <c r="L5486" t="s">
        <v>35589</v>
      </c>
      <c r="M5486" t="s">
        <v>19</v>
      </c>
      <c r="N5486" t="s">
        <v>20</v>
      </c>
      <c r="O5486" t="s">
        <v>47</v>
      </c>
      <c r="P5486" t="s">
        <v>43</v>
      </c>
    </row>
    <row r="5487" spans="1:16" x14ac:dyDescent="0.3">
      <c r="A5487">
        <v>5486</v>
      </c>
      <c r="B5487" t="s">
        <v>14</v>
      </c>
      <c r="C5487" t="s">
        <v>40</v>
      </c>
      <c r="D5487" t="s">
        <v>16</v>
      </c>
      <c r="E5487" t="s">
        <v>30</v>
      </c>
      <c r="F5487">
        <v>89</v>
      </c>
      <c r="G5487" t="s">
        <v>4332</v>
      </c>
      <c r="H5487">
        <v>10244</v>
      </c>
      <c r="I5487">
        <v>1545</v>
      </c>
      <c r="J5487">
        <v>298</v>
      </c>
      <c r="K5487">
        <v>194</v>
      </c>
      <c r="L5487" t="s">
        <v>35589</v>
      </c>
      <c r="M5487" t="s">
        <v>19</v>
      </c>
      <c r="N5487" t="s">
        <v>45</v>
      </c>
      <c r="O5487" t="s">
        <v>47</v>
      </c>
      <c r="P5487" t="s">
        <v>44</v>
      </c>
    </row>
    <row r="5488" spans="1:16" x14ac:dyDescent="0.3">
      <c r="A5488">
        <v>5487</v>
      </c>
      <c r="B5488" t="s">
        <v>51</v>
      </c>
      <c r="C5488" t="s">
        <v>15</v>
      </c>
      <c r="D5488" t="s">
        <v>32</v>
      </c>
      <c r="E5488" t="s">
        <v>30</v>
      </c>
      <c r="F5488">
        <v>164</v>
      </c>
      <c r="G5488" t="s">
        <v>4333</v>
      </c>
      <c r="H5488">
        <v>9972</v>
      </c>
      <c r="I5488">
        <v>1473</v>
      </c>
      <c r="J5488">
        <v>316</v>
      </c>
      <c r="K5488">
        <v>184</v>
      </c>
      <c r="L5488" t="s">
        <v>35588</v>
      </c>
      <c r="M5488" t="s">
        <v>54</v>
      </c>
      <c r="N5488" t="s">
        <v>45</v>
      </c>
      <c r="O5488" t="s">
        <v>47</v>
      </c>
      <c r="P5488" t="s">
        <v>48</v>
      </c>
    </row>
    <row r="5489" spans="1:16" x14ac:dyDescent="0.3">
      <c r="A5489">
        <v>5488</v>
      </c>
      <c r="B5489" t="s">
        <v>39</v>
      </c>
      <c r="C5489" t="s">
        <v>15</v>
      </c>
      <c r="D5489" t="s">
        <v>25</v>
      </c>
      <c r="E5489" t="s">
        <v>38</v>
      </c>
      <c r="F5489">
        <v>296</v>
      </c>
      <c r="G5489" t="s">
        <v>3918</v>
      </c>
      <c r="H5489">
        <v>10109</v>
      </c>
      <c r="I5489">
        <v>1481</v>
      </c>
      <c r="J5489">
        <v>298</v>
      </c>
      <c r="K5489">
        <v>200</v>
      </c>
      <c r="L5489" t="s">
        <v>35588</v>
      </c>
      <c r="M5489" t="s">
        <v>54</v>
      </c>
      <c r="N5489" t="s">
        <v>41</v>
      </c>
      <c r="O5489" t="s">
        <v>28</v>
      </c>
      <c r="P5489" t="s">
        <v>48</v>
      </c>
    </row>
    <row r="5490" spans="1:16" x14ac:dyDescent="0.3">
      <c r="A5490">
        <v>5489</v>
      </c>
      <c r="B5490" t="s">
        <v>51</v>
      </c>
      <c r="C5490" t="s">
        <v>46</v>
      </c>
      <c r="D5490" t="s">
        <v>25</v>
      </c>
      <c r="E5490" t="s">
        <v>38</v>
      </c>
      <c r="F5490">
        <v>197</v>
      </c>
      <c r="G5490" t="s">
        <v>67</v>
      </c>
      <c r="H5490">
        <v>10050</v>
      </c>
      <c r="I5490">
        <v>1476</v>
      </c>
      <c r="J5490">
        <v>293</v>
      </c>
      <c r="K5490">
        <v>230</v>
      </c>
      <c r="L5490" t="s">
        <v>35589</v>
      </c>
      <c r="M5490" t="s">
        <v>19</v>
      </c>
      <c r="N5490" t="s">
        <v>36</v>
      </c>
      <c r="O5490" t="s">
        <v>47</v>
      </c>
      <c r="P5490" t="s">
        <v>52</v>
      </c>
    </row>
    <row r="5491" spans="1:16" x14ac:dyDescent="0.3">
      <c r="A5491">
        <v>5490</v>
      </c>
      <c r="B5491" t="s">
        <v>23</v>
      </c>
      <c r="C5491" t="s">
        <v>40</v>
      </c>
      <c r="D5491" t="s">
        <v>25</v>
      </c>
      <c r="E5491" t="s">
        <v>30</v>
      </c>
      <c r="F5491">
        <v>50</v>
      </c>
      <c r="G5491" t="s">
        <v>4334</v>
      </c>
      <c r="H5491">
        <v>10110</v>
      </c>
      <c r="I5491">
        <v>1502</v>
      </c>
      <c r="J5491">
        <v>286</v>
      </c>
      <c r="K5491">
        <v>224</v>
      </c>
      <c r="L5491" t="s">
        <v>35589</v>
      </c>
      <c r="M5491" t="s">
        <v>19</v>
      </c>
      <c r="N5491" t="s">
        <v>20</v>
      </c>
      <c r="O5491" t="s">
        <v>42</v>
      </c>
      <c r="P5491" t="s">
        <v>48</v>
      </c>
    </row>
    <row r="5492" spans="1:16" x14ac:dyDescent="0.3">
      <c r="A5492">
        <v>5491</v>
      </c>
      <c r="B5492" t="s">
        <v>51</v>
      </c>
      <c r="C5492" t="s">
        <v>15</v>
      </c>
      <c r="D5492" t="s">
        <v>25</v>
      </c>
      <c r="E5492" t="s">
        <v>35</v>
      </c>
      <c r="F5492">
        <v>437</v>
      </c>
      <c r="G5492" t="s">
        <v>67</v>
      </c>
      <c r="H5492">
        <v>10127</v>
      </c>
      <c r="I5492">
        <v>1593</v>
      </c>
      <c r="J5492">
        <v>303</v>
      </c>
      <c r="K5492">
        <v>203</v>
      </c>
      <c r="L5492" t="s">
        <v>35588</v>
      </c>
      <c r="M5492" t="s">
        <v>26</v>
      </c>
      <c r="N5492" t="s">
        <v>20</v>
      </c>
      <c r="O5492" t="s">
        <v>47</v>
      </c>
      <c r="P5492" t="s">
        <v>43</v>
      </c>
    </row>
    <row r="5493" spans="1:16" x14ac:dyDescent="0.3">
      <c r="A5493">
        <v>5492</v>
      </c>
      <c r="B5493" t="s">
        <v>14</v>
      </c>
      <c r="C5493" t="s">
        <v>15</v>
      </c>
      <c r="D5493" t="s">
        <v>16</v>
      </c>
      <c r="E5493" t="s">
        <v>30</v>
      </c>
      <c r="F5493">
        <v>337</v>
      </c>
      <c r="G5493" t="s">
        <v>4335</v>
      </c>
      <c r="H5493">
        <v>10245</v>
      </c>
      <c r="I5493">
        <v>1425</v>
      </c>
      <c r="J5493">
        <v>298</v>
      </c>
      <c r="K5493">
        <v>202</v>
      </c>
      <c r="L5493" t="s">
        <v>35588</v>
      </c>
      <c r="M5493" t="s">
        <v>54</v>
      </c>
      <c r="N5493" t="s">
        <v>41</v>
      </c>
      <c r="O5493" t="s">
        <v>21</v>
      </c>
      <c r="P5493" t="s">
        <v>37</v>
      </c>
    </row>
    <row r="5494" spans="1:16" x14ac:dyDescent="0.3">
      <c r="A5494">
        <v>5493</v>
      </c>
      <c r="B5494" t="s">
        <v>34</v>
      </c>
      <c r="C5494" t="s">
        <v>15</v>
      </c>
      <c r="D5494" t="s">
        <v>32</v>
      </c>
      <c r="E5494" t="s">
        <v>50</v>
      </c>
      <c r="F5494">
        <v>513</v>
      </c>
      <c r="G5494" t="s">
        <v>4336</v>
      </c>
      <c r="H5494">
        <v>9954</v>
      </c>
      <c r="I5494">
        <v>1505</v>
      </c>
      <c r="J5494">
        <v>311</v>
      </c>
      <c r="K5494">
        <v>194</v>
      </c>
      <c r="L5494" t="s">
        <v>35588</v>
      </c>
      <c r="M5494" t="s">
        <v>49</v>
      </c>
      <c r="N5494" t="s">
        <v>45</v>
      </c>
      <c r="O5494" t="s">
        <v>28</v>
      </c>
      <c r="P5494" t="s">
        <v>43</v>
      </c>
    </row>
    <row r="5495" spans="1:16" x14ac:dyDescent="0.3">
      <c r="A5495">
        <v>5494</v>
      </c>
      <c r="B5495" t="s">
        <v>51</v>
      </c>
      <c r="C5495" t="s">
        <v>15</v>
      </c>
      <c r="D5495" t="s">
        <v>16</v>
      </c>
      <c r="E5495" t="s">
        <v>30</v>
      </c>
      <c r="F5495">
        <v>199</v>
      </c>
      <c r="G5495" t="s">
        <v>890</v>
      </c>
      <c r="H5495">
        <v>10169</v>
      </c>
      <c r="I5495">
        <v>1503</v>
      </c>
      <c r="J5495">
        <v>282</v>
      </c>
      <c r="K5495">
        <v>211</v>
      </c>
      <c r="L5495" t="s">
        <v>35589</v>
      </c>
      <c r="M5495" t="s">
        <v>19</v>
      </c>
      <c r="N5495" t="s">
        <v>20</v>
      </c>
      <c r="O5495" t="s">
        <v>21</v>
      </c>
      <c r="P5495" t="s">
        <v>33</v>
      </c>
    </row>
    <row r="5496" spans="1:16" x14ac:dyDescent="0.3">
      <c r="A5496">
        <v>5495</v>
      </c>
      <c r="B5496" t="s">
        <v>51</v>
      </c>
      <c r="C5496" t="s">
        <v>15</v>
      </c>
      <c r="D5496" t="s">
        <v>25</v>
      </c>
      <c r="E5496" t="s">
        <v>30</v>
      </c>
      <c r="F5496">
        <v>189</v>
      </c>
      <c r="G5496" t="s">
        <v>599</v>
      </c>
      <c r="H5496">
        <v>9970</v>
      </c>
      <c r="I5496">
        <v>1480</v>
      </c>
      <c r="J5496">
        <v>305</v>
      </c>
      <c r="K5496">
        <v>192</v>
      </c>
      <c r="L5496" t="s">
        <v>35588</v>
      </c>
      <c r="M5496" t="s">
        <v>49</v>
      </c>
      <c r="N5496" t="s">
        <v>45</v>
      </c>
      <c r="O5496" t="s">
        <v>21</v>
      </c>
      <c r="P5496" t="s">
        <v>44</v>
      </c>
    </row>
    <row r="5497" spans="1:16" x14ac:dyDescent="0.3">
      <c r="A5497">
        <v>5496</v>
      </c>
      <c r="B5497" t="s">
        <v>23</v>
      </c>
      <c r="C5497" t="s">
        <v>15</v>
      </c>
      <c r="D5497" t="s">
        <v>25</v>
      </c>
      <c r="E5497" t="s">
        <v>38</v>
      </c>
      <c r="F5497">
        <v>133</v>
      </c>
      <c r="G5497" t="s">
        <v>67</v>
      </c>
      <c r="H5497">
        <v>9940</v>
      </c>
      <c r="I5497">
        <v>1497</v>
      </c>
      <c r="J5497">
        <v>329</v>
      </c>
      <c r="K5497">
        <v>213</v>
      </c>
      <c r="L5497" t="s">
        <v>35589</v>
      </c>
      <c r="M5497" t="s">
        <v>19</v>
      </c>
      <c r="N5497" t="s">
        <v>41</v>
      </c>
      <c r="O5497" t="s">
        <v>47</v>
      </c>
      <c r="P5497" t="s">
        <v>48</v>
      </c>
    </row>
    <row r="5498" spans="1:16" x14ac:dyDescent="0.3">
      <c r="A5498">
        <v>5497</v>
      </c>
      <c r="B5498" t="s">
        <v>39</v>
      </c>
      <c r="C5498" t="s">
        <v>15</v>
      </c>
      <c r="D5498" t="s">
        <v>32</v>
      </c>
      <c r="E5498" t="s">
        <v>30</v>
      </c>
      <c r="F5498">
        <v>300</v>
      </c>
      <c r="G5498" t="s">
        <v>4337</v>
      </c>
      <c r="H5498">
        <v>10063</v>
      </c>
      <c r="I5498">
        <v>1494</v>
      </c>
      <c r="J5498">
        <v>289</v>
      </c>
      <c r="K5498">
        <v>191</v>
      </c>
      <c r="L5498" t="s">
        <v>35588</v>
      </c>
      <c r="M5498" t="s">
        <v>53</v>
      </c>
      <c r="N5498" t="s">
        <v>20</v>
      </c>
      <c r="O5498" t="s">
        <v>42</v>
      </c>
      <c r="P5498" t="s">
        <v>33</v>
      </c>
    </row>
    <row r="5499" spans="1:16" x14ac:dyDescent="0.3">
      <c r="A5499">
        <v>5498</v>
      </c>
      <c r="B5499" t="s">
        <v>51</v>
      </c>
      <c r="C5499" t="s">
        <v>24</v>
      </c>
      <c r="D5499" t="s">
        <v>32</v>
      </c>
      <c r="E5499" t="s">
        <v>50</v>
      </c>
      <c r="F5499">
        <v>425</v>
      </c>
      <c r="G5499" t="s">
        <v>4338</v>
      </c>
      <c r="H5499">
        <v>10226</v>
      </c>
      <c r="I5499">
        <v>1512</v>
      </c>
      <c r="J5499">
        <v>312</v>
      </c>
      <c r="K5499">
        <v>206</v>
      </c>
      <c r="L5499" t="s">
        <v>35588</v>
      </c>
      <c r="M5499" t="s">
        <v>53</v>
      </c>
      <c r="N5499" t="s">
        <v>45</v>
      </c>
      <c r="O5499" t="s">
        <v>28</v>
      </c>
      <c r="P5499" t="s">
        <v>29</v>
      </c>
    </row>
    <row r="5500" spans="1:16" x14ac:dyDescent="0.3">
      <c r="A5500">
        <v>5499</v>
      </c>
      <c r="B5500" t="s">
        <v>14</v>
      </c>
      <c r="C5500" t="s">
        <v>15</v>
      </c>
      <c r="D5500" t="s">
        <v>25</v>
      </c>
      <c r="E5500" t="s">
        <v>17</v>
      </c>
      <c r="F5500">
        <v>306</v>
      </c>
      <c r="G5500" t="s">
        <v>4339</v>
      </c>
      <c r="H5500">
        <v>10014</v>
      </c>
      <c r="I5500">
        <v>1494</v>
      </c>
      <c r="J5500">
        <v>311</v>
      </c>
      <c r="K5500">
        <v>192</v>
      </c>
      <c r="L5500" t="s">
        <v>35589</v>
      </c>
      <c r="M5500" t="s">
        <v>19</v>
      </c>
      <c r="N5500" t="s">
        <v>20</v>
      </c>
      <c r="O5500" t="s">
        <v>47</v>
      </c>
      <c r="P5500" t="s">
        <v>48</v>
      </c>
    </row>
    <row r="5501" spans="1:16" x14ac:dyDescent="0.3">
      <c r="A5501">
        <v>5500</v>
      </c>
      <c r="B5501" t="s">
        <v>34</v>
      </c>
      <c r="C5501" t="s">
        <v>15</v>
      </c>
      <c r="D5501" t="s">
        <v>16</v>
      </c>
      <c r="E5501" t="s">
        <v>50</v>
      </c>
      <c r="F5501">
        <v>580</v>
      </c>
      <c r="G5501" t="s">
        <v>4340</v>
      </c>
      <c r="H5501">
        <v>10153</v>
      </c>
      <c r="I5501">
        <v>1558</v>
      </c>
      <c r="J5501">
        <v>286</v>
      </c>
      <c r="K5501">
        <v>219</v>
      </c>
      <c r="L5501" t="s">
        <v>35589</v>
      </c>
      <c r="M5501" t="s">
        <v>19</v>
      </c>
      <c r="N5501" t="s">
        <v>20</v>
      </c>
      <c r="O5501" t="s">
        <v>28</v>
      </c>
      <c r="P5501" t="s">
        <v>52</v>
      </c>
    </row>
    <row r="5502" spans="1:16" x14ac:dyDescent="0.3">
      <c r="A5502">
        <v>5501</v>
      </c>
      <c r="B5502" t="s">
        <v>34</v>
      </c>
      <c r="C5502" t="s">
        <v>15</v>
      </c>
      <c r="D5502" t="s">
        <v>25</v>
      </c>
      <c r="E5502" t="s">
        <v>35</v>
      </c>
      <c r="F5502">
        <v>562</v>
      </c>
      <c r="G5502" t="s">
        <v>4341</v>
      </c>
      <c r="H5502">
        <v>9914</v>
      </c>
      <c r="I5502">
        <v>1520</v>
      </c>
      <c r="J5502">
        <v>312</v>
      </c>
      <c r="K5502">
        <v>178</v>
      </c>
      <c r="L5502" t="s">
        <v>35588</v>
      </c>
      <c r="M5502" t="s">
        <v>31</v>
      </c>
      <c r="N5502" t="s">
        <v>45</v>
      </c>
      <c r="O5502" t="s">
        <v>28</v>
      </c>
      <c r="P5502" t="s">
        <v>52</v>
      </c>
    </row>
    <row r="5503" spans="1:16" x14ac:dyDescent="0.3">
      <c r="A5503">
        <v>5502</v>
      </c>
      <c r="B5503" t="s">
        <v>39</v>
      </c>
      <c r="C5503" t="s">
        <v>40</v>
      </c>
      <c r="D5503" t="s">
        <v>32</v>
      </c>
      <c r="E5503" t="s">
        <v>50</v>
      </c>
      <c r="F5503">
        <v>100</v>
      </c>
      <c r="G5503" t="s">
        <v>4342</v>
      </c>
      <c r="H5503">
        <v>10083</v>
      </c>
      <c r="I5503">
        <v>1504</v>
      </c>
      <c r="J5503">
        <v>312</v>
      </c>
      <c r="K5503">
        <v>184</v>
      </c>
      <c r="L5503" t="s">
        <v>35589</v>
      </c>
      <c r="M5503" t="s">
        <v>19</v>
      </c>
      <c r="N5503" t="s">
        <v>41</v>
      </c>
      <c r="O5503" t="s">
        <v>47</v>
      </c>
      <c r="P5503" t="s">
        <v>43</v>
      </c>
    </row>
    <row r="5504" spans="1:16" x14ac:dyDescent="0.3">
      <c r="A5504">
        <v>5503</v>
      </c>
      <c r="B5504" t="s">
        <v>34</v>
      </c>
      <c r="C5504" t="s">
        <v>15</v>
      </c>
      <c r="D5504" t="s">
        <v>25</v>
      </c>
      <c r="E5504" t="s">
        <v>35</v>
      </c>
      <c r="F5504">
        <v>51</v>
      </c>
      <c r="G5504" t="s">
        <v>4343</v>
      </c>
      <c r="H5504">
        <v>10128</v>
      </c>
      <c r="I5504">
        <v>1538</v>
      </c>
      <c r="J5504">
        <v>313</v>
      </c>
      <c r="K5504">
        <v>217</v>
      </c>
      <c r="L5504" t="s">
        <v>35589</v>
      </c>
      <c r="M5504" t="s">
        <v>19</v>
      </c>
      <c r="N5504" t="s">
        <v>20</v>
      </c>
      <c r="O5504" t="s">
        <v>28</v>
      </c>
      <c r="P5504" t="s">
        <v>33</v>
      </c>
    </row>
    <row r="5505" spans="1:16" x14ac:dyDescent="0.3">
      <c r="A5505">
        <v>5504</v>
      </c>
      <c r="B5505" t="s">
        <v>14</v>
      </c>
      <c r="C5505" t="s">
        <v>46</v>
      </c>
      <c r="D5505" t="s">
        <v>25</v>
      </c>
      <c r="E5505" t="s">
        <v>35</v>
      </c>
      <c r="F5505">
        <v>141</v>
      </c>
      <c r="G5505" t="s">
        <v>4344</v>
      </c>
      <c r="H5505">
        <v>10118</v>
      </c>
      <c r="I5505">
        <v>1503</v>
      </c>
      <c r="J5505">
        <v>281</v>
      </c>
      <c r="K5505">
        <v>195</v>
      </c>
      <c r="L5505" t="s">
        <v>35589</v>
      </c>
      <c r="M5505" t="s">
        <v>19</v>
      </c>
      <c r="N5505" t="s">
        <v>20</v>
      </c>
      <c r="O5505" t="s">
        <v>47</v>
      </c>
      <c r="P5505" t="s">
        <v>44</v>
      </c>
    </row>
    <row r="5506" spans="1:16" x14ac:dyDescent="0.3">
      <c r="A5506">
        <v>5505</v>
      </c>
      <c r="B5506" t="s">
        <v>34</v>
      </c>
      <c r="C5506" t="s">
        <v>40</v>
      </c>
      <c r="D5506" t="s">
        <v>16</v>
      </c>
      <c r="E5506" t="s">
        <v>35</v>
      </c>
      <c r="F5506">
        <v>145</v>
      </c>
      <c r="G5506" t="s">
        <v>4345</v>
      </c>
      <c r="H5506">
        <v>10102</v>
      </c>
      <c r="I5506">
        <v>1466</v>
      </c>
      <c r="J5506">
        <v>302</v>
      </c>
      <c r="K5506">
        <v>202</v>
      </c>
      <c r="L5506" t="s">
        <v>35589</v>
      </c>
      <c r="M5506" t="s">
        <v>19</v>
      </c>
      <c r="N5506" t="s">
        <v>41</v>
      </c>
      <c r="O5506" t="s">
        <v>28</v>
      </c>
      <c r="P5506" t="s">
        <v>52</v>
      </c>
    </row>
    <row r="5507" spans="1:16" x14ac:dyDescent="0.3">
      <c r="A5507">
        <v>5506</v>
      </c>
      <c r="B5507" t="s">
        <v>14</v>
      </c>
      <c r="C5507" t="s">
        <v>46</v>
      </c>
      <c r="D5507" t="s">
        <v>16</v>
      </c>
      <c r="E5507" t="s">
        <v>30</v>
      </c>
      <c r="F5507">
        <v>436</v>
      </c>
      <c r="G5507" t="s">
        <v>4346</v>
      </c>
      <c r="H5507">
        <v>9934</v>
      </c>
      <c r="I5507">
        <v>1526</v>
      </c>
      <c r="J5507">
        <v>318</v>
      </c>
      <c r="K5507">
        <v>185</v>
      </c>
      <c r="L5507" t="s">
        <v>35588</v>
      </c>
      <c r="M5507" t="s">
        <v>53</v>
      </c>
      <c r="N5507" t="s">
        <v>20</v>
      </c>
      <c r="O5507" t="s">
        <v>47</v>
      </c>
      <c r="P5507" t="s">
        <v>29</v>
      </c>
    </row>
    <row r="5508" spans="1:16" x14ac:dyDescent="0.3">
      <c r="A5508">
        <v>5507</v>
      </c>
      <c r="B5508" t="s">
        <v>23</v>
      </c>
      <c r="C5508" t="s">
        <v>15</v>
      </c>
      <c r="D5508" t="s">
        <v>25</v>
      </c>
      <c r="E5508" t="s">
        <v>30</v>
      </c>
      <c r="F5508">
        <v>278</v>
      </c>
      <c r="G5508" t="s">
        <v>4347</v>
      </c>
      <c r="H5508">
        <v>9981</v>
      </c>
      <c r="I5508">
        <v>1506</v>
      </c>
      <c r="J5508">
        <v>285</v>
      </c>
      <c r="K5508">
        <v>221</v>
      </c>
      <c r="L5508" t="s">
        <v>35588</v>
      </c>
      <c r="M5508" t="s">
        <v>53</v>
      </c>
      <c r="N5508" t="s">
        <v>20</v>
      </c>
      <c r="O5508" t="s">
        <v>47</v>
      </c>
      <c r="P5508" t="s">
        <v>29</v>
      </c>
    </row>
    <row r="5509" spans="1:16" x14ac:dyDescent="0.3">
      <c r="A5509">
        <v>5508</v>
      </c>
      <c r="B5509" t="s">
        <v>34</v>
      </c>
      <c r="C5509" t="s">
        <v>15</v>
      </c>
      <c r="D5509" t="s">
        <v>16</v>
      </c>
      <c r="E5509" t="s">
        <v>30</v>
      </c>
      <c r="F5509">
        <v>59</v>
      </c>
      <c r="G5509" t="s">
        <v>4348</v>
      </c>
      <c r="H5509">
        <v>10228</v>
      </c>
      <c r="I5509">
        <v>1461</v>
      </c>
      <c r="J5509">
        <v>311</v>
      </c>
      <c r="K5509">
        <v>200</v>
      </c>
      <c r="L5509" t="s">
        <v>35589</v>
      </c>
      <c r="M5509" t="s">
        <v>19</v>
      </c>
      <c r="N5509" t="s">
        <v>20</v>
      </c>
      <c r="O5509" t="s">
        <v>28</v>
      </c>
      <c r="P5509" t="s">
        <v>52</v>
      </c>
    </row>
    <row r="5510" spans="1:16" x14ac:dyDescent="0.3">
      <c r="A5510">
        <v>5509</v>
      </c>
      <c r="B5510" t="s">
        <v>51</v>
      </c>
      <c r="C5510" t="s">
        <v>15</v>
      </c>
      <c r="D5510" t="s">
        <v>16</v>
      </c>
      <c r="E5510" t="s">
        <v>30</v>
      </c>
      <c r="F5510">
        <v>80</v>
      </c>
      <c r="G5510" t="s">
        <v>4349</v>
      </c>
      <c r="H5510">
        <v>10105</v>
      </c>
      <c r="I5510">
        <v>1528</v>
      </c>
      <c r="J5510">
        <v>312</v>
      </c>
      <c r="K5510">
        <v>204</v>
      </c>
      <c r="L5510" t="s">
        <v>35588</v>
      </c>
      <c r="M5510" t="s">
        <v>55</v>
      </c>
      <c r="N5510" t="s">
        <v>27</v>
      </c>
      <c r="O5510" t="s">
        <v>21</v>
      </c>
      <c r="P5510" t="s">
        <v>29</v>
      </c>
    </row>
    <row r="5511" spans="1:16" x14ac:dyDescent="0.3">
      <c r="A5511">
        <v>5510</v>
      </c>
      <c r="B5511" t="s">
        <v>39</v>
      </c>
      <c r="C5511" t="s">
        <v>46</v>
      </c>
      <c r="D5511" t="s">
        <v>16</v>
      </c>
      <c r="E5511" t="s">
        <v>30</v>
      </c>
      <c r="F5511">
        <v>137</v>
      </c>
      <c r="G5511" t="s">
        <v>67</v>
      </c>
      <c r="H5511">
        <v>10060</v>
      </c>
      <c r="I5511">
        <v>1548</v>
      </c>
      <c r="J5511">
        <v>301</v>
      </c>
      <c r="K5511">
        <v>204</v>
      </c>
      <c r="L5511" t="s">
        <v>35589</v>
      </c>
      <c r="M5511" t="s">
        <v>19</v>
      </c>
      <c r="N5511" t="s">
        <v>20</v>
      </c>
      <c r="O5511" t="s">
        <v>42</v>
      </c>
      <c r="P5511" t="s">
        <v>37</v>
      </c>
    </row>
    <row r="5512" spans="1:16" x14ac:dyDescent="0.3">
      <c r="A5512">
        <v>5511</v>
      </c>
      <c r="B5512" t="s">
        <v>23</v>
      </c>
      <c r="C5512" t="s">
        <v>40</v>
      </c>
      <c r="D5512" t="s">
        <v>32</v>
      </c>
      <c r="E5512" t="s">
        <v>38</v>
      </c>
      <c r="F5512">
        <v>131</v>
      </c>
      <c r="G5512" t="s">
        <v>4350</v>
      </c>
      <c r="H5512">
        <v>10194</v>
      </c>
      <c r="I5512">
        <v>1532</v>
      </c>
      <c r="J5512">
        <v>333</v>
      </c>
      <c r="K5512">
        <v>208</v>
      </c>
      <c r="L5512" t="s">
        <v>35588</v>
      </c>
      <c r="M5512" t="s">
        <v>31</v>
      </c>
      <c r="N5512" t="s">
        <v>36</v>
      </c>
      <c r="O5512" t="s">
        <v>28</v>
      </c>
      <c r="P5512" t="s">
        <v>29</v>
      </c>
    </row>
    <row r="5513" spans="1:16" x14ac:dyDescent="0.3">
      <c r="A5513">
        <v>5512</v>
      </c>
      <c r="B5513" t="s">
        <v>34</v>
      </c>
      <c r="C5513" t="s">
        <v>40</v>
      </c>
      <c r="D5513" t="s">
        <v>25</v>
      </c>
      <c r="E5513" t="s">
        <v>35</v>
      </c>
      <c r="F5513">
        <v>551</v>
      </c>
      <c r="G5513" t="s">
        <v>67</v>
      </c>
      <c r="H5513">
        <v>9980</v>
      </c>
      <c r="I5513">
        <v>1460</v>
      </c>
      <c r="J5513">
        <v>281</v>
      </c>
      <c r="K5513">
        <v>199</v>
      </c>
      <c r="L5513" t="s">
        <v>35589</v>
      </c>
      <c r="M5513" t="s">
        <v>19</v>
      </c>
      <c r="N5513" t="s">
        <v>20</v>
      </c>
      <c r="O5513" t="s">
        <v>47</v>
      </c>
      <c r="P5513" t="s">
        <v>52</v>
      </c>
    </row>
    <row r="5514" spans="1:16" x14ac:dyDescent="0.3">
      <c r="A5514">
        <v>5513</v>
      </c>
      <c r="B5514" t="s">
        <v>51</v>
      </c>
      <c r="C5514" t="s">
        <v>46</v>
      </c>
      <c r="D5514" t="s">
        <v>32</v>
      </c>
      <c r="E5514" t="s">
        <v>17</v>
      </c>
      <c r="F5514">
        <v>38</v>
      </c>
      <c r="G5514" t="s">
        <v>4351</v>
      </c>
      <c r="H5514">
        <v>10103</v>
      </c>
      <c r="I5514">
        <v>1469</v>
      </c>
      <c r="J5514">
        <v>295</v>
      </c>
      <c r="K5514">
        <v>169</v>
      </c>
      <c r="L5514" t="s">
        <v>35588</v>
      </c>
      <c r="M5514" t="s">
        <v>49</v>
      </c>
      <c r="N5514" t="s">
        <v>45</v>
      </c>
      <c r="O5514" t="s">
        <v>21</v>
      </c>
      <c r="P5514" t="s">
        <v>22</v>
      </c>
    </row>
    <row r="5515" spans="1:16" x14ac:dyDescent="0.3">
      <c r="A5515">
        <v>5514</v>
      </c>
      <c r="B5515" t="s">
        <v>14</v>
      </c>
      <c r="C5515" t="s">
        <v>15</v>
      </c>
      <c r="D5515" t="s">
        <v>25</v>
      </c>
      <c r="E5515" t="s">
        <v>30</v>
      </c>
      <c r="F5515">
        <v>28</v>
      </c>
      <c r="G5515" t="s">
        <v>67</v>
      </c>
      <c r="H5515">
        <v>10311</v>
      </c>
      <c r="I5515">
        <v>1519</v>
      </c>
      <c r="J5515">
        <v>304</v>
      </c>
      <c r="K5515">
        <v>213</v>
      </c>
      <c r="L5515" t="s">
        <v>35588</v>
      </c>
      <c r="M5515" t="s">
        <v>55</v>
      </c>
      <c r="N5515" t="s">
        <v>20</v>
      </c>
      <c r="O5515" t="s">
        <v>28</v>
      </c>
      <c r="P5515" t="s">
        <v>33</v>
      </c>
    </row>
    <row r="5516" spans="1:16" x14ac:dyDescent="0.3">
      <c r="A5516">
        <v>5515</v>
      </c>
      <c r="B5516" t="s">
        <v>23</v>
      </c>
      <c r="C5516" t="s">
        <v>24</v>
      </c>
      <c r="D5516" t="s">
        <v>16</v>
      </c>
      <c r="E5516" t="s">
        <v>30</v>
      </c>
      <c r="F5516">
        <v>479</v>
      </c>
      <c r="G5516" t="s">
        <v>4352</v>
      </c>
      <c r="H5516">
        <v>10238</v>
      </c>
      <c r="I5516">
        <v>1586</v>
      </c>
      <c r="J5516">
        <v>299</v>
      </c>
      <c r="K5516">
        <v>196</v>
      </c>
      <c r="L5516" t="s">
        <v>35588</v>
      </c>
      <c r="M5516" t="s">
        <v>55</v>
      </c>
      <c r="N5516" t="s">
        <v>36</v>
      </c>
      <c r="O5516" t="s">
        <v>47</v>
      </c>
      <c r="P5516" t="s">
        <v>52</v>
      </c>
    </row>
    <row r="5517" spans="1:16" x14ac:dyDescent="0.3">
      <c r="A5517">
        <v>5516</v>
      </c>
      <c r="B5517" t="s">
        <v>34</v>
      </c>
      <c r="C5517" t="s">
        <v>40</v>
      </c>
      <c r="D5517" t="s">
        <v>25</v>
      </c>
      <c r="E5517" t="s">
        <v>38</v>
      </c>
      <c r="F5517">
        <v>151</v>
      </c>
      <c r="G5517" t="s">
        <v>4353</v>
      </c>
      <c r="H5517">
        <v>10110</v>
      </c>
      <c r="I5517">
        <v>1443</v>
      </c>
      <c r="J5517">
        <v>286</v>
      </c>
      <c r="K5517">
        <v>193</v>
      </c>
      <c r="L5517" t="s">
        <v>35589</v>
      </c>
      <c r="M5517" t="s">
        <v>19</v>
      </c>
      <c r="N5517" t="s">
        <v>45</v>
      </c>
      <c r="O5517" t="s">
        <v>28</v>
      </c>
      <c r="P5517" t="s">
        <v>52</v>
      </c>
    </row>
    <row r="5518" spans="1:16" x14ac:dyDescent="0.3">
      <c r="A5518">
        <v>5517</v>
      </c>
      <c r="B5518" t="s">
        <v>39</v>
      </c>
      <c r="C5518" t="s">
        <v>24</v>
      </c>
      <c r="D5518" t="s">
        <v>32</v>
      </c>
      <c r="E5518" t="s">
        <v>30</v>
      </c>
      <c r="F5518">
        <v>62</v>
      </c>
      <c r="G5518" t="s">
        <v>4354</v>
      </c>
      <c r="H5518">
        <v>10217</v>
      </c>
      <c r="I5518">
        <v>1521</v>
      </c>
      <c r="J5518">
        <v>275</v>
      </c>
      <c r="K5518">
        <v>197</v>
      </c>
      <c r="L5518" t="s">
        <v>35589</v>
      </c>
      <c r="M5518" t="s">
        <v>19</v>
      </c>
      <c r="N5518" t="s">
        <v>20</v>
      </c>
      <c r="O5518" t="s">
        <v>28</v>
      </c>
      <c r="P5518" t="s">
        <v>37</v>
      </c>
    </row>
    <row r="5519" spans="1:16" x14ac:dyDescent="0.3">
      <c r="A5519">
        <v>5518</v>
      </c>
      <c r="B5519" t="s">
        <v>34</v>
      </c>
      <c r="C5519" t="s">
        <v>15</v>
      </c>
      <c r="D5519" t="s">
        <v>16</v>
      </c>
      <c r="E5519" t="s">
        <v>17</v>
      </c>
      <c r="F5519">
        <v>419</v>
      </c>
      <c r="G5519" t="s">
        <v>4355</v>
      </c>
      <c r="H5519">
        <v>10232</v>
      </c>
      <c r="I5519">
        <v>1525</v>
      </c>
      <c r="J5519">
        <v>297</v>
      </c>
      <c r="K5519">
        <v>206</v>
      </c>
      <c r="L5519" t="s">
        <v>35589</v>
      </c>
      <c r="M5519" t="s">
        <v>19</v>
      </c>
      <c r="N5519" t="s">
        <v>41</v>
      </c>
      <c r="O5519" t="s">
        <v>47</v>
      </c>
      <c r="P5519" t="s">
        <v>33</v>
      </c>
    </row>
    <row r="5520" spans="1:16" x14ac:dyDescent="0.3">
      <c r="A5520">
        <v>5519</v>
      </c>
      <c r="B5520" t="s">
        <v>23</v>
      </c>
      <c r="C5520" t="s">
        <v>15</v>
      </c>
      <c r="D5520" t="s">
        <v>25</v>
      </c>
      <c r="E5520" t="s">
        <v>30</v>
      </c>
      <c r="F5520">
        <v>383</v>
      </c>
      <c r="G5520" t="s">
        <v>4356</v>
      </c>
      <c r="H5520">
        <v>10115</v>
      </c>
      <c r="I5520">
        <v>1526</v>
      </c>
      <c r="J5520">
        <v>305</v>
      </c>
      <c r="K5520">
        <v>200</v>
      </c>
      <c r="L5520" t="s">
        <v>35588</v>
      </c>
      <c r="M5520" t="s">
        <v>54</v>
      </c>
      <c r="N5520" t="s">
        <v>20</v>
      </c>
      <c r="O5520" t="s">
        <v>47</v>
      </c>
      <c r="P5520" t="s">
        <v>22</v>
      </c>
    </row>
    <row r="5521" spans="1:16" x14ac:dyDescent="0.3">
      <c r="A5521">
        <v>5520</v>
      </c>
      <c r="B5521" t="s">
        <v>39</v>
      </c>
      <c r="C5521" t="s">
        <v>24</v>
      </c>
      <c r="D5521" t="s">
        <v>32</v>
      </c>
      <c r="E5521" t="s">
        <v>30</v>
      </c>
      <c r="F5521">
        <v>157</v>
      </c>
      <c r="G5521" t="s">
        <v>4357</v>
      </c>
      <c r="H5521">
        <v>10160</v>
      </c>
      <c r="I5521">
        <v>1548</v>
      </c>
      <c r="J5521">
        <v>293</v>
      </c>
      <c r="K5521">
        <v>205</v>
      </c>
      <c r="L5521" t="s">
        <v>35589</v>
      </c>
      <c r="M5521" t="s">
        <v>19</v>
      </c>
      <c r="N5521" t="s">
        <v>20</v>
      </c>
      <c r="O5521" t="s">
        <v>47</v>
      </c>
      <c r="P5521" t="s">
        <v>29</v>
      </c>
    </row>
    <row r="5522" spans="1:16" x14ac:dyDescent="0.3">
      <c r="A5522">
        <v>5521</v>
      </c>
      <c r="B5522" t="s">
        <v>14</v>
      </c>
      <c r="C5522" t="s">
        <v>15</v>
      </c>
      <c r="D5522" t="s">
        <v>16</v>
      </c>
      <c r="E5522" t="s">
        <v>30</v>
      </c>
      <c r="F5522">
        <v>109</v>
      </c>
      <c r="G5522" t="s">
        <v>4358</v>
      </c>
      <c r="H5522">
        <v>10058</v>
      </c>
      <c r="I5522">
        <v>1569</v>
      </c>
      <c r="J5522">
        <v>304</v>
      </c>
      <c r="K5522">
        <v>190</v>
      </c>
      <c r="L5522" t="s">
        <v>35588</v>
      </c>
      <c r="M5522" t="s">
        <v>55</v>
      </c>
      <c r="N5522" t="s">
        <v>20</v>
      </c>
      <c r="O5522" t="s">
        <v>21</v>
      </c>
      <c r="P5522" t="s">
        <v>22</v>
      </c>
    </row>
    <row r="5523" spans="1:16" x14ac:dyDescent="0.3">
      <c r="A5523">
        <v>5522</v>
      </c>
      <c r="B5523" t="s">
        <v>14</v>
      </c>
      <c r="C5523" t="s">
        <v>15</v>
      </c>
      <c r="D5523" t="s">
        <v>25</v>
      </c>
      <c r="E5523" t="s">
        <v>30</v>
      </c>
      <c r="F5523">
        <v>41</v>
      </c>
      <c r="G5523" t="s">
        <v>2409</v>
      </c>
      <c r="H5523">
        <v>10080</v>
      </c>
      <c r="I5523">
        <v>1544</v>
      </c>
      <c r="J5523">
        <v>297</v>
      </c>
      <c r="K5523">
        <v>181</v>
      </c>
      <c r="L5523" t="s">
        <v>35588</v>
      </c>
      <c r="M5523" t="s">
        <v>54</v>
      </c>
      <c r="N5523" t="s">
        <v>20</v>
      </c>
      <c r="O5523" t="s">
        <v>21</v>
      </c>
      <c r="P5523" t="s">
        <v>33</v>
      </c>
    </row>
    <row r="5524" spans="1:16" x14ac:dyDescent="0.3">
      <c r="A5524">
        <v>5523</v>
      </c>
      <c r="B5524" t="s">
        <v>39</v>
      </c>
      <c r="C5524" t="s">
        <v>15</v>
      </c>
      <c r="D5524" t="s">
        <v>25</v>
      </c>
      <c r="E5524" t="s">
        <v>30</v>
      </c>
      <c r="F5524">
        <v>469</v>
      </c>
      <c r="G5524" t="s">
        <v>67</v>
      </c>
      <c r="H5524">
        <v>9989</v>
      </c>
      <c r="I5524">
        <v>1489</v>
      </c>
      <c r="J5524">
        <v>303</v>
      </c>
      <c r="K5524">
        <v>185</v>
      </c>
      <c r="L5524" t="s">
        <v>35589</v>
      </c>
      <c r="M5524" t="s">
        <v>19</v>
      </c>
      <c r="N5524" t="s">
        <v>45</v>
      </c>
      <c r="O5524" t="s">
        <v>28</v>
      </c>
      <c r="P5524" t="s">
        <v>22</v>
      </c>
    </row>
    <row r="5525" spans="1:16" x14ac:dyDescent="0.3">
      <c r="A5525">
        <v>5524</v>
      </c>
      <c r="B5525" t="s">
        <v>34</v>
      </c>
      <c r="C5525" t="s">
        <v>15</v>
      </c>
      <c r="D5525" t="s">
        <v>25</v>
      </c>
      <c r="E5525" t="s">
        <v>30</v>
      </c>
      <c r="F5525">
        <v>135</v>
      </c>
      <c r="G5525" t="s">
        <v>4359</v>
      </c>
      <c r="H5525">
        <v>10169</v>
      </c>
      <c r="I5525">
        <v>1565</v>
      </c>
      <c r="J5525">
        <v>297</v>
      </c>
      <c r="K5525">
        <v>216</v>
      </c>
      <c r="L5525" t="s">
        <v>35588</v>
      </c>
      <c r="M5525" t="s">
        <v>54</v>
      </c>
      <c r="N5525" t="s">
        <v>20</v>
      </c>
      <c r="O5525" t="s">
        <v>28</v>
      </c>
      <c r="P5525" t="s">
        <v>22</v>
      </c>
    </row>
    <row r="5526" spans="1:16" x14ac:dyDescent="0.3">
      <c r="A5526">
        <v>5525</v>
      </c>
      <c r="B5526" t="s">
        <v>23</v>
      </c>
      <c r="C5526" t="s">
        <v>24</v>
      </c>
      <c r="D5526" t="s">
        <v>16</v>
      </c>
      <c r="E5526" t="s">
        <v>30</v>
      </c>
      <c r="F5526">
        <v>50</v>
      </c>
      <c r="G5526" t="s">
        <v>4360</v>
      </c>
      <c r="H5526">
        <v>10150</v>
      </c>
      <c r="I5526">
        <v>1450</v>
      </c>
      <c r="J5526">
        <v>315</v>
      </c>
      <c r="K5526">
        <v>207</v>
      </c>
      <c r="L5526" t="s">
        <v>35589</v>
      </c>
      <c r="M5526" t="s">
        <v>19</v>
      </c>
      <c r="N5526" t="s">
        <v>45</v>
      </c>
      <c r="O5526" t="s">
        <v>47</v>
      </c>
      <c r="P5526" t="s">
        <v>33</v>
      </c>
    </row>
    <row r="5527" spans="1:16" x14ac:dyDescent="0.3">
      <c r="A5527">
        <v>5526</v>
      </c>
      <c r="B5527" t="s">
        <v>34</v>
      </c>
      <c r="C5527" t="s">
        <v>15</v>
      </c>
      <c r="D5527" t="s">
        <v>25</v>
      </c>
      <c r="E5527" t="s">
        <v>30</v>
      </c>
      <c r="F5527">
        <v>582</v>
      </c>
      <c r="G5527" t="s">
        <v>4361</v>
      </c>
      <c r="H5527">
        <v>10226</v>
      </c>
      <c r="I5527">
        <v>1475</v>
      </c>
      <c r="J5527">
        <v>283</v>
      </c>
      <c r="K5527">
        <v>179</v>
      </c>
      <c r="L5527" t="s">
        <v>35588</v>
      </c>
      <c r="M5527" t="s">
        <v>54</v>
      </c>
      <c r="N5527" t="s">
        <v>41</v>
      </c>
      <c r="O5527" t="s">
        <v>28</v>
      </c>
      <c r="P5527" t="s">
        <v>44</v>
      </c>
    </row>
    <row r="5528" spans="1:16" x14ac:dyDescent="0.3">
      <c r="A5528">
        <v>5527</v>
      </c>
      <c r="B5528" t="s">
        <v>23</v>
      </c>
      <c r="C5528" t="s">
        <v>46</v>
      </c>
      <c r="D5528" t="s">
        <v>16</v>
      </c>
      <c r="E5528" t="s">
        <v>35</v>
      </c>
      <c r="F5528">
        <v>176</v>
      </c>
      <c r="G5528" t="s">
        <v>4362</v>
      </c>
      <c r="H5528">
        <v>10046</v>
      </c>
      <c r="I5528">
        <v>1504</v>
      </c>
      <c r="J5528">
        <v>292</v>
      </c>
      <c r="K5528">
        <v>200</v>
      </c>
      <c r="L5528" t="s">
        <v>35589</v>
      </c>
      <c r="M5528" t="s">
        <v>19</v>
      </c>
      <c r="N5528" t="s">
        <v>20</v>
      </c>
      <c r="O5528" t="s">
        <v>47</v>
      </c>
      <c r="P5528" t="s">
        <v>48</v>
      </c>
    </row>
    <row r="5529" spans="1:16" x14ac:dyDescent="0.3">
      <c r="A5529">
        <v>5528</v>
      </c>
      <c r="B5529" t="s">
        <v>51</v>
      </c>
      <c r="C5529" t="s">
        <v>15</v>
      </c>
      <c r="D5529" t="s">
        <v>25</v>
      </c>
      <c r="E5529" t="s">
        <v>35</v>
      </c>
      <c r="F5529">
        <v>479</v>
      </c>
      <c r="G5529" t="s">
        <v>4363</v>
      </c>
      <c r="H5529">
        <v>10265</v>
      </c>
      <c r="I5529">
        <v>1569</v>
      </c>
      <c r="J5529">
        <v>304</v>
      </c>
      <c r="K5529">
        <v>194</v>
      </c>
      <c r="L5529" t="s">
        <v>35588</v>
      </c>
      <c r="M5529" t="s">
        <v>31</v>
      </c>
      <c r="N5529" t="s">
        <v>20</v>
      </c>
      <c r="O5529" t="s">
        <v>42</v>
      </c>
      <c r="P5529" t="s">
        <v>48</v>
      </c>
    </row>
    <row r="5530" spans="1:16" x14ac:dyDescent="0.3">
      <c r="A5530">
        <v>5529</v>
      </c>
      <c r="B5530" t="s">
        <v>51</v>
      </c>
      <c r="C5530" t="s">
        <v>15</v>
      </c>
      <c r="D5530" t="s">
        <v>32</v>
      </c>
      <c r="E5530" t="s">
        <v>30</v>
      </c>
      <c r="F5530">
        <v>103</v>
      </c>
      <c r="G5530" t="s">
        <v>4364</v>
      </c>
      <c r="H5530">
        <v>10175</v>
      </c>
      <c r="I5530">
        <v>1515</v>
      </c>
      <c r="J5530">
        <v>290</v>
      </c>
      <c r="K5530">
        <v>190</v>
      </c>
      <c r="L5530" t="s">
        <v>35589</v>
      </c>
      <c r="M5530" t="s">
        <v>19</v>
      </c>
      <c r="N5530" t="s">
        <v>20</v>
      </c>
      <c r="O5530" t="s">
        <v>47</v>
      </c>
      <c r="P5530" t="s">
        <v>29</v>
      </c>
    </row>
    <row r="5531" spans="1:16" x14ac:dyDescent="0.3">
      <c r="A5531">
        <v>5530</v>
      </c>
      <c r="B5531" t="s">
        <v>14</v>
      </c>
      <c r="C5531" t="s">
        <v>15</v>
      </c>
      <c r="D5531" t="s">
        <v>16</v>
      </c>
      <c r="E5531" t="s">
        <v>35</v>
      </c>
      <c r="F5531">
        <v>184</v>
      </c>
      <c r="G5531" t="s">
        <v>4365</v>
      </c>
      <c r="H5531">
        <v>10116</v>
      </c>
      <c r="I5531">
        <v>1533</v>
      </c>
      <c r="J5531">
        <v>303</v>
      </c>
      <c r="K5531">
        <v>204</v>
      </c>
      <c r="L5531" t="s">
        <v>35589</v>
      </c>
      <c r="M5531" t="s">
        <v>19</v>
      </c>
      <c r="N5531" t="s">
        <v>20</v>
      </c>
      <c r="O5531" t="s">
        <v>42</v>
      </c>
      <c r="P5531" t="s">
        <v>48</v>
      </c>
    </row>
    <row r="5532" spans="1:16" x14ac:dyDescent="0.3">
      <c r="A5532">
        <v>5531</v>
      </c>
      <c r="B5532" t="s">
        <v>14</v>
      </c>
      <c r="C5532" t="s">
        <v>15</v>
      </c>
      <c r="D5532" t="s">
        <v>25</v>
      </c>
      <c r="E5532" t="s">
        <v>30</v>
      </c>
      <c r="F5532">
        <v>278</v>
      </c>
      <c r="G5532" t="s">
        <v>4366</v>
      </c>
      <c r="H5532">
        <v>10147</v>
      </c>
      <c r="I5532">
        <v>1504</v>
      </c>
      <c r="J5532">
        <v>313</v>
      </c>
      <c r="K5532">
        <v>190</v>
      </c>
      <c r="L5532" t="s">
        <v>35589</v>
      </c>
      <c r="M5532" t="s">
        <v>19</v>
      </c>
      <c r="N5532" t="s">
        <v>45</v>
      </c>
      <c r="O5532" t="s">
        <v>28</v>
      </c>
      <c r="P5532" t="s">
        <v>48</v>
      </c>
    </row>
    <row r="5533" spans="1:16" x14ac:dyDescent="0.3">
      <c r="A5533">
        <v>5532</v>
      </c>
      <c r="B5533" t="s">
        <v>51</v>
      </c>
      <c r="C5533" t="s">
        <v>15</v>
      </c>
      <c r="D5533" t="s">
        <v>16</v>
      </c>
      <c r="E5533" t="s">
        <v>35</v>
      </c>
      <c r="F5533">
        <v>171</v>
      </c>
      <c r="G5533" t="s">
        <v>4367</v>
      </c>
      <c r="H5533">
        <v>10284</v>
      </c>
      <c r="I5533">
        <v>1529</v>
      </c>
      <c r="J5533">
        <v>324</v>
      </c>
      <c r="K5533">
        <v>208</v>
      </c>
      <c r="L5533" t="s">
        <v>35588</v>
      </c>
      <c r="M5533" t="s">
        <v>31</v>
      </c>
      <c r="N5533" t="s">
        <v>20</v>
      </c>
      <c r="O5533" t="s">
        <v>47</v>
      </c>
      <c r="P5533" t="s">
        <v>44</v>
      </c>
    </row>
    <row r="5534" spans="1:16" x14ac:dyDescent="0.3">
      <c r="A5534">
        <v>5533</v>
      </c>
      <c r="B5534" t="s">
        <v>23</v>
      </c>
      <c r="C5534" t="s">
        <v>24</v>
      </c>
      <c r="D5534" t="s">
        <v>16</v>
      </c>
      <c r="E5534" t="s">
        <v>38</v>
      </c>
      <c r="F5534">
        <v>291</v>
      </c>
      <c r="G5534" t="s">
        <v>4368</v>
      </c>
      <c r="H5534">
        <v>10066</v>
      </c>
      <c r="I5534">
        <v>1552</v>
      </c>
      <c r="J5534">
        <v>309</v>
      </c>
      <c r="K5534">
        <v>185</v>
      </c>
      <c r="L5534" t="s">
        <v>35589</v>
      </c>
      <c r="M5534" t="s">
        <v>19</v>
      </c>
      <c r="N5534" t="s">
        <v>27</v>
      </c>
      <c r="O5534" t="s">
        <v>47</v>
      </c>
      <c r="P5534" t="s">
        <v>43</v>
      </c>
    </row>
    <row r="5535" spans="1:16" x14ac:dyDescent="0.3">
      <c r="A5535">
        <v>5534</v>
      </c>
      <c r="B5535" t="s">
        <v>14</v>
      </c>
      <c r="C5535" t="s">
        <v>24</v>
      </c>
      <c r="D5535" t="s">
        <v>25</v>
      </c>
      <c r="E5535" t="s">
        <v>30</v>
      </c>
      <c r="F5535">
        <v>50</v>
      </c>
      <c r="G5535" t="s">
        <v>4369</v>
      </c>
      <c r="H5535">
        <v>9946</v>
      </c>
      <c r="I5535">
        <v>1568</v>
      </c>
      <c r="J5535">
        <v>274</v>
      </c>
      <c r="K5535">
        <v>191</v>
      </c>
      <c r="L5535" t="s">
        <v>35588</v>
      </c>
      <c r="M5535" t="s">
        <v>26</v>
      </c>
      <c r="N5535" t="s">
        <v>41</v>
      </c>
      <c r="O5535" t="s">
        <v>47</v>
      </c>
      <c r="P5535" t="s">
        <v>48</v>
      </c>
    </row>
    <row r="5536" spans="1:16" x14ac:dyDescent="0.3">
      <c r="A5536">
        <v>5535</v>
      </c>
      <c r="B5536" t="s">
        <v>23</v>
      </c>
      <c r="C5536" t="s">
        <v>15</v>
      </c>
      <c r="D5536" t="s">
        <v>16</v>
      </c>
      <c r="E5536" t="s">
        <v>30</v>
      </c>
      <c r="F5536">
        <v>52</v>
      </c>
      <c r="G5536" t="s">
        <v>4370</v>
      </c>
      <c r="H5536">
        <v>10131</v>
      </c>
      <c r="I5536">
        <v>1526</v>
      </c>
      <c r="J5536">
        <v>321</v>
      </c>
      <c r="K5536">
        <v>187</v>
      </c>
      <c r="L5536" t="s">
        <v>35588</v>
      </c>
      <c r="M5536" t="s">
        <v>26</v>
      </c>
      <c r="N5536" t="s">
        <v>45</v>
      </c>
      <c r="O5536" t="s">
        <v>47</v>
      </c>
      <c r="P5536" t="s">
        <v>33</v>
      </c>
    </row>
    <row r="5537" spans="1:16" x14ac:dyDescent="0.3">
      <c r="A5537">
        <v>5536</v>
      </c>
      <c r="B5537" t="s">
        <v>39</v>
      </c>
      <c r="C5537" t="s">
        <v>40</v>
      </c>
      <c r="D5537" t="s">
        <v>32</v>
      </c>
      <c r="E5537" t="s">
        <v>50</v>
      </c>
      <c r="F5537">
        <v>101</v>
      </c>
      <c r="G5537" t="s">
        <v>700</v>
      </c>
      <c r="H5537">
        <v>9943</v>
      </c>
      <c r="I5537">
        <v>1526</v>
      </c>
      <c r="J5537">
        <v>303</v>
      </c>
      <c r="K5537">
        <v>213</v>
      </c>
      <c r="L5537" t="s">
        <v>35588</v>
      </c>
      <c r="M5537" t="s">
        <v>26</v>
      </c>
      <c r="N5537" t="s">
        <v>41</v>
      </c>
      <c r="O5537" t="s">
        <v>28</v>
      </c>
      <c r="P5537" t="s">
        <v>52</v>
      </c>
    </row>
    <row r="5538" spans="1:16" x14ac:dyDescent="0.3">
      <c r="A5538">
        <v>5537</v>
      </c>
      <c r="B5538" t="s">
        <v>39</v>
      </c>
      <c r="C5538" t="s">
        <v>15</v>
      </c>
      <c r="D5538" t="s">
        <v>25</v>
      </c>
      <c r="E5538" t="s">
        <v>30</v>
      </c>
      <c r="F5538">
        <v>324</v>
      </c>
      <c r="G5538" t="s">
        <v>4371</v>
      </c>
      <c r="H5538">
        <v>10137</v>
      </c>
      <c r="I5538">
        <v>1523</v>
      </c>
      <c r="J5538">
        <v>310</v>
      </c>
      <c r="K5538">
        <v>190</v>
      </c>
      <c r="L5538" t="s">
        <v>35589</v>
      </c>
      <c r="M5538" t="s">
        <v>19</v>
      </c>
      <c r="N5538" t="s">
        <v>45</v>
      </c>
      <c r="O5538" t="s">
        <v>28</v>
      </c>
      <c r="P5538" t="s">
        <v>29</v>
      </c>
    </row>
    <row r="5539" spans="1:16" x14ac:dyDescent="0.3">
      <c r="A5539">
        <v>5538</v>
      </c>
      <c r="B5539" t="s">
        <v>51</v>
      </c>
      <c r="C5539" t="s">
        <v>15</v>
      </c>
      <c r="D5539" t="s">
        <v>16</v>
      </c>
      <c r="E5539" t="s">
        <v>30</v>
      </c>
      <c r="F5539">
        <v>59</v>
      </c>
      <c r="G5539" t="s">
        <v>734</v>
      </c>
      <c r="H5539">
        <v>9956</v>
      </c>
      <c r="I5539">
        <v>1519</v>
      </c>
      <c r="J5539">
        <v>316</v>
      </c>
      <c r="K5539">
        <v>184</v>
      </c>
      <c r="L5539" t="s">
        <v>35589</v>
      </c>
      <c r="M5539" t="s">
        <v>19</v>
      </c>
      <c r="N5539" t="s">
        <v>41</v>
      </c>
      <c r="O5539" t="s">
        <v>28</v>
      </c>
      <c r="P5539" t="s">
        <v>33</v>
      </c>
    </row>
    <row r="5540" spans="1:16" x14ac:dyDescent="0.3">
      <c r="A5540">
        <v>5539</v>
      </c>
      <c r="B5540" t="s">
        <v>14</v>
      </c>
      <c r="C5540" t="s">
        <v>24</v>
      </c>
      <c r="D5540" t="s">
        <v>32</v>
      </c>
      <c r="E5540" t="s">
        <v>50</v>
      </c>
      <c r="F5540">
        <v>298</v>
      </c>
      <c r="G5540" t="s">
        <v>4372</v>
      </c>
      <c r="H5540">
        <v>10136</v>
      </c>
      <c r="I5540">
        <v>1538</v>
      </c>
      <c r="J5540">
        <v>334</v>
      </c>
      <c r="K5540">
        <v>198</v>
      </c>
      <c r="L5540" t="s">
        <v>35588</v>
      </c>
      <c r="M5540" t="s">
        <v>31</v>
      </c>
      <c r="N5540" t="s">
        <v>41</v>
      </c>
      <c r="O5540" t="s">
        <v>28</v>
      </c>
      <c r="P5540" t="s">
        <v>44</v>
      </c>
    </row>
    <row r="5541" spans="1:16" x14ac:dyDescent="0.3">
      <c r="A5541">
        <v>5540</v>
      </c>
      <c r="B5541" t="s">
        <v>14</v>
      </c>
      <c r="C5541" t="s">
        <v>24</v>
      </c>
      <c r="D5541" t="s">
        <v>16</v>
      </c>
      <c r="E5541" t="s">
        <v>30</v>
      </c>
      <c r="F5541">
        <v>116</v>
      </c>
      <c r="G5541" t="s">
        <v>4373</v>
      </c>
      <c r="H5541">
        <v>10005</v>
      </c>
      <c r="I5541">
        <v>1491</v>
      </c>
      <c r="J5541">
        <v>302</v>
      </c>
      <c r="K5541">
        <v>198</v>
      </c>
      <c r="L5541" t="s">
        <v>35589</v>
      </c>
      <c r="M5541" t="s">
        <v>19</v>
      </c>
      <c r="N5541" t="s">
        <v>41</v>
      </c>
      <c r="O5541" t="s">
        <v>28</v>
      </c>
      <c r="P5541" t="s">
        <v>48</v>
      </c>
    </row>
    <row r="5542" spans="1:16" x14ac:dyDescent="0.3">
      <c r="A5542">
        <v>5541</v>
      </c>
      <c r="B5542" t="s">
        <v>34</v>
      </c>
      <c r="C5542" t="s">
        <v>15</v>
      </c>
      <c r="D5542" t="s">
        <v>32</v>
      </c>
      <c r="E5542" t="s">
        <v>50</v>
      </c>
      <c r="F5542">
        <v>203</v>
      </c>
      <c r="G5542" t="s">
        <v>4374</v>
      </c>
      <c r="H5542">
        <v>10114</v>
      </c>
      <c r="I5542">
        <v>1585</v>
      </c>
      <c r="J5542">
        <v>305</v>
      </c>
      <c r="K5542">
        <v>188</v>
      </c>
      <c r="L5542" t="s">
        <v>35589</v>
      </c>
      <c r="M5542" t="s">
        <v>19</v>
      </c>
      <c r="N5542" t="s">
        <v>41</v>
      </c>
      <c r="O5542" t="s">
        <v>28</v>
      </c>
      <c r="P5542" t="s">
        <v>44</v>
      </c>
    </row>
    <row r="5543" spans="1:16" x14ac:dyDescent="0.3">
      <c r="A5543">
        <v>5542</v>
      </c>
      <c r="B5543" t="s">
        <v>34</v>
      </c>
      <c r="C5543" t="s">
        <v>24</v>
      </c>
      <c r="D5543" t="s">
        <v>25</v>
      </c>
      <c r="E5543" t="s">
        <v>35</v>
      </c>
      <c r="F5543">
        <v>239</v>
      </c>
      <c r="G5543" t="s">
        <v>3912</v>
      </c>
      <c r="H5543">
        <v>9996</v>
      </c>
      <c r="I5543">
        <v>1453</v>
      </c>
      <c r="J5543">
        <v>280</v>
      </c>
      <c r="K5543">
        <v>195</v>
      </c>
      <c r="L5543" t="s">
        <v>35588</v>
      </c>
      <c r="M5543" t="s">
        <v>49</v>
      </c>
      <c r="N5543" t="s">
        <v>45</v>
      </c>
      <c r="O5543" t="s">
        <v>28</v>
      </c>
      <c r="P5543" t="s">
        <v>37</v>
      </c>
    </row>
    <row r="5544" spans="1:16" x14ac:dyDescent="0.3">
      <c r="A5544">
        <v>5543</v>
      </c>
      <c r="B5544" t="s">
        <v>23</v>
      </c>
      <c r="C5544" t="s">
        <v>15</v>
      </c>
      <c r="D5544" t="s">
        <v>25</v>
      </c>
      <c r="E5544" t="s">
        <v>35</v>
      </c>
      <c r="F5544">
        <v>168</v>
      </c>
      <c r="G5544" t="s">
        <v>3483</v>
      </c>
      <c r="H5544">
        <v>10154</v>
      </c>
      <c r="I5544">
        <v>1476</v>
      </c>
      <c r="J5544">
        <v>292</v>
      </c>
      <c r="K5544">
        <v>215</v>
      </c>
      <c r="L5544" t="s">
        <v>35589</v>
      </c>
      <c r="M5544" t="s">
        <v>19</v>
      </c>
      <c r="N5544" t="s">
        <v>45</v>
      </c>
      <c r="O5544" t="s">
        <v>47</v>
      </c>
      <c r="P5544" t="s">
        <v>44</v>
      </c>
    </row>
    <row r="5545" spans="1:16" x14ac:dyDescent="0.3">
      <c r="A5545">
        <v>5544</v>
      </c>
      <c r="B5545" t="s">
        <v>51</v>
      </c>
      <c r="C5545" t="s">
        <v>15</v>
      </c>
      <c r="D5545" t="s">
        <v>16</v>
      </c>
      <c r="E5545" t="s">
        <v>38</v>
      </c>
      <c r="F5545">
        <v>100</v>
      </c>
      <c r="G5545" t="s">
        <v>4375</v>
      </c>
      <c r="H5545">
        <v>10196</v>
      </c>
      <c r="I5545">
        <v>1437</v>
      </c>
      <c r="J5545">
        <v>279</v>
      </c>
      <c r="K5545">
        <v>208</v>
      </c>
      <c r="L5545" t="s">
        <v>35589</v>
      </c>
      <c r="M5545" t="s">
        <v>19</v>
      </c>
      <c r="N5545" t="s">
        <v>36</v>
      </c>
      <c r="O5545" t="s">
        <v>42</v>
      </c>
      <c r="P5545" t="s">
        <v>22</v>
      </c>
    </row>
    <row r="5546" spans="1:16" x14ac:dyDescent="0.3">
      <c r="A5546">
        <v>5545</v>
      </c>
      <c r="B5546" t="s">
        <v>39</v>
      </c>
      <c r="C5546" t="s">
        <v>46</v>
      </c>
      <c r="D5546" t="s">
        <v>25</v>
      </c>
      <c r="E5546" t="s">
        <v>50</v>
      </c>
      <c r="F5546">
        <v>196</v>
      </c>
      <c r="G5546" t="s">
        <v>67</v>
      </c>
      <c r="H5546">
        <v>10004</v>
      </c>
      <c r="I5546">
        <v>1519</v>
      </c>
      <c r="J5546">
        <v>303</v>
      </c>
      <c r="K5546">
        <v>218</v>
      </c>
      <c r="L5546" t="s">
        <v>35589</v>
      </c>
      <c r="M5546" t="s">
        <v>19</v>
      </c>
      <c r="N5546" t="s">
        <v>45</v>
      </c>
      <c r="O5546" t="s">
        <v>47</v>
      </c>
      <c r="P5546" t="s">
        <v>43</v>
      </c>
    </row>
    <row r="5547" spans="1:16" x14ac:dyDescent="0.3">
      <c r="A5547">
        <v>5546</v>
      </c>
      <c r="B5547" t="s">
        <v>51</v>
      </c>
      <c r="C5547" t="s">
        <v>24</v>
      </c>
      <c r="D5547" t="s">
        <v>16</v>
      </c>
      <c r="E5547" t="s">
        <v>30</v>
      </c>
      <c r="F5547">
        <v>177</v>
      </c>
      <c r="G5547" t="s">
        <v>4376</v>
      </c>
      <c r="H5547">
        <v>10118</v>
      </c>
      <c r="I5547">
        <v>1491</v>
      </c>
      <c r="J5547">
        <v>325</v>
      </c>
      <c r="K5547">
        <v>213</v>
      </c>
      <c r="L5547" t="s">
        <v>35589</v>
      </c>
      <c r="M5547" t="s">
        <v>19</v>
      </c>
      <c r="N5547" t="s">
        <v>20</v>
      </c>
      <c r="O5547" t="s">
        <v>47</v>
      </c>
      <c r="P5547" t="s">
        <v>22</v>
      </c>
    </row>
    <row r="5548" spans="1:16" x14ac:dyDescent="0.3">
      <c r="A5548">
        <v>5547</v>
      </c>
      <c r="B5548" t="s">
        <v>51</v>
      </c>
      <c r="C5548" t="s">
        <v>46</v>
      </c>
      <c r="D5548" t="s">
        <v>25</v>
      </c>
      <c r="E5548" t="s">
        <v>30</v>
      </c>
      <c r="F5548">
        <v>134</v>
      </c>
      <c r="G5548" t="s">
        <v>4377</v>
      </c>
      <c r="H5548">
        <v>10208</v>
      </c>
      <c r="I5548">
        <v>1479</v>
      </c>
      <c r="J5548">
        <v>297</v>
      </c>
      <c r="K5548">
        <v>210</v>
      </c>
      <c r="L5548" t="s">
        <v>35588</v>
      </c>
      <c r="M5548" t="s">
        <v>31</v>
      </c>
      <c r="N5548" t="s">
        <v>45</v>
      </c>
      <c r="O5548" t="s">
        <v>28</v>
      </c>
      <c r="P5548" t="s">
        <v>29</v>
      </c>
    </row>
    <row r="5549" spans="1:16" x14ac:dyDescent="0.3">
      <c r="A5549">
        <v>5548</v>
      </c>
      <c r="B5549" t="s">
        <v>23</v>
      </c>
      <c r="C5549" t="s">
        <v>15</v>
      </c>
      <c r="D5549" t="s">
        <v>25</v>
      </c>
      <c r="E5549" t="s">
        <v>30</v>
      </c>
      <c r="F5549">
        <v>180</v>
      </c>
      <c r="G5549" t="s">
        <v>4378</v>
      </c>
      <c r="H5549">
        <v>10192</v>
      </c>
      <c r="I5549">
        <v>1502</v>
      </c>
      <c r="J5549">
        <v>265</v>
      </c>
      <c r="K5549">
        <v>207</v>
      </c>
      <c r="L5549" t="s">
        <v>35589</v>
      </c>
      <c r="M5549" t="s">
        <v>19</v>
      </c>
      <c r="N5549" t="s">
        <v>41</v>
      </c>
      <c r="O5549" t="s">
        <v>47</v>
      </c>
      <c r="P5549" t="s">
        <v>29</v>
      </c>
    </row>
    <row r="5550" spans="1:16" x14ac:dyDescent="0.3">
      <c r="A5550">
        <v>5549</v>
      </c>
      <c r="B5550" t="s">
        <v>51</v>
      </c>
      <c r="C5550" t="s">
        <v>15</v>
      </c>
      <c r="D5550" t="s">
        <v>25</v>
      </c>
      <c r="E5550" t="s">
        <v>35</v>
      </c>
      <c r="F5550">
        <v>121</v>
      </c>
      <c r="G5550" t="s">
        <v>4379</v>
      </c>
      <c r="H5550">
        <v>10349</v>
      </c>
      <c r="I5550">
        <v>1488</v>
      </c>
      <c r="J5550">
        <v>316</v>
      </c>
      <c r="K5550">
        <v>196</v>
      </c>
      <c r="L5550" t="s">
        <v>35588</v>
      </c>
      <c r="M5550" t="s">
        <v>54</v>
      </c>
      <c r="N5550" t="s">
        <v>20</v>
      </c>
      <c r="O5550" t="s">
        <v>28</v>
      </c>
      <c r="P5550" t="s">
        <v>29</v>
      </c>
    </row>
    <row r="5551" spans="1:16" x14ac:dyDescent="0.3">
      <c r="A5551">
        <v>5550</v>
      </c>
      <c r="B5551" t="s">
        <v>23</v>
      </c>
      <c r="C5551" t="s">
        <v>15</v>
      </c>
      <c r="D5551" t="s">
        <v>25</v>
      </c>
      <c r="E5551" t="s">
        <v>17</v>
      </c>
      <c r="F5551">
        <v>494</v>
      </c>
      <c r="G5551" t="s">
        <v>67</v>
      </c>
      <c r="H5551">
        <v>10159</v>
      </c>
      <c r="I5551">
        <v>1447</v>
      </c>
      <c r="J5551">
        <v>301</v>
      </c>
      <c r="K5551">
        <v>204</v>
      </c>
      <c r="L5551" t="s">
        <v>35589</v>
      </c>
      <c r="M5551" t="s">
        <v>19</v>
      </c>
      <c r="N5551" t="s">
        <v>27</v>
      </c>
      <c r="O5551" t="s">
        <v>28</v>
      </c>
      <c r="P5551" t="s">
        <v>52</v>
      </c>
    </row>
    <row r="5552" spans="1:16" x14ac:dyDescent="0.3">
      <c r="A5552">
        <v>5551</v>
      </c>
      <c r="B5552" t="s">
        <v>23</v>
      </c>
      <c r="C5552" t="s">
        <v>15</v>
      </c>
      <c r="D5552" t="s">
        <v>32</v>
      </c>
      <c r="E5552" t="s">
        <v>30</v>
      </c>
      <c r="F5552">
        <v>99</v>
      </c>
      <c r="G5552" t="s">
        <v>4380</v>
      </c>
      <c r="H5552">
        <v>10130</v>
      </c>
      <c r="I5552">
        <v>1512</v>
      </c>
      <c r="J5552">
        <v>306</v>
      </c>
      <c r="K5552">
        <v>188</v>
      </c>
      <c r="L5552" t="s">
        <v>35589</v>
      </c>
      <c r="M5552" t="s">
        <v>19</v>
      </c>
      <c r="N5552" t="s">
        <v>41</v>
      </c>
      <c r="O5552" t="s">
        <v>47</v>
      </c>
      <c r="P5552" t="s">
        <v>37</v>
      </c>
    </row>
    <row r="5553" spans="1:16" x14ac:dyDescent="0.3">
      <c r="A5553">
        <v>5552</v>
      </c>
      <c r="B5553" t="s">
        <v>51</v>
      </c>
      <c r="C5553" t="s">
        <v>15</v>
      </c>
      <c r="D5553" t="s">
        <v>16</v>
      </c>
      <c r="E5553" t="s">
        <v>17</v>
      </c>
      <c r="F5553">
        <v>54</v>
      </c>
      <c r="G5553" t="s">
        <v>4381</v>
      </c>
      <c r="H5553">
        <v>10192</v>
      </c>
      <c r="I5553">
        <v>1482</v>
      </c>
      <c r="J5553">
        <v>303</v>
      </c>
      <c r="K5553">
        <v>220</v>
      </c>
      <c r="L5553" t="s">
        <v>35589</v>
      </c>
      <c r="M5553" t="s">
        <v>19</v>
      </c>
      <c r="N5553" t="s">
        <v>41</v>
      </c>
      <c r="O5553" t="s">
        <v>47</v>
      </c>
      <c r="P5553" t="s">
        <v>48</v>
      </c>
    </row>
    <row r="5554" spans="1:16" x14ac:dyDescent="0.3">
      <c r="A5554">
        <v>5553</v>
      </c>
      <c r="B5554" t="s">
        <v>34</v>
      </c>
      <c r="C5554" t="s">
        <v>15</v>
      </c>
      <c r="D5554" t="s">
        <v>16</v>
      </c>
      <c r="E5554" t="s">
        <v>50</v>
      </c>
      <c r="F5554">
        <v>592</v>
      </c>
      <c r="G5554" t="s">
        <v>4382</v>
      </c>
      <c r="H5554">
        <v>9985</v>
      </c>
      <c r="I5554">
        <v>1511</v>
      </c>
      <c r="J5554">
        <v>274</v>
      </c>
      <c r="K5554">
        <v>213</v>
      </c>
      <c r="L5554" t="s">
        <v>35589</v>
      </c>
      <c r="M5554" t="s">
        <v>19</v>
      </c>
      <c r="N5554" t="s">
        <v>45</v>
      </c>
      <c r="O5554" t="s">
        <v>21</v>
      </c>
      <c r="P5554" t="s">
        <v>37</v>
      </c>
    </row>
    <row r="5555" spans="1:16" x14ac:dyDescent="0.3">
      <c r="A5555">
        <v>5554</v>
      </c>
      <c r="B5555" t="s">
        <v>14</v>
      </c>
      <c r="C5555" t="s">
        <v>15</v>
      </c>
      <c r="D5555" t="s">
        <v>16</v>
      </c>
      <c r="E5555" t="s">
        <v>30</v>
      </c>
      <c r="F5555">
        <v>307</v>
      </c>
      <c r="G5555" t="s">
        <v>1724</v>
      </c>
      <c r="H5555">
        <v>10014</v>
      </c>
      <c r="I5555">
        <v>1445</v>
      </c>
      <c r="J5555">
        <v>293</v>
      </c>
      <c r="K5555">
        <v>206</v>
      </c>
      <c r="L5555" t="s">
        <v>35589</v>
      </c>
      <c r="M5555" t="s">
        <v>19</v>
      </c>
      <c r="N5555" t="s">
        <v>20</v>
      </c>
      <c r="O5555" t="s">
        <v>42</v>
      </c>
      <c r="P5555" t="s">
        <v>52</v>
      </c>
    </row>
    <row r="5556" spans="1:16" x14ac:dyDescent="0.3">
      <c r="A5556">
        <v>5555</v>
      </c>
      <c r="B5556" t="s">
        <v>14</v>
      </c>
      <c r="C5556" t="s">
        <v>15</v>
      </c>
      <c r="D5556" t="s">
        <v>25</v>
      </c>
      <c r="E5556" t="s">
        <v>50</v>
      </c>
      <c r="F5556">
        <v>218</v>
      </c>
      <c r="G5556" t="s">
        <v>4383</v>
      </c>
      <c r="H5556">
        <v>10230</v>
      </c>
      <c r="I5556">
        <v>1493</v>
      </c>
      <c r="J5556">
        <v>288</v>
      </c>
      <c r="K5556">
        <v>210</v>
      </c>
      <c r="L5556" t="s">
        <v>35589</v>
      </c>
      <c r="M5556" t="s">
        <v>19</v>
      </c>
      <c r="N5556" t="s">
        <v>45</v>
      </c>
      <c r="O5556" t="s">
        <v>28</v>
      </c>
      <c r="P5556" t="s">
        <v>52</v>
      </c>
    </row>
    <row r="5557" spans="1:16" x14ac:dyDescent="0.3">
      <c r="A5557">
        <v>5556</v>
      </c>
      <c r="B5557" t="s">
        <v>14</v>
      </c>
      <c r="C5557" t="s">
        <v>40</v>
      </c>
      <c r="D5557" t="s">
        <v>25</v>
      </c>
      <c r="E5557" t="s">
        <v>35</v>
      </c>
      <c r="F5557">
        <v>146</v>
      </c>
      <c r="G5557" t="s">
        <v>4384</v>
      </c>
      <c r="H5557">
        <v>9980</v>
      </c>
      <c r="I5557">
        <v>1502</v>
      </c>
      <c r="J5557">
        <v>313</v>
      </c>
      <c r="K5557">
        <v>195</v>
      </c>
      <c r="L5557" t="s">
        <v>35589</v>
      </c>
      <c r="M5557" t="s">
        <v>19</v>
      </c>
      <c r="N5557" t="s">
        <v>20</v>
      </c>
      <c r="O5557" t="s">
        <v>28</v>
      </c>
      <c r="P5557" t="s">
        <v>43</v>
      </c>
    </row>
    <row r="5558" spans="1:16" x14ac:dyDescent="0.3">
      <c r="A5558">
        <v>5557</v>
      </c>
      <c r="B5558" t="s">
        <v>23</v>
      </c>
      <c r="C5558" t="s">
        <v>15</v>
      </c>
      <c r="D5558" t="s">
        <v>25</v>
      </c>
      <c r="E5558" t="s">
        <v>38</v>
      </c>
      <c r="F5558">
        <v>568</v>
      </c>
      <c r="G5558" t="s">
        <v>4385</v>
      </c>
      <c r="H5558">
        <v>10240</v>
      </c>
      <c r="I5558">
        <v>1516</v>
      </c>
      <c r="J5558">
        <v>302</v>
      </c>
      <c r="K5558">
        <v>211</v>
      </c>
      <c r="L5558" t="s">
        <v>35589</v>
      </c>
      <c r="M5558" t="s">
        <v>19</v>
      </c>
      <c r="N5558" t="s">
        <v>20</v>
      </c>
      <c r="O5558" t="s">
        <v>47</v>
      </c>
      <c r="P5558" t="s">
        <v>44</v>
      </c>
    </row>
    <row r="5559" spans="1:16" x14ac:dyDescent="0.3">
      <c r="A5559">
        <v>5558</v>
      </c>
      <c r="B5559" t="s">
        <v>34</v>
      </c>
      <c r="C5559" t="s">
        <v>24</v>
      </c>
      <c r="D5559" t="s">
        <v>25</v>
      </c>
      <c r="E5559" t="s">
        <v>30</v>
      </c>
      <c r="F5559">
        <v>97</v>
      </c>
      <c r="G5559" t="s">
        <v>4386</v>
      </c>
      <c r="H5559">
        <v>10102</v>
      </c>
      <c r="I5559">
        <v>1503</v>
      </c>
      <c r="J5559">
        <v>305</v>
      </c>
      <c r="K5559">
        <v>210</v>
      </c>
      <c r="L5559" t="s">
        <v>35589</v>
      </c>
      <c r="M5559" t="s">
        <v>19</v>
      </c>
      <c r="N5559" t="s">
        <v>45</v>
      </c>
      <c r="O5559" t="s">
        <v>47</v>
      </c>
      <c r="P5559" t="s">
        <v>43</v>
      </c>
    </row>
    <row r="5560" spans="1:16" x14ac:dyDescent="0.3">
      <c r="A5560">
        <v>5559</v>
      </c>
      <c r="B5560" t="s">
        <v>39</v>
      </c>
      <c r="C5560" t="s">
        <v>15</v>
      </c>
      <c r="D5560" t="s">
        <v>25</v>
      </c>
      <c r="E5560" t="s">
        <v>38</v>
      </c>
      <c r="F5560">
        <v>15</v>
      </c>
      <c r="G5560" t="s">
        <v>67</v>
      </c>
      <c r="H5560">
        <v>10015</v>
      </c>
      <c r="I5560">
        <v>1486</v>
      </c>
      <c r="J5560">
        <v>317</v>
      </c>
      <c r="K5560">
        <v>209</v>
      </c>
      <c r="L5560" t="s">
        <v>35589</v>
      </c>
      <c r="M5560" t="s">
        <v>19</v>
      </c>
      <c r="N5560" t="s">
        <v>41</v>
      </c>
      <c r="O5560" t="s">
        <v>47</v>
      </c>
      <c r="P5560" t="s">
        <v>52</v>
      </c>
    </row>
    <row r="5561" spans="1:16" x14ac:dyDescent="0.3">
      <c r="A5561">
        <v>5560</v>
      </c>
      <c r="B5561" t="s">
        <v>14</v>
      </c>
      <c r="C5561" t="s">
        <v>15</v>
      </c>
      <c r="D5561" t="s">
        <v>16</v>
      </c>
      <c r="E5561" t="s">
        <v>38</v>
      </c>
      <c r="F5561">
        <v>189</v>
      </c>
      <c r="G5561" t="s">
        <v>4387</v>
      </c>
      <c r="H5561">
        <v>10070</v>
      </c>
      <c r="I5561">
        <v>1475</v>
      </c>
      <c r="J5561">
        <v>281</v>
      </c>
      <c r="K5561">
        <v>195</v>
      </c>
      <c r="L5561" t="s">
        <v>35589</v>
      </c>
      <c r="M5561" t="s">
        <v>19</v>
      </c>
      <c r="N5561" t="s">
        <v>20</v>
      </c>
      <c r="O5561" t="s">
        <v>47</v>
      </c>
      <c r="P5561" t="s">
        <v>22</v>
      </c>
    </row>
    <row r="5562" spans="1:16" x14ac:dyDescent="0.3">
      <c r="A5562">
        <v>5561</v>
      </c>
      <c r="B5562" t="s">
        <v>51</v>
      </c>
      <c r="C5562" t="s">
        <v>15</v>
      </c>
      <c r="D5562" t="s">
        <v>25</v>
      </c>
      <c r="E5562" t="s">
        <v>30</v>
      </c>
      <c r="F5562">
        <v>172</v>
      </c>
      <c r="G5562" t="s">
        <v>4388</v>
      </c>
      <c r="H5562">
        <v>10020</v>
      </c>
      <c r="I5562">
        <v>1533</v>
      </c>
      <c r="J5562">
        <v>307</v>
      </c>
      <c r="K5562">
        <v>192</v>
      </c>
      <c r="L5562" t="s">
        <v>35589</v>
      </c>
      <c r="M5562" t="s">
        <v>19</v>
      </c>
      <c r="N5562" t="s">
        <v>27</v>
      </c>
      <c r="O5562" t="s">
        <v>47</v>
      </c>
      <c r="P5562" t="s">
        <v>48</v>
      </c>
    </row>
    <row r="5563" spans="1:16" x14ac:dyDescent="0.3">
      <c r="A5563">
        <v>5562</v>
      </c>
      <c r="B5563" t="s">
        <v>14</v>
      </c>
      <c r="C5563" t="s">
        <v>15</v>
      </c>
      <c r="D5563" t="s">
        <v>25</v>
      </c>
      <c r="E5563" t="s">
        <v>35</v>
      </c>
      <c r="F5563">
        <v>101</v>
      </c>
      <c r="G5563" t="s">
        <v>4389</v>
      </c>
      <c r="H5563">
        <v>10207</v>
      </c>
      <c r="I5563">
        <v>1508</v>
      </c>
      <c r="J5563">
        <v>284</v>
      </c>
      <c r="K5563">
        <v>188</v>
      </c>
      <c r="L5563" t="s">
        <v>35588</v>
      </c>
      <c r="M5563" t="s">
        <v>53</v>
      </c>
      <c r="N5563" t="s">
        <v>41</v>
      </c>
      <c r="O5563" t="s">
        <v>42</v>
      </c>
      <c r="P5563" t="s">
        <v>37</v>
      </c>
    </row>
    <row r="5564" spans="1:16" x14ac:dyDescent="0.3">
      <c r="A5564">
        <v>5563</v>
      </c>
      <c r="B5564" t="s">
        <v>23</v>
      </c>
      <c r="C5564" t="s">
        <v>40</v>
      </c>
      <c r="D5564" t="s">
        <v>25</v>
      </c>
      <c r="E5564" t="s">
        <v>38</v>
      </c>
      <c r="F5564">
        <v>103</v>
      </c>
      <c r="G5564" t="s">
        <v>887</v>
      </c>
      <c r="H5564">
        <v>10013</v>
      </c>
      <c r="I5564">
        <v>1430</v>
      </c>
      <c r="J5564">
        <v>313</v>
      </c>
      <c r="K5564">
        <v>197</v>
      </c>
      <c r="L5564" t="s">
        <v>35589</v>
      </c>
      <c r="M5564" t="s">
        <v>19</v>
      </c>
      <c r="N5564" t="s">
        <v>41</v>
      </c>
      <c r="O5564" t="s">
        <v>47</v>
      </c>
      <c r="P5564" t="s">
        <v>37</v>
      </c>
    </row>
    <row r="5565" spans="1:16" x14ac:dyDescent="0.3">
      <c r="A5565">
        <v>5564</v>
      </c>
      <c r="B5565" t="s">
        <v>23</v>
      </c>
      <c r="C5565" t="s">
        <v>15</v>
      </c>
      <c r="D5565" t="s">
        <v>16</v>
      </c>
      <c r="E5565" t="s">
        <v>17</v>
      </c>
      <c r="F5565">
        <v>366</v>
      </c>
      <c r="G5565" t="s">
        <v>4390</v>
      </c>
      <c r="H5565">
        <v>10440</v>
      </c>
      <c r="I5565">
        <v>1459</v>
      </c>
      <c r="J5565">
        <v>309</v>
      </c>
      <c r="K5565">
        <v>202</v>
      </c>
      <c r="L5565" t="s">
        <v>35588</v>
      </c>
      <c r="M5565" t="s">
        <v>55</v>
      </c>
      <c r="N5565" t="s">
        <v>20</v>
      </c>
      <c r="O5565" t="s">
        <v>28</v>
      </c>
      <c r="P5565" t="s">
        <v>43</v>
      </c>
    </row>
    <row r="5566" spans="1:16" x14ac:dyDescent="0.3">
      <c r="A5566">
        <v>5565</v>
      </c>
      <c r="B5566" t="s">
        <v>51</v>
      </c>
      <c r="C5566" t="s">
        <v>15</v>
      </c>
      <c r="D5566" t="s">
        <v>16</v>
      </c>
      <c r="E5566" t="s">
        <v>35</v>
      </c>
      <c r="F5566">
        <v>160</v>
      </c>
      <c r="G5566" t="s">
        <v>4391</v>
      </c>
      <c r="H5566">
        <v>10087</v>
      </c>
      <c r="I5566">
        <v>1442</v>
      </c>
      <c r="J5566">
        <v>317</v>
      </c>
      <c r="K5566">
        <v>203</v>
      </c>
      <c r="L5566" t="s">
        <v>35588</v>
      </c>
      <c r="M5566" t="s">
        <v>55</v>
      </c>
      <c r="N5566" t="s">
        <v>41</v>
      </c>
      <c r="O5566" t="s">
        <v>28</v>
      </c>
      <c r="P5566" t="s">
        <v>22</v>
      </c>
    </row>
    <row r="5567" spans="1:16" x14ac:dyDescent="0.3">
      <c r="A5567">
        <v>5566</v>
      </c>
      <c r="B5567" t="s">
        <v>34</v>
      </c>
      <c r="C5567" t="s">
        <v>15</v>
      </c>
      <c r="D5567" t="s">
        <v>25</v>
      </c>
      <c r="E5567" t="s">
        <v>35</v>
      </c>
      <c r="F5567">
        <v>96</v>
      </c>
      <c r="G5567" t="s">
        <v>4392</v>
      </c>
      <c r="H5567">
        <v>10119</v>
      </c>
      <c r="I5567">
        <v>1561</v>
      </c>
      <c r="J5567">
        <v>289</v>
      </c>
      <c r="K5567">
        <v>193</v>
      </c>
      <c r="L5567" t="s">
        <v>35589</v>
      </c>
      <c r="M5567" t="s">
        <v>19</v>
      </c>
      <c r="N5567" t="s">
        <v>36</v>
      </c>
      <c r="O5567" t="s">
        <v>42</v>
      </c>
      <c r="P5567" t="s">
        <v>33</v>
      </c>
    </row>
    <row r="5568" spans="1:16" x14ac:dyDescent="0.3">
      <c r="A5568">
        <v>5567</v>
      </c>
      <c r="B5568" t="s">
        <v>39</v>
      </c>
      <c r="C5568" t="s">
        <v>15</v>
      </c>
      <c r="D5568" t="s">
        <v>32</v>
      </c>
      <c r="E5568" t="s">
        <v>30</v>
      </c>
      <c r="F5568">
        <v>42</v>
      </c>
      <c r="G5568" t="s">
        <v>1545</v>
      </c>
      <c r="H5568">
        <v>10030</v>
      </c>
      <c r="I5568">
        <v>1471</v>
      </c>
      <c r="J5568">
        <v>299</v>
      </c>
      <c r="K5568">
        <v>204</v>
      </c>
      <c r="L5568" t="s">
        <v>35588</v>
      </c>
      <c r="M5568" t="s">
        <v>54</v>
      </c>
      <c r="N5568" t="s">
        <v>27</v>
      </c>
      <c r="O5568" t="s">
        <v>47</v>
      </c>
      <c r="P5568" t="s">
        <v>48</v>
      </c>
    </row>
    <row r="5569" spans="1:16" x14ac:dyDescent="0.3">
      <c r="A5569">
        <v>5568</v>
      </c>
      <c r="B5569" t="s">
        <v>14</v>
      </c>
      <c r="C5569" t="s">
        <v>46</v>
      </c>
      <c r="D5569" t="s">
        <v>16</v>
      </c>
      <c r="E5569" t="s">
        <v>30</v>
      </c>
      <c r="F5569">
        <v>374</v>
      </c>
      <c r="G5569" t="s">
        <v>4393</v>
      </c>
      <c r="H5569">
        <v>10009</v>
      </c>
      <c r="I5569">
        <v>1526</v>
      </c>
      <c r="J5569">
        <v>310</v>
      </c>
      <c r="K5569">
        <v>177</v>
      </c>
      <c r="L5569" t="s">
        <v>35589</v>
      </c>
      <c r="M5569" t="s">
        <v>19</v>
      </c>
      <c r="N5569" t="s">
        <v>41</v>
      </c>
      <c r="O5569" t="s">
        <v>28</v>
      </c>
      <c r="P5569" t="s">
        <v>22</v>
      </c>
    </row>
    <row r="5570" spans="1:16" x14ac:dyDescent="0.3">
      <c r="A5570">
        <v>5569</v>
      </c>
      <c r="B5570" t="s">
        <v>14</v>
      </c>
      <c r="C5570" t="s">
        <v>15</v>
      </c>
      <c r="D5570" t="s">
        <v>16</v>
      </c>
      <c r="E5570" t="s">
        <v>50</v>
      </c>
      <c r="F5570">
        <v>89</v>
      </c>
      <c r="G5570" t="s">
        <v>4394</v>
      </c>
      <c r="H5570">
        <v>9973</v>
      </c>
      <c r="I5570">
        <v>1493</v>
      </c>
      <c r="J5570">
        <v>283</v>
      </c>
      <c r="K5570">
        <v>196</v>
      </c>
      <c r="L5570" t="s">
        <v>35589</v>
      </c>
      <c r="M5570" t="s">
        <v>19</v>
      </c>
      <c r="N5570" t="s">
        <v>45</v>
      </c>
      <c r="O5570" t="s">
        <v>47</v>
      </c>
      <c r="P5570" t="s">
        <v>33</v>
      </c>
    </row>
    <row r="5571" spans="1:16" x14ac:dyDescent="0.3">
      <c r="A5571">
        <v>5570</v>
      </c>
      <c r="B5571" t="s">
        <v>51</v>
      </c>
      <c r="C5571" t="s">
        <v>24</v>
      </c>
      <c r="D5571" t="s">
        <v>16</v>
      </c>
      <c r="E5571" t="s">
        <v>35</v>
      </c>
      <c r="F5571">
        <v>309</v>
      </c>
      <c r="G5571" t="s">
        <v>4395</v>
      </c>
      <c r="H5571">
        <v>10184</v>
      </c>
      <c r="I5571">
        <v>1528</v>
      </c>
      <c r="J5571">
        <v>304</v>
      </c>
      <c r="K5571">
        <v>207</v>
      </c>
      <c r="L5571" t="s">
        <v>35588</v>
      </c>
      <c r="M5571" t="s">
        <v>55</v>
      </c>
      <c r="N5571" t="s">
        <v>45</v>
      </c>
      <c r="O5571" t="s">
        <v>28</v>
      </c>
      <c r="P5571" t="s">
        <v>37</v>
      </c>
    </row>
    <row r="5572" spans="1:16" x14ac:dyDescent="0.3">
      <c r="A5572">
        <v>5571</v>
      </c>
      <c r="B5572" t="s">
        <v>34</v>
      </c>
      <c r="C5572" t="s">
        <v>15</v>
      </c>
      <c r="D5572" t="s">
        <v>25</v>
      </c>
      <c r="E5572" t="s">
        <v>35</v>
      </c>
      <c r="F5572">
        <v>442</v>
      </c>
      <c r="G5572" t="s">
        <v>4396</v>
      </c>
      <c r="H5572">
        <v>10236</v>
      </c>
      <c r="I5572">
        <v>1536</v>
      </c>
      <c r="J5572">
        <v>316</v>
      </c>
      <c r="K5572">
        <v>190</v>
      </c>
      <c r="L5572" t="s">
        <v>35589</v>
      </c>
      <c r="M5572" t="s">
        <v>19</v>
      </c>
      <c r="N5572" t="s">
        <v>20</v>
      </c>
      <c r="O5572" t="s">
        <v>28</v>
      </c>
      <c r="P5572" t="s">
        <v>33</v>
      </c>
    </row>
    <row r="5573" spans="1:16" x14ac:dyDescent="0.3">
      <c r="A5573">
        <v>5572</v>
      </c>
      <c r="B5573" t="s">
        <v>23</v>
      </c>
      <c r="C5573" t="s">
        <v>15</v>
      </c>
      <c r="D5573" t="s">
        <v>16</v>
      </c>
      <c r="E5573" t="s">
        <v>30</v>
      </c>
      <c r="F5573">
        <v>104</v>
      </c>
      <c r="G5573" t="s">
        <v>4397</v>
      </c>
      <c r="H5573">
        <v>10104</v>
      </c>
      <c r="I5573">
        <v>1443</v>
      </c>
      <c r="J5573">
        <v>301</v>
      </c>
      <c r="K5573">
        <v>201</v>
      </c>
      <c r="L5573" t="s">
        <v>35589</v>
      </c>
      <c r="M5573" t="s">
        <v>19</v>
      </c>
      <c r="N5573" t="s">
        <v>41</v>
      </c>
      <c r="O5573" t="s">
        <v>21</v>
      </c>
      <c r="P5573" t="s">
        <v>33</v>
      </c>
    </row>
    <row r="5574" spans="1:16" x14ac:dyDescent="0.3">
      <c r="A5574">
        <v>5573</v>
      </c>
      <c r="B5574" t="s">
        <v>34</v>
      </c>
      <c r="C5574" t="s">
        <v>15</v>
      </c>
      <c r="D5574" t="s">
        <v>25</v>
      </c>
      <c r="E5574" t="s">
        <v>35</v>
      </c>
      <c r="F5574">
        <v>366</v>
      </c>
      <c r="G5574" t="s">
        <v>4398</v>
      </c>
      <c r="H5574">
        <v>9976</v>
      </c>
      <c r="I5574">
        <v>1510</v>
      </c>
      <c r="J5574">
        <v>314</v>
      </c>
      <c r="K5574">
        <v>204</v>
      </c>
      <c r="L5574" t="s">
        <v>35589</v>
      </c>
      <c r="M5574" t="s">
        <v>19</v>
      </c>
      <c r="N5574" t="s">
        <v>41</v>
      </c>
      <c r="O5574" t="s">
        <v>47</v>
      </c>
      <c r="P5574" t="s">
        <v>37</v>
      </c>
    </row>
    <row r="5575" spans="1:16" x14ac:dyDescent="0.3">
      <c r="A5575">
        <v>5574</v>
      </c>
      <c r="B5575" t="s">
        <v>23</v>
      </c>
      <c r="C5575" t="s">
        <v>24</v>
      </c>
      <c r="D5575" t="s">
        <v>16</v>
      </c>
      <c r="E5575" t="s">
        <v>38</v>
      </c>
      <c r="F5575">
        <v>299</v>
      </c>
      <c r="G5575" t="s">
        <v>4399</v>
      </c>
      <c r="H5575">
        <v>10115</v>
      </c>
      <c r="I5575">
        <v>1542</v>
      </c>
      <c r="J5575">
        <v>291</v>
      </c>
      <c r="K5575">
        <v>224</v>
      </c>
      <c r="L5575" t="s">
        <v>35588</v>
      </c>
      <c r="M5575" t="s">
        <v>53</v>
      </c>
      <c r="N5575" t="s">
        <v>36</v>
      </c>
      <c r="O5575" t="s">
        <v>28</v>
      </c>
      <c r="P5575" t="s">
        <v>43</v>
      </c>
    </row>
    <row r="5576" spans="1:16" x14ac:dyDescent="0.3">
      <c r="A5576">
        <v>5575</v>
      </c>
      <c r="B5576" t="s">
        <v>23</v>
      </c>
      <c r="C5576" t="s">
        <v>15</v>
      </c>
      <c r="D5576" t="s">
        <v>16</v>
      </c>
      <c r="E5576" t="s">
        <v>30</v>
      </c>
      <c r="F5576">
        <v>129</v>
      </c>
      <c r="G5576" t="s">
        <v>4400</v>
      </c>
      <c r="H5576">
        <v>10059</v>
      </c>
      <c r="I5576">
        <v>1506</v>
      </c>
      <c r="J5576">
        <v>309</v>
      </c>
      <c r="K5576">
        <v>201</v>
      </c>
      <c r="L5576" t="s">
        <v>35589</v>
      </c>
      <c r="M5576" t="s">
        <v>19</v>
      </c>
      <c r="N5576" t="s">
        <v>41</v>
      </c>
      <c r="O5576" t="s">
        <v>47</v>
      </c>
      <c r="P5576" t="s">
        <v>52</v>
      </c>
    </row>
    <row r="5577" spans="1:16" x14ac:dyDescent="0.3">
      <c r="A5577">
        <v>5576</v>
      </c>
      <c r="B5577" t="s">
        <v>51</v>
      </c>
      <c r="C5577" t="s">
        <v>15</v>
      </c>
      <c r="D5577" t="s">
        <v>16</v>
      </c>
      <c r="E5577" t="s">
        <v>30</v>
      </c>
      <c r="F5577">
        <v>30</v>
      </c>
      <c r="G5577" t="s">
        <v>909</v>
      </c>
      <c r="H5577">
        <v>9924</v>
      </c>
      <c r="I5577">
        <v>1456</v>
      </c>
      <c r="J5577">
        <v>303</v>
      </c>
      <c r="K5577">
        <v>204</v>
      </c>
      <c r="L5577" t="s">
        <v>35589</v>
      </c>
      <c r="M5577" t="s">
        <v>19</v>
      </c>
      <c r="N5577" t="s">
        <v>27</v>
      </c>
      <c r="O5577" t="s">
        <v>28</v>
      </c>
      <c r="P5577" t="s">
        <v>33</v>
      </c>
    </row>
    <row r="5578" spans="1:16" x14ac:dyDescent="0.3">
      <c r="A5578">
        <v>5577</v>
      </c>
      <c r="B5578" t="s">
        <v>39</v>
      </c>
      <c r="C5578" t="s">
        <v>40</v>
      </c>
      <c r="D5578" t="s">
        <v>16</v>
      </c>
      <c r="E5578" t="s">
        <v>17</v>
      </c>
      <c r="F5578">
        <v>312</v>
      </c>
      <c r="G5578" t="s">
        <v>67</v>
      </c>
      <c r="H5578">
        <v>10146</v>
      </c>
      <c r="I5578">
        <v>1563</v>
      </c>
      <c r="J5578">
        <v>292</v>
      </c>
      <c r="K5578">
        <v>190</v>
      </c>
      <c r="L5578" t="s">
        <v>35588</v>
      </c>
      <c r="M5578" t="s">
        <v>54</v>
      </c>
      <c r="N5578" t="s">
        <v>20</v>
      </c>
      <c r="O5578" t="s">
        <v>28</v>
      </c>
      <c r="P5578" t="s">
        <v>33</v>
      </c>
    </row>
    <row r="5579" spans="1:16" x14ac:dyDescent="0.3">
      <c r="A5579">
        <v>5578</v>
      </c>
      <c r="B5579" t="s">
        <v>39</v>
      </c>
      <c r="C5579" t="s">
        <v>46</v>
      </c>
      <c r="D5579" t="s">
        <v>16</v>
      </c>
      <c r="E5579" t="s">
        <v>30</v>
      </c>
      <c r="F5579">
        <v>115</v>
      </c>
      <c r="G5579" t="s">
        <v>4401</v>
      </c>
      <c r="H5579">
        <v>10073</v>
      </c>
      <c r="I5579">
        <v>1549</v>
      </c>
      <c r="J5579">
        <v>306</v>
      </c>
      <c r="K5579">
        <v>213</v>
      </c>
      <c r="L5579" t="s">
        <v>35589</v>
      </c>
      <c r="M5579" t="s">
        <v>19</v>
      </c>
      <c r="N5579" t="s">
        <v>41</v>
      </c>
      <c r="O5579" t="s">
        <v>28</v>
      </c>
      <c r="P5579" t="s">
        <v>43</v>
      </c>
    </row>
    <row r="5580" spans="1:16" x14ac:dyDescent="0.3">
      <c r="A5580">
        <v>5579</v>
      </c>
      <c r="B5580" t="s">
        <v>14</v>
      </c>
      <c r="C5580" t="s">
        <v>15</v>
      </c>
      <c r="D5580" t="s">
        <v>32</v>
      </c>
      <c r="E5580" t="s">
        <v>17</v>
      </c>
      <c r="F5580">
        <v>163</v>
      </c>
      <c r="G5580" t="s">
        <v>4402</v>
      </c>
      <c r="H5580">
        <v>10037</v>
      </c>
      <c r="I5580">
        <v>1527</v>
      </c>
      <c r="J5580">
        <v>315</v>
      </c>
      <c r="K5580">
        <v>203</v>
      </c>
      <c r="L5580" t="s">
        <v>35588</v>
      </c>
      <c r="M5580" t="s">
        <v>26</v>
      </c>
      <c r="N5580" t="s">
        <v>20</v>
      </c>
      <c r="O5580" t="s">
        <v>28</v>
      </c>
      <c r="P5580" t="s">
        <v>37</v>
      </c>
    </row>
    <row r="5581" spans="1:16" x14ac:dyDescent="0.3">
      <c r="A5581">
        <v>5580</v>
      </c>
      <c r="B5581" t="s">
        <v>39</v>
      </c>
      <c r="C5581" t="s">
        <v>24</v>
      </c>
      <c r="D5581" t="s">
        <v>16</v>
      </c>
      <c r="E5581" t="s">
        <v>30</v>
      </c>
      <c r="F5581">
        <v>172</v>
      </c>
      <c r="G5581" t="s">
        <v>4403</v>
      </c>
      <c r="H5581">
        <v>9926</v>
      </c>
      <c r="I5581">
        <v>1545</v>
      </c>
      <c r="J5581">
        <v>296</v>
      </c>
      <c r="K5581">
        <v>212</v>
      </c>
      <c r="L5581" t="s">
        <v>35588</v>
      </c>
      <c r="M5581" t="s">
        <v>31</v>
      </c>
      <c r="N5581" t="s">
        <v>20</v>
      </c>
      <c r="O5581" t="s">
        <v>47</v>
      </c>
      <c r="P5581" t="s">
        <v>22</v>
      </c>
    </row>
    <row r="5582" spans="1:16" x14ac:dyDescent="0.3">
      <c r="A5582">
        <v>5581</v>
      </c>
      <c r="B5582" t="s">
        <v>23</v>
      </c>
      <c r="C5582" t="s">
        <v>40</v>
      </c>
      <c r="D5582" t="s">
        <v>16</v>
      </c>
      <c r="E5582" t="s">
        <v>30</v>
      </c>
      <c r="F5582">
        <v>579</v>
      </c>
      <c r="G5582" t="s">
        <v>1154</v>
      </c>
      <c r="H5582">
        <v>10000</v>
      </c>
      <c r="I5582">
        <v>1566</v>
      </c>
      <c r="J5582">
        <v>295</v>
      </c>
      <c r="K5582">
        <v>191</v>
      </c>
      <c r="L5582" t="s">
        <v>35589</v>
      </c>
      <c r="M5582" t="s">
        <v>19</v>
      </c>
      <c r="N5582" t="s">
        <v>41</v>
      </c>
      <c r="O5582" t="s">
        <v>21</v>
      </c>
      <c r="P5582" t="s">
        <v>22</v>
      </c>
    </row>
    <row r="5583" spans="1:16" x14ac:dyDescent="0.3">
      <c r="A5583">
        <v>5582</v>
      </c>
      <c r="B5583" t="s">
        <v>14</v>
      </c>
      <c r="C5583" t="s">
        <v>15</v>
      </c>
      <c r="D5583" t="s">
        <v>16</v>
      </c>
      <c r="E5583" t="s">
        <v>35</v>
      </c>
      <c r="F5583">
        <v>48</v>
      </c>
      <c r="G5583" t="s">
        <v>4404</v>
      </c>
      <c r="H5583">
        <v>10128</v>
      </c>
      <c r="I5583">
        <v>1465</v>
      </c>
      <c r="J5583">
        <v>342</v>
      </c>
      <c r="K5583">
        <v>215</v>
      </c>
      <c r="L5583" t="s">
        <v>35589</v>
      </c>
      <c r="M5583" t="s">
        <v>19</v>
      </c>
      <c r="N5583" t="s">
        <v>20</v>
      </c>
      <c r="O5583" t="s">
        <v>28</v>
      </c>
      <c r="P5583" t="s">
        <v>29</v>
      </c>
    </row>
    <row r="5584" spans="1:16" x14ac:dyDescent="0.3">
      <c r="A5584">
        <v>5583</v>
      </c>
      <c r="B5584" t="s">
        <v>51</v>
      </c>
      <c r="C5584" t="s">
        <v>24</v>
      </c>
      <c r="D5584" t="s">
        <v>25</v>
      </c>
      <c r="E5584" t="s">
        <v>17</v>
      </c>
      <c r="F5584">
        <v>162</v>
      </c>
      <c r="G5584" t="s">
        <v>4405</v>
      </c>
      <c r="H5584">
        <v>10041</v>
      </c>
      <c r="I5584">
        <v>1524</v>
      </c>
      <c r="J5584">
        <v>278</v>
      </c>
      <c r="K5584">
        <v>195</v>
      </c>
      <c r="L5584" t="s">
        <v>35588</v>
      </c>
      <c r="M5584" t="s">
        <v>26</v>
      </c>
      <c r="N5584" t="s">
        <v>20</v>
      </c>
      <c r="O5584" t="s">
        <v>42</v>
      </c>
      <c r="P5584" t="s">
        <v>22</v>
      </c>
    </row>
    <row r="5585" spans="1:16" x14ac:dyDescent="0.3">
      <c r="A5585">
        <v>5584</v>
      </c>
      <c r="B5585" t="s">
        <v>23</v>
      </c>
      <c r="C5585" t="s">
        <v>24</v>
      </c>
      <c r="D5585" t="s">
        <v>25</v>
      </c>
      <c r="E5585" t="s">
        <v>30</v>
      </c>
      <c r="F5585">
        <v>326</v>
      </c>
      <c r="G5585" t="s">
        <v>4406</v>
      </c>
      <c r="H5585">
        <v>9921</v>
      </c>
      <c r="I5585">
        <v>1474</v>
      </c>
      <c r="J5585">
        <v>280</v>
      </c>
      <c r="K5585">
        <v>180</v>
      </c>
      <c r="L5585" t="s">
        <v>35589</v>
      </c>
      <c r="M5585" t="s">
        <v>19</v>
      </c>
      <c r="N5585" t="s">
        <v>20</v>
      </c>
      <c r="O5585" t="s">
        <v>21</v>
      </c>
      <c r="P5585" t="s">
        <v>48</v>
      </c>
    </row>
    <row r="5586" spans="1:16" x14ac:dyDescent="0.3">
      <c r="A5586">
        <v>5585</v>
      </c>
      <c r="B5586" t="s">
        <v>34</v>
      </c>
      <c r="C5586" t="s">
        <v>15</v>
      </c>
      <c r="D5586" t="s">
        <v>25</v>
      </c>
      <c r="E5586" t="s">
        <v>30</v>
      </c>
      <c r="F5586">
        <v>565</v>
      </c>
      <c r="G5586" t="s">
        <v>4407</v>
      </c>
      <c r="H5586">
        <v>10224</v>
      </c>
      <c r="I5586">
        <v>1472</v>
      </c>
      <c r="J5586">
        <v>316</v>
      </c>
      <c r="K5586">
        <v>200</v>
      </c>
      <c r="L5586" t="s">
        <v>35588</v>
      </c>
      <c r="M5586" t="s">
        <v>54</v>
      </c>
      <c r="N5586" t="s">
        <v>20</v>
      </c>
      <c r="O5586" t="s">
        <v>47</v>
      </c>
      <c r="P5586" t="s">
        <v>33</v>
      </c>
    </row>
    <row r="5587" spans="1:16" x14ac:dyDescent="0.3">
      <c r="A5587">
        <v>5586</v>
      </c>
      <c r="B5587" t="s">
        <v>51</v>
      </c>
      <c r="C5587" t="s">
        <v>46</v>
      </c>
      <c r="D5587" t="s">
        <v>25</v>
      </c>
      <c r="E5587" t="s">
        <v>35</v>
      </c>
      <c r="F5587">
        <v>142</v>
      </c>
      <c r="G5587" t="s">
        <v>4408</v>
      </c>
      <c r="H5587">
        <v>10108</v>
      </c>
      <c r="I5587">
        <v>1514</v>
      </c>
      <c r="J5587">
        <v>317</v>
      </c>
      <c r="K5587">
        <v>200</v>
      </c>
      <c r="L5587" t="s">
        <v>35589</v>
      </c>
      <c r="M5587" t="s">
        <v>19</v>
      </c>
      <c r="N5587" t="s">
        <v>45</v>
      </c>
      <c r="O5587" t="s">
        <v>42</v>
      </c>
      <c r="P5587" t="s">
        <v>22</v>
      </c>
    </row>
    <row r="5588" spans="1:16" x14ac:dyDescent="0.3">
      <c r="A5588">
        <v>5587</v>
      </c>
      <c r="B5588" t="s">
        <v>14</v>
      </c>
      <c r="C5588" t="s">
        <v>15</v>
      </c>
      <c r="D5588" t="s">
        <v>25</v>
      </c>
      <c r="E5588" t="s">
        <v>35</v>
      </c>
      <c r="F5588">
        <v>215</v>
      </c>
      <c r="G5588" t="s">
        <v>4409</v>
      </c>
      <c r="H5588">
        <v>10203</v>
      </c>
      <c r="I5588">
        <v>1463</v>
      </c>
      <c r="J5588">
        <v>279</v>
      </c>
      <c r="K5588">
        <v>204</v>
      </c>
      <c r="L5588" t="s">
        <v>35589</v>
      </c>
      <c r="M5588" t="s">
        <v>19</v>
      </c>
      <c r="N5588" t="s">
        <v>41</v>
      </c>
      <c r="O5588" t="s">
        <v>28</v>
      </c>
      <c r="P5588" t="s">
        <v>44</v>
      </c>
    </row>
    <row r="5589" spans="1:16" x14ac:dyDescent="0.3">
      <c r="A5589">
        <v>5588</v>
      </c>
      <c r="B5589" t="s">
        <v>39</v>
      </c>
      <c r="C5589" t="s">
        <v>15</v>
      </c>
      <c r="D5589" t="s">
        <v>32</v>
      </c>
      <c r="E5589" t="s">
        <v>30</v>
      </c>
      <c r="F5589">
        <v>131</v>
      </c>
      <c r="G5589" t="s">
        <v>4410</v>
      </c>
      <c r="H5589">
        <v>10102</v>
      </c>
      <c r="I5589">
        <v>1500</v>
      </c>
      <c r="J5589">
        <v>314</v>
      </c>
      <c r="K5589">
        <v>190</v>
      </c>
      <c r="L5589" t="s">
        <v>35588</v>
      </c>
      <c r="M5589" t="s">
        <v>55</v>
      </c>
      <c r="N5589" t="s">
        <v>41</v>
      </c>
      <c r="O5589" t="s">
        <v>47</v>
      </c>
      <c r="P5589" t="s">
        <v>48</v>
      </c>
    </row>
    <row r="5590" spans="1:16" x14ac:dyDescent="0.3">
      <c r="A5590">
        <v>5589</v>
      </c>
      <c r="B5590" t="s">
        <v>39</v>
      </c>
      <c r="C5590" t="s">
        <v>15</v>
      </c>
      <c r="D5590" t="s">
        <v>25</v>
      </c>
      <c r="E5590" t="s">
        <v>30</v>
      </c>
      <c r="F5590">
        <v>477</v>
      </c>
      <c r="G5590" t="s">
        <v>4411</v>
      </c>
      <c r="H5590">
        <v>10084</v>
      </c>
      <c r="I5590">
        <v>1479</v>
      </c>
      <c r="J5590">
        <v>291</v>
      </c>
      <c r="K5590">
        <v>205</v>
      </c>
      <c r="L5590" t="s">
        <v>35588</v>
      </c>
      <c r="M5590" t="s">
        <v>54</v>
      </c>
      <c r="N5590" t="s">
        <v>45</v>
      </c>
      <c r="O5590" t="s">
        <v>28</v>
      </c>
      <c r="P5590" t="s">
        <v>43</v>
      </c>
    </row>
    <row r="5591" spans="1:16" x14ac:dyDescent="0.3">
      <c r="A5591">
        <v>5590</v>
      </c>
      <c r="B5591" t="s">
        <v>51</v>
      </c>
      <c r="C5591" t="s">
        <v>15</v>
      </c>
      <c r="D5591" t="s">
        <v>32</v>
      </c>
      <c r="E5591" t="s">
        <v>50</v>
      </c>
      <c r="F5591">
        <v>515</v>
      </c>
      <c r="G5591" t="s">
        <v>4412</v>
      </c>
      <c r="H5591">
        <v>10152</v>
      </c>
      <c r="I5591">
        <v>1570</v>
      </c>
      <c r="J5591">
        <v>307</v>
      </c>
      <c r="K5591">
        <v>211</v>
      </c>
      <c r="L5591" t="s">
        <v>35589</v>
      </c>
      <c r="M5591" t="s">
        <v>19</v>
      </c>
      <c r="N5591" t="s">
        <v>41</v>
      </c>
      <c r="O5591" t="s">
        <v>47</v>
      </c>
      <c r="P5591" t="s">
        <v>48</v>
      </c>
    </row>
    <row r="5592" spans="1:16" x14ac:dyDescent="0.3">
      <c r="A5592">
        <v>5591</v>
      </c>
      <c r="B5592" t="s">
        <v>23</v>
      </c>
      <c r="C5592" t="s">
        <v>24</v>
      </c>
      <c r="D5592" t="s">
        <v>16</v>
      </c>
      <c r="E5592" t="s">
        <v>38</v>
      </c>
      <c r="F5592">
        <v>87</v>
      </c>
      <c r="G5592" t="s">
        <v>1510</v>
      </c>
      <c r="H5592">
        <v>10061</v>
      </c>
      <c r="I5592">
        <v>1560</v>
      </c>
      <c r="J5592">
        <v>313</v>
      </c>
      <c r="K5592">
        <v>185</v>
      </c>
      <c r="L5592" t="s">
        <v>35589</v>
      </c>
      <c r="M5592" t="s">
        <v>19</v>
      </c>
      <c r="N5592" t="s">
        <v>45</v>
      </c>
      <c r="O5592" t="s">
        <v>21</v>
      </c>
      <c r="P5592" t="s">
        <v>33</v>
      </c>
    </row>
    <row r="5593" spans="1:16" x14ac:dyDescent="0.3">
      <c r="A5593">
        <v>5592</v>
      </c>
      <c r="B5593" t="s">
        <v>51</v>
      </c>
      <c r="C5593" t="s">
        <v>15</v>
      </c>
      <c r="D5593" t="s">
        <v>25</v>
      </c>
      <c r="E5593" t="s">
        <v>35</v>
      </c>
      <c r="F5593">
        <v>76</v>
      </c>
      <c r="G5593" t="s">
        <v>4413</v>
      </c>
      <c r="H5593">
        <v>10154</v>
      </c>
      <c r="I5593">
        <v>1513</v>
      </c>
      <c r="J5593">
        <v>299</v>
      </c>
      <c r="K5593">
        <v>168</v>
      </c>
      <c r="L5593" t="s">
        <v>35588</v>
      </c>
      <c r="M5593" t="s">
        <v>53</v>
      </c>
      <c r="N5593" t="s">
        <v>27</v>
      </c>
      <c r="O5593" t="s">
        <v>47</v>
      </c>
      <c r="P5593" t="s">
        <v>37</v>
      </c>
    </row>
    <row r="5594" spans="1:16" x14ac:dyDescent="0.3">
      <c r="A5594">
        <v>5593</v>
      </c>
      <c r="B5594" t="s">
        <v>14</v>
      </c>
      <c r="C5594" t="s">
        <v>15</v>
      </c>
      <c r="D5594" t="s">
        <v>25</v>
      </c>
      <c r="E5594" t="s">
        <v>38</v>
      </c>
      <c r="F5594">
        <v>197</v>
      </c>
      <c r="G5594" t="s">
        <v>4414</v>
      </c>
      <c r="H5594">
        <v>10039</v>
      </c>
      <c r="I5594">
        <v>1537</v>
      </c>
      <c r="J5594">
        <v>285</v>
      </c>
      <c r="K5594">
        <v>196</v>
      </c>
      <c r="L5594" t="s">
        <v>35588</v>
      </c>
      <c r="M5594" t="s">
        <v>53</v>
      </c>
      <c r="N5594" t="s">
        <v>41</v>
      </c>
      <c r="O5594" t="s">
        <v>47</v>
      </c>
      <c r="P5594" t="s">
        <v>52</v>
      </c>
    </row>
    <row r="5595" spans="1:16" x14ac:dyDescent="0.3">
      <c r="A5595">
        <v>5594</v>
      </c>
      <c r="B5595" t="s">
        <v>39</v>
      </c>
      <c r="C5595" t="s">
        <v>15</v>
      </c>
      <c r="D5595" t="s">
        <v>25</v>
      </c>
      <c r="E5595" t="s">
        <v>17</v>
      </c>
      <c r="F5595">
        <v>307</v>
      </c>
      <c r="G5595" t="s">
        <v>4415</v>
      </c>
      <c r="H5595">
        <v>10087</v>
      </c>
      <c r="I5595">
        <v>1480</v>
      </c>
      <c r="J5595">
        <v>278</v>
      </c>
      <c r="K5595">
        <v>223</v>
      </c>
      <c r="L5595" t="s">
        <v>35589</v>
      </c>
      <c r="M5595" t="s">
        <v>19</v>
      </c>
      <c r="N5595" t="s">
        <v>20</v>
      </c>
      <c r="O5595" t="s">
        <v>42</v>
      </c>
      <c r="P5595" t="s">
        <v>22</v>
      </c>
    </row>
    <row r="5596" spans="1:16" x14ac:dyDescent="0.3">
      <c r="A5596">
        <v>5595</v>
      </c>
      <c r="B5596" t="s">
        <v>34</v>
      </c>
      <c r="C5596" t="s">
        <v>40</v>
      </c>
      <c r="D5596" t="s">
        <v>32</v>
      </c>
      <c r="E5596" t="s">
        <v>17</v>
      </c>
      <c r="F5596">
        <v>135</v>
      </c>
      <c r="G5596" t="s">
        <v>67</v>
      </c>
      <c r="H5596">
        <v>10181</v>
      </c>
      <c r="I5596">
        <v>1527</v>
      </c>
      <c r="J5596">
        <v>282</v>
      </c>
      <c r="K5596">
        <v>183</v>
      </c>
      <c r="L5596" t="s">
        <v>35589</v>
      </c>
      <c r="M5596" t="s">
        <v>19</v>
      </c>
      <c r="N5596" t="s">
        <v>36</v>
      </c>
      <c r="O5596" t="s">
        <v>28</v>
      </c>
      <c r="P5596" t="s">
        <v>33</v>
      </c>
    </row>
    <row r="5597" spans="1:16" x14ac:dyDescent="0.3">
      <c r="A5597">
        <v>5596</v>
      </c>
      <c r="B5597" t="s">
        <v>51</v>
      </c>
      <c r="C5597" t="s">
        <v>46</v>
      </c>
      <c r="D5597" t="s">
        <v>25</v>
      </c>
      <c r="E5597" t="s">
        <v>38</v>
      </c>
      <c r="F5597">
        <v>391</v>
      </c>
      <c r="G5597" t="s">
        <v>4416</v>
      </c>
      <c r="H5597">
        <v>10086</v>
      </c>
      <c r="I5597">
        <v>1573</v>
      </c>
      <c r="J5597">
        <v>265</v>
      </c>
      <c r="K5597">
        <v>250</v>
      </c>
      <c r="L5597" t="s">
        <v>35588</v>
      </c>
      <c r="M5597" t="s">
        <v>55</v>
      </c>
      <c r="N5597" t="s">
        <v>41</v>
      </c>
      <c r="O5597" t="s">
        <v>42</v>
      </c>
      <c r="P5597" t="s">
        <v>43</v>
      </c>
    </row>
    <row r="5598" spans="1:16" x14ac:dyDescent="0.3">
      <c r="A5598">
        <v>5597</v>
      </c>
      <c r="B5598" t="s">
        <v>34</v>
      </c>
      <c r="C5598" t="s">
        <v>24</v>
      </c>
      <c r="D5598" t="s">
        <v>16</v>
      </c>
      <c r="E5598" t="s">
        <v>35</v>
      </c>
      <c r="F5598">
        <v>152</v>
      </c>
      <c r="G5598" t="s">
        <v>4417</v>
      </c>
      <c r="H5598">
        <v>10173</v>
      </c>
      <c r="I5598">
        <v>1482</v>
      </c>
      <c r="J5598">
        <v>304</v>
      </c>
      <c r="K5598">
        <v>219</v>
      </c>
      <c r="L5598" t="s">
        <v>35589</v>
      </c>
      <c r="M5598" t="s">
        <v>19</v>
      </c>
      <c r="N5598" t="s">
        <v>45</v>
      </c>
      <c r="O5598" t="s">
        <v>28</v>
      </c>
      <c r="P5598" t="s">
        <v>22</v>
      </c>
    </row>
    <row r="5599" spans="1:16" x14ac:dyDescent="0.3">
      <c r="A5599">
        <v>5598</v>
      </c>
      <c r="B5599" t="s">
        <v>23</v>
      </c>
      <c r="C5599" t="s">
        <v>46</v>
      </c>
      <c r="D5599" t="s">
        <v>25</v>
      </c>
      <c r="E5599" t="s">
        <v>38</v>
      </c>
      <c r="F5599">
        <v>232</v>
      </c>
      <c r="G5599" t="s">
        <v>67</v>
      </c>
      <c r="H5599">
        <v>9869</v>
      </c>
      <c r="I5599">
        <v>1506</v>
      </c>
      <c r="J5599">
        <v>320</v>
      </c>
      <c r="K5599">
        <v>208</v>
      </c>
      <c r="L5599" t="s">
        <v>35589</v>
      </c>
      <c r="M5599" t="s">
        <v>19</v>
      </c>
      <c r="N5599" t="s">
        <v>36</v>
      </c>
      <c r="O5599" t="s">
        <v>28</v>
      </c>
      <c r="P5599" t="s">
        <v>48</v>
      </c>
    </row>
    <row r="5600" spans="1:16" x14ac:dyDescent="0.3">
      <c r="A5600">
        <v>5599</v>
      </c>
      <c r="B5600" t="s">
        <v>34</v>
      </c>
      <c r="C5600" t="s">
        <v>15</v>
      </c>
      <c r="D5600" t="s">
        <v>25</v>
      </c>
      <c r="E5600" t="s">
        <v>35</v>
      </c>
      <c r="F5600">
        <v>154</v>
      </c>
      <c r="G5600" t="s">
        <v>4418</v>
      </c>
      <c r="H5600">
        <v>10173</v>
      </c>
      <c r="I5600">
        <v>1441</v>
      </c>
      <c r="J5600">
        <v>306</v>
      </c>
      <c r="K5600">
        <v>188</v>
      </c>
      <c r="L5600" t="s">
        <v>35589</v>
      </c>
      <c r="M5600" t="s">
        <v>19</v>
      </c>
      <c r="N5600" t="s">
        <v>45</v>
      </c>
      <c r="O5600" t="s">
        <v>42</v>
      </c>
      <c r="P5600" t="s">
        <v>44</v>
      </c>
    </row>
    <row r="5601" spans="1:16" x14ac:dyDescent="0.3">
      <c r="A5601">
        <v>5600</v>
      </c>
      <c r="B5601" t="s">
        <v>39</v>
      </c>
      <c r="C5601" t="s">
        <v>24</v>
      </c>
      <c r="D5601" t="s">
        <v>25</v>
      </c>
      <c r="E5601" t="s">
        <v>35</v>
      </c>
      <c r="F5601">
        <v>120</v>
      </c>
      <c r="G5601" t="s">
        <v>4419</v>
      </c>
      <c r="H5601">
        <v>10107</v>
      </c>
      <c r="I5601">
        <v>1511</v>
      </c>
      <c r="J5601">
        <v>322</v>
      </c>
      <c r="K5601">
        <v>236</v>
      </c>
      <c r="L5601" t="s">
        <v>35588</v>
      </c>
      <c r="M5601" t="s">
        <v>31</v>
      </c>
      <c r="N5601" t="s">
        <v>20</v>
      </c>
      <c r="O5601" t="s">
        <v>21</v>
      </c>
      <c r="P5601" t="s">
        <v>37</v>
      </c>
    </row>
    <row r="5602" spans="1:16" x14ac:dyDescent="0.3">
      <c r="A5602">
        <v>5601</v>
      </c>
      <c r="B5602" t="s">
        <v>14</v>
      </c>
      <c r="C5602" t="s">
        <v>15</v>
      </c>
      <c r="D5602" t="s">
        <v>32</v>
      </c>
      <c r="E5602" t="s">
        <v>30</v>
      </c>
      <c r="F5602">
        <v>357</v>
      </c>
      <c r="G5602" t="s">
        <v>4420</v>
      </c>
      <c r="H5602">
        <v>10133</v>
      </c>
      <c r="I5602">
        <v>1524</v>
      </c>
      <c r="J5602">
        <v>292</v>
      </c>
      <c r="K5602">
        <v>191</v>
      </c>
      <c r="L5602" t="s">
        <v>35589</v>
      </c>
      <c r="M5602" t="s">
        <v>19</v>
      </c>
      <c r="N5602" t="s">
        <v>45</v>
      </c>
      <c r="O5602" t="s">
        <v>47</v>
      </c>
      <c r="P5602" t="s">
        <v>48</v>
      </c>
    </row>
    <row r="5603" spans="1:16" x14ac:dyDescent="0.3">
      <c r="A5603">
        <v>5602</v>
      </c>
      <c r="B5603" t="s">
        <v>23</v>
      </c>
      <c r="C5603" t="s">
        <v>15</v>
      </c>
      <c r="D5603" t="s">
        <v>25</v>
      </c>
      <c r="E5603" t="s">
        <v>38</v>
      </c>
      <c r="F5603">
        <v>63</v>
      </c>
      <c r="G5603" t="s">
        <v>4421</v>
      </c>
      <c r="H5603">
        <v>10110</v>
      </c>
      <c r="I5603">
        <v>1498</v>
      </c>
      <c r="J5603">
        <v>256</v>
      </c>
      <c r="K5603">
        <v>184</v>
      </c>
      <c r="L5603" t="s">
        <v>35589</v>
      </c>
      <c r="M5603" t="s">
        <v>19</v>
      </c>
      <c r="N5603" t="s">
        <v>45</v>
      </c>
      <c r="O5603" t="s">
        <v>28</v>
      </c>
      <c r="P5603" t="s">
        <v>22</v>
      </c>
    </row>
    <row r="5604" spans="1:16" x14ac:dyDescent="0.3">
      <c r="A5604">
        <v>5603</v>
      </c>
      <c r="B5604" t="s">
        <v>51</v>
      </c>
      <c r="C5604" t="s">
        <v>24</v>
      </c>
      <c r="D5604" t="s">
        <v>25</v>
      </c>
      <c r="E5604" t="s">
        <v>30</v>
      </c>
      <c r="F5604">
        <v>231</v>
      </c>
      <c r="G5604" t="s">
        <v>3100</v>
      </c>
      <c r="H5604">
        <v>10145</v>
      </c>
      <c r="I5604">
        <v>1514</v>
      </c>
      <c r="J5604">
        <v>283</v>
      </c>
      <c r="K5604">
        <v>179</v>
      </c>
      <c r="L5604" t="s">
        <v>35588</v>
      </c>
      <c r="M5604" t="s">
        <v>54</v>
      </c>
      <c r="N5604" t="s">
        <v>41</v>
      </c>
      <c r="O5604" t="s">
        <v>28</v>
      </c>
      <c r="P5604" t="s">
        <v>44</v>
      </c>
    </row>
    <row r="5605" spans="1:16" x14ac:dyDescent="0.3">
      <c r="A5605">
        <v>5604</v>
      </c>
      <c r="B5605" t="s">
        <v>23</v>
      </c>
      <c r="C5605" t="s">
        <v>40</v>
      </c>
      <c r="D5605" t="s">
        <v>25</v>
      </c>
      <c r="E5605" t="s">
        <v>35</v>
      </c>
      <c r="F5605">
        <v>541</v>
      </c>
      <c r="G5605" t="s">
        <v>4422</v>
      </c>
      <c r="H5605">
        <v>10195</v>
      </c>
      <c r="I5605">
        <v>1518</v>
      </c>
      <c r="J5605">
        <v>287</v>
      </c>
      <c r="K5605">
        <v>211</v>
      </c>
      <c r="L5605" t="s">
        <v>35588</v>
      </c>
      <c r="M5605" t="s">
        <v>55</v>
      </c>
      <c r="N5605" t="s">
        <v>36</v>
      </c>
      <c r="O5605" t="s">
        <v>28</v>
      </c>
      <c r="P5605" t="s">
        <v>29</v>
      </c>
    </row>
    <row r="5606" spans="1:16" x14ac:dyDescent="0.3">
      <c r="A5606">
        <v>5605</v>
      </c>
      <c r="B5606" t="s">
        <v>51</v>
      </c>
      <c r="C5606" t="s">
        <v>15</v>
      </c>
      <c r="D5606" t="s">
        <v>32</v>
      </c>
      <c r="E5606" t="s">
        <v>35</v>
      </c>
      <c r="F5606">
        <v>51</v>
      </c>
      <c r="G5606" t="s">
        <v>4423</v>
      </c>
      <c r="H5606">
        <v>9928</v>
      </c>
      <c r="I5606">
        <v>1504</v>
      </c>
      <c r="J5606">
        <v>313</v>
      </c>
      <c r="K5606">
        <v>206</v>
      </c>
      <c r="L5606" t="s">
        <v>35589</v>
      </c>
      <c r="M5606" t="s">
        <v>19</v>
      </c>
      <c r="N5606" t="s">
        <v>41</v>
      </c>
      <c r="O5606" t="s">
        <v>47</v>
      </c>
      <c r="P5606" t="s">
        <v>43</v>
      </c>
    </row>
    <row r="5607" spans="1:16" x14ac:dyDescent="0.3">
      <c r="A5607">
        <v>5606</v>
      </c>
      <c r="B5607" t="s">
        <v>34</v>
      </c>
      <c r="C5607" t="s">
        <v>15</v>
      </c>
      <c r="D5607" t="s">
        <v>16</v>
      </c>
      <c r="E5607" t="s">
        <v>30</v>
      </c>
      <c r="F5607">
        <v>226</v>
      </c>
      <c r="G5607" t="s">
        <v>67</v>
      </c>
      <c r="H5607">
        <v>10140</v>
      </c>
      <c r="I5607">
        <v>1433</v>
      </c>
      <c r="J5607">
        <v>305</v>
      </c>
      <c r="K5607">
        <v>164</v>
      </c>
      <c r="L5607" t="s">
        <v>35588</v>
      </c>
      <c r="M5607" t="s">
        <v>26</v>
      </c>
      <c r="N5607" t="s">
        <v>45</v>
      </c>
      <c r="O5607" t="s">
        <v>47</v>
      </c>
      <c r="P5607" t="s">
        <v>48</v>
      </c>
    </row>
    <row r="5608" spans="1:16" x14ac:dyDescent="0.3">
      <c r="A5608">
        <v>5607</v>
      </c>
      <c r="B5608" t="s">
        <v>34</v>
      </c>
      <c r="C5608" t="s">
        <v>15</v>
      </c>
      <c r="D5608" t="s">
        <v>25</v>
      </c>
      <c r="E5608" t="s">
        <v>30</v>
      </c>
      <c r="F5608">
        <v>143</v>
      </c>
      <c r="G5608" t="s">
        <v>4424</v>
      </c>
      <c r="H5608">
        <v>10187</v>
      </c>
      <c r="I5608">
        <v>1468</v>
      </c>
      <c r="J5608">
        <v>269</v>
      </c>
      <c r="K5608">
        <v>219</v>
      </c>
      <c r="L5608" t="s">
        <v>35588</v>
      </c>
      <c r="M5608" t="s">
        <v>54</v>
      </c>
      <c r="N5608" t="s">
        <v>20</v>
      </c>
      <c r="O5608" t="s">
        <v>28</v>
      </c>
      <c r="P5608" t="s">
        <v>37</v>
      </c>
    </row>
    <row r="5609" spans="1:16" x14ac:dyDescent="0.3">
      <c r="A5609">
        <v>5608</v>
      </c>
      <c r="B5609" t="s">
        <v>14</v>
      </c>
      <c r="C5609" t="s">
        <v>15</v>
      </c>
      <c r="D5609" t="s">
        <v>16</v>
      </c>
      <c r="E5609" t="s">
        <v>38</v>
      </c>
      <c r="F5609">
        <v>342</v>
      </c>
      <c r="G5609" t="s">
        <v>4425</v>
      </c>
      <c r="H5609">
        <v>10150</v>
      </c>
      <c r="I5609">
        <v>1501</v>
      </c>
      <c r="J5609">
        <v>279</v>
      </c>
      <c r="K5609">
        <v>197</v>
      </c>
      <c r="L5609" t="s">
        <v>35588</v>
      </c>
      <c r="M5609" t="s">
        <v>31</v>
      </c>
      <c r="N5609" t="s">
        <v>27</v>
      </c>
      <c r="O5609" t="s">
        <v>28</v>
      </c>
      <c r="P5609" t="s">
        <v>22</v>
      </c>
    </row>
    <row r="5610" spans="1:16" x14ac:dyDescent="0.3">
      <c r="A5610">
        <v>5609</v>
      </c>
      <c r="B5610" t="s">
        <v>39</v>
      </c>
      <c r="C5610" t="s">
        <v>15</v>
      </c>
      <c r="D5610" t="s">
        <v>32</v>
      </c>
      <c r="E5610" t="s">
        <v>30</v>
      </c>
      <c r="F5610">
        <v>595</v>
      </c>
      <c r="G5610" t="s">
        <v>4426</v>
      </c>
      <c r="H5610">
        <v>10117</v>
      </c>
      <c r="I5610">
        <v>1531</v>
      </c>
      <c r="J5610">
        <v>304</v>
      </c>
      <c r="K5610">
        <v>190</v>
      </c>
      <c r="L5610" t="s">
        <v>35589</v>
      </c>
      <c r="M5610" t="s">
        <v>19</v>
      </c>
      <c r="N5610" t="s">
        <v>45</v>
      </c>
      <c r="O5610" t="s">
        <v>47</v>
      </c>
      <c r="P5610" t="s">
        <v>48</v>
      </c>
    </row>
    <row r="5611" spans="1:16" x14ac:dyDescent="0.3">
      <c r="A5611">
        <v>5610</v>
      </c>
      <c r="B5611" t="s">
        <v>23</v>
      </c>
      <c r="C5611" t="s">
        <v>15</v>
      </c>
      <c r="D5611" t="s">
        <v>25</v>
      </c>
      <c r="E5611" t="s">
        <v>30</v>
      </c>
      <c r="F5611">
        <v>343</v>
      </c>
      <c r="G5611" t="s">
        <v>4427</v>
      </c>
      <c r="H5611">
        <v>10111</v>
      </c>
      <c r="I5611">
        <v>1538</v>
      </c>
      <c r="J5611">
        <v>305</v>
      </c>
      <c r="K5611">
        <v>245</v>
      </c>
      <c r="L5611" t="s">
        <v>35589</v>
      </c>
      <c r="M5611" t="s">
        <v>19</v>
      </c>
      <c r="N5611" t="s">
        <v>20</v>
      </c>
      <c r="O5611" t="s">
        <v>28</v>
      </c>
      <c r="P5611" t="s">
        <v>33</v>
      </c>
    </row>
    <row r="5612" spans="1:16" x14ac:dyDescent="0.3">
      <c r="A5612">
        <v>5611</v>
      </c>
      <c r="B5612" t="s">
        <v>51</v>
      </c>
      <c r="C5612" t="s">
        <v>15</v>
      </c>
      <c r="D5612" t="s">
        <v>32</v>
      </c>
      <c r="E5612" t="s">
        <v>17</v>
      </c>
      <c r="F5612">
        <v>197</v>
      </c>
      <c r="G5612" t="s">
        <v>4428</v>
      </c>
      <c r="H5612">
        <v>10016</v>
      </c>
      <c r="I5612">
        <v>1482</v>
      </c>
      <c r="J5612">
        <v>293</v>
      </c>
      <c r="K5612">
        <v>209</v>
      </c>
      <c r="L5612" t="s">
        <v>35589</v>
      </c>
      <c r="M5612" t="s">
        <v>19</v>
      </c>
      <c r="N5612" t="s">
        <v>41</v>
      </c>
      <c r="O5612" t="s">
        <v>28</v>
      </c>
      <c r="P5612" t="s">
        <v>52</v>
      </c>
    </row>
    <row r="5613" spans="1:16" x14ac:dyDescent="0.3">
      <c r="A5613">
        <v>5612</v>
      </c>
      <c r="B5613" t="s">
        <v>51</v>
      </c>
      <c r="C5613" t="s">
        <v>46</v>
      </c>
      <c r="D5613" t="s">
        <v>25</v>
      </c>
      <c r="E5613" t="s">
        <v>17</v>
      </c>
      <c r="F5613">
        <v>202</v>
      </c>
      <c r="G5613" t="s">
        <v>4429</v>
      </c>
      <c r="H5613">
        <v>10087</v>
      </c>
      <c r="I5613">
        <v>1484</v>
      </c>
      <c r="J5613">
        <v>292</v>
      </c>
      <c r="K5613">
        <v>202</v>
      </c>
      <c r="L5613" t="s">
        <v>35589</v>
      </c>
      <c r="M5613" t="s">
        <v>19</v>
      </c>
      <c r="N5613" t="s">
        <v>41</v>
      </c>
      <c r="O5613" t="s">
        <v>28</v>
      </c>
      <c r="P5613" t="s">
        <v>22</v>
      </c>
    </row>
    <row r="5614" spans="1:16" x14ac:dyDescent="0.3">
      <c r="A5614">
        <v>5613</v>
      </c>
      <c r="B5614" t="s">
        <v>39</v>
      </c>
      <c r="C5614" t="s">
        <v>24</v>
      </c>
      <c r="D5614" t="s">
        <v>16</v>
      </c>
      <c r="E5614" t="s">
        <v>30</v>
      </c>
      <c r="F5614">
        <v>11</v>
      </c>
      <c r="G5614" t="s">
        <v>4430</v>
      </c>
      <c r="H5614">
        <v>10110</v>
      </c>
      <c r="I5614">
        <v>1537</v>
      </c>
      <c r="J5614">
        <v>299</v>
      </c>
      <c r="K5614">
        <v>182</v>
      </c>
      <c r="L5614" t="s">
        <v>35588</v>
      </c>
      <c r="M5614" t="s">
        <v>54</v>
      </c>
      <c r="N5614" t="s">
        <v>20</v>
      </c>
      <c r="O5614" t="s">
        <v>47</v>
      </c>
      <c r="P5614" t="s">
        <v>37</v>
      </c>
    </row>
    <row r="5615" spans="1:16" x14ac:dyDescent="0.3">
      <c r="A5615">
        <v>5614</v>
      </c>
      <c r="B5615" t="s">
        <v>39</v>
      </c>
      <c r="C5615" t="s">
        <v>46</v>
      </c>
      <c r="D5615" t="s">
        <v>32</v>
      </c>
      <c r="E5615" t="s">
        <v>30</v>
      </c>
      <c r="F5615">
        <v>340</v>
      </c>
      <c r="G5615" t="s">
        <v>4431</v>
      </c>
      <c r="H5615">
        <v>10047</v>
      </c>
      <c r="I5615">
        <v>1570</v>
      </c>
      <c r="J5615">
        <v>316</v>
      </c>
      <c r="K5615">
        <v>192</v>
      </c>
      <c r="L5615" t="s">
        <v>35588</v>
      </c>
      <c r="M5615" t="s">
        <v>54</v>
      </c>
      <c r="N5615" t="s">
        <v>41</v>
      </c>
      <c r="O5615" t="s">
        <v>47</v>
      </c>
      <c r="P5615" t="s">
        <v>44</v>
      </c>
    </row>
    <row r="5616" spans="1:16" x14ac:dyDescent="0.3">
      <c r="A5616">
        <v>5615</v>
      </c>
      <c r="B5616" t="s">
        <v>14</v>
      </c>
      <c r="C5616" t="s">
        <v>15</v>
      </c>
      <c r="D5616" t="s">
        <v>25</v>
      </c>
      <c r="E5616" t="s">
        <v>35</v>
      </c>
      <c r="F5616">
        <v>174</v>
      </c>
      <c r="G5616" t="s">
        <v>4432</v>
      </c>
      <c r="H5616">
        <v>10020</v>
      </c>
      <c r="I5616">
        <v>1506</v>
      </c>
      <c r="J5616">
        <v>318</v>
      </c>
      <c r="K5616">
        <v>201</v>
      </c>
      <c r="L5616" t="s">
        <v>35589</v>
      </c>
      <c r="M5616" t="s">
        <v>19</v>
      </c>
      <c r="N5616" t="s">
        <v>41</v>
      </c>
      <c r="O5616" t="s">
        <v>21</v>
      </c>
      <c r="P5616" t="s">
        <v>37</v>
      </c>
    </row>
    <row r="5617" spans="1:16" x14ac:dyDescent="0.3">
      <c r="A5617">
        <v>5616</v>
      </c>
      <c r="B5617" t="s">
        <v>39</v>
      </c>
      <c r="C5617" t="s">
        <v>15</v>
      </c>
      <c r="D5617" t="s">
        <v>16</v>
      </c>
      <c r="E5617" t="s">
        <v>30</v>
      </c>
      <c r="F5617">
        <v>484</v>
      </c>
      <c r="G5617" t="s">
        <v>4433</v>
      </c>
      <c r="H5617">
        <v>10093</v>
      </c>
      <c r="I5617">
        <v>1571</v>
      </c>
      <c r="J5617">
        <v>301</v>
      </c>
      <c r="K5617">
        <v>192</v>
      </c>
      <c r="L5617" t="s">
        <v>35589</v>
      </c>
      <c r="M5617" t="s">
        <v>19</v>
      </c>
      <c r="N5617" t="s">
        <v>45</v>
      </c>
      <c r="O5617" t="s">
        <v>28</v>
      </c>
      <c r="P5617" t="s">
        <v>29</v>
      </c>
    </row>
    <row r="5618" spans="1:16" x14ac:dyDescent="0.3">
      <c r="A5618">
        <v>5617</v>
      </c>
      <c r="B5618" t="s">
        <v>51</v>
      </c>
      <c r="C5618" t="s">
        <v>15</v>
      </c>
      <c r="D5618" t="s">
        <v>25</v>
      </c>
      <c r="E5618" t="s">
        <v>30</v>
      </c>
      <c r="F5618">
        <v>25</v>
      </c>
      <c r="G5618" t="s">
        <v>1816</v>
      </c>
      <c r="H5618">
        <v>10167</v>
      </c>
      <c r="I5618">
        <v>1489</v>
      </c>
      <c r="J5618">
        <v>298</v>
      </c>
      <c r="K5618">
        <v>215</v>
      </c>
      <c r="L5618" t="s">
        <v>35588</v>
      </c>
      <c r="M5618" t="s">
        <v>26</v>
      </c>
      <c r="N5618" t="s">
        <v>20</v>
      </c>
      <c r="O5618" t="s">
        <v>28</v>
      </c>
      <c r="P5618" t="s">
        <v>52</v>
      </c>
    </row>
    <row r="5619" spans="1:16" x14ac:dyDescent="0.3">
      <c r="A5619">
        <v>5618</v>
      </c>
      <c r="B5619" t="s">
        <v>39</v>
      </c>
      <c r="C5619" t="s">
        <v>15</v>
      </c>
      <c r="D5619" t="s">
        <v>25</v>
      </c>
      <c r="E5619" t="s">
        <v>38</v>
      </c>
      <c r="F5619">
        <v>32</v>
      </c>
      <c r="G5619" t="s">
        <v>4434</v>
      </c>
      <c r="H5619">
        <v>10108</v>
      </c>
      <c r="I5619">
        <v>1486</v>
      </c>
      <c r="J5619">
        <v>308</v>
      </c>
      <c r="K5619">
        <v>206</v>
      </c>
      <c r="L5619" t="s">
        <v>35589</v>
      </c>
      <c r="M5619" t="s">
        <v>19</v>
      </c>
      <c r="N5619" t="s">
        <v>41</v>
      </c>
      <c r="O5619" t="s">
        <v>28</v>
      </c>
      <c r="P5619" t="s">
        <v>43</v>
      </c>
    </row>
    <row r="5620" spans="1:16" x14ac:dyDescent="0.3">
      <c r="A5620">
        <v>5619</v>
      </c>
      <c r="B5620" t="s">
        <v>14</v>
      </c>
      <c r="C5620" t="s">
        <v>15</v>
      </c>
      <c r="D5620" t="s">
        <v>16</v>
      </c>
      <c r="E5620" t="s">
        <v>35</v>
      </c>
      <c r="F5620">
        <v>96</v>
      </c>
      <c r="G5620" t="s">
        <v>4435</v>
      </c>
      <c r="H5620">
        <v>9905</v>
      </c>
      <c r="I5620">
        <v>1533</v>
      </c>
      <c r="J5620">
        <v>306</v>
      </c>
      <c r="K5620">
        <v>233</v>
      </c>
      <c r="L5620" t="s">
        <v>35588</v>
      </c>
      <c r="M5620" t="s">
        <v>54</v>
      </c>
      <c r="N5620" t="s">
        <v>20</v>
      </c>
      <c r="O5620" t="s">
        <v>28</v>
      </c>
      <c r="P5620" t="s">
        <v>33</v>
      </c>
    </row>
    <row r="5621" spans="1:16" x14ac:dyDescent="0.3">
      <c r="A5621">
        <v>5620</v>
      </c>
      <c r="B5621" t="s">
        <v>51</v>
      </c>
      <c r="C5621" t="s">
        <v>15</v>
      </c>
      <c r="D5621" t="s">
        <v>25</v>
      </c>
      <c r="E5621" t="s">
        <v>30</v>
      </c>
      <c r="F5621">
        <v>173</v>
      </c>
      <c r="G5621" t="s">
        <v>67</v>
      </c>
      <c r="H5621">
        <v>9975</v>
      </c>
      <c r="I5621">
        <v>1493</v>
      </c>
      <c r="J5621">
        <v>292</v>
      </c>
      <c r="K5621">
        <v>188</v>
      </c>
      <c r="L5621" t="s">
        <v>35589</v>
      </c>
      <c r="M5621" t="s">
        <v>19</v>
      </c>
      <c r="N5621" t="s">
        <v>20</v>
      </c>
      <c r="O5621" t="s">
        <v>42</v>
      </c>
      <c r="P5621" t="s">
        <v>52</v>
      </c>
    </row>
    <row r="5622" spans="1:16" x14ac:dyDescent="0.3">
      <c r="A5622">
        <v>5621</v>
      </c>
      <c r="B5622" t="s">
        <v>39</v>
      </c>
      <c r="C5622" t="s">
        <v>15</v>
      </c>
      <c r="D5622" t="s">
        <v>32</v>
      </c>
      <c r="E5622" t="s">
        <v>30</v>
      </c>
      <c r="F5622">
        <v>123</v>
      </c>
      <c r="G5622" t="s">
        <v>4436</v>
      </c>
      <c r="H5622">
        <v>10050</v>
      </c>
      <c r="I5622">
        <v>1517</v>
      </c>
      <c r="J5622">
        <v>320</v>
      </c>
      <c r="K5622">
        <v>203</v>
      </c>
      <c r="L5622" t="s">
        <v>35589</v>
      </c>
      <c r="M5622" t="s">
        <v>19</v>
      </c>
      <c r="N5622" t="s">
        <v>41</v>
      </c>
      <c r="O5622" t="s">
        <v>47</v>
      </c>
      <c r="P5622" t="s">
        <v>29</v>
      </c>
    </row>
    <row r="5623" spans="1:16" x14ac:dyDescent="0.3">
      <c r="A5623">
        <v>5622</v>
      </c>
      <c r="B5623" t="s">
        <v>23</v>
      </c>
      <c r="C5623" t="s">
        <v>40</v>
      </c>
      <c r="D5623" t="s">
        <v>25</v>
      </c>
      <c r="E5623" t="s">
        <v>30</v>
      </c>
      <c r="F5623">
        <v>25</v>
      </c>
      <c r="G5623" t="s">
        <v>67</v>
      </c>
      <c r="H5623">
        <v>10190</v>
      </c>
      <c r="I5623">
        <v>1530</v>
      </c>
      <c r="J5623">
        <v>307</v>
      </c>
      <c r="K5623">
        <v>183</v>
      </c>
      <c r="L5623" t="s">
        <v>35588</v>
      </c>
      <c r="M5623" t="s">
        <v>49</v>
      </c>
      <c r="N5623" t="s">
        <v>36</v>
      </c>
      <c r="O5623" t="s">
        <v>42</v>
      </c>
      <c r="P5623" t="s">
        <v>43</v>
      </c>
    </row>
    <row r="5624" spans="1:16" x14ac:dyDescent="0.3">
      <c r="A5624">
        <v>5623</v>
      </c>
      <c r="B5624" t="s">
        <v>14</v>
      </c>
      <c r="C5624" t="s">
        <v>46</v>
      </c>
      <c r="D5624" t="s">
        <v>16</v>
      </c>
      <c r="E5624" t="s">
        <v>35</v>
      </c>
      <c r="F5624">
        <v>418</v>
      </c>
      <c r="G5624" t="s">
        <v>67</v>
      </c>
      <c r="H5624">
        <v>9993</v>
      </c>
      <c r="I5624">
        <v>1506</v>
      </c>
      <c r="J5624">
        <v>281</v>
      </c>
      <c r="K5624">
        <v>188</v>
      </c>
      <c r="L5624" t="s">
        <v>35588</v>
      </c>
      <c r="M5624" t="s">
        <v>26</v>
      </c>
      <c r="N5624" t="s">
        <v>20</v>
      </c>
      <c r="O5624" t="s">
        <v>28</v>
      </c>
      <c r="P5624" t="s">
        <v>22</v>
      </c>
    </row>
    <row r="5625" spans="1:16" x14ac:dyDescent="0.3">
      <c r="A5625">
        <v>5624</v>
      </c>
      <c r="B5625" t="s">
        <v>39</v>
      </c>
      <c r="C5625" t="s">
        <v>15</v>
      </c>
      <c r="D5625" t="s">
        <v>16</v>
      </c>
      <c r="E5625" t="s">
        <v>30</v>
      </c>
      <c r="F5625">
        <v>39</v>
      </c>
      <c r="G5625" t="s">
        <v>35606</v>
      </c>
      <c r="H5625">
        <v>10050</v>
      </c>
      <c r="I5625">
        <v>1502</v>
      </c>
      <c r="J5625">
        <v>307</v>
      </c>
      <c r="K5625">
        <v>189</v>
      </c>
      <c r="L5625" t="s">
        <v>35589</v>
      </c>
      <c r="M5625" t="s">
        <v>19</v>
      </c>
      <c r="N5625" t="s">
        <v>20</v>
      </c>
      <c r="O5625" t="s">
        <v>47</v>
      </c>
      <c r="P5625" t="s">
        <v>48</v>
      </c>
    </row>
    <row r="5626" spans="1:16" x14ac:dyDescent="0.3">
      <c r="A5626">
        <v>5625</v>
      </c>
      <c r="B5626" t="s">
        <v>14</v>
      </c>
      <c r="C5626" t="s">
        <v>15</v>
      </c>
      <c r="D5626" t="s">
        <v>25</v>
      </c>
      <c r="E5626" t="s">
        <v>30</v>
      </c>
      <c r="F5626">
        <v>36</v>
      </c>
      <c r="G5626" t="s">
        <v>67</v>
      </c>
      <c r="H5626">
        <v>10138</v>
      </c>
      <c r="I5626">
        <v>1525</v>
      </c>
      <c r="J5626">
        <v>281</v>
      </c>
      <c r="K5626">
        <v>200</v>
      </c>
      <c r="L5626" t="s">
        <v>35589</v>
      </c>
      <c r="M5626" t="s">
        <v>19</v>
      </c>
      <c r="N5626" t="s">
        <v>36</v>
      </c>
      <c r="O5626" t="s">
        <v>28</v>
      </c>
      <c r="P5626" t="s">
        <v>48</v>
      </c>
    </row>
    <row r="5627" spans="1:16" x14ac:dyDescent="0.3">
      <c r="A5627">
        <v>5626</v>
      </c>
      <c r="B5627" t="s">
        <v>23</v>
      </c>
      <c r="C5627" t="s">
        <v>40</v>
      </c>
      <c r="D5627" t="s">
        <v>25</v>
      </c>
      <c r="E5627" t="s">
        <v>50</v>
      </c>
      <c r="F5627">
        <v>411</v>
      </c>
      <c r="G5627" t="s">
        <v>4437</v>
      </c>
      <c r="H5627">
        <v>10146</v>
      </c>
      <c r="I5627">
        <v>1506</v>
      </c>
      <c r="J5627">
        <v>297</v>
      </c>
      <c r="K5627">
        <v>201</v>
      </c>
      <c r="L5627" t="s">
        <v>35589</v>
      </c>
      <c r="M5627" t="s">
        <v>19</v>
      </c>
      <c r="N5627" t="s">
        <v>41</v>
      </c>
      <c r="O5627" t="s">
        <v>21</v>
      </c>
      <c r="P5627" t="s">
        <v>52</v>
      </c>
    </row>
    <row r="5628" spans="1:16" x14ac:dyDescent="0.3">
      <c r="A5628">
        <v>5627</v>
      </c>
      <c r="B5628" t="s">
        <v>34</v>
      </c>
      <c r="C5628" t="s">
        <v>24</v>
      </c>
      <c r="D5628" t="s">
        <v>16</v>
      </c>
      <c r="E5628" t="s">
        <v>30</v>
      </c>
      <c r="F5628">
        <v>105</v>
      </c>
      <c r="G5628" t="s">
        <v>4438</v>
      </c>
      <c r="H5628">
        <v>10112</v>
      </c>
      <c r="I5628">
        <v>1538</v>
      </c>
      <c r="J5628">
        <v>314</v>
      </c>
      <c r="K5628">
        <v>203</v>
      </c>
      <c r="L5628" t="s">
        <v>35589</v>
      </c>
      <c r="M5628" t="s">
        <v>19</v>
      </c>
      <c r="N5628" t="s">
        <v>20</v>
      </c>
      <c r="O5628" t="s">
        <v>28</v>
      </c>
      <c r="P5628" t="s">
        <v>52</v>
      </c>
    </row>
    <row r="5629" spans="1:16" x14ac:dyDescent="0.3">
      <c r="A5629">
        <v>5628</v>
      </c>
      <c r="B5629" t="s">
        <v>34</v>
      </c>
      <c r="C5629" t="s">
        <v>24</v>
      </c>
      <c r="D5629" t="s">
        <v>32</v>
      </c>
      <c r="E5629" t="s">
        <v>30</v>
      </c>
      <c r="F5629">
        <v>499</v>
      </c>
      <c r="G5629" t="s">
        <v>4439</v>
      </c>
      <c r="H5629">
        <v>9968</v>
      </c>
      <c r="I5629">
        <v>1488</v>
      </c>
      <c r="J5629">
        <v>323</v>
      </c>
      <c r="K5629">
        <v>189</v>
      </c>
      <c r="L5629" t="s">
        <v>35588</v>
      </c>
      <c r="M5629" t="s">
        <v>31</v>
      </c>
      <c r="N5629" t="s">
        <v>20</v>
      </c>
      <c r="O5629" t="s">
        <v>28</v>
      </c>
      <c r="P5629" t="s">
        <v>44</v>
      </c>
    </row>
    <row r="5630" spans="1:16" x14ac:dyDescent="0.3">
      <c r="A5630">
        <v>5629</v>
      </c>
      <c r="B5630" t="s">
        <v>51</v>
      </c>
      <c r="C5630" t="s">
        <v>15</v>
      </c>
      <c r="D5630" t="s">
        <v>25</v>
      </c>
      <c r="E5630" t="s">
        <v>30</v>
      </c>
      <c r="F5630">
        <v>149</v>
      </c>
      <c r="G5630" t="s">
        <v>4440</v>
      </c>
      <c r="H5630">
        <v>10352</v>
      </c>
      <c r="I5630">
        <v>1457</v>
      </c>
      <c r="J5630">
        <v>329</v>
      </c>
      <c r="K5630">
        <v>192</v>
      </c>
      <c r="L5630" t="s">
        <v>35589</v>
      </c>
      <c r="M5630" t="s">
        <v>19</v>
      </c>
      <c r="N5630" t="s">
        <v>36</v>
      </c>
      <c r="O5630" t="s">
        <v>21</v>
      </c>
      <c r="P5630" t="s">
        <v>43</v>
      </c>
    </row>
    <row r="5631" spans="1:16" x14ac:dyDescent="0.3">
      <c r="A5631">
        <v>5630</v>
      </c>
      <c r="B5631" t="s">
        <v>14</v>
      </c>
      <c r="C5631" t="s">
        <v>15</v>
      </c>
      <c r="D5631" t="s">
        <v>16</v>
      </c>
      <c r="E5631" t="s">
        <v>30</v>
      </c>
      <c r="F5631">
        <v>185</v>
      </c>
      <c r="G5631" t="s">
        <v>4441</v>
      </c>
      <c r="H5631">
        <v>10156</v>
      </c>
      <c r="I5631">
        <v>1477</v>
      </c>
      <c r="J5631">
        <v>331</v>
      </c>
      <c r="K5631">
        <v>204</v>
      </c>
      <c r="L5631" t="s">
        <v>35589</v>
      </c>
      <c r="M5631" t="s">
        <v>19</v>
      </c>
      <c r="N5631" t="s">
        <v>20</v>
      </c>
      <c r="O5631" t="s">
        <v>28</v>
      </c>
      <c r="P5631" t="s">
        <v>43</v>
      </c>
    </row>
    <row r="5632" spans="1:16" x14ac:dyDescent="0.3">
      <c r="A5632">
        <v>5631</v>
      </c>
      <c r="B5632" t="s">
        <v>14</v>
      </c>
      <c r="C5632" t="s">
        <v>15</v>
      </c>
      <c r="D5632" t="s">
        <v>16</v>
      </c>
      <c r="E5632" t="s">
        <v>30</v>
      </c>
      <c r="F5632">
        <v>590</v>
      </c>
      <c r="G5632" t="s">
        <v>4442</v>
      </c>
      <c r="H5632">
        <v>10079</v>
      </c>
      <c r="I5632">
        <v>1486</v>
      </c>
      <c r="J5632">
        <v>297</v>
      </c>
      <c r="K5632">
        <v>189</v>
      </c>
      <c r="L5632" t="s">
        <v>35589</v>
      </c>
      <c r="M5632" t="s">
        <v>19</v>
      </c>
      <c r="N5632" t="s">
        <v>36</v>
      </c>
      <c r="O5632" t="s">
        <v>42</v>
      </c>
      <c r="P5632" t="s">
        <v>37</v>
      </c>
    </row>
    <row r="5633" spans="1:16" x14ac:dyDescent="0.3">
      <c r="A5633">
        <v>5632</v>
      </c>
      <c r="B5633" t="s">
        <v>14</v>
      </c>
      <c r="C5633" t="s">
        <v>46</v>
      </c>
      <c r="D5633" t="s">
        <v>25</v>
      </c>
      <c r="E5633" t="s">
        <v>35</v>
      </c>
      <c r="F5633">
        <v>455</v>
      </c>
      <c r="G5633" t="s">
        <v>4443</v>
      </c>
      <c r="H5633">
        <v>10185</v>
      </c>
      <c r="I5633">
        <v>1520</v>
      </c>
      <c r="J5633">
        <v>293</v>
      </c>
      <c r="K5633">
        <v>216</v>
      </c>
      <c r="L5633" t="s">
        <v>35589</v>
      </c>
      <c r="M5633" t="s">
        <v>19</v>
      </c>
      <c r="N5633" t="s">
        <v>45</v>
      </c>
      <c r="O5633" t="s">
        <v>47</v>
      </c>
      <c r="P5633" t="s">
        <v>29</v>
      </c>
    </row>
    <row r="5634" spans="1:16" x14ac:dyDescent="0.3">
      <c r="A5634">
        <v>5633</v>
      </c>
      <c r="B5634" t="s">
        <v>14</v>
      </c>
      <c r="C5634" t="s">
        <v>15</v>
      </c>
      <c r="D5634" t="s">
        <v>25</v>
      </c>
      <c r="E5634" t="s">
        <v>35</v>
      </c>
      <c r="F5634">
        <v>189</v>
      </c>
      <c r="G5634" t="s">
        <v>4444</v>
      </c>
      <c r="H5634">
        <v>10322</v>
      </c>
      <c r="I5634">
        <v>1560</v>
      </c>
      <c r="J5634">
        <v>309</v>
      </c>
      <c r="K5634">
        <v>202</v>
      </c>
      <c r="L5634" t="s">
        <v>35588</v>
      </c>
      <c r="M5634" t="s">
        <v>31</v>
      </c>
      <c r="N5634" t="s">
        <v>45</v>
      </c>
      <c r="O5634" t="s">
        <v>28</v>
      </c>
      <c r="P5634" t="s">
        <v>22</v>
      </c>
    </row>
    <row r="5635" spans="1:16" x14ac:dyDescent="0.3">
      <c r="A5635">
        <v>5634</v>
      </c>
      <c r="B5635" t="s">
        <v>14</v>
      </c>
      <c r="C5635" t="s">
        <v>15</v>
      </c>
      <c r="D5635" t="s">
        <v>16</v>
      </c>
      <c r="E5635" t="s">
        <v>30</v>
      </c>
      <c r="F5635">
        <v>552</v>
      </c>
      <c r="G5635" t="s">
        <v>4445</v>
      </c>
      <c r="H5635">
        <v>9978</v>
      </c>
      <c r="I5635">
        <v>1524</v>
      </c>
      <c r="J5635">
        <v>307</v>
      </c>
      <c r="K5635">
        <v>190</v>
      </c>
      <c r="L5635" t="s">
        <v>35589</v>
      </c>
      <c r="M5635" t="s">
        <v>19</v>
      </c>
      <c r="N5635" t="s">
        <v>41</v>
      </c>
      <c r="O5635" t="s">
        <v>47</v>
      </c>
      <c r="P5635" t="s">
        <v>48</v>
      </c>
    </row>
    <row r="5636" spans="1:16" x14ac:dyDescent="0.3">
      <c r="A5636">
        <v>5635</v>
      </c>
      <c r="B5636" t="s">
        <v>34</v>
      </c>
      <c r="C5636" t="s">
        <v>15</v>
      </c>
      <c r="D5636" t="s">
        <v>25</v>
      </c>
      <c r="E5636" t="s">
        <v>50</v>
      </c>
      <c r="F5636">
        <v>529</v>
      </c>
      <c r="G5636" t="s">
        <v>4446</v>
      </c>
      <c r="H5636">
        <v>9828</v>
      </c>
      <c r="I5636">
        <v>1499</v>
      </c>
      <c r="J5636">
        <v>269</v>
      </c>
      <c r="K5636">
        <v>189</v>
      </c>
      <c r="L5636" t="s">
        <v>35588</v>
      </c>
      <c r="M5636" t="s">
        <v>54</v>
      </c>
      <c r="N5636" t="s">
        <v>45</v>
      </c>
      <c r="O5636" t="s">
        <v>28</v>
      </c>
      <c r="P5636" t="s">
        <v>43</v>
      </c>
    </row>
    <row r="5637" spans="1:16" x14ac:dyDescent="0.3">
      <c r="A5637">
        <v>5636</v>
      </c>
      <c r="B5637" t="s">
        <v>23</v>
      </c>
      <c r="C5637" t="s">
        <v>15</v>
      </c>
      <c r="D5637" t="s">
        <v>32</v>
      </c>
      <c r="E5637" t="s">
        <v>38</v>
      </c>
      <c r="F5637">
        <v>509</v>
      </c>
      <c r="G5637" t="s">
        <v>4447</v>
      </c>
      <c r="H5637">
        <v>10089</v>
      </c>
      <c r="I5637">
        <v>1538</v>
      </c>
      <c r="J5637">
        <v>313</v>
      </c>
      <c r="K5637">
        <v>194</v>
      </c>
      <c r="L5637" t="s">
        <v>35588</v>
      </c>
      <c r="M5637" t="s">
        <v>49</v>
      </c>
      <c r="N5637" t="s">
        <v>20</v>
      </c>
      <c r="O5637" t="s">
        <v>47</v>
      </c>
      <c r="P5637" t="s">
        <v>43</v>
      </c>
    </row>
    <row r="5638" spans="1:16" x14ac:dyDescent="0.3">
      <c r="A5638">
        <v>5637</v>
      </c>
      <c r="B5638" t="s">
        <v>14</v>
      </c>
      <c r="C5638" t="s">
        <v>15</v>
      </c>
      <c r="D5638" t="s">
        <v>16</v>
      </c>
      <c r="E5638" t="s">
        <v>50</v>
      </c>
      <c r="F5638">
        <v>556</v>
      </c>
      <c r="G5638" t="s">
        <v>1201</v>
      </c>
      <c r="H5638">
        <v>10057</v>
      </c>
      <c r="I5638">
        <v>1534</v>
      </c>
      <c r="J5638">
        <v>293</v>
      </c>
      <c r="K5638">
        <v>205</v>
      </c>
      <c r="L5638" t="s">
        <v>35589</v>
      </c>
      <c r="M5638" t="s">
        <v>19</v>
      </c>
      <c r="N5638" t="s">
        <v>20</v>
      </c>
      <c r="O5638" t="s">
        <v>28</v>
      </c>
      <c r="P5638" t="s">
        <v>37</v>
      </c>
    </row>
    <row r="5639" spans="1:16" x14ac:dyDescent="0.3">
      <c r="A5639">
        <v>5638</v>
      </c>
      <c r="B5639" t="s">
        <v>51</v>
      </c>
      <c r="C5639" t="s">
        <v>15</v>
      </c>
      <c r="D5639" t="s">
        <v>32</v>
      </c>
      <c r="E5639" t="s">
        <v>35</v>
      </c>
      <c r="F5639">
        <v>395</v>
      </c>
      <c r="G5639" t="s">
        <v>4448</v>
      </c>
      <c r="H5639">
        <v>10145</v>
      </c>
      <c r="I5639">
        <v>1474</v>
      </c>
      <c r="J5639">
        <v>276</v>
      </c>
      <c r="K5639">
        <v>209</v>
      </c>
      <c r="L5639" t="s">
        <v>35589</v>
      </c>
      <c r="M5639" t="s">
        <v>19</v>
      </c>
      <c r="N5639" t="s">
        <v>41</v>
      </c>
      <c r="O5639" t="s">
        <v>28</v>
      </c>
      <c r="P5639" t="s">
        <v>43</v>
      </c>
    </row>
    <row r="5640" spans="1:16" x14ac:dyDescent="0.3">
      <c r="A5640">
        <v>5639</v>
      </c>
      <c r="B5640" t="s">
        <v>39</v>
      </c>
      <c r="C5640" t="s">
        <v>24</v>
      </c>
      <c r="D5640" t="s">
        <v>16</v>
      </c>
      <c r="E5640" t="s">
        <v>35</v>
      </c>
      <c r="F5640">
        <v>103</v>
      </c>
      <c r="G5640" t="s">
        <v>4449</v>
      </c>
      <c r="H5640">
        <v>9997</v>
      </c>
      <c r="I5640">
        <v>1492</v>
      </c>
      <c r="J5640">
        <v>301</v>
      </c>
      <c r="K5640">
        <v>176</v>
      </c>
      <c r="L5640" t="s">
        <v>35589</v>
      </c>
      <c r="M5640" t="s">
        <v>19</v>
      </c>
      <c r="N5640" t="s">
        <v>20</v>
      </c>
      <c r="O5640" t="s">
        <v>47</v>
      </c>
      <c r="P5640" t="s">
        <v>52</v>
      </c>
    </row>
    <row r="5641" spans="1:16" x14ac:dyDescent="0.3">
      <c r="A5641">
        <v>5640</v>
      </c>
      <c r="B5641" t="s">
        <v>23</v>
      </c>
      <c r="C5641" t="s">
        <v>40</v>
      </c>
      <c r="D5641" t="s">
        <v>25</v>
      </c>
      <c r="E5641" t="s">
        <v>17</v>
      </c>
      <c r="F5641">
        <v>150</v>
      </c>
      <c r="G5641" t="s">
        <v>4450</v>
      </c>
      <c r="H5641">
        <v>10215</v>
      </c>
      <c r="I5641">
        <v>1484</v>
      </c>
      <c r="J5641">
        <v>268</v>
      </c>
      <c r="K5641">
        <v>207</v>
      </c>
      <c r="L5641" t="s">
        <v>35588</v>
      </c>
      <c r="M5641" t="s">
        <v>55</v>
      </c>
      <c r="N5641" t="s">
        <v>36</v>
      </c>
      <c r="O5641" t="s">
        <v>28</v>
      </c>
      <c r="P5641" t="s">
        <v>29</v>
      </c>
    </row>
    <row r="5642" spans="1:16" x14ac:dyDescent="0.3">
      <c r="A5642">
        <v>5641</v>
      </c>
      <c r="B5642" t="s">
        <v>39</v>
      </c>
      <c r="C5642" t="s">
        <v>15</v>
      </c>
      <c r="D5642" t="s">
        <v>16</v>
      </c>
      <c r="E5642" t="s">
        <v>50</v>
      </c>
      <c r="F5642">
        <v>571</v>
      </c>
      <c r="G5642" t="s">
        <v>4451</v>
      </c>
      <c r="H5642">
        <v>10199</v>
      </c>
      <c r="I5642">
        <v>1496</v>
      </c>
      <c r="J5642">
        <v>276</v>
      </c>
      <c r="K5642">
        <v>216</v>
      </c>
      <c r="L5642" t="s">
        <v>35589</v>
      </c>
      <c r="M5642" t="s">
        <v>19</v>
      </c>
      <c r="N5642" t="s">
        <v>45</v>
      </c>
      <c r="O5642" t="s">
        <v>47</v>
      </c>
      <c r="P5642" t="s">
        <v>29</v>
      </c>
    </row>
    <row r="5643" spans="1:16" x14ac:dyDescent="0.3">
      <c r="A5643">
        <v>5642</v>
      </c>
      <c r="B5643" t="s">
        <v>34</v>
      </c>
      <c r="C5643" t="s">
        <v>15</v>
      </c>
      <c r="D5643" t="s">
        <v>16</v>
      </c>
      <c r="E5643" t="s">
        <v>35</v>
      </c>
      <c r="F5643">
        <v>426</v>
      </c>
      <c r="G5643" t="s">
        <v>67</v>
      </c>
      <c r="H5643">
        <v>10085</v>
      </c>
      <c r="I5643">
        <v>1533</v>
      </c>
      <c r="J5643">
        <v>367</v>
      </c>
      <c r="K5643">
        <v>160</v>
      </c>
      <c r="L5643" t="s">
        <v>35589</v>
      </c>
      <c r="M5643" t="s">
        <v>19</v>
      </c>
      <c r="N5643" t="s">
        <v>41</v>
      </c>
      <c r="O5643" t="s">
        <v>47</v>
      </c>
      <c r="P5643" t="s">
        <v>52</v>
      </c>
    </row>
    <row r="5644" spans="1:16" x14ac:dyDescent="0.3">
      <c r="A5644">
        <v>5643</v>
      </c>
      <c r="B5644" t="s">
        <v>51</v>
      </c>
      <c r="C5644" t="s">
        <v>24</v>
      </c>
      <c r="D5644" t="s">
        <v>32</v>
      </c>
      <c r="E5644" t="s">
        <v>30</v>
      </c>
      <c r="F5644">
        <v>298</v>
      </c>
      <c r="G5644" t="s">
        <v>67</v>
      </c>
      <c r="H5644">
        <v>10151</v>
      </c>
      <c r="I5644">
        <v>1469</v>
      </c>
      <c r="J5644">
        <v>301</v>
      </c>
      <c r="K5644">
        <v>185</v>
      </c>
      <c r="L5644" t="s">
        <v>35589</v>
      </c>
      <c r="M5644" t="s">
        <v>19</v>
      </c>
      <c r="N5644" t="s">
        <v>36</v>
      </c>
      <c r="O5644" t="s">
        <v>42</v>
      </c>
      <c r="P5644" t="s">
        <v>22</v>
      </c>
    </row>
    <row r="5645" spans="1:16" x14ac:dyDescent="0.3">
      <c r="A5645">
        <v>5644</v>
      </c>
      <c r="B5645" t="s">
        <v>23</v>
      </c>
      <c r="C5645" t="s">
        <v>15</v>
      </c>
      <c r="D5645" t="s">
        <v>32</v>
      </c>
      <c r="E5645" t="s">
        <v>30</v>
      </c>
      <c r="F5645">
        <v>314</v>
      </c>
      <c r="G5645" t="s">
        <v>67</v>
      </c>
      <c r="H5645">
        <v>10079</v>
      </c>
      <c r="I5645">
        <v>1467</v>
      </c>
      <c r="J5645">
        <v>275</v>
      </c>
      <c r="K5645">
        <v>202</v>
      </c>
      <c r="L5645" t="s">
        <v>35589</v>
      </c>
      <c r="M5645" t="s">
        <v>19</v>
      </c>
      <c r="N5645" t="s">
        <v>45</v>
      </c>
      <c r="O5645" t="s">
        <v>28</v>
      </c>
      <c r="P5645" t="s">
        <v>43</v>
      </c>
    </row>
    <row r="5646" spans="1:16" x14ac:dyDescent="0.3">
      <c r="A5646">
        <v>5645</v>
      </c>
      <c r="B5646" t="s">
        <v>51</v>
      </c>
      <c r="C5646" t="s">
        <v>15</v>
      </c>
      <c r="D5646" t="s">
        <v>25</v>
      </c>
      <c r="E5646" t="s">
        <v>50</v>
      </c>
      <c r="F5646">
        <v>524</v>
      </c>
      <c r="G5646" t="s">
        <v>67</v>
      </c>
      <c r="H5646">
        <v>10024</v>
      </c>
      <c r="I5646">
        <v>1569</v>
      </c>
      <c r="J5646">
        <v>274</v>
      </c>
      <c r="K5646">
        <v>210</v>
      </c>
      <c r="L5646" t="s">
        <v>35589</v>
      </c>
      <c r="M5646" t="s">
        <v>19</v>
      </c>
      <c r="N5646" t="s">
        <v>36</v>
      </c>
      <c r="O5646" t="s">
        <v>21</v>
      </c>
      <c r="P5646" t="s">
        <v>22</v>
      </c>
    </row>
    <row r="5647" spans="1:16" x14ac:dyDescent="0.3">
      <c r="A5647">
        <v>5646</v>
      </c>
      <c r="B5647" t="s">
        <v>51</v>
      </c>
      <c r="C5647" t="s">
        <v>24</v>
      </c>
      <c r="D5647" t="s">
        <v>25</v>
      </c>
      <c r="E5647" t="s">
        <v>30</v>
      </c>
      <c r="F5647">
        <v>80</v>
      </c>
      <c r="G5647" t="s">
        <v>67</v>
      </c>
      <c r="H5647">
        <v>10226</v>
      </c>
      <c r="I5647">
        <v>1546</v>
      </c>
      <c r="J5647">
        <v>288</v>
      </c>
      <c r="K5647">
        <v>178</v>
      </c>
      <c r="L5647" t="s">
        <v>35588</v>
      </c>
      <c r="M5647" t="s">
        <v>26</v>
      </c>
      <c r="N5647" t="s">
        <v>20</v>
      </c>
      <c r="O5647" t="s">
        <v>28</v>
      </c>
      <c r="P5647" t="s">
        <v>52</v>
      </c>
    </row>
    <row r="5648" spans="1:16" x14ac:dyDescent="0.3">
      <c r="A5648">
        <v>5647</v>
      </c>
      <c r="B5648" t="s">
        <v>23</v>
      </c>
      <c r="C5648" t="s">
        <v>46</v>
      </c>
      <c r="D5648" t="s">
        <v>16</v>
      </c>
      <c r="E5648" t="s">
        <v>17</v>
      </c>
      <c r="F5648">
        <v>90</v>
      </c>
      <c r="G5648" t="s">
        <v>4452</v>
      </c>
      <c r="H5648">
        <v>9985</v>
      </c>
      <c r="I5648">
        <v>1517</v>
      </c>
      <c r="J5648">
        <v>295</v>
      </c>
      <c r="K5648">
        <v>227</v>
      </c>
      <c r="L5648" t="s">
        <v>35589</v>
      </c>
      <c r="M5648" t="s">
        <v>19</v>
      </c>
      <c r="N5648" t="s">
        <v>20</v>
      </c>
      <c r="O5648" t="s">
        <v>47</v>
      </c>
      <c r="P5648" t="s">
        <v>33</v>
      </c>
    </row>
    <row r="5649" spans="1:16" x14ac:dyDescent="0.3">
      <c r="A5649">
        <v>5648</v>
      </c>
      <c r="B5649" t="s">
        <v>39</v>
      </c>
      <c r="C5649" t="s">
        <v>15</v>
      </c>
      <c r="D5649" t="s">
        <v>32</v>
      </c>
      <c r="E5649" t="s">
        <v>35</v>
      </c>
      <c r="F5649">
        <v>599</v>
      </c>
      <c r="G5649" t="s">
        <v>4453</v>
      </c>
      <c r="H5649">
        <v>9835</v>
      </c>
      <c r="I5649">
        <v>1516</v>
      </c>
      <c r="J5649">
        <v>274</v>
      </c>
      <c r="K5649">
        <v>214</v>
      </c>
      <c r="L5649" t="s">
        <v>35588</v>
      </c>
      <c r="M5649" t="s">
        <v>26</v>
      </c>
      <c r="N5649" t="s">
        <v>41</v>
      </c>
      <c r="O5649" t="s">
        <v>28</v>
      </c>
      <c r="P5649" t="s">
        <v>33</v>
      </c>
    </row>
    <row r="5650" spans="1:16" x14ac:dyDescent="0.3">
      <c r="A5650">
        <v>5649</v>
      </c>
      <c r="B5650" t="s">
        <v>23</v>
      </c>
      <c r="C5650" t="s">
        <v>15</v>
      </c>
      <c r="D5650" t="s">
        <v>16</v>
      </c>
      <c r="E5650" t="s">
        <v>38</v>
      </c>
      <c r="F5650">
        <v>208</v>
      </c>
      <c r="G5650" t="s">
        <v>67</v>
      </c>
      <c r="H5650">
        <v>9890</v>
      </c>
      <c r="I5650">
        <v>1457</v>
      </c>
      <c r="J5650">
        <v>310</v>
      </c>
      <c r="K5650">
        <v>185</v>
      </c>
      <c r="L5650" t="s">
        <v>35589</v>
      </c>
      <c r="M5650" t="s">
        <v>19</v>
      </c>
      <c r="N5650" t="s">
        <v>41</v>
      </c>
      <c r="O5650" t="s">
        <v>47</v>
      </c>
      <c r="P5650" t="s">
        <v>37</v>
      </c>
    </row>
    <row r="5651" spans="1:16" x14ac:dyDescent="0.3">
      <c r="A5651">
        <v>5650</v>
      </c>
      <c r="B5651" t="s">
        <v>39</v>
      </c>
      <c r="C5651" t="s">
        <v>46</v>
      </c>
      <c r="D5651" t="s">
        <v>25</v>
      </c>
      <c r="E5651" t="s">
        <v>30</v>
      </c>
      <c r="F5651">
        <v>216</v>
      </c>
      <c r="G5651" t="s">
        <v>4454</v>
      </c>
      <c r="H5651">
        <v>10100</v>
      </c>
      <c r="I5651">
        <v>1526</v>
      </c>
      <c r="J5651">
        <v>311</v>
      </c>
      <c r="K5651">
        <v>205</v>
      </c>
      <c r="L5651" t="s">
        <v>35589</v>
      </c>
      <c r="M5651" t="s">
        <v>19</v>
      </c>
      <c r="N5651" t="s">
        <v>41</v>
      </c>
      <c r="O5651" t="s">
        <v>42</v>
      </c>
      <c r="P5651" t="s">
        <v>37</v>
      </c>
    </row>
    <row r="5652" spans="1:16" x14ac:dyDescent="0.3">
      <c r="A5652">
        <v>5651</v>
      </c>
      <c r="B5652" t="s">
        <v>39</v>
      </c>
      <c r="C5652" t="s">
        <v>15</v>
      </c>
      <c r="D5652" t="s">
        <v>32</v>
      </c>
      <c r="E5652" t="s">
        <v>35</v>
      </c>
      <c r="F5652">
        <v>132</v>
      </c>
      <c r="G5652" t="s">
        <v>67</v>
      </c>
      <c r="H5652">
        <v>10185</v>
      </c>
      <c r="I5652">
        <v>1520</v>
      </c>
      <c r="J5652">
        <v>305</v>
      </c>
      <c r="K5652">
        <v>172</v>
      </c>
      <c r="L5652" t="s">
        <v>35588</v>
      </c>
      <c r="M5652" t="s">
        <v>55</v>
      </c>
      <c r="N5652" t="s">
        <v>20</v>
      </c>
      <c r="O5652" t="s">
        <v>47</v>
      </c>
      <c r="P5652" t="s">
        <v>44</v>
      </c>
    </row>
    <row r="5653" spans="1:16" x14ac:dyDescent="0.3">
      <c r="A5653">
        <v>5652</v>
      </c>
      <c r="B5653" t="s">
        <v>34</v>
      </c>
      <c r="C5653" t="s">
        <v>15</v>
      </c>
      <c r="D5653" t="s">
        <v>16</v>
      </c>
      <c r="E5653" t="s">
        <v>35</v>
      </c>
      <c r="F5653">
        <v>172</v>
      </c>
      <c r="G5653" t="s">
        <v>4455</v>
      </c>
      <c r="H5653">
        <v>10206</v>
      </c>
      <c r="I5653">
        <v>1533</v>
      </c>
      <c r="J5653">
        <v>298</v>
      </c>
      <c r="K5653">
        <v>175</v>
      </c>
      <c r="L5653" t="s">
        <v>35589</v>
      </c>
      <c r="M5653" t="s">
        <v>19</v>
      </c>
      <c r="N5653" t="s">
        <v>36</v>
      </c>
      <c r="O5653" t="s">
        <v>47</v>
      </c>
      <c r="P5653" t="s">
        <v>37</v>
      </c>
    </row>
    <row r="5654" spans="1:16" x14ac:dyDescent="0.3">
      <c r="A5654">
        <v>5653</v>
      </c>
      <c r="B5654" t="s">
        <v>14</v>
      </c>
      <c r="C5654" t="s">
        <v>15</v>
      </c>
      <c r="D5654" t="s">
        <v>32</v>
      </c>
      <c r="E5654" t="s">
        <v>30</v>
      </c>
      <c r="F5654">
        <v>175</v>
      </c>
      <c r="G5654" t="s">
        <v>4456</v>
      </c>
      <c r="H5654">
        <v>10099</v>
      </c>
      <c r="I5654">
        <v>1573</v>
      </c>
      <c r="J5654">
        <v>340</v>
      </c>
      <c r="K5654">
        <v>213</v>
      </c>
      <c r="L5654" t="s">
        <v>35588</v>
      </c>
      <c r="M5654" t="s">
        <v>31</v>
      </c>
      <c r="N5654" t="s">
        <v>20</v>
      </c>
      <c r="O5654" t="s">
        <v>47</v>
      </c>
      <c r="P5654" t="s">
        <v>33</v>
      </c>
    </row>
    <row r="5655" spans="1:16" x14ac:dyDescent="0.3">
      <c r="A5655">
        <v>5654</v>
      </c>
      <c r="B5655" t="s">
        <v>23</v>
      </c>
      <c r="C5655" t="s">
        <v>15</v>
      </c>
      <c r="D5655" t="s">
        <v>25</v>
      </c>
      <c r="E5655" t="s">
        <v>30</v>
      </c>
      <c r="F5655">
        <v>202</v>
      </c>
      <c r="G5655" t="s">
        <v>4457</v>
      </c>
      <c r="H5655">
        <v>9944</v>
      </c>
      <c r="I5655">
        <v>1543</v>
      </c>
      <c r="J5655">
        <v>289</v>
      </c>
      <c r="K5655">
        <v>203</v>
      </c>
      <c r="L5655" t="s">
        <v>35589</v>
      </c>
      <c r="M5655" t="s">
        <v>19</v>
      </c>
      <c r="N5655" t="s">
        <v>45</v>
      </c>
      <c r="O5655" t="s">
        <v>28</v>
      </c>
      <c r="P5655" t="s">
        <v>44</v>
      </c>
    </row>
    <row r="5656" spans="1:16" x14ac:dyDescent="0.3">
      <c r="A5656">
        <v>5655</v>
      </c>
      <c r="B5656" t="s">
        <v>23</v>
      </c>
      <c r="C5656" t="s">
        <v>15</v>
      </c>
      <c r="D5656" t="s">
        <v>25</v>
      </c>
      <c r="E5656" t="s">
        <v>38</v>
      </c>
      <c r="F5656">
        <v>52</v>
      </c>
      <c r="G5656" t="s">
        <v>4458</v>
      </c>
      <c r="H5656">
        <v>9961</v>
      </c>
      <c r="I5656">
        <v>1435</v>
      </c>
      <c r="J5656">
        <v>306</v>
      </c>
      <c r="K5656">
        <v>213</v>
      </c>
      <c r="L5656" t="s">
        <v>35588</v>
      </c>
      <c r="M5656" t="s">
        <v>26</v>
      </c>
      <c r="N5656" t="s">
        <v>20</v>
      </c>
      <c r="O5656" t="s">
        <v>47</v>
      </c>
      <c r="P5656" t="s">
        <v>22</v>
      </c>
    </row>
    <row r="5657" spans="1:16" x14ac:dyDescent="0.3">
      <c r="A5657">
        <v>5656</v>
      </c>
      <c r="B5657" t="s">
        <v>23</v>
      </c>
      <c r="C5657" t="s">
        <v>24</v>
      </c>
      <c r="D5657" t="s">
        <v>16</v>
      </c>
      <c r="E5657" t="s">
        <v>38</v>
      </c>
      <c r="F5657">
        <v>111</v>
      </c>
      <c r="G5657" t="s">
        <v>4459</v>
      </c>
      <c r="H5657">
        <v>10052</v>
      </c>
      <c r="I5657">
        <v>1498</v>
      </c>
      <c r="J5657">
        <v>314</v>
      </c>
      <c r="K5657">
        <v>197</v>
      </c>
      <c r="L5657" t="s">
        <v>35588</v>
      </c>
      <c r="M5657" t="s">
        <v>49</v>
      </c>
      <c r="N5657" t="s">
        <v>36</v>
      </c>
      <c r="O5657" t="s">
        <v>42</v>
      </c>
      <c r="P5657" t="s">
        <v>22</v>
      </c>
    </row>
    <row r="5658" spans="1:16" x14ac:dyDescent="0.3">
      <c r="A5658">
        <v>5657</v>
      </c>
      <c r="B5658" t="s">
        <v>39</v>
      </c>
      <c r="C5658" t="s">
        <v>15</v>
      </c>
      <c r="D5658" t="s">
        <v>16</v>
      </c>
      <c r="E5658" t="s">
        <v>30</v>
      </c>
      <c r="F5658">
        <v>174</v>
      </c>
      <c r="G5658" t="s">
        <v>4460</v>
      </c>
      <c r="H5658">
        <v>10144</v>
      </c>
      <c r="I5658">
        <v>1445</v>
      </c>
      <c r="J5658">
        <v>295</v>
      </c>
      <c r="K5658">
        <v>191</v>
      </c>
      <c r="L5658" t="s">
        <v>35588</v>
      </c>
      <c r="M5658" t="s">
        <v>55</v>
      </c>
      <c r="N5658" t="s">
        <v>20</v>
      </c>
      <c r="O5658" t="s">
        <v>28</v>
      </c>
      <c r="P5658" t="s">
        <v>33</v>
      </c>
    </row>
    <row r="5659" spans="1:16" x14ac:dyDescent="0.3">
      <c r="A5659">
        <v>5658</v>
      </c>
      <c r="B5659" t="s">
        <v>51</v>
      </c>
      <c r="C5659" t="s">
        <v>15</v>
      </c>
      <c r="D5659" t="s">
        <v>16</v>
      </c>
      <c r="E5659" t="s">
        <v>35</v>
      </c>
      <c r="F5659">
        <v>407</v>
      </c>
      <c r="G5659" t="s">
        <v>4461</v>
      </c>
      <c r="H5659">
        <v>10174</v>
      </c>
      <c r="I5659">
        <v>1538</v>
      </c>
      <c r="J5659">
        <v>299</v>
      </c>
      <c r="K5659">
        <v>214</v>
      </c>
      <c r="L5659" t="s">
        <v>35589</v>
      </c>
      <c r="M5659" t="s">
        <v>19</v>
      </c>
      <c r="N5659" t="s">
        <v>20</v>
      </c>
      <c r="O5659" t="s">
        <v>47</v>
      </c>
      <c r="P5659" t="s">
        <v>29</v>
      </c>
    </row>
    <row r="5660" spans="1:16" x14ac:dyDescent="0.3">
      <c r="A5660">
        <v>5659</v>
      </c>
      <c r="B5660" t="s">
        <v>34</v>
      </c>
      <c r="C5660" t="s">
        <v>46</v>
      </c>
      <c r="D5660" t="s">
        <v>16</v>
      </c>
      <c r="E5660" t="s">
        <v>30</v>
      </c>
      <c r="F5660">
        <v>393</v>
      </c>
      <c r="G5660" t="s">
        <v>4462</v>
      </c>
      <c r="H5660">
        <v>10078</v>
      </c>
      <c r="I5660">
        <v>1440</v>
      </c>
      <c r="J5660">
        <v>320</v>
      </c>
      <c r="K5660">
        <v>210</v>
      </c>
      <c r="L5660" t="s">
        <v>35588</v>
      </c>
      <c r="M5660" t="s">
        <v>26</v>
      </c>
      <c r="N5660" t="s">
        <v>41</v>
      </c>
      <c r="O5660" t="s">
        <v>28</v>
      </c>
      <c r="P5660" t="s">
        <v>29</v>
      </c>
    </row>
    <row r="5661" spans="1:16" x14ac:dyDescent="0.3">
      <c r="A5661">
        <v>5660</v>
      </c>
      <c r="B5661" t="s">
        <v>14</v>
      </c>
      <c r="C5661" t="s">
        <v>15</v>
      </c>
      <c r="D5661" t="s">
        <v>32</v>
      </c>
      <c r="E5661" t="s">
        <v>30</v>
      </c>
      <c r="F5661">
        <v>153</v>
      </c>
      <c r="G5661" t="s">
        <v>4463</v>
      </c>
      <c r="H5661">
        <v>10021</v>
      </c>
      <c r="I5661">
        <v>1563</v>
      </c>
      <c r="J5661">
        <v>274</v>
      </c>
      <c r="K5661">
        <v>189</v>
      </c>
      <c r="L5661" t="s">
        <v>35588</v>
      </c>
      <c r="M5661" t="s">
        <v>55</v>
      </c>
      <c r="N5661" t="s">
        <v>41</v>
      </c>
      <c r="O5661" t="s">
        <v>28</v>
      </c>
      <c r="P5661" t="s">
        <v>52</v>
      </c>
    </row>
    <row r="5662" spans="1:16" x14ac:dyDescent="0.3">
      <c r="A5662">
        <v>5661</v>
      </c>
      <c r="B5662" t="s">
        <v>39</v>
      </c>
      <c r="C5662" t="s">
        <v>24</v>
      </c>
      <c r="D5662" t="s">
        <v>16</v>
      </c>
      <c r="E5662" t="s">
        <v>35</v>
      </c>
      <c r="F5662">
        <v>17</v>
      </c>
      <c r="G5662" t="s">
        <v>3055</v>
      </c>
      <c r="H5662">
        <v>10206</v>
      </c>
      <c r="I5662">
        <v>1476</v>
      </c>
      <c r="J5662">
        <v>313</v>
      </c>
      <c r="K5662">
        <v>196</v>
      </c>
      <c r="L5662" t="s">
        <v>35588</v>
      </c>
      <c r="M5662" t="s">
        <v>54</v>
      </c>
      <c r="N5662" t="s">
        <v>20</v>
      </c>
      <c r="O5662" t="s">
        <v>47</v>
      </c>
      <c r="P5662" t="s">
        <v>48</v>
      </c>
    </row>
    <row r="5663" spans="1:16" x14ac:dyDescent="0.3">
      <c r="A5663">
        <v>5662</v>
      </c>
      <c r="B5663" t="s">
        <v>51</v>
      </c>
      <c r="C5663" t="s">
        <v>15</v>
      </c>
      <c r="D5663" t="s">
        <v>25</v>
      </c>
      <c r="E5663" t="s">
        <v>50</v>
      </c>
      <c r="F5663">
        <v>280</v>
      </c>
      <c r="G5663" t="s">
        <v>4464</v>
      </c>
      <c r="H5663">
        <v>10096</v>
      </c>
      <c r="I5663">
        <v>1526</v>
      </c>
      <c r="J5663">
        <v>289</v>
      </c>
      <c r="K5663">
        <v>189</v>
      </c>
      <c r="L5663" t="s">
        <v>35589</v>
      </c>
      <c r="M5663" t="s">
        <v>19</v>
      </c>
      <c r="N5663" t="s">
        <v>45</v>
      </c>
      <c r="O5663" t="s">
        <v>21</v>
      </c>
      <c r="P5663" t="s">
        <v>52</v>
      </c>
    </row>
    <row r="5664" spans="1:16" x14ac:dyDescent="0.3">
      <c r="A5664">
        <v>5663</v>
      </c>
      <c r="B5664" t="s">
        <v>14</v>
      </c>
      <c r="C5664" t="s">
        <v>15</v>
      </c>
      <c r="D5664" t="s">
        <v>25</v>
      </c>
      <c r="E5664" t="s">
        <v>35</v>
      </c>
      <c r="F5664">
        <v>353</v>
      </c>
      <c r="G5664" t="s">
        <v>4465</v>
      </c>
      <c r="H5664">
        <v>10041</v>
      </c>
      <c r="I5664">
        <v>1536</v>
      </c>
      <c r="J5664">
        <v>296</v>
      </c>
      <c r="K5664">
        <v>193</v>
      </c>
      <c r="L5664" t="s">
        <v>35589</v>
      </c>
      <c r="M5664" t="s">
        <v>19</v>
      </c>
      <c r="N5664" t="s">
        <v>41</v>
      </c>
      <c r="O5664" t="s">
        <v>28</v>
      </c>
      <c r="P5664" t="s">
        <v>33</v>
      </c>
    </row>
    <row r="5665" spans="1:16" x14ac:dyDescent="0.3">
      <c r="A5665">
        <v>5664</v>
      </c>
      <c r="B5665" t="s">
        <v>23</v>
      </c>
      <c r="C5665" t="s">
        <v>15</v>
      </c>
      <c r="D5665" t="s">
        <v>16</v>
      </c>
      <c r="E5665" t="s">
        <v>35</v>
      </c>
      <c r="F5665">
        <v>497</v>
      </c>
      <c r="G5665" t="s">
        <v>4466</v>
      </c>
      <c r="H5665">
        <v>10199</v>
      </c>
      <c r="I5665">
        <v>1428</v>
      </c>
      <c r="J5665">
        <v>333</v>
      </c>
      <c r="K5665">
        <v>203</v>
      </c>
      <c r="L5665" t="s">
        <v>35589</v>
      </c>
      <c r="M5665" t="s">
        <v>19</v>
      </c>
      <c r="N5665" t="s">
        <v>45</v>
      </c>
      <c r="O5665" t="s">
        <v>21</v>
      </c>
      <c r="P5665" t="s">
        <v>44</v>
      </c>
    </row>
    <row r="5666" spans="1:16" x14ac:dyDescent="0.3">
      <c r="A5666">
        <v>5665</v>
      </c>
      <c r="B5666" t="s">
        <v>39</v>
      </c>
      <c r="C5666" t="s">
        <v>15</v>
      </c>
      <c r="D5666" t="s">
        <v>25</v>
      </c>
      <c r="E5666" t="s">
        <v>50</v>
      </c>
      <c r="F5666">
        <v>578</v>
      </c>
      <c r="G5666" t="s">
        <v>4467</v>
      </c>
      <c r="H5666">
        <v>10015</v>
      </c>
      <c r="I5666">
        <v>1561</v>
      </c>
      <c r="J5666">
        <v>312</v>
      </c>
      <c r="K5666">
        <v>192</v>
      </c>
      <c r="L5666" t="s">
        <v>35589</v>
      </c>
      <c r="M5666" t="s">
        <v>19</v>
      </c>
      <c r="N5666" t="s">
        <v>20</v>
      </c>
      <c r="O5666" t="s">
        <v>42</v>
      </c>
      <c r="P5666" t="s">
        <v>52</v>
      </c>
    </row>
    <row r="5667" spans="1:16" x14ac:dyDescent="0.3">
      <c r="A5667">
        <v>5666</v>
      </c>
      <c r="B5667" t="s">
        <v>51</v>
      </c>
      <c r="C5667" t="s">
        <v>40</v>
      </c>
      <c r="D5667" t="s">
        <v>25</v>
      </c>
      <c r="E5667" t="s">
        <v>30</v>
      </c>
      <c r="F5667">
        <v>277</v>
      </c>
      <c r="G5667" t="s">
        <v>4468</v>
      </c>
      <c r="H5667">
        <v>10141</v>
      </c>
      <c r="I5667">
        <v>1529</v>
      </c>
      <c r="J5667">
        <v>311</v>
      </c>
      <c r="K5667">
        <v>186</v>
      </c>
      <c r="L5667" t="s">
        <v>35589</v>
      </c>
      <c r="M5667" t="s">
        <v>19</v>
      </c>
      <c r="N5667" t="s">
        <v>41</v>
      </c>
      <c r="O5667" t="s">
        <v>47</v>
      </c>
      <c r="P5667" t="s">
        <v>29</v>
      </c>
    </row>
    <row r="5668" spans="1:16" x14ac:dyDescent="0.3">
      <c r="A5668">
        <v>5667</v>
      </c>
      <c r="B5668" t="s">
        <v>23</v>
      </c>
      <c r="C5668" t="s">
        <v>24</v>
      </c>
      <c r="D5668" t="s">
        <v>16</v>
      </c>
      <c r="E5668" t="s">
        <v>30</v>
      </c>
      <c r="F5668">
        <v>190</v>
      </c>
      <c r="G5668" t="s">
        <v>4469</v>
      </c>
      <c r="H5668">
        <v>10196</v>
      </c>
      <c r="I5668">
        <v>1551</v>
      </c>
      <c r="J5668">
        <v>316</v>
      </c>
      <c r="K5668">
        <v>187</v>
      </c>
      <c r="L5668" t="s">
        <v>35589</v>
      </c>
      <c r="M5668" t="s">
        <v>19</v>
      </c>
      <c r="N5668" t="s">
        <v>45</v>
      </c>
      <c r="O5668" t="s">
        <v>28</v>
      </c>
      <c r="P5668" t="s">
        <v>33</v>
      </c>
    </row>
    <row r="5669" spans="1:16" x14ac:dyDescent="0.3">
      <c r="A5669">
        <v>5668</v>
      </c>
      <c r="B5669" t="s">
        <v>51</v>
      </c>
      <c r="C5669" t="s">
        <v>15</v>
      </c>
      <c r="D5669" t="s">
        <v>32</v>
      </c>
      <c r="E5669" t="s">
        <v>17</v>
      </c>
      <c r="F5669">
        <v>225</v>
      </c>
      <c r="G5669" t="s">
        <v>67</v>
      </c>
      <c r="H5669">
        <v>10120</v>
      </c>
      <c r="I5669">
        <v>1482</v>
      </c>
      <c r="J5669">
        <v>292</v>
      </c>
      <c r="K5669">
        <v>191</v>
      </c>
      <c r="L5669" t="s">
        <v>35589</v>
      </c>
      <c r="M5669" t="s">
        <v>19</v>
      </c>
      <c r="N5669" t="s">
        <v>27</v>
      </c>
      <c r="O5669" t="s">
        <v>28</v>
      </c>
      <c r="P5669" t="s">
        <v>43</v>
      </c>
    </row>
    <row r="5670" spans="1:16" x14ac:dyDescent="0.3">
      <c r="A5670">
        <v>5669</v>
      </c>
      <c r="B5670" t="s">
        <v>39</v>
      </c>
      <c r="C5670" t="s">
        <v>15</v>
      </c>
      <c r="D5670" t="s">
        <v>16</v>
      </c>
      <c r="E5670" t="s">
        <v>30</v>
      </c>
      <c r="F5670">
        <v>22</v>
      </c>
      <c r="G5670" t="s">
        <v>67</v>
      </c>
      <c r="H5670">
        <v>10087</v>
      </c>
      <c r="I5670">
        <v>1504</v>
      </c>
      <c r="J5670">
        <v>305</v>
      </c>
      <c r="K5670">
        <v>194</v>
      </c>
      <c r="L5670" t="s">
        <v>35588</v>
      </c>
      <c r="M5670" t="s">
        <v>54</v>
      </c>
      <c r="N5670" t="s">
        <v>41</v>
      </c>
      <c r="O5670" t="s">
        <v>28</v>
      </c>
      <c r="P5670" t="s">
        <v>22</v>
      </c>
    </row>
    <row r="5671" spans="1:16" x14ac:dyDescent="0.3">
      <c r="A5671">
        <v>5670</v>
      </c>
      <c r="B5671" t="s">
        <v>14</v>
      </c>
      <c r="C5671" t="s">
        <v>15</v>
      </c>
      <c r="D5671" t="s">
        <v>25</v>
      </c>
      <c r="E5671" t="s">
        <v>35</v>
      </c>
      <c r="F5671">
        <v>140</v>
      </c>
      <c r="G5671" t="s">
        <v>67</v>
      </c>
      <c r="H5671">
        <v>10003</v>
      </c>
      <c r="I5671">
        <v>1505</v>
      </c>
      <c r="J5671">
        <v>267</v>
      </c>
      <c r="K5671">
        <v>189</v>
      </c>
      <c r="L5671" t="s">
        <v>35588</v>
      </c>
      <c r="M5671" t="s">
        <v>26</v>
      </c>
      <c r="N5671" t="s">
        <v>41</v>
      </c>
      <c r="O5671" t="s">
        <v>28</v>
      </c>
      <c r="P5671" t="s">
        <v>52</v>
      </c>
    </row>
    <row r="5672" spans="1:16" x14ac:dyDescent="0.3">
      <c r="A5672">
        <v>5671</v>
      </c>
      <c r="B5672" t="s">
        <v>14</v>
      </c>
      <c r="C5672" t="s">
        <v>24</v>
      </c>
      <c r="D5672" t="s">
        <v>25</v>
      </c>
      <c r="E5672" t="s">
        <v>30</v>
      </c>
      <c r="F5672">
        <v>267</v>
      </c>
      <c r="G5672" t="s">
        <v>4470</v>
      </c>
      <c r="H5672">
        <v>9882</v>
      </c>
      <c r="I5672">
        <v>1578</v>
      </c>
      <c r="J5672">
        <v>326</v>
      </c>
      <c r="K5672">
        <v>217</v>
      </c>
      <c r="L5672" t="s">
        <v>35589</v>
      </c>
      <c r="M5672" t="s">
        <v>19</v>
      </c>
      <c r="N5672" t="s">
        <v>36</v>
      </c>
      <c r="O5672" t="s">
        <v>47</v>
      </c>
      <c r="P5672" t="s">
        <v>44</v>
      </c>
    </row>
    <row r="5673" spans="1:16" x14ac:dyDescent="0.3">
      <c r="A5673">
        <v>5672</v>
      </c>
      <c r="B5673" t="s">
        <v>23</v>
      </c>
      <c r="C5673" t="s">
        <v>46</v>
      </c>
      <c r="D5673" t="s">
        <v>32</v>
      </c>
      <c r="E5673" t="s">
        <v>50</v>
      </c>
      <c r="F5673">
        <v>482</v>
      </c>
      <c r="G5673" t="s">
        <v>1816</v>
      </c>
      <c r="H5673">
        <v>10205</v>
      </c>
      <c r="I5673">
        <v>1507</v>
      </c>
      <c r="J5673">
        <v>305</v>
      </c>
      <c r="K5673">
        <v>213</v>
      </c>
      <c r="L5673" t="s">
        <v>35589</v>
      </c>
      <c r="M5673" t="s">
        <v>19</v>
      </c>
      <c r="N5673" t="s">
        <v>20</v>
      </c>
      <c r="O5673" t="s">
        <v>47</v>
      </c>
      <c r="P5673" t="s">
        <v>43</v>
      </c>
    </row>
    <row r="5674" spans="1:16" x14ac:dyDescent="0.3">
      <c r="A5674">
        <v>5673</v>
      </c>
      <c r="B5674" t="s">
        <v>39</v>
      </c>
      <c r="C5674" t="s">
        <v>15</v>
      </c>
      <c r="D5674" t="s">
        <v>16</v>
      </c>
      <c r="E5674" t="s">
        <v>30</v>
      </c>
      <c r="F5674">
        <v>83</v>
      </c>
      <c r="G5674" t="s">
        <v>67</v>
      </c>
      <c r="H5674">
        <v>10134</v>
      </c>
      <c r="I5674">
        <v>1505</v>
      </c>
      <c r="J5674">
        <v>299</v>
      </c>
      <c r="K5674">
        <v>200</v>
      </c>
      <c r="L5674" t="s">
        <v>35588</v>
      </c>
      <c r="M5674" t="s">
        <v>54</v>
      </c>
      <c r="N5674" t="s">
        <v>41</v>
      </c>
      <c r="O5674" t="s">
        <v>28</v>
      </c>
      <c r="P5674" t="s">
        <v>43</v>
      </c>
    </row>
    <row r="5675" spans="1:16" x14ac:dyDescent="0.3">
      <c r="A5675">
        <v>5674</v>
      </c>
      <c r="B5675" t="s">
        <v>34</v>
      </c>
      <c r="C5675" t="s">
        <v>15</v>
      </c>
      <c r="D5675" t="s">
        <v>25</v>
      </c>
      <c r="E5675" t="s">
        <v>35</v>
      </c>
      <c r="F5675">
        <v>91</v>
      </c>
      <c r="G5675" t="s">
        <v>67</v>
      </c>
      <c r="H5675">
        <v>10213</v>
      </c>
      <c r="I5675">
        <v>1531</v>
      </c>
      <c r="J5675">
        <v>296</v>
      </c>
      <c r="K5675">
        <v>186</v>
      </c>
      <c r="L5675" t="s">
        <v>35589</v>
      </c>
      <c r="M5675" t="s">
        <v>19</v>
      </c>
      <c r="N5675" t="s">
        <v>41</v>
      </c>
      <c r="O5675" t="s">
        <v>47</v>
      </c>
      <c r="P5675" t="s">
        <v>52</v>
      </c>
    </row>
    <row r="5676" spans="1:16" x14ac:dyDescent="0.3">
      <c r="A5676">
        <v>5675</v>
      </c>
      <c r="B5676" t="s">
        <v>51</v>
      </c>
      <c r="C5676" t="s">
        <v>15</v>
      </c>
      <c r="D5676" t="s">
        <v>16</v>
      </c>
      <c r="E5676" t="s">
        <v>30</v>
      </c>
      <c r="F5676">
        <v>158</v>
      </c>
      <c r="G5676" t="s">
        <v>67</v>
      </c>
      <c r="H5676">
        <v>10050</v>
      </c>
      <c r="I5676">
        <v>1515</v>
      </c>
      <c r="J5676">
        <v>271</v>
      </c>
      <c r="K5676">
        <v>171</v>
      </c>
      <c r="L5676" t="s">
        <v>35588</v>
      </c>
      <c r="M5676" t="s">
        <v>55</v>
      </c>
      <c r="N5676" t="s">
        <v>20</v>
      </c>
      <c r="O5676" t="s">
        <v>28</v>
      </c>
      <c r="P5676" t="s">
        <v>22</v>
      </c>
    </row>
    <row r="5677" spans="1:16" x14ac:dyDescent="0.3">
      <c r="A5677">
        <v>5676</v>
      </c>
      <c r="B5677" t="s">
        <v>39</v>
      </c>
      <c r="C5677" t="s">
        <v>40</v>
      </c>
      <c r="D5677" t="s">
        <v>25</v>
      </c>
      <c r="E5677" t="s">
        <v>35</v>
      </c>
      <c r="F5677">
        <v>82</v>
      </c>
      <c r="G5677" t="s">
        <v>496</v>
      </c>
      <c r="H5677">
        <v>10148</v>
      </c>
      <c r="I5677">
        <v>1552</v>
      </c>
      <c r="J5677">
        <v>329</v>
      </c>
      <c r="K5677">
        <v>186</v>
      </c>
      <c r="L5677" t="s">
        <v>35589</v>
      </c>
      <c r="M5677" t="s">
        <v>19</v>
      </c>
      <c r="N5677" t="s">
        <v>41</v>
      </c>
      <c r="O5677" t="s">
        <v>21</v>
      </c>
      <c r="P5677" t="s">
        <v>29</v>
      </c>
    </row>
    <row r="5678" spans="1:16" x14ac:dyDescent="0.3">
      <c r="A5678">
        <v>5677</v>
      </c>
      <c r="B5678" t="s">
        <v>39</v>
      </c>
      <c r="C5678" t="s">
        <v>40</v>
      </c>
      <c r="D5678" t="s">
        <v>16</v>
      </c>
      <c r="E5678" t="s">
        <v>35</v>
      </c>
      <c r="F5678">
        <v>104</v>
      </c>
      <c r="G5678" t="s">
        <v>4471</v>
      </c>
      <c r="H5678">
        <v>10067</v>
      </c>
      <c r="I5678">
        <v>1501</v>
      </c>
      <c r="J5678">
        <v>322</v>
      </c>
      <c r="K5678">
        <v>227</v>
      </c>
      <c r="L5678" t="s">
        <v>35589</v>
      </c>
      <c r="M5678" t="s">
        <v>19</v>
      </c>
      <c r="N5678" t="s">
        <v>36</v>
      </c>
      <c r="O5678" t="s">
        <v>47</v>
      </c>
      <c r="P5678" t="s">
        <v>37</v>
      </c>
    </row>
    <row r="5679" spans="1:16" x14ac:dyDescent="0.3">
      <c r="A5679">
        <v>5678</v>
      </c>
      <c r="B5679" t="s">
        <v>23</v>
      </c>
      <c r="C5679" t="s">
        <v>15</v>
      </c>
      <c r="D5679" t="s">
        <v>32</v>
      </c>
      <c r="E5679" t="s">
        <v>30</v>
      </c>
      <c r="F5679">
        <v>198</v>
      </c>
      <c r="G5679" t="s">
        <v>4472</v>
      </c>
      <c r="H5679">
        <v>10061</v>
      </c>
      <c r="I5679">
        <v>1546</v>
      </c>
      <c r="J5679">
        <v>298</v>
      </c>
      <c r="K5679">
        <v>221</v>
      </c>
      <c r="L5679" t="s">
        <v>35588</v>
      </c>
      <c r="M5679" t="s">
        <v>55</v>
      </c>
      <c r="N5679" t="s">
        <v>36</v>
      </c>
      <c r="O5679" t="s">
        <v>47</v>
      </c>
      <c r="P5679" t="s">
        <v>33</v>
      </c>
    </row>
    <row r="5680" spans="1:16" x14ac:dyDescent="0.3">
      <c r="A5680">
        <v>5679</v>
      </c>
      <c r="B5680" t="s">
        <v>34</v>
      </c>
      <c r="C5680" t="s">
        <v>46</v>
      </c>
      <c r="D5680" t="s">
        <v>25</v>
      </c>
      <c r="E5680" t="s">
        <v>30</v>
      </c>
      <c r="F5680">
        <v>93</v>
      </c>
      <c r="G5680" t="s">
        <v>4473</v>
      </c>
      <c r="H5680">
        <v>10063</v>
      </c>
      <c r="I5680">
        <v>1528</v>
      </c>
      <c r="J5680">
        <v>298</v>
      </c>
      <c r="K5680">
        <v>176</v>
      </c>
      <c r="L5680" t="s">
        <v>35588</v>
      </c>
      <c r="M5680" t="s">
        <v>54</v>
      </c>
      <c r="N5680" t="s">
        <v>36</v>
      </c>
      <c r="O5680" t="s">
        <v>28</v>
      </c>
      <c r="P5680" t="s">
        <v>44</v>
      </c>
    </row>
    <row r="5681" spans="1:16" x14ac:dyDescent="0.3">
      <c r="A5681">
        <v>5680</v>
      </c>
      <c r="B5681" t="s">
        <v>23</v>
      </c>
      <c r="C5681" t="s">
        <v>15</v>
      </c>
      <c r="D5681" t="s">
        <v>16</v>
      </c>
      <c r="E5681" t="s">
        <v>30</v>
      </c>
      <c r="F5681">
        <v>163</v>
      </c>
      <c r="G5681" t="s">
        <v>67</v>
      </c>
      <c r="H5681">
        <v>10165</v>
      </c>
      <c r="I5681">
        <v>1554</v>
      </c>
      <c r="J5681">
        <v>293</v>
      </c>
      <c r="K5681">
        <v>207</v>
      </c>
      <c r="L5681" t="s">
        <v>35588</v>
      </c>
      <c r="M5681" t="s">
        <v>55</v>
      </c>
      <c r="N5681" t="s">
        <v>20</v>
      </c>
      <c r="O5681" t="s">
        <v>42</v>
      </c>
      <c r="P5681" t="s">
        <v>52</v>
      </c>
    </row>
    <row r="5682" spans="1:16" x14ac:dyDescent="0.3">
      <c r="A5682">
        <v>5681</v>
      </c>
      <c r="B5682" t="s">
        <v>34</v>
      </c>
      <c r="C5682" t="s">
        <v>24</v>
      </c>
      <c r="D5682" t="s">
        <v>25</v>
      </c>
      <c r="E5682" t="s">
        <v>30</v>
      </c>
      <c r="F5682">
        <v>70</v>
      </c>
      <c r="G5682" t="s">
        <v>4474</v>
      </c>
      <c r="H5682">
        <v>10126</v>
      </c>
      <c r="I5682">
        <v>1455</v>
      </c>
      <c r="J5682">
        <v>282</v>
      </c>
      <c r="K5682">
        <v>195</v>
      </c>
      <c r="L5682" t="s">
        <v>35589</v>
      </c>
      <c r="M5682" t="s">
        <v>19</v>
      </c>
      <c r="N5682" t="s">
        <v>45</v>
      </c>
      <c r="O5682" t="s">
        <v>28</v>
      </c>
      <c r="P5682" t="s">
        <v>52</v>
      </c>
    </row>
    <row r="5683" spans="1:16" x14ac:dyDescent="0.3">
      <c r="A5683">
        <v>5682</v>
      </c>
      <c r="B5683" t="s">
        <v>23</v>
      </c>
      <c r="C5683" t="s">
        <v>15</v>
      </c>
      <c r="D5683" t="s">
        <v>16</v>
      </c>
      <c r="E5683" t="s">
        <v>30</v>
      </c>
      <c r="F5683">
        <v>219</v>
      </c>
      <c r="G5683" t="s">
        <v>4475</v>
      </c>
      <c r="H5683">
        <v>9935</v>
      </c>
      <c r="I5683">
        <v>1520</v>
      </c>
      <c r="J5683">
        <v>286</v>
      </c>
      <c r="K5683">
        <v>204</v>
      </c>
      <c r="L5683" t="s">
        <v>35589</v>
      </c>
      <c r="M5683" t="s">
        <v>19</v>
      </c>
      <c r="N5683" t="s">
        <v>45</v>
      </c>
      <c r="O5683" t="s">
        <v>21</v>
      </c>
      <c r="P5683" t="s">
        <v>37</v>
      </c>
    </row>
    <row r="5684" spans="1:16" x14ac:dyDescent="0.3">
      <c r="A5684">
        <v>5683</v>
      </c>
      <c r="B5684" t="s">
        <v>23</v>
      </c>
      <c r="C5684" t="s">
        <v>15</v>
      </c>
      <c r="D5684" t="s">
        <v>25</v>
      </c>
      <c r="E5684" t="s">
        <v>17</v>
      </c>
      <c r="F5684">
        <v>522</v>
      </c>
      <c r="G5684" t="s">
        <v>67</v>
      </c>
      <c r="H5684">
        <v>10262</v>
      </c>
      <c r="I5684">
        <v>1529</v>
      </c>
      <c r="J5684">
        <v>299</v>
      </c>
      <c r="K5684">
        <v>210</v>
      </c>
      <c r="L5684" t="s">
        <v>35589</v>
      </c>
      <c r="M5684" t="s">
        <v>19</v>
      </c>
      <c r="N5684" t="s">
        <v>45</v>
      </c>
      <c r="O5684" t="s">
        <v>47</v>
      </c>
      <c r="P5684" t="s">
        <v>48</v>
      </c>
    </row>
    <row r="5685" spans="1:16" x14ac:dyDescent="0.3">
      <c r="A5685">
        <v>5684</v>
      </c>
      <c r="B5685" t="s">
        <v>14</v>
      </c>
      <c r="C5685" t="s">
        <v>46</v>
      </c>
      <c r="D5685" t="s">
        <v>25</v>
      </c>
      <c r="E5685" t="s">
        <v>35</v>
      </c>
      <c r="F5685">
        <v>65</v>
      </c>
      <c r="G5685" t="s">
        <v>4476</v>
      </c>
      <c r="H5685">
        <v>10101</v>
      </c>
      <c r="I5685">
        <v>1442</v>
      </c>
      <c r="J5685">
        <v>301</v>
      </c>
      <c r="K5685">
        <v>196</v>
      </c>
      <c r="L5685" t="s">
        <v>35588</v>
      </c>
      <c r="M5685" t="s">
        <v>26</v>
      </c>
      <c r="N5685" t="s">
        <v>20</v>
      </c>
      <c r="O5685" t="s">
        <v>47</v>
      </c>
      <c r="P5685" t="s">
        <v>52</v>
      </c>
    </row>
    <row r="5686" spans="1:16" x14ac:dyDescent="0.3">
      <c r="A5686">
        <v>5685</v>
      </c>
      <c r="B5686" t="s">
        <v>34</v>
      </c>
      <c r="C5686" t="s">
        <v>15</v>
      </c>
      <c r="D5686" t="s">
        <v>16</v>
      </c>
      <c r="E5686" t="s">
        <v>50</v>
      </c>
      <c r="F5686">
        <v>573</v>
      </c>
      <c r="G5686" t="s">
        <v>4477</v>
      </c>
      <c r="H5686">
        <v>9922</v>
      </c>
      <c r="I5686">
        <v>1471</v>
      </c>
      <c r="J5686">
        <v>257</v>
      </c>
      <c r="K5686">
        <v>200</v>
      </c>
      <c r="L5686" t="s">
        <v>35589</v>
      </c>
      <c r="M5686" t="s">
        <v>19</v>
      </c>
      <c r="N5686" t="s">
        <v>41</v>
      </c>
      <c r="O5686" t="s">
        <v>47</v>
      </c>
      <c r="P5686" t="s">
        <v>29</v>
      </c>
    </row>
    <row r="5687" spans="1:16" x14ac:dyDescent="0.3">
      <c r="A5687">
        <v>5686</v>
      </c>
      <c r="B5687" t="s">
        <v>23</v>
      </c>
      <c r="C5687" t="s">
        <v>24</v>
      </c>
      <c r="D5687" t="s">
        <v>32</v>
      </c>
      <c r="E5687" t="s">
        <v>30</v>
      </c>
      <c r="F5687">
        <v>480</v>
      </c>
      <c r="G5687" t="s">
        <v>4478</v>
      </c>
      <c r="H5687">
        <v>10027</v>
      </c>
      <c r="I5687">
        <v>1459</v>
      </c>
      <c r="J5687">
        <v>312</v>
      </c>
      <c r="K5687">
        <v>180</v>
      </c>
      <c r="L5687" t="s">
        <v>35588</v>
      </c>
      <c r="M5687" t="s">
        <v>54</v>
      </c>
      <c r="N5687" t="s">
        <v>20</v>
      </c>
      <c r="O5687" t="s">
        <v>42</v>
      </c>
      <c r="P5687" t="s">
        <v>29</v>
      </c>
    </row>
    <row r="5688" spans="1:16" x14ac:dyDescent="0.3">
      <c r="A5688">
        <v>5687</v>
      </c>
      <c r="B5688" t="s">
        <v>14</v>
      </c>
      <c r="C5688" t="s">
        <v>24</v>
      </c>
      <c r="D5688" t="s">
        <v>25</v>
      </c>
      <c r="E5688" t="s">
        <v>38</v>
      </c>
      <c r="F5688">
        <v>503</v>
      </c>
      <c r="G5688" t="s">
        <v>4479</v>
      </c>
      <c r="H5688">
        <v>9954</v>
      </c>
      <c r="I5688">
        <v>1530</v>
      </c>
      <c r="J5688">
        <v>291</v>
      </c>
      <c r="K5688">
        <v>221</v>
      </c>
      <c r="L5688" t="s">
        <v>35588</v>
      </c>
      <c r="M5688" t="s">
        <v>54</v>
      </c>
      <c r="N5688" t="s">
        <v>45</v>
      </c>
      <c r="O5688" t="s">
        <v>47</v>
      </c>
      <c r="P5688" t="s">
        <v>37</v>
      </c>
    </row>
    <row r="5689" spans="1:16" x14ac:dyDescent="0.3">
      <c r="A5689">
        <v>5688</v>
      </c>
      <c r="B5689" t="s">
        <v>14</v>
      </c>
      <c r="C5689" t="s">
        <v>24</v>
      </c>
      <c r="D5689" t="s">
        <v>25</v>
      </c>
      <c r="E5689" t="s">
        <v>30</v>
      </c>
      <c r="F5689">
        <v>113</v>
      </c>
      <c r="G5689" t="s">
        <v>4480</v>
      </c>
      <c r="H5689">
        <v>10242</v>
      </c>
      <c r="I5689">
        <v>1463</v>
      </c>
      <c r="J5689">
        <v>288</v>
      </c>
      <c r="K5689">
        <v>211</v>
      </c>
      <c r="L5689" t="s">
        <v>35588</v>
      </c>
      <c r="M5689" t="s">
        <v>31</v>
      </c>
      <c r="N5689" t="s">
        <v>20</v>
      </c>
      <c r="O5689" t="s">
        <v>28</v>
      </c>
      <c r="P5689" t="s">
        <v>43</v>
      </c>
    </row>
    <row r="5690" spans="1:16" x14ac:dyDescent="0.3">
      <c r="A5690">
        <v>5689</v>
      </c>
      <c r="B5690" t="s">
        <v>23</v>
      </c>
      <c r="C5690" t="s">
        <v>40</v>
      </c>
      <c r="D5690" t="s">
        <v>25</v>
      </c>
      <c r="E5690" t="s">
        <v>30</v>
      </c>
      <c r="F5690">
        <v>144</v>
      </c>
      <c r="G5690" t="s">
        <v>4481</v>
      </c>
      <c r="H5690">
        <v>10092</v>
      </c>
      <c r="I5690">
        <v>1573</v>
      </c>
      <c r="J5690">
        <v>300</v>
      </c>
      <c r="K5690">
        <v>174</v>
      </c>
      <c r="L5690" t="s">
        <v>35589</v>
      </c>
      <c r="M5690" t="s">
        <v>19</v>
      </c>
      <c r="N5690" t="s">
        <v>36</v>
      </c>
      <c r="O5690" t="s">
        <v>28</v>
      </c>
      <c r="P5690" t="s">
        <v>29</v>
      </c>
    </row>
    <row r="5691" spans="1:16" x14ac:dyDescent="0.3">
      <c r="A5691">
        <v>5690</v>
      </c>
      <c r="B5691" t="s">
        <v>34</v>
      </c>
      <c r="C5691" t="s">
        <v>15</v>
      </c>
      <c r="D5691" t="s">
        <v>32</v>
      </c>
      <c r="E5691" t="s">
        <v>30</v>
      </c>
      <c r="F5691">
        <v>350</v>
      </c>
      <c r="G5691" t="s">
        <v>67</v>
      </c>
      <c r="H5691">
        <v>10047</v>
      </c>
      <c r="I5691">
        <v>1484</v>
      </c>
      <c r="J5691">
        <v>304</v>
      </c>
      <c r="K5691">
        <v>193</v>
      </c>
      <c r="L5691" t="s">
        <v>35588</v>
      </c>
      <c r="M5691" t="s">
        <v>49</v>
      </c>
      <c r="N5691" t="s">
        <v>36</v>
      </c>
      <c r="O5691" t="s">
        <v>47</v>
      </c>
      <c r="P5691" t="s">
        <v>29</v>
      </c>
    </row>
    <row r="5692" spans="1:16" x14ac:dyDescent="0.3">
      <c r="A5692">
        <v>5691</v>
      </c>
      <c r="B5692" t="s">
        <v>39</v>
      </c>
      <c r="C5692" t="s">
        <v>15</v>
      </c>
      <c r="D5692" t="s">
        <v>25</v>
      </c>
      <c r="E5692" t="s">
        <v>17</v>
      </c>
      <c r="F5692">
        <v>143</v>
      </c>
      <c r="G5692" t="s">
        <v>3119</v>
      </c>
      <c r="H5692">
        <v>10120</v>
      </c>
      <c r="I5692">
        <v>1474</v>
      </c>
      <c r="J5692">
        <v>273</v>
      </c>
      <c r="K5692">
        <v>190</v>
      </c>
      <c r="L5692" t="s">
        <v>35588</v>
      </c>
      <c r="M5692" t="s">
        <v>31</v>
      </c>
      <c r="N5692" t="s">
        <v>20</v>
      </c>
      <c r="O5692" t="s">
        <v>47</v>
      </c>
      <c r="P5692" t="s">
        <v>37</v>
      </c>
    </row>
    <row r="5693" spans="1:16" x14ac:dyDescent="0.3">
      <c r="A5693">
        <v>5692</v>
      </c>
      <c r="B5693" t="s">
        <v>39</v>
      </c>
      <c r="C5693" t="s">
        <v>15</v>
      </c>
      <c r="D5693" t="s">
        <v>16</v>
      </c>
      <c r="E5693" t="s">
        <v>17</v>
      </c>
      <c r="F5693">
        <v>39</v>
      </c>
      <c r="G5693" t="s">
        <v>4482</v>
      </c>
      <c r="H5693">
        <v>10154</v>
      </c>
      <c r="I5693">
        <v>1482</v>
      </c>
      <c r="J5693">
        <v>317</v>
      </c>
      <c r="K5693">
        <v>201</v>
      </c>
      <c r="L5693" t="s">
        <v>35588</v>
      </c>
      <c r="M5693" t="s">
        <v>53</v>
      </c>
      <c r="N5693" t="s">
        <v>36</v>
      </c>
      <c r="O5693" t="s">
        <v>28</v>
      </c>
      <c r="P5693" t="s">
        <v>52</v>
      </c>
    </row>
    <row r="5694" spans="1:16" x14ac:dyDescent="0.3">
      <c r="A5694">
        <v>5693</v>
      </c>
      <c r="B5694" t="s">
        <v>39</v>
      </c>
      <c r="C5694" t="s">
        <v>24</v>
      </c>
      <c r="D5694" t="s">
        <v>32</v>
      </c>
      <c r="E5694" t="s">
        <v>30</v>
      </c>
      <c r="F5694">
        <v>192</v>
      </c>
      <c r="G5694" t="s">
        <v>4483</v>
      </c>
      <c r="H5694">
        <v>10141</v>
      </c>
      <c r="I5694">
        <v>1470</v>
      </c>
      <c r="J5694">
        <v>304</v>
      </c>
      <c r="K5694">
        <v>190</v>
      </c>
      <c r="L5694" t="s">
        <v>35588</v>
      </c>
      <c r="M5694" t="s">
        <v>31</v>
      </c>
      <c r="N5694" t="s">
        <v>27</v>
      </c>
      <c r="O5694" t="s">
        <v>21</v>
      </c>
      <c r="P5694" t="s">
        <v>33</v>
      </c>
    </row>
    <row r="5695" spans="1:16" x14ac:dyDescent="0.3">
      <c r="A5695">
        <v>5694</v>
      </c>
      <c r="B5695" t="s">
        <v>34</v>
      </c>
      <c r="C5695" t="s">
        <v>24</v>
      </c>
      <c r="D5695" t="s">
        <v>32</v>
      </c>
      <c r="E5695" t="s">
        <v>38</v>
      </c>
      <c r="F5695">
        <v>176</v>
      </c>
      <c r="G5695" t="s">
        <v>4484</v>
      </c>
      <c r="H5695">
        <v>10256</v>
      </c>
      <c r="I5695">
        <v>1481</v>
      </c>
      <c r="J5695">
        <v>289</v>
      </c>
      <c r="K5695">
        <v>195</v>
      </c>
      <c r="L5695" t="s">
        <v>35588</v>
      </c>
      <c r="M5695" t="s">
        <v>26</v>
      </c>
      <c r="N5695" t="s">
        <v>36</v>
      </c>
      <c r="O5695" t="s">
        <v>28</v>
      </c>
      <c r="P5695" t="s">
        <v>48</v>
      </c>
    </row>
    <row r="5696" spans="1:16" x14ac:dyDescent="0.3">
      <c r="A5696">
        <v>5695</v>
      </c>
      <c r="B5696" t="s">
        <v>23</v>
      </c>
      <c r="C5696" t="s">
        <v>46</v>
      </c>
      <c r="D5696" t="s">
        <v>16</v>
      </c>
      <c r="E5696" t="s">
        <v>30</v>
      </c>
      <c r="F5696">
        <v>551</v>
      </c>
      <c r="G5696" t="s">
        <v>1083</v>
      </c>
      <c r="H5696">
        <v>10208</v>
      </c>
      <c r="I5696">
        <v>1475</v>
      </c>
      <c r="J5696">
        <v>273</v>
      </c>
      <c r="K5696">
        <v>207</v>
      </c>
      <c r="L5696" t="s">
        <v>35588</v>
      </c>
      <c r="M5696" t="s">
        <v>53</v>
      </c>
      <c r="N5696" t="s">
        <v>20</v>
      </c>
      <c r="O5696" t="s">
        <v>28</v>
      </c>
      <c r="P5696" t="s">
        <v>48</v>
      </c>
    </row>
    <row r="5697" spans="1:16" x14ac:dyDescent="0.3">
      <c r="A5697">
        <v>5696</v>
      </c>
      <c r="B5697" t="s">
        <v>34</v>
      </c>
      <c r="C5697" t="s">
        <v>15</v>
      </c>
      <c r="D5697" t="s">
        <v>25</v>
      </c>
      <c r="E5697" t="s">
        <v>35</v>
      </c>
      <c r="F5697">
        <v>304</v>
      </c>
      <c r="G5697" t="s">
        <v>67</v>
      </c>
      <c r="H5697">
        <v>9987</v>
      </c>
      <c r="I5697">
        <v>1457</v>
      </c>
      <c r="J5697">
        <v>292</v>
      </c>
      <c r="K5697">
        <v>218</v>
      </c>
      <c r="L5697" t="s">
        <v>35588</v>
      </c>
      <c r="M5697" t="s">
        <v>55</v>
      </c>
      <c r="N5697" t="s">
        <v>41</v>
      </c>
      <c r="O5697" t="s">
        <v>28</v>
      </c>
      <c r="P5697" t="s">
        <v>44</v>
      </c>
    </row>
    <row r="5698" spans="1:16" x14ac:dyDescent="0.3">
      <c r="A5698">
        <v>5697</v>
      </c>
      <c r="B5698" t="s">
        <v>23</v>
      </c>
      <c r="C5698" t="s">
        <v>15</v>
      </c>
      <c r="D5698" t="s">
        <v>16</v>
      </c>
      <c r="E5698" t="s">
        <v>50</v>
      </c>
      <c r="F5698">
        <v>180</v>
      </c>
      <c r="G5698" t="s">
        <v>4485</v>
      </c>
      <c r="H5698">
        <v>10118</v>
      </c>
      <c r="I5698">
        <v>1464</v>
      </c>
      <c r="J5698">
        <v>290</v>
      </c>
      <c r="K5698">
        <v>176</v>
      </c>
      <c r="L5698" t="s">
        <v>35589</v>
      </c>
      <c r="M5698" t="s">
        <v>19</v>
      </c>
      <c r="N5698" t="s">
        <v>41</v>
      </c>
      <c r="O5698" t="s">
        <v>47</v>
      </c>
      <c r="P5698" t="s">
        <v>22</v>
      </c>
    </row>
    <row r="5699" spans="1:16" x14ac:dyDescent="0.3">
      <c r="A5699">
        <v>5698</v>
      </c>
      <c r="B5699" t="s">
        <v>51</v>
      </c>
      <c r="C5699" t="s">
        <v>15</v>
      </c>
      <c r="D5699" t="s">
        <v>25</v>
      </c>
      <c r="E5699" t="s">
        <v>35</v>
      </c>
      <c r="F5699">
        <v>573</v>
      </c>
      <c r="G5699" t="s">
        <v>4486</v>
      </c>
      <c r="H5699">
        <v>10031</v>
      </c>
      <c r="I5699">
        <v>1545</v>
      </c>
      <c r="J5699">
        <v>307</v>
      </c>
      <c r="K5699">
        <v>186</v>
      </c>
      <c r="L5699" t="s">
        <v>35588</v>
      </c>
      <c r="M5699" t="s">
        <v>31</v>
      </c>
      <c r="N5699" t="s">
        <v>41</v>
      </c>
      <c r="O5699" t="s">
        <v>47</v>
      </c>
      <c r="P5699" t="s">
        <v>22</v>
      </c>
    </row>
    <row r="5700" spans="1:16" x14ac:dyDescent="0.3">
      <c r="A5700">
        <v>5699</v>
      </c>
      <c r="B5700" t="s">
        <v>23</v>
      </c>
      <c r="C5700" t="s">
        <v>24</v>
      </c>
      <c r="D5700" t="s">
        <v>25</v>
      </c>
      <c r="E5700" t="s">
        <v>35</v>
      </c>
      <c r="F5700">
        <v>534</v>
      </c>
      <c r="G5700" t="s">
        <v>4487</v>
      </c>
      <c r="H5700">
        <v>10022</v>
      </c>
      <c r="I5700">
        <v>1515</v>
      </c>
      <c r="J5700">
        <v>294</v>
      </c>
      <c r="K5700">
        <v>205</v>
      </c>
      <c r="L5700" t="s">
        <v>35588</v>
      </c>
      <c r="M5700" t="s">
        <v>53</v>
      </c>
      <c r="N5700" t="s">
        <v>45</v>
      </c>
      <c r="O5700" t="s">
        <v>42</v>
      </c>
      <c r="P5700" t="s">
        <v>29</v>
      </c>
    </row>
    <row r="5701" spans="1:16" x14ac:dyDescent="0.3">
      <c r="A5701">
        <v>5700</v>
      </c>
      <c r="B5701" t="s">
        <v>39</v>
      </c>
      <c r="C5701" t="s">
        <v>24</v>
      </c>
      <c r="D5701" t="s">
        <v>25</v>
      </c>
      <c r="E5701" t="s">
        <v>35</v>
      </c>
      <c r="F5701">
        <v>172</v>
      </c>
      <c r="G5701" t="s">
        <v>4488</v>
      </c>
      <c r="H5701">
        <v>10089</v>
      </c>
      <c r="I5701">
        <v>1505</v>
      </c>
      <c r="J5701">
        <v>321</v>
      </c>
      <c r="K5701">
        <v>204</v>
      </c>
      <c r="L5701" t="s">
        <v>35589</v>
      </c>
      <c r="M5701" t="s">
        <v>19</v>
      </c>
      <c r="N5701" t="s">
        <v>41</v>
      </c>
      <c r="O5701" t="s">
        <v>42</v>
      </c>
      <c r="P5701" t="s">
        <v>43</v>
      </c>
    </row>
    <row r="5702" spans="1:16" x14ac:dyDescent="0.3">
      <c r="A5702">
        <v>5701</v>
      </c>
      <c r="B5702" t="s">
        <v>51</v>
      </c>
      <c r="C5702" t="s">
        <v>15</v>
      </c>
      <c r="D5702" t="s">
        <v>32</v>
      </c>
      <c r="E5702" t="s">
        <v>30</v>
      </c>
      <c r="F5702">
        <v>197</v>
      </c>
      <c r="G5702" t="s">
        <v>4489</v>
      </c>
      <c r="H5702">
        <v>10131</v>
      </c>
      <c r="I5702">
        <v>1508</v>
      </c>
      <c r="J5702">
        <v>274</v>
      </c>
      <c r="K5702">
        <v>196</v>
      </c>
      <c r="L5702" t="s">
        <v>35589</v>
      </c>
      <c r="M5702" t="s">
        <v>19</v>
      </c>
      <c r="N5702" t="s">
        <v>20</v>
      </c>
      <c r="O5702" t="s">
        <v>47</v>
      </c>
      <c r="P5702" t="s">
        <v>44</v>
      </c>
    </row>
    <row r="5703" spans="1:16" x14ac:dyDescent="0.3">
      <c r="A5703">
        <v>5702</v>
      </c>
      <c r="B5703" t="s">
        <v>34</v>
      </c>
      <c r="C5703" t="s">
        <v>15</v>
      </c>
      <c r="D5703" t="s">
        <v>25</v>
      </c>
      <c r="E5703" t="s">
        <v>30</v>
      </c>
      <c r="F5703">
        <v>66</v>
      </c>
      <c r="G5703" t="s">
        <v>4490</v>
      </c>
      <c r="H5703">
        <v>10103</v>
      </c>
      <c r="I5703">
        <v>1518</v>
      </c>
      <c r="J5703">
        <v>264</v>
      </c>
      <c r="K5703">
        <v>207</v>
      </c>
      <c r="L5703" t="s">
        <v>35588</v>
      </c>
      <c r="M5703" t="s">
        <v>54</v>
      </c>
      <c r="N5703" t="s">
        <v>41</v>
      </c>
      <c r="O5703" t="s">
        <v>42</v>
      </c>
      <c r="P5703" t="s">
        <v>37</v>
      </c>
    </row>
    <row r="5704" spans="1:16" x14ac:dyDescent="0.3">
      <c r="A5704">
        <v>5703</v>
      </c>
      <c r="B5704" t="s">
        <v>39</v>
      </c>
      <c r="C5704" t="s">
        <v>15</v>
      </c>
      <c r="D5704" t="s">
        <v>25</v>
      </c>
      <c r="E5704" t="s">
        <v>30</v>
      </c>
      <c r="F5704">
        <v>120</v>
      </c>
      <c r="G5704" t="s">
        <v>214</v>
      </c>
      <c r="H5704">
        <v>10022</v>
      </c>
      <c r="I5704">
        <v>1494</v>
      </c>
      <c r="J5704">
        <v>278</v>
      </c>
      <c r="K5704">
        <v>230</v>
      </c>
      <c r="L5704" t="s">
        <v>35588</v>
      </c>
      <c r="M5704" t="s">
        <v>49</v>
      </c>
      <c r="N5704" t="s">
        <v>45</v>
      </c>
      <c r="O5704" t="s">
        <v>28</v>
      </c>
      <c r="P5704" t="s">
        <v>22</v>
      </c>
    </row>
    <row r="5705" spans="1:16" x14ac:dyDescent="0.3">
      <c r="A5705">
        <v>5704</v>
      </c>
      <c r="B5705" t="s">
        <v>39</v>
      </c>
      <c r="C5705" t="s">
        <v>15</v>
      </c>
      <c r="D5705" t="s">
        <v>25</v>
      </c>
      <c r="E5705" t="s">
        <v>35</v>
      </c>
      <c r="F5705">
        <v>471</v>
      </c>
      <c r="G5705" t="s">
        <v>4491</v>
      </c>
      <c r="H5705">
        <v>10001</v>
      </c>
      <c r="I5705">
        <v>1522</v>
      </c>
      <c r="J5705">
        <v>310</v>
      </c>
      <c r="K5705">
        <v>179</v>
      </c>
      <c r="L5705" t="s">
        <v>35589</v>
      </c>
      <c r="M5705" t="s">
        <v>19</v>
      </c>
      <c r="N5705" t="s">
        <v>20</v>
      </c>
      <c r="O5705" t="s">
        <v>47</v>
      </c>
      <c r="P5705" t="s">
        <v>48</v>
      </c>
    </row>
    <row r="5706" spans="1:16" x14ac:dyDescent="0.3">
      <c r="A5706">
        <v>5705</v>
      </c>
      <c r="B5706" t="s">
        <v>14</v>
      </c>
      <c r="C5706" t="s">
        <v>15</v>
      </c>
      <c r="D5706" t="s">
        <v>25</v>
      </c>
      <c r="E5706" t="s">
        <v>30</v>
      </c>
      <c r="F5706">
        <v>410</v>
      </c>
      <c r="G5706" t="s">
        <v>4492</v>
      </c>
      <c r="H5706">
        <v>9869</v>
      </c>
      <c r="I5706">
        <v>1475</v>
      </c>
      <c r="J5706">
        <v>285</v>
      </c>
      <c r="K5706">
        <v>177</v>
      </c>
      <c r="L5706" t="s">
        <v>35589</v>
      </c>
      <c r="M5706" t="s">
        <v>19</v>
      </c>
      <c r="N5706" t="s">
        <v>41</v>
      </c>
      <c r="O5706" t="s">
        <v>47</v>
      </c>
      <c r="P5706" t="s">
        <v>37</v>
      </c>
    </row>
    <row r="5707" spans="1:16" x14ac:dyDescent="0.3">
      <c r="A5707">
        <v>5706</v>
      </c>
      <c r="B5707" t="s">
        <v>23</v>
      </c>
      <c r="C5707" t="s">
        <v>46</v>
      </c>
      <c r="D5707" t="s">
        <v>16</v>
      </c>
      <c r="E5707" t="s">
        <v>30</v>
      </c>
      <c r="F5707">
        <v>151</v>
      </c>
      <c r="G5707" t="s">
        <v>4493</v>
      </c>
      <c r="H5707">
        <v>10039</v>
      </c>
      <c r="I5707">
        <v>1522</v>
      </c>
      <c r="J5707">
        <v>279</v>
      </c>
      <c r="K5707">
        <v>191</v>
      </c>
      <c r="L5707" t="s">
        <v>35588</v>
      </c>
      <c r="M5707" t="s">
        <v>54</v>
      </c>
      <c r="N5707" t="s">
        <v>36</v>
      </c>
      <c r="O5707" t="s">
        <v>28</v>
      </c>
      <c r="P5707" t="s">
        <v>48</v>
      </c>
    </row>
    <row r="5708" spans="1:16" x14ac:dyDescent="0.3">
      <c r="A5708">
        <v>5707</v>
      </c>
      <c r="B5708" t="s">
        <v>23</v>
      </c>
      <c r="C5708" t="s">
        <v>24</v>
      </c>
      <c r="D5708" t="s">
        <v>25</v>
      </c>
      <c r="E5708" t="s">
        <v>38</v>
      </c>
      <c r="F5708">
        <v>34</v>
      </c>
      <c r="G5708" t="s">
        <v>4494</v>
      </c>
      <c r="H5708">
        <v>10176</v>
      </c>
      <c r="I5708">
        <v>1501</v>
      </c>
      <c r="J5708">
        <v>316</v>
      </c>
      <c r="K5708">
        <v>205</v>
      </c>
      <c r="L5708" t="s">
        <v>35588</v>
      </c>
      <c r="M5708" t="s">
        <v>31</v>
      </c>
      <c r="N5708" t="s">
        <v>36</v>
      </c>
      <c r="O5708" t="s">
        <v>47</v>
      </c>
      <c r="P5708" t="s">
        <v>43</v>
      </c>
    </row>
    <row r="5709" spans="1:16" x14ac:dyDescent="0.3">
      <c r="A5709">
        <v>5708</v>
      </c>
      <c r="B5709" t="s">
        <v>51</v>
      </c>
      <c r="C5709" t="s">
        <v>46</v>
      </c>
      <c r="D5709" t="s">
        <v>25</v>
      </c>
      <c r="E5709" t="s">
        <v>17</v>
      </c>
      <c r="F5709">
        <v>467</v>
      </c>
      <c r="G5709" t="s">
        <v>4495</v>
      </c>
      <c r="H5709">
        <v>9897</v>
      </c>
      <c r="I5709">
        <v>1577</v>
      </c>
      <c r="J5709">
        <v>296</v>
      </c>
      <c r="K5709">
        <v>193</v>
      </c>
      <c r="L5709" t="s">
        <v>35588</v>
      </c>
      <c r="M5709" t="s">
        <v>26</v>
      </c>
      <c r="N5709" t="s">
        <v>20</v>
      </c>
      <c r="O5709" t="s">
        <v>47</v>
      </c>
      <c r="P5709" t="s">
        <v>29</v>
      </c>
    </row>
    <row r="5710" spans="1:16" x14ac:dyDescent="0.3">
      <c r="A5710">
        <v>5709</v>
      </c>
      <c r="B5710" t="s">
        <v>34</v>
      </c>
      <c r="C5710" t="s">
        <v>15</v>
      </c>
      <c r="D5710" t="s">
        <v>16</v>
      </c>
      <c r="E5710" t="s">
        <v>50</v>
      </c>
      <c r="F5710">
        <v>196</v>
      </c>
      <c r="G5710" t="s">
        <v>4496</v>
      </c>
      <c r="H5710">
        <v>10164</v>
      </c>
      <c r="I5710">
        <v>1535</v>
      </c>
      <c r="J5710">
        <v>300</v>
      </c>
      <c r="K5710">
        <v>182</v>
      </c>
      <c r="L5710" t="s">
        <v>35588</v>
      </c>
      <c r="M5710" t="s">
        <v>26</v>
      </c>
      <c r="N5710" t="s">
        <v>45</v>
      </c>
      <c r="O5710" t="s">
        <v>21</v>
      </c>
      <c r="P5710" t="s">
        <v>44</v>
      </c>
    </row>
    <row r="5711" spans="1:16" x14ac:dyDescent="0.3">
      <c r="A5711">
        <v>5710</v>
      </c>
      <c r="B5711" t="s">
        <v>14</v>
      </c>
      <c r="C5711" t="s">
        <v>24</v>
      </c>
      <c r="D5711" t="s">
        <v>16</v>
      </c>
      <c r="E5711" t="s">
        <v>30</v>
      </c>
      <c r="F5711">
        <v>529</v>
      </c>
      <c r="G5711" t="s">
        <v>4497</v>
      </c>
      <c r="H5711">
        <v>10243</v>
      </c>
      <c r="I5711">
        <v>1560</v>
      </c>
      <c r="J5711">
        <v>298</v>
      </c>
      <c r="K5711">
        <v>198</v>
      </c>
      <c r="L5711" t="s">
        <v>35588</v>
      </c>
      <c r="M5711" t="s">
        <v>31</v>
      </c>
      <c r="N5711" t="s">
        <v>36</v>
      </c>
      <c r="O5711" t="s">
        <v>47</v>
      </c>
      <c r="P5711" t="s">
        <v>52</v>
      </c>
    </row>
    <row r="5712" spans="1:16" x14ac:dyDescent="0.3">
      <c r="A5712">
        <v>5711</v>
      </c>
      <c r="B5712" t="s">
        <v>14</v>
      </c>
      <c r="C5712" t="s">
        <v>15</v>
      </c>
      <c r="D5712" t="s">
        <v>16</v>
      </c>
      <c r="E5712" t="s">
        <v>30</v>
      </c>
      <c r="F5712">
        <v>94</v>
      </c>
      <c r="G5712" t="s">
        <v>4498</v>
      </c>
      <c r="H5712">
        <v>10285</v>
      </c>
      <c r="I5712">
        <v>1487</v>
      </c>
      <c r="J5712">
        <v>301</v>
      </c>
      <c r="K5712">
        <v>207</v>
      </c>
      <c r="L5712" t="s">
        <v>35588</v>
      </c>
      <c r="M5712" t="s">
        <v>53</v>
      </c>
      <c r="N5712" t="s">
        <v>45</v>
      </c>
      <c r="O5712" t="s">
        <v>28</v>
      </c>
      <c r="P5712" t="s">
        <v>44</v>
      </c>
    </row>
    <row r="5713" spans="1:16" x14ac:dyDescent="0.3">
      <c r="A5713">
        <v>5712</v>
      </c>
      <c r="B5713" t="s">
        <v>39</v>
      </c>
      <c r="C5713" t="s">
        <v>24</v>
      </c>
      <c r="D5713" t="s">
        <v>25</v>
      </c>
      <c r="E5713" t="s">
        <v>30</v>
      </c>
      <c r="F5713">
        <v>61</v>
      </c>
      <c r="G5713" t="s">
        <v>4499</v>
      </c>
      <c r="H5713">
        <v>9990</v>
      </c>
      <c r="I5713">
        <v>1514</v>
      </c>
      <c r="J5713">
        <v>297</v>
      </c>
      <c r="K5713">
        <v>198</v>
      </c>
      <c r="L5713" t="s">
        <v>35589</v>
      </c>
      <c r="M5713" t="s">
        <v>19</v>
      </c>
      <c r="N5713" t="s">
        <v>41</v>
      </c>
      <c r="O5713" t="s">
        <v>21</v>
      </c>
      <c r="P5713" t="s">
        <v>22</v>
      </c>
    </row>
    <row r="5714" spans="1:16" x14ac:dyDescent="0.3">
      <c r="A5714">
        <v>5713</v>
      </c>
      <c r="B5714" t="s">
        <v>39</v>
      </c>
      <c r="C5714" t="s">
        <v>15</v>
      </c>
      <c r="D5714" t="s">
        <v>16</v>
      </c>
      <c r="E5714" t="s">
        <v>30</v>
      </c>
      <c r="F5714">
        <v>486</v>
      </c>
      <c r="G5714" t="s">
        <v>4500</v>
      </c>
      <c r="H5714">
        <v>10141</v>
      </c>
      <c r="I5714">
        <v>1482</v>
      </c>
      <c r="J5714">
        <v>294</v>
      </c>
      <c r="K5714">
        <v>218</v>
      </c>
      <c r="L5714" t="s">
        <v>35588</v>
      </c>
      <c r="M5714" t="s">
        <v>53</v>
      </c>
      <c r="N5714" t="s">
        <v>36</v>
      </c>
      <c r="O5714" t="s">
        <v>28</v>
      </c>
      <c r="P5714" t="s">
        <v>22</v>
      </c>
    </row>
    <row r="5715" spans="1:16" x14ac:dyDescent="0.3">
      <c r="A5715">
        <v>5714</v>
      </c>
      <c r="B5715" t="s">
        <v>23</v>
      </c>
      <c r="C5715" t="s">
        <v>15</v>
      </c>
      <c r="D5715" t="s">
        <v>25</v>
      </c>
      <c r="E5715" t="s">
        <v>30</v>
      </c>
      <c r="F5715">
        <v>254</v>
      </c>
      <c r="G5715" t="s">
        <v>67</v>
      </c>
      <c r="H5715">
        <v>9898</v>
      </c>
      <c r="I5715">
        <v>1422</v>
      </c>
      <c r="J5715">
        <v>296</v>
      </c>
      <c r="K5715">
        <v>224</v>
      </c>
      <c r="L5715" t="s">
        <v>35588</v>
      </c>
      <c r="M5715" t="s">
        <v>55</v>
      </c>
      <c r="N5715" t="s">
        <v>20</v>
      </c>
      <c r="O5715" t="s">
        <v>47</v>
      </c>
      <c r="P5715" t="s">
        <v>52</v>
      </c>
    </row>
    <row r="5716" spans="1:16" x14ac:dyDescent="0.3">
      <c r="A5716">
        <v>5715</v>
      </c>
      <c r="B5716" t="s">
        <v>14</v>
      </c>
      <c r="C5716" t="s">
        <v>15</v>
      </c>
      <c r="D5716" t="s">
        <v>32</v>
      </c>
      <c r="E5716" t="s">
        <v>30</v>
      </c>
      <c r="F5716">
        <v>145</v>
      </c>
      <c r="G5716" t="s">
        <v>4501</v>
      </c>
      <c r="H5716">
        <v>10153</v>
      </c>
      <c r="I5716">
        <v>1546</v>
      </c>
      <c r="J5716">
        <v>308</v>
      </c>
      <c r="K5716">
        <v>202</v>
      </c>
      <c r="L5716" t="s">
        <v>35588</v>
      </c>
      <c r="M5716" t="s">
        <v>49</v>
      </c>
      <c r="N5716" t="s">
        <v>41</v>
      </c>
      <c r="O5716" t="s">
        <v>21</v>
      </c>
      <c r="P5716" t="s">
        <v>52</v>
      </c>
    </row>
    <row r="5717" spans="1:16" x14ac:dyDescent="0.3">
      <c r="A5717">
        <v>5716</v>
      </c>
      <c r="B5717" t="s">
        <v>14</v>
      </c>
      <c r="C5717" t="s">
        <v>15</v>
      </c>
      <c r="D5717" t="s">
        <v>32</v>
      </c>
      <c r="E5717" t="s">
        <v>50</v>
      </c>
      <c r="F5717">
        <v>525</v>
      </c>
      <c r="G5717" t="s">
        <v>4502</v>
      </c>
      <c r="H5717">
        <v>10131</v>
      </c>
      <c r="I5717">
        <v>1578</v>
      </c>
      <c r="J5717">
        <v>277</v>
      </c>
      <c r="K5717">
        <v>204</v>
      </c>
      <c r="L5717" t="s">
        <v>35589</v>
      </c>
      <c r="M5717" t="s">
        <v>19</v>
      </c>
      <c r="N5717" t="s">
        <v>41</v>
      </c>
      <c r="O5717" t="s">
        <v>47</v>
      </c>
      <c r="P5717" t="s">
        <v>29</v>
      </c>
    </row>
    <row r="5718" spans="1:16" x14ac:dyDescent="0.3">
      <c r="A5718">
        <v>5717</v>
      </c>
      <c r="B5718" t="s">
        <v>23</v>
      </c>
      <c r="C5718" t="s">
        <v>15</v>
      </c>
      <c r="D5718" t="s">
        <v>25</v>
      </c>
      <c r="E5718" t="s">
        <v>30</v>
      </c>
      <c r="F5718">
        <v>467</v>
      </c>
      <c r="G5718" t="s">
        <v>4503</v>
      </c>
      <c r="H5718">
        <v>10201</v>
      </c>
      <c r="I5718">
        <v>1494</v>
      </c>
      <c r="J5718">
        <v>328</v>
      </c>
      <c r="K5718">
        <v>213</v>
      </c>
      <c r="L5718" t="s">
        <v>35589</v>
      </c>
      <c r="M5718" t="s">
        <v>19</v>
      </c>
      <c r="N5718" t="s">
        <v>20</v>
      </c>
      <c r="O5718" t="s">
        <v>21</v>
      </c>
      <c r="P5718" t="s">
        <v>52</v>
      </c>
    </row>
    <row r="5719" spans="1:16" x14ac:dyDescent="0.3">
      <c r="A5719">
        <v>5718</v>
      </c>
      <c r="B5719" t="s">
        <v>14</v>
      </c>
      <c r="C5719" t="s">
        <v>15</v>
      </c>
      <c r="D5719" t="s">
        <v>16</v>
      </c>
      <c r="E5719" t="s">
        <v>30</v>
      </c>
      <c r="F5719">
        <v>184</v>
      </c>
      <c r="G5719" t="s">
        <v>4504</v>
      </c>
      <c r="H5719">
        <v>10163</v>
      </c>
      <c r="I5719">
        <v>1508</v>
      </c>
      <c r="J5719">
        <v>293</v>
      </c>
      <c r="K5719">
        <v>196</v>
      </c>
      <c r="L5719" t="s">
        <v>35589</v>
      </c>
      <c r="M5719" t="s">
        <v>19</v>
      </c>
      <c r="N5719" t="s">
        <v>20</v>
      </c>
      <c r="O5719" t="s">
        <v>28</v>
      </c>
      <c r="P5719" t="s">
        <v>37</v>
      </c>
    </row>
    <row r="5720" spans="1:16" x14ac:dyDescent="0.3">
      <c r="A5720">
        <v>5719</v>
      </c>
      <c r="B5720" t="s">
        <v>39</v>
      </c>
      <c r="C5720" t="s">
        <v>24</v>
      </c>
      <c r="D5720" t="s">
        <v>16</v>
      </c>
      <c r="E5720" t="s">
        <v>35</v>
      </c>
      <c r="F5720">
        <v>364</v>
      </c>
      <c r="G5720" t="s">
        <v>4505</v>
      </c>
      <c r="H5720">
        <v>10127</v>
      </c>
      <c r="I5720">
        <v>1527</v>
      </c>
      <c r="J5720">
        <v>280</v>
      </c>
      <c r="K5720">
        <v>192</v>
      </c>
      <c r="L5720" t="s">
        <v>35589</v>
      </c>
      <c r="M5720" t="s">
        <v>19</v>
      </c>
      <c r="N5720" t="s">
        <v>20</v>
      </c>
      <c r="O5720" t="s">
        <v>28</v>
      </c>
      <c r="P5720" t="s">
        <v>33</v>
      </c>
    </row>
    <row r="5721" spans="1:16" x14ac:dyDescent="0.3">
      <c r="A5721">
        <v>5720</v>
      </c>
      <c r="B5721" t="s">
        <v>14</v>
      </c>
      <c r="C5721" t="s">
        <v>24</v>
      </c>
      <c r="D5721" t="s">
        <v>25</v>
      </c>
      <c r="E5721" t="s">
        <v>50</v>
      </c>
      <c r="F5721">
        <v>130</v>
      </c>
      <c r="G5721" t="s">
        <v>4506</v>
      </c>
      <c r="H5721">
        <v>10036</v>
      </c>
      <c r="I5721">
        <v>1483</v>
      </c>
      <c r="J5721">
        <v>281</v>
      </c>
      <c r="K5721">
        <v>201</v>
      </c>
      <c r="L5721" t="s">
        <v>35588</v>
      </c>
      <c r="M5721" t="s">
        <v>49</v>
      </c>
      <c r="N5721" t="s">
        <v>36</v>
      </c>
      <c r="O5721" t="s">
        <v>42</v>
      </c>
      <c r="P5721" t="s">
        <v>43</v>
      </c>
    </row>
    <row r="5722" spans="1:16" x14ac:dyDescent="0.3">
      <c r="A5722">
        <v>5721</v>
      </c>
      <c r="B5722" t="s">
        <v>51</v>
      </c>
      <c r="C5722" t="s">
        <v>46</v>
      </c>
      <c r="D5722" t="s">
        <v>25</v>
      </c>
      <c r="E5722" t="s">
        <v>30</v>
      </c>
      <c r="F5722">
        <v>30</v>
      </c>
      <c r="G5722" t="s">
        <v>4507</v>
      </c>
      <c r="H5722">
        <v>10093</v>
      </c>
      <c r="I5722">
        <v>1515</v>
      </c>
      <c r="J5722">
        <v>301</v>
      </c>
      <c r="K5722">
        <v>174</v>
      </c>
      <c r="L5722" t="s">
        <v>35588</v>
      </c>
      <c r="M5722" t="s">
        <v>53</v>
      </c>
      <c r="N5722" t="s">
        <v>41</v>
      </c>
      <c r="O5722" t="s">
        <v>28</v>
      </c>
      <c r="P5722" t="s">
        <v>37</v>
      </c>
    </row>
    <row r="5723" spans="1:16" x14ac:dyDescent="0.3">
      <c r="A5723">
        <v>5722</v>
      </c>
      <c r="B5723" t="s">
        <v>14</v>
      </c>
      <c r="C5723" t="s">
        <v>15</v>
      </c>
      <c r="D5723" t="s">
        <v>16</v>
      </c>
      <c r="E5723" t="s">
        <v>30</v>
      </c>
      <c r="F5723">
        <v>339</v>
      </c>
      <c r="G5723" t="s">
        <v>67</v>
      </c>
      <c r="H5723">
        <v>10049</v>
      </c>
      <c r="I5723">
        <v>1532</v>
      </c>
      <c r="J5723">
        <v>315</v>
      </c>
      <c r="K5723">
        <v>196</v>
      </c>
      <c r="L5723" t="s">
        <v>35589</v>
      </c>
      <c r="M5723" t="s">
        <v>19</v>
      </c>
      <c r="N5723" t="s">
        <v>20</v>
      </c>
      <c r="O5723" t="s">
        <v>28</v>
      </c>
      <c r="P5723" t="s">
        <v>52</v>
      </c>
    </row>
    <row r="5724" spans="1:16" x14ac:dyDescent="0.3">
      <c r="A5724">
        <v>5723</v>
      </c>
      <c r="B5724" t="s">
        <v>51</v>
      </c>
      <c r="C5724" t="s">
        <v>40</v>
      </c>
      <c r="D5724" t="s">
        <v>25</v>
      </c>
      <c r="E5724" t="s">
        <v>35</v>
      </c>
      <c r="F5724">
        <v>454</v>
      </c>
      <c r="G5724" t="s">
        <v>4508</v>
      </c>
      <c r="H5724">
        <v>10026</v>
      </c>
      <c r="I5724">
        <v>1558</v>
      </c>
      <c r="J5724">
        <v>267</v>
      </c>
      <c r="K5724">
        <v>196</v>
      </c>
      <c r="L5724" t="s">
        <v>35588</v>
      </c>
      <c r="M5724" t="s">
        <v>26</v>
      </c>
      <c r="N5724" t="s">
        <v>41</v>
      </c>
      <c r="O5724" t="s">
        <v>47</v>
      </c>
      <c r="P5724" t="s">
        <v>44</v>
      </c>
    </row>
    <row r="5725" spans="1:16" x14ac:dyDescent="0.3">
      <c r="A5725">
        <v>5724</v>
      </c>
      <c r="B5725" t="s">
        <v>14</v>
      </c>
      <c r="C5725" t="s">
        <v>15</v>
      </c>
      <c r="D5725" t="s">
        <v>25</v>
      </c>
      <c r="E5725" t="s">
        <v>38</v>
      </c>
      <c r="F5725">
        <v>103</v>
      </c>
      <c r="G5725" t="s">
        <v>4509</v>
      </c>
      <c r="H5725">
        <v>10022</v>
      </c>
      <c r="I5725">
        <v>1439</v>
      </c>
      <c r="J5725">
        <v>308</v>
      </c>
      <c r="K5725">
        <v>183</v>
      </c>
      <c r="L5725" t="s">
        <v>35588</v>
      </c>
      <c r="M5725" t="s">
        <v>49</v>
      </c>
      <c r="N5725" t="s">
        <v>20</v>
      </c>
      <c r="O5725" t="s">
        <v>47</v>
      </c>
      <c r="P5725" t="s">
        <v>33</v>
      </c>
    </row>
    <row r="5726" spans="1:16" x14ac:dyDescent="0.3">
      <c r="A5726">
        <v>5725</v>
      </c>
      <c r="B5726" t="s">
        <v>39</v>
      </c>
      <c r="C5726" t="s">
        <v>15</v>
      </c>
      <c r="D5726" t="s">
        <v>32</v>
      </c>
      <c r="E5726" t="s">
        <v>38</v>
      </c>
      <c r="F5726">
        <v>178</v>
      </c>
      <c r="G5726" t="s">
        <v>4510</v>
      </c>
      <c r="H5726">
        <v>10258</v>
      </c>
      <c r="I5726">
        <v>1532</v>
      </c>
      <c r="J5726">
        <v>299</v>
      </c>
      <c r="K5726">
        <v>190</v>
      </c>
      <c r="L5726" t="s">
        <v>35589</v>
      </c>
      <c r="M5726" t="s">
        <v>19</v>
      </c>
      <c r="N5726" t="s">
        <v>36</v>
      </c>
      <c r="O5726" t="s">
        <v>28</v>
      </c>
      <c r="P5726" t="s">
        <v>48</v>
      </c>
    </row>
    <row r="5727" spans="1:16" x14ac:dyDescent="0.3">
      <c r="A5727">
        <v>5726</v>
      </c>
      <c r="B5727" t="s">
        <v>23</v>
      </c>
      <c r="C5727" t="s">
        <v>15</v>
      </c>
      <c r="D5727" t="s">
        <v>25</v>
      </c>
      <c r="E5727" t="s">
        <v>30</v>
      </c>
      <c r="F5727">
        <v>424</v>
      </c>
      <c r="G5727" t="s">
        <v>4511</v>
      </c>
      <c r="H5727">
        <v>10254</v>
      </c>
      <c r="I5727">
        <v>1478</v>
      </c>
      <c r="J5727">
        <v>317</v>
      </c>
      <c r="K5727">
        <v>192</v>
      </c>
      <c r="L5727" t="s">
        <v>35589</v>
      </c>
      <c r="M5727" t="s">
        <v>19</v>
      </c>
      <c r="N5727" t="s">
        <v>41</v>
      </c>
      <c r="O5727" t="s">
        <v>42</v>
      </c>
      <c r="P5727" t="s">
        <v>48</v>
      </c>
    </row>
    <row r="5728" spans="1:16" x14ac:dyDescent="0.3">
      <c r="A5728">
        <v>5727</v>
      </c>
      <c r="B5728" t="s">
        <v>23</v>
      </c>
      <c r="C5728" t="s">
        <v>46</v>
      </c>
      <c r="D5728" t="s">
        <v>25</v>
      </c>
      <c r="E5728" t="s">
        <v>35</v>
      </c>
      <c r="F5728">
        <v>218</v>
      </c>
      <c r="G5728" t="s">
        <v>4512</v>
      </c>
      <c r="H5728">
        <v>10036</v>
      </c>
      <c r="I5728">
        <v>1512</v>
      </c>
      <c r="J5728">
        <v>289</v>
      </c>
      <c r="K5728">
        <v>194</v>
      </c>
      <c r="L5728" t="s">
        <v>35589</v>
      </c>
      <c r="M5728" t="s">
        <v>19</v>
      </c>
      <c r="N5728" t="s">
        <v>41</v>
      </c>
      <c r="O5728" t="s">
        <v>47</v>
      </c>
      <c r="P5728" t="s">
        <v>22</v>
      </c>
    </row>
    <row r="5729" spans="1:16" x14ac:dyDescent="0.3">
      <c r="A5729">
        <v>5728</v>
      </c>
      <c r="B5729" t="s">
        <v>39</v>
      </c>
      <c r="C5729" t="s">
        <v>15</v>
      </c>
      <c r="D5729" t="s">
        <v>25</v>
      </c>
      <c r="E5729" t="s">
        <v>17</v>
      </c>
      <c r="F5729">
        <v>60</v>
      </c>
      <c r="G5729" t="s">
        <v>4513</v>
      </c>
      <c r="H5729">
        <v>9972</v>
      </c>
      <c r="I5729">
        <v>1573</v>
      </c>
      <c r="J5729">
        <v>314</v>
      </c>
      <c r="K5729">
        <v>196</v>
      </c>
      <c r="L5729" t="s">
        <v>35588</v>
      </c>
      <c r="M5729" t="s">
        <v>55</v>
      </c>
      <c r="N5729" t="s">
        <v>20</v>
      </c>
      <c r="O5729" t="s">
        <v>28</v>
      </c>
      <c r="P5729" t="s">
        <v>44</v>
      </c>
    </row>
    <row r="5730" spans="1:16" x14ac:dyDescent="0.3">
      <c r="A5730">
        <v>5729</v>
      </c>
      <c r="B5730" t="s">
        <v>23</v>
      </c>
      <c r="C5730" t="s">
        <v>15</v>
      </c>
      <c r="D5730" t="s">
        <v>16</v>
      </c>
      <c r="E5730" t="s">
        <v>35</v>
      </c>
      <c r="F5730">
        <v>133</v>
      </c>
      <c r="G5730" t="s">
        <v>4514</v>
      </c>
      <c r="H5730">
        <v>9989</v>
      </c>
      <c r="I5730">
        <v>1584</v>
      </c>
      <c r="J5730">
        <v>308</v>
      </c>
      <c r="K5730">
        <v>206</v>
      </c>
      <c r="L5730" t="s">
        <v>35588</v>
      </c>
      <c r="M5730" t="s">
        <v>54</v>
      </c>
      <c r="N5730" t="s">
        <v>36</v>
      </c>
      <c r="O5730" t="s">
        <v>28</v>
      </c>
      <c r="P5730" t="s">
        <v>22</v>
      </c>
    </row>
    <row r="5731" spans="1:16" x14ac:dyDescent="0.3">
      <c r="A5731">
        <v>5730</v>
      </c>
      <c r="B5731" t="s">
        <v>39</v>
      </c>
      <c r="C5731" t="s">
        <v>15</v>
      </c>
      <c r="D5731" t="s">
        <v>16</v>
      </c>
      <c r="E5731" t="s">
        <v>38</v>
      </c>
      <c r="F5731">
        <v>246</v>
      </c>
      <c r="G5731" t="s">
        <v>4515</v>
      </c>
      <c r="H5731">
        <v>10011</v>
      </c>
      <c r="I5731">
        <v>1547</v>
      </c>
      <c r="J5731">
        <v>282</v>
      </c>
      <c r="K5731">
        <v>185</v>
      </c>
      <c r="L5731" t="s">
        <v>35588</v>
      </c>
      <c r="M5731" t="s">
        <v>26</v>
      </c>
      <c r="N5731" t="s">
        <v>36</v>
      </c>
      <c r="O5731" t="s">
        <v>47</v>
      </c>
      <c r="P5731" t="s">
        <v>44</v>
      </c>
    </row>
    <row r="5732" spans="1:16" x14ac:dyDescent="0.3">
      <c r="A5732">
        <v>5731</v>
      </c>
      <c r="B5732" t="s">
        <v>39</v>
      </c>
      <c r="C5732" t="s">
        <v>15</v>
      </c>
      <c r="D5732" t="s">
        <v>32</v>
      </c>
      <c r="E5732" t="s">
        <v>30</v>
      </c>
      <c r="F5732">
        <v>20</v>
      </c>
      <c r="G5732" t="s">
        <v>4516</v>
      </c>
      <c r="H5732">
        <v>10268</v>
      </c>
      <c r="I5732">
        <v>1551</v>
      </c>
      <c r="J5732">
        <v>299</v>
      </c>
      <c r="K5732">
        <v>224</v>
      </c>
      <c r="L5732" t="s">
        <v>35588</v>
      </c>
      <c r="M5732" t="s">
        <v>55</v>
      </c>
      <c r="N5732" t="s">
        <v>41</v>
      </c>
      <c r="O5732" t="s">
        <v>47</v>
      </c>
      <c r="P5732" t="s">
        <v>44</v>
      </c>
    </row>
    <row r="5733" spans="1:16" x14ac:dyDescent="0.3">
      <c r="A5733">
        <v>5732</v>
      </c>
      <c r="B5733" t="s">
        <v>23</v>
      </c>
      <c r="C5733" t="s">
        <v>24</v>
      </c>
      <c r="D5733" t="s">
        <v>32</v>
      </c>
      <c r="E5733" t="s">
        <v>50</v>
      </c>
      <c r="F5733">
        <v>69</v>
      </c>
      <c r="G5733" t="s">
        <v>4517</v>
      </c>
      <c r="H5733">
        <v>10094</v>
      </c>
      <c r="I5733">
        <v>1554</v>
      </c>
      <c r="J5733">
        <v>307</v>
      </c>
      <c r="K5733">
        <v>211</v>
      </c>
      <c r="L5733" t="s">
        <v>35589</v>
      </c>
      <c r="M5733" t="s">
        <v>19</v>
      </c>
      <c r="N5733" t="s">
        <v>41</v>
      </c>
      <c r="O5733" t="s">
        <v>42</v>
      </c>
      <c r="P5733" t="s">
        <v>52</v>
      </c>
    </row>
    <row r="5734" spans="1:16" x14ac:dyDescent="0.3">
      <c r="A5734">
        <v>5733</v>
      </c>
      <c r="B5734" t="s">
        <v>34</v>
      </c>
      <c r="C5734" t="s">
        <v>15</v>
      </c>
      <c r="D5734" t="s">
        <v>32</v>
      </c>
      <c r="E5734" t="s">
        <v>50</v>
      </c>
      <c r="F5734">
        <v>488</v>
      </c>
      <c r="G5734" t="s">
        <v>4518</v>
      </c>
      <c r="H5734">
        <v>10042</v>
      </c>
      <c r="I5734">
        <v>1495</v>
      </c>
      <c r="J5734">
        <v>304</v>
      </c>
      <c r="K5734">
        <v>206</v>
      </c>
      <c r="L5734" t="s">
        <v>35588</v>
      </c>
      <c r="M5734" t="s">
        <v>49</v>
      </c>
      <c r="N5734" t="s">
        <v>20</v>
      </c>
      <c r="O5734" t="s">
        <v>47</v>
      </c>
      <c r="P5734" t="s">
        <v>29</v>
      </c>
    </row>
    <row r="5735" spans="1:16" x14ac:dyDescent="0.3">
      <c r="A5735">
        <v>5734</v>
      </c>
      <c r="B5735" t="s">
        <v>39</v>
      </c>
      <c r="C5735" t="s">
        <v>15</v>
      </c>
      <c r="D5735" t="s">
        <v>25</v>
      </c>
      <c r="E5735" t="s">
        <v>30</v>
      </c>
      <c r="F5735">
        <v>32</v>
      </c>
      <c r="G5735" t="s">
        <v>4519</v>
      </c>
      <c r="H5735">
        <v>10200</v>
      </c>
      <c r="I5735">
        <v>1542</v>
      </c>
      <c r="J5735">
        <v>294</v>
      </c>
      <c r="K5735">
        <v>230</v>
      </c>
      <c r="L5735" t="s">
        <v>35588</v>
      </c>
      <c r="M5735" t="s">
        <v>31</v>
      </c>
      <c r="N5735" t="s">
        <v>36</v>
      </c>
      <c r="O5735" t="s">
        <v>47</v>
      </c>
      <c r="P5735" t="s">
        <v>33</v>
      </c>
    </row>
    <row r="5736" spans="1:16" x14ac:dyDescent="0.3">
      <c r="A5736">
        <v>5735</v>
      </c>
      <c r="B5736" t="s">
        <v>51</v>
      </c>
      <c r="C5736" t="s">
        <v>15</v>
      </c>
      <c r="D5736" t="s">
        <v>32</v>
      </c>
      <c r="E5736" t="s">
        <v>30</v>
      </c>
      <c r="F5736">
        <v>108</v>
      </c>
      <c r="G5736" t="s">
        <v>67</v>
      </c>
      <c r="H5736">
        <v>9944</v>
      </c>
      <c r="I5736">
        <v>1429</v>
      </c>
      <c r="J5736">
        <v>295</v>
      </c>
      <c r="K5736">
        <v>228</v>
      </c>
      <c r="L5736" t="s">
        <v>35589</v>
      </c>
      <c r="M5736" t="s">
        <v>19</v>
      </c>
      <c r="N5736" t="s">
        <v>41</v>
      </c>
      <c r="O5736" t="s">
        <v>47</v>
      </c>
      <c r="P5736" t="s">
        <v>48</v>
      </c>
    </row>
    <row r="5737" spans="1:16" x14ac:dyDescent="0.3">
      <c r="A5737">
        <v>5736</v>
      </c>
      <c r="B5737" t="s">
        <v>39</v>
      </c>
      <c r="C5737" t="s">
        <v>15</v>
      </c>
      <c r="D5737" t="s">
        <v>16</v>
      </c>
      <c r="E5737" t="s">
        <v>35</v>
      </c>
      <c r="F5737">
        <v>119</v>
      </c>
      <c r="G5737" t="s">
        <v>4520</v>
      </c>
      <c r="H5737">
        <v>10096</v>
      </c>
      <c r="I5737">
        <v>1500</v>
      </c>
      <c r="J5737">
        <v>306</v>
      </c>
      <c r="K5737">
        <v>204</v>
      </c>
      <c r="L5737" t="s">
        <v>35588</v>
      </c>
      <c r="M5737" t="s">
        <v>26</v>
      </c>
      <c r="N5737" t="s">
        <v>20</v>
      </c>
      <c r="O5737" t="s">
        <v>21</v>
      </c>
      <c r="P5737" t="s">
        <v>33</v>
      </c>
    </row>
    <row r="5738" spans="1:16" x14ac:dyDescent="0.3">
      <c r="A5738">
        <v>5737</v>
      </c>
      <c r="B5738" t="s">
        <v>39</v>
      </c>
      <c r="C5738" t="s">
        <v>40</v>
      </c>
      <c r="D5738" t="s">
        <v>16</v>
      </c>
      <c r="E5738" t="s">
        <v>30</v>
      </c>
      <c r="F5738">
        <v>179</v>
      </c>
      <c r="G5738" t="s">
        <v>4521</v>
      </c>
      <c r="H5738">
        <v>10085</v>
      </c>
      <c r="I5738">
        <v>1452</v>
      </c>
      <c r="J5738">
        <v>295</v>
      </c>
      <c r="K5738">
        <v>197</v>
      </c>
      <c r="L5738" t="s">
        <v>35589</v>
      </c>
      <c r="M5738" t="s">
        <v>19</v>
      </c>
      <c r="N5738" t="s">
        <v>20</v>
      </c>
      <c r="O5738" t="s">
        <v>47</v>
      </c>
      <c r="P5738" t="s">
        <v>44</v>
      </c>
    </row>
    <row r="5739" spans="1:16" x14ac:dyDescent="0.3">
      <c r="A5739">
        <v>5738</v>
      </c>
      <c r="B5739" t="s">
        <v>14</v>
      </c>
      <c r="C5739" t="s">
        <v>15</v>
      </c>
      <c r="D5739" t="s">
        <v>16</v>
      </c>
      <c r="E5739" t="s">
        <v>30</v>
      </c>
      <c r="F5739">
        <v>397</v>
      </c>
      <c r="G5739" t="s">
        <v>4522</v>
      </c>
      <c r="H5739">
        <v>10182</v>
      </c>
      <c r="I5739">
        <v>1430</v>
      </c>
      <c r="J5739">
        <v>294</v>
      </c>
      <c r="K5739">
        <v>200</v>
      </c>
      <c r="L5739" t="s">
        <v>35588</v>
      </c>
      <c r="M5739" t="s">
        <v>54</v>
      </c>
      <c r="N5739" t="s">
        <v>41</v>
      </c>
      <c r="O5739" t="s">
        <v>47</v>
      </c>
      <c r="P5739" t="s">
        <v>48</v>
      </c>
    </row>
    <row r="5740" spans="1:16" x14ac:dyDescent="0.3">
      <c r="A5740">
        <v>5739</v>
      </c>
      <c r="B5740" t="s">
        <v>39</v>
      </c>
      <c r="C5740" t="s">
        <v>24</v>
      </c>
      <c r="D5740" t="s">
        <v>32</v>
      </c>
      <c r="E5740" t="s">
        <v>30</v>
      </c>
      <c r="F5740">
        <v>550</v>
      </c>
      <c r="G5740" t="s">
        <v>67</v>
      </c>
      <c r="H5740">
        <v>10027</v>
      </c>
      <c r="I5740">
        <v>1499</v>
      </c>
      <c r="J5740">
        <v>315</v>
      </c>
      <c r="K5740">
        <v>195</v>
      </c>
      <c r="L5740" t="s">
        <v>35588</v>
      </c>
      <c r="M5740" t="s">
        <v>26</v>
      </c>
      <c r="N5740" t="s">
        <v>36</v>
      </c>
      <c r="O5740" t="s">
        <v>28</v>
      </c>
      <c r="P5740" t="s">
        <v>22</v>
      </c>
    </row>
    <row r="5741" spans="1:16" x14ac:dyDescent="0.3">
      <c r="A5741">
        <v>5740</v>
      </c>
      <c r="B5741" t="s">
        <v>39</v>
      </c>
      <c r="C5741" t="s">
        <v>15</v>
      </c>
      <c r="D5741" t="s">
        <v>25</v>
      </c>
      <c r="E5741" t="s">
        <v>30</v>
      </c>
      <c r="F5741">
        <v>157</v>
      </c>
      <c r="G5741" t="s">
        <v>4523</v>
      </c>
      <c r="H5741">
        <v>10213</v>
      </c>
      <c r="I5741">
        <v>1482</v>
      </c>
      <c r="J5741">
        <v>315</v>
      </c>
      <c r="K5741">
        <v>196</v>
      </c>
      <c r="L5741" t="s">
        <v>35589</v>
      </c>
      <c r="M5741" t="s">
        <v>19</v>
      </c>
      <c r="N5741" t="s">
        <v>20</v>
      </c>
      <c r="O5741" t="s">
        <v>42</v>
      </c>
      <c r="P5741" t="s">
        <v>48</v>
      </c>
    </row>
    <row r="5742" spans="1:16" x14ac:dyDescent="0.3">
      <c r="A5742">
        <v>5741</v>
      </c>
      <c r="B5742" t="s">
        <v>14</v>
      </c>
      <c r="C5742" t="s">
        <v>24</v>
      </c>
      <c r="D5742" t="s">
        <v>32</v>
      </c>
      <c r="E5742" t="s">
        <v>17</v>
      </c>
      <c r="F5742">
        <v>186</v>
      </c>
      <c r="G5742" t="s">
        <v>4524</v>
      </c>
      <c r="H5742">
        <v>10131</v>
      </c>
      <c r="I5742">
        <v>1515</v>
      </c>
      <c r="J5742">
        <v>310</v>
      </c>
      <c r="K5742">
        <v>206</v>
      </c>
      <c r="L5742" t="s">
        <v>35588</v>
      </c>
      <c r="M5742" t="s">
        <v>54</v>
      </c>
      <c r="N5742" t="s">
        <v>20</v>
      </c>
      <c r="O5742" t="s">
        <v>28</v>
      </c>
      <c r="P5742" t="s">
        <v>29</v>
      </c>
    </row>
    <row r="5743" spans="1:16" x14ac:dyDescent="0.3">
      <c r="A5743">
        <v>5742</v>
      </c>
      <c r="B5743" t="s">
        <v>23</v>
      </c>
      <c r="C5743" t="s">
        <v>15</v>
      </c>
      <c r="D5743" t="s">
        <v>25</v>
      </c>
      <c r="E5743" t="s">
        <v>30</v>
      </c>
      <c r="F5743">
        <v>432</v>
      </c>
      <c r="G5743" t="s">
        <v>4525</v>
      </c>
      <c r="H5743">
        <v>10177</v>
      </c>
      <c r="I5743">
        <v>1479</v>
      </c>
      <c r="J5743">
        <v>283</v>
      </c>
      <c r="K5743">
        <v>196</v>
      </c>
      <c r="L5743" t="s">
        <v>35589</v>
      </c>
      <c r="M5743" t="s">
        <v>19</v>
      </c>
      <c r="N5743" t="s">
        <v>45</v>
      </c>
      <c r="O5743" t="s">
        <v>28</v>
      </c>
      <c r="P5743" t="s">
        <v>37</v>
      </c>
    </row>
    <row r="5744" spans="1:16" x14ac:dyDescent="0.3">
      <c r="A5744">
        <v>5743</v>
      </c>
      <c r="B5744" t="s">
        <v>14</v>
      </c>
      <c r="C5744" t="s">
        <v>24</v>
      </c>
      <c r="D5744" t="s">
        <v>16</v>
      </c>
      <c r="E5744" t="s">
        <v>50</v>
      </c>
      <c r="F5744">
        <v>44</v>
      </c>
      <c r="G5744" t="s">
        <v>4526</v>
      </c>
      <c r="H5744">
        <v>10019</v>
      </c>
      <c r="I5744">
        <v>1536</v>
      </c>
      <c r="J5744">
        <v>297</v>
      </c>
      <c r="K5744">
        <v>194</v>
      </c>
      <c r="L5744" t="s">
        <v>35588</v>
      </c>
      <c r="M5744" t="s">
        <v>26</v>
      </c>
      <c r="N5744" t="s">
        <v>20</v>
      </c>
      <c r="O5744" t="s">
        <v>42</v>
      </c>
      <c r="P5744" t="s">
        <v>52</v>
      </c>
    </row>
    <row r="5745" spans="1:16" x14ac:dyDescent="0.3">
      <c r="A5745">
        <v>5744</v>
      </c>
      <c r="B5745" t="s">
        <v>39</v>
      </c>
      <c r="C5745" t="s">
        <v>40</v>
      </c>
      <c r="D5745" t="s">
        <v>16</v>
      </c>
      <c r="E5745" t="s">
        <v>30</v>
      </c>
      <c r="F5745">
        <v>146</v>
      </c>
      <c r="G5745" t="s">
        <v>4527</v>
      </c>
      <c r="H5745">
        <v>10111</v>
      </c>
      <c r="I5745">
        <v>1505</v>
      </c>
      <c r="J5745">
        <v>307</v>
      </c>
      <c r="K5745">
        <v>239</v>
      </c>
      <c r="L5745" t="s">
        <v>35588</v>
      </c>
      <c r="M5745" t="s">
        <v>53</v>
      </c>
      <c r="N5745" t="s">
        <v>36</v>
      </c>
      <c r="O5745" t="s">
        <v>47</v>
      </c>
      <c r="P5745" t="s">
        <v>37</v>
      </c>
    </row>
    <row r="5746" spans="1:16" x14ac:dyDescent="0.3">
      <c r="A5746">
        <v>5745</v>
      </c>
      <c r="B5746" t="s">
        <v>51</v>
      </c>
      <c r="C5746" t="s">
        <v>15</v>
      </c>
      <c r="D5746" t="s">
        <v>32</v>
      </c>
      <c r="E5746" t="s">
        <v>30</v>
      </c>
      <c r="F5746">
        <v>157</v>
      </c>
      <c r="G5746" t="s">
        <v>4528</v>
      </c>
      <c r="H5746">
        <v>10177</v>
      </c>
      <c r="I5746">
        <v>1477</v>
      </c>
      <c r="J5746">
        <v>264</v>
      </c>
      <c r="K5746">
        <v>221</v>
      </c>
      <c r="L5746" t="s">
        <v>35588</v>
      </c>
      <c r="M5746" t="s">
        <v>49</v>
      </c>
      <c r="N5746" t="s">
        <v>41</v>
      </c>
      <c r="O5746" t="s">
        <v>28</v>
      </c>
      <c r="P5746" t="s">
        <v>43</v>
      </c>
    </row>
    <row r="5747" spans="1:16" x14ac:dyDescent="0.3">
      <c r="A5747">
        <v>5746</v>
      </c>
      <c r="B5747" t="s">
        <v>34</v>
      </c>
      <c r="C5747" t="s">
        <v>24</v>
      </c>
      <c r="D5747" t="s">
        <v>16</v>
      </c>
      <c r="E5747" t="s">
        <v>38</v>
      </c>
      <c r="F5747">
        <v>504</v>
      </c>
      <c r="G5747" t="s">
        <v>4529</v>
      </c>
      <c r="H5747">
        <v>10212</v>
      </c>
      <c r="I5747">
        <v>1577</v>
      </c>
      <c r="J5747">
        <v>326</v>
      </c>
      <c r="K5747">
        <v>181</v>
      </c>
      <c r="L5747" t="s">
        <v>35588</v>
      </c>
      <c r="M5747" t="s">
        <v>49</v>
      </c>
      <c r="N5747" t="s">
        <v>20</v>
      </c>
      <c r="O5747" t="s">
        <v>28</v>
      </c>
      <c r="P5747" t="s">
        <v>33</v>
      </c>
    </row>
    <row r="5748" spans="1:16" x14ac:dyDescent="0.3">
      <c r="A5748">
        <v>5747</v>
      </c>
      <c r="B5748" t="s">
        <v>14</v>
      </c>
      <c r="C5748" t="s">
        <v>15</v>
      </c>
      <c r="D5748" t="s">
        <v>25</v>
      </c>
      <c r="E5748" t="s">
        <v>38</v>
      </c>
      <c r="F5748">
        <v>363</v>
      </c>
      <c r="G5748" t="s">
        <v>67</v>
      </c>
      <c r="H5748">
        <v>10079</v>
      </c>
      <c r="I5748">
        <v>1532</v>
      </c>
      <c r="J5748">
        <v>305</v>
      </c>
      <c r="K5748">
        <v>192</v>
      </c>
      <c r="L5748" t="s">
        <v>35588</v>
      </c>
      <c r="M5748" t="s">
        <v>49</v>
      </c>
      <c r="N5748" t="s">
        <v>20</v>
      </c>
      <c r="O5748" t="s">
        <v>28</v>
      </c>
      <c r="P5748" t="s">
        <v>22</v>
      </c>
    </row>
    <row r="5749" spans="1:16" x14ac:dyDescent="0.3">
      <c r="A5749">
        <v>5748</v>
      </c>
      <c r="B5749" t="s">
        <v>51</v>
      </c>
      <c r="C5749" t="s">
        <v>15</v>
      </c>
      <c r="D5749" t="s">
        <v>32</v>
      </c>
      <c r="E5749" t="s">
        <v>30</v>
      </c>
      <c r="F5749">
        <v>149</v>
      </c>
      <c r="G5749" t="s">
        <v>4530</v>
      </c>
      <c r="H5749">
        <v>9931</v>
      </c>
      <c r="I5749">
        <v>1469</v>
      </c>
      <c r="J5749">
        <v>312</v>
      </c>
      <c r="K5749">
        <v>217</v>
      </c>
      <c r="L5749" t="s">
        <v>35589</v>
      </c>
      <c r="M5749" t="s">
        <v>19</v>
      </c>
      <c r="N5749" t="s">
        <v>45</v>
      </c>
      <c r="O5749" t="s">
        <v>47</v>
      </c>
      <c r="P5749" t="s">
        <v>44</v>
      </c>
    </row>
    <row r="5750" spans="1:16" x14ac:dyDescent="0.3">
      <c r="A5750">
        <v>5749</v>
      </c>
      <c r="B5750" t="s">
        <v>23</v>
      </c>
      <c r="C5750" t="s">
        <v>15</v>
      </c>
      <c r="D5750" t="s">
        <v>32</v>
      </c>
      <c r="E5750" t="s">
        <v>30</v>
      </c>
      <c r="F5750">
        <v>338</v>
      </c>
      <c r="G5750" t="s">
        <v>4531</v>
      </c>
      <c r="H5750">
        <v>10107</v>
      </c>
      <c r="I5750">
        <v>1538</v>
      </c>
      <c r="J5750">
        <v>282</v>
      </c>
      <c r="K5750">
        <v>178</v>
      </c>
      <c r="L5750" t="s">
        <v>35588</v>
      </c>
      <c r="M5750" t="s">
        <v>54</v>
      </c>
      <c r="N5750" t="s">
        <v>41</v>
      </c>
      <c r="O5750" t="s">
        <v>47</v>
      </c>
      <c r="P5750" t="s">
        <v>43</v>
      </c>
    </row>
    <row r="5751" spans="1:16" x14ac:dyDescent="0.3">
      <c r="A5751">
        <v>5750</v>
      </c>
      <c r="B5751" t="s">
        <v>23</v>
      </c>
      <c r="C5751" t="s">
        <v>15</v>
      </c>
      <c r="D5751" t="s">
        <v>16</v>
      </c>
      <c r="E5751" t="s">
        <v>17</v>
      </c>
      <c r="F5751">
        <v>144</v>
      </c>
      <c r="G5751" t="s">
        <v>4532</v>
      </c>
      <c r="H5751">
        <v>10238</v>
      </c>
      <c r="I5751">
        <v>1499</v>
      </c>
      <c r="J5751">
        <v>274</v>
      </c>
      <c r="K5751">
        <v>219</v>
      </c>
      <c r="L5751" t="s">
        <v>35588</v>
      </c>
      <c r="M5751" t="s">
        <v>49</v>
      </c>
      <c r="N5751" t="s">
        <v>20</v>
      </c>
      <c r="O5751" t="s">
        <v>47</v>
      </c>
      <c r="P5751" t="s">
        <v>52</v>
      </c>
    </row>
    <row r="5752" spans="1:16" x14ac:dyDescent="0.3">
      <c r="A5752">
        <v>5751</v>
      </c>
      <c r="B5752" t="s">
        <v>14</v>
      </c>
      <c r="C5752" t="s">
        <v>24</v>
      </c>
      <c r="D5752" t="s">
        <v>16</v>
      </c>
      <c r="E5752" t="s">
        <v>50</v>
      </c>
      <c r="F5752">
        <v>312</v>
      </c>
      <c r="G5752" t="s">
        <v>67</v>
      </c>
      <c r="H5752">
        <v>10084</v>
      </c>
      <c r="I5752">
        <v>1531</v>
      </c>
      <c r="J5752">
        <v>300</v>
      </c>
      <c r="K5752">
        <v>189</v>
      </c>
      <c r="L5752" t="s">
        <v>35589</v>
      </c>
      <c r="M5752" t="s">
        <v>19</v>
      </c>
      <c r="N5752" t="s">
        <v>41</v>
      </c>
      <c r="O5752" t="s">
        <v>21</v>
      </c>
      <c r="P5752" t="s">
        <v>33</v>
      </c>
    </row>
    <row r="5753" spans="1:16" x14ac:dyDescent="0.3">
      <c r="A5753">
        <v>5752</v>
      </c>
      <c r="B5753" t="s">
        <v>23</v>
      </c>
      <c r="C5753" t="s">
        <v>15</v>
      </c>
      <c r="D5753" t="s">
        <v>25</v>
      </c>
      <c r="E5753" t="s">
        <v>30</v>
      </c>
      <c r="F5753">
        <v>87</v>
      </c>
      <c r="G5753" t="s">
        <v>4533</v>
      </c>
      <c r="H5753">
        <v>9956</v>
      </c>
      <c r="I5753">
        <v>1496</v>
      </c>
      <c r="J5753">
        <v>302</v>
      </c>
      <c r="K5753">
        <v>184</v>
      </c>
      <c r="L5753" t="s">
        <v>35589</v>
      </c>
      <c r="M5753" t="s">
        <v>19</v>
      </c>
      <c r="N5753" t="s">
        <v>45</v>
      </c>
      <c r="O5753" t="s">
        <v>21</v>
      </c>
      <c r="P5753" t="s">
        <v>52</v>
      </c>
    </row>
    <row r="5754" spans="1:16" x14ac:dyDescent="0.3">
      <c r="A5754">
        <v>5753</v>
      </c>
      <c r="B5754" t="s">
        <v>34</v>
      </c>
      <c r="C5754" t="s">
        <v>24</v>
      </c>
      <c r="D5754" t="s">
        <v>25</v>
      </c>
      <c r="E5754" t="s">
        <v>38</v>
      </c>
      <c r="F5754">
        <v>524</v>
      </c>
      <c r="G5754" t="s">
        <v>1008</v>
      </c>
      <c r="H5754">
        <v>9988</v>
      </c>
      <c r="I5754">
        <v>1511</v>
      </c>
      <c r="J5754">
        <v>302</v>
      </c>
      <c r="K5754">
        <v>214</v>
      </c>
      <c r="L5754" t="s">
        <v>35588</v>
      </c>
      <c r="M5754" t="s">
        <v>54</v>
      </c>
      <c r="N5754" t="s">
        <v>36</v>
      </c>
      <c r="O5754" t="s">
        <v>28</v>
      </c>
      <c r="P5754" t="s">
        <v>37</v>
      </c>
    </row>
    <row r="5755" spans="1:16" x14ac:dyDescent="0.3">
      <c r="A5755">
        <v>5754</v>
      </c>
      <c r="B5755" t="s">
        <v>23</v>
      </c>
      <c r="C5755" t="s">
        <v>24</v>
      </c>
      <c r="D5755" t="s">
        <v>16</v>
      </c>
      <c r="E5755" t="s">
        <v>30</v>
      </c>
      <c r="F5755">
        <v>536</v>
      </c>
      <c r="G5755" t="s">
        <v>4534</v>
      </c>
      <c r="H5755">
        <v>10081</v>
      </c>
      <c r="I5755">
        <v>1519</v>
      </c>
      <c r="J5755">
        <v>312</v>
      </c>
      <c r="K5755">
        <v>200</v>
      </c>
      <c r="L5755" t="s">
        <v>35589</v>
      </c>
      <c r="M5755" t="s">
        <v>19</v>
      </c>
      <c r="N5755" t="s">
        <v>20</v>
      </c>
      <c r="O5755" t="s">
        <v>42</v>
      </c>
      <c r="P5755" t="s">
        <v>33</v>
      </c>
    </row>
    <row r="5756" spans="1:16" x14ac:dyDescent="0.3">
      <c r="A5756">
        <v>5755</v>
      </c>
      <c r="B5756" t="s">
        <v>23</v>
      </c>
      <c r="C5756" t="s">
        <v>15</v>
      </c>
      <c r="D5756" t="s">
        <v>25</v>
      </c>
      <c r="E5756" t="s">
        <v>35</v>
      </c>
      <c r="F5756">
        <v>311</v>
      </c>
      <c r="G5756" t="s">
        <v>4535</v>
      </c>
      <c r="H5756">
        <v>10115</v>
      </c>
      <c r="I5756">
        <v>1516</v>
      </c>
      <c r="J5756">
        <v>237</v>
      </c>
      <c r="K5756">
        <v>199</v>
      </c>
      <c r="L5756" t="s">
        <v>35589</v>
      </c>
      <c r="M5756" t="s">
        <v>19</v>
      </c>
      <c r="N5756" t="s">
        <v>41</v>
      </c>
      <c r="O5756" t="s">
        <v>47</v>
      </c>
      <c r="P5756" t="s">
        <v>22</v>
      </c>
    </row>
    <row r="5757" spans="1:16" x14ac:dyDescent="0.3">
      <c r="A5757">
        <v>5756</v>
      </c>
      <c r="B5757" t="s">
        <v>23</v>
      </c>
      <c r="C5757" t="s">
        <v>15</v>
      </c>
      <c r="D5757" t="s">
        <v>16</v>
      </c>
      <c r="E5757" t="s">
        <v>35</v>
      </c>
      <c r="F5757">
        <v>58</v>
      </c>
      <c r="G5757" t="s">
        <v>67</v>
      </c>
      <c r="H5757">
        <v>10055</v>
      </c>
      <c r="I5757">
        <v>1467</v>
      </c>
      <c r="J5757">
        <v>309</v>
      </c>
      <c r="K5757">
        <v>214</v>
      </c>
      <c r="L5757" t="s">
        <v>35589</v>
      </c>
      <c r="M5757" t="s">
        <v>19</v>
      </c>
      <c r="N5757" t="s">
        <v>20</v>
      </c>
      <c r="O5757" t="s">
        <v>42</v>
      </c>
      <c r="P5757" t="s">
        <v>22</v>
      </c>
    </row>
    <row r="5758" spans="1:16" x14ac:dyDescent="0.3">
      <c r="A5758">
        <v>5757</v>
      </c>
      <c r="B5758" t="s">
        <v>23</v>
      </c>
      <c r="C5758" t="s">
        <v>46</v>
      </c>
      <c r="D5758" t="s">
        <v>16</v>
      </c>
      <c r="E5758" t="s">
        <v>38</v>
      </c>
      <c r="F5758">
        <v>396</v>
      </c>
      <c r="G5758" t="s">
        <v>4536</v>
      </c>
      <c r="H5758">
        <v>10258</v>
      </c>
      <c r="I5758">
        <v>1450</v>
      </c>
      <c r="J5758">
        <v>320</v>
      </c>
      <c r="K5758">
        <v>198</v>
      </c>
      <c r="L5758" t="s">
        <v>35589</v>
      </c>
      <c r="M5758" t="s">
        <v>19</v>
      </c>
      <c r="N5758" t="s">
        <v>20</v>
      </c>
      <c r="O5758" t="s">
        <v>47</v>
      </c>
      <c r="P5758" t="s">
        <v>43</v>
      </c>
    </row>
    <row r="5759" spans="1:16" x14ac:dyDescent="0.3">
      <c r="A5759">
        <v>5758</v>
      </c>
      <c r="B5759" t="s">
        <v>39</v>
      </c>
      <c r="C5759" t="s">
        <v>15</v>
      </c>
      <c r="D5759" t="s">
        <v>16</v>
      </c>
      <c r="E5759" t="s">
        <v>50</v>
      </c>
      <c r="F5759">
        <v>76</v>
      </c>
      <c r="G5759" t="s">
        <v>4537</v>
      </c>
      <c r="H5759">
        <v>10096</v>
      </c>
      <c r="I5759">
        <v>1534</v>
      </c>
      <c r="J5759">
        <v>302</v>
      </c>
      <c r="K5759">
        <v>205</v>
      </c>
      <c r="L5759" t="s">
        <v>35588</v>
      </c>
      <c r="M5759" t="s">
        <v>31</v>
      </c>
      <c r="N5759" t="s">
        <v>20</v>
      </c>
      <c r="O5759" t="s">
        <v>28</v>
      </c>
      <c r="P5759" t="s">
        <v>22</v>
      </c>
    </row>
    <row r="5760" spans="1:16" x14ac:dyDescent="0.3">
      <c r="A5760">
        <v>5759</v>
      </c>
      <c r="B5760" t="s">
        <v>34</v>
      </c>
      <c r="C5760" t="s">
        <v>46</v>
      </c>
      <c r="D5760" t="s">
        <v>25</v>
      </c>
      <c r="E5760" t="s">
        <v>30</v>
      </c>
      <c r="F5760">
        <v>286</v>
      </c>
      <c r="G5760" t="s">
        <v>4538</v>
      </c>
      <c r="H5760">
        <v>10007</v>
      </c>
      <c r="I5760">
        <v>1501</v>
      </c>
      <c r="J5760">
        <v>304</v>
      </c>
      <c r="K5760">
        <v>184</v>
      </c>
      <c r="L5760" t="s">
        <v>35589</v>
      </c>
      <c r="M5760" t="s">
        <v>19</v>
      </c>
      <c r="N5760" t="s">
        <v>36</v>
      </c>
      <c r="O5760" t="s">
        <v>28</v>
      </c>
      <c r="P5760" t="s">
        <v>29</v>
      </c>
    </row>
    <row r="5761" spans="1:16" x14ac:dyDescent="0.3">
      <c r="A5761">
        <v>5760</v>
      </c>
      <c r="B5761" t="s">
        <v>39</v>
      </c>
      <c r="C5761" t="s">
        <v>24</v>
      </c>
      <c r="D5761" t="s">
        <v>16</v>
      </c>
      <c r="E5761" t="s">
        <v>30</v>
      </c>
      <c r="F5761">
        <v>103</v>
      </c>
      <c r="G5761" t="s">
        <v>4539</v>
      </c>
      <c r="H5761">
        <v>10029</v>
      </c>
      <c r="I5761">
        <v>1524</v>
      </c>
      <c r="J5761">
        <v>320</v>
      </c>
      <c r="K5761">
        <v>175</v>
      </c>
      <c r="L5761" t="s">
        <v>35589</v>
      </c>
      <c r="M5761" t="s">
        <v>19</v>
      </c>
      <c r="N5761" t="s">
        <v>20</v>
      </c>
      <c r="O5761" t="s">
        <v>28</v>
      </c>
      <c r="P5761" t="s">
        <v>44</v>
      </c>
    </row>
    <row r="5762" spans="1:16" x14ac:dyDescent="0.3">
      <c r="A5762">
        <v>5761</v>
      </c>
      <c r="B5762" t="s">
        <v>34</v>
      </c>
      <c r="C5762" t="s">
        <v>46</v>
      </c>
      <c r="D5762" t="s">
        <v>25</v>
      </c>
      <c r="E5762" t="s">
        <v>50</v>
      </c>
      <c r="F5762">
        <v>69</v>
      </c>
      <c r="G5762" t="s">
        <v>4540</v>
      </c>
      <c r="H5762">
        <v>10034</v>
      </c>
      <c r="I5762">
        <v>1534</v>
      </c>
      <c r="J5762">
        <v>308</v>
      </c>
      <c r="K5762">
        <v>225</v>
      </c>
      <c r="L5762" t="s">
        <v>35589</v>
      </c>
      <c r="M5762" t="s">
        <v>19</v>
      </c>
      <c r="N5762" t="s">
        <v>41</v>
      </c>
      <c r="O5762" t="s">
        <v>47</v>
      </c>
      <c r="P5762" t="s">
        <v>44</v>
      </c>
    </row>
    <row r="5763" spans="1:16" x14ac:dyDescent="0.3">
      <c r="A5763">
        <v>5762</v>
      </c>
      <c r="B5763" t="s">
        <v>51</v>
      </c>
      <c r="C5763" t="s">
        <v>24</v>
      </c>
      <c r="D5763" t="s">
        <v>16</v>
      </c>
      <c r="E5763" t="s">
        <v>30</v>
      </c>
      <c r="F5763">
        <v>172</v>
      </c>
      <c r="G5763" t="s">
        <v>4541</v>
      </c>
      <c r="H5763">
        <v>10029</v>
      </c>
      <c r="I5763">
        <v>1516</v>
      </c>
      <c r="J5763">
        <v>295</v>
      </c>
      <c r="K5763">
        <v>197</v>
      </c>
      <c r="L5763" t="s">
        <v>35589</v>
      </c>
      <c r="M5763" t="s">
        <v>19</v>
      </c>
      <c r="N5763" t="s">
        <v>41</v>
      </c>
      <c r="O5763" t="s">
        <v>47</v>
      </c>
      <c r="P5763" t="s">
        <v>52</v>
      </c>
    </row>
    <row r="5764" spans="1:16" x14ac:dyDescent="0.3">
      <c r="A5764">
        <v>5763</v>
      </c>
      <c r="B5764" t="s">
        <v>14</v>
      </c>
      <c r="C5764" t="s">
        <v>15</v>
      </c>
      <c r="D5764" t="s">
        <v>16</v>
      </c>
      <c r="E5764" t="s">
        <v>30</v>
      </c>
      <c r="F5764">
        <v>105</v>
      </c>
      <c r="G5764" t="s">
        <v>4542</v>
      </c>
      <c r="H5764">
        <v>10156</v>
      </c>
      <c r="I5764">
        <v>1484</v>
      </c>
      <c r="J5764">
        <v>313</v>
      </c>
      <c r="K5764">
        <v>191</v>
      </c>
      <c r="L5764" t="s">
        <v>35588</v>
      </c>
      <c r="M5764" t="s">
        <v>53</v>
      </c>
      <c r="N5764" t="s">
        <v>27</v>
      </c>
      <c r="O5764" t="s">
        <v>21</v>
      </c>
      <c r="P5764" t="s">
        <v>29</v>
      </c>
    </row>
    <row r="5765" spans="1:16" x14ac:dyDescent="0.3">
      <c r="A5765">
        <v>5764</v>
      </c>
      <c r="B5765" t="s">
        <v>23</v>
      </c>
      <c r="C5765" t="s">
        <v>15</v>
      </c>
      <c r="D5765" t="s">
        <v>16</v>
      </c>
      <c r="E5765" t="s">
        <v>30</v>
      </c>
      <c r="F5765">
        <v>511</v>
      </c>
      <c r="G5765" t="s">
        <v>4543</v>
      </c>
      <c r="H5765">
        <v>9878</v>
      </c>
      <c r="I5765">
        <v>1552</v>
      </c>
      <c r="J5765">
        <v>280</v>
      </c>
      <c r="K5765">
        <v>181</v>
      </c>
      <c r="L5765" t="s">
        <v>35588</v>
      </c>
      <c r="M5765" t="s">
        <v>49</v>
      </c>
      <c r="N5765" t="s">
        <v>20</v>
      </c>
      <c r="O5765" t="s">
        <v>47</v>
      </c>
      <c r="P5765" t="s">
        <v>48</v>
      </c>
    </row>
    <row r="5766" spans="1:16" x14ac:dyDescent="0.3">
      <c r="A5766">
        <v>5765</v>
      </c>
      <c r="B5766" t="s">
        <v>51</v>
      </c>
      <c r="C5766" t="s">
        <v>24</v>
      </c>
      <c r="D5766" t="s">
        <v>25</v>
      </c>
      <c r="E5766" t="s">
        <v>30</v>
      </c>
      <c r="F5766">
        <v>25</v>
      </c>
      <c r="G5766" t="s">
        <v>4544</v>
      </c>
      <c r="H5766">
        <v>10117</v>
      </c>
      <c r="I5766">
        <v>1516</v>
      </c>
      <c r="J5766">
        <v>307</v>
      </c>
      <c r="K5766">
        <v>211</v>
      </c>
      <c r="L5766" t="s">
        <v>35589</v>
      </c>
      <c r="M5766" t="s">
        <v>19</v>
      </c>
      <c r="N5766" t="s">
        <v>41</v>
      </c>
      <c r="O5766" t="s">
        <v>47</v>
      </c>
      <c r="P5766" t="s">
        <v>33</v>
      </c>
    </row>
    <row r="5767" spans="1:16" x14ac:dyDescent="0.3">
      <c r="A5767">
        <v>5766</v>
      </c>
      <c r="B5767" t="s">
        <v>23</v>
      </c>
      <c r="C5767" t="s">
        <v>24</v>
      </c>
      <c r="D5767" t="s">
        <v>25</v>
      </c>
      <c r="E5767" t="s">
        <v>17</v>
      </c>
      <c r="F5767">
        <v>162</v>
      </c>
      <c r="G5767" t="s">
        <v>4545</v>
      </c>
      <c r="H5767">
        <v>10067</v>
      </c>
      <c r="I5767">
        <v>1522</v>
      </c>
      <c r="J5767">
        <v>310</v>
      </c>
      <c r="K5767">
        <v>215</v>
      </c>
      <c r="L5767" t="s">
        <v>35588</v>
      </c>
      <c r="M5767" t="s">
        <v>31</v>
      </c>
      <c r="N5767" t="s">
        <v>20</v>
      </c>
      <c r="O5767" t="s">
        <v>47</v>
      </c>
      <c r="P5767" t="s">
        <v>52</v>
      </c>
    </row>
    <row r="5768" spans="1:16" x14ac:dyDescent="0.3">
      <c r="A5768">
        <v>5767</v>
      </c>
      <c r="B5768" t="s">
        <v>14</v>
      </c>
      <c r="C5768" t="s">
        <v>24</v>
      </c>
      <c r="D5768" t="s">
        <v>16</v>
      </c>
      <c r="E5768" t="s">
        <v>30</v>
      </c>
      <c r="F5768">
        <v>328</v>
      </c>
      <c r="G5768" t="s">
        <v>4546</v>
      </c>
      <c r="H5768">
        <v>10030</v>
      </c>
      <c r="I5768">
        <v>1523</v>
      </c>
      <c r="J5768">
        <v>288</v>
      </c>
      <c r="K5768">
        <v>202</v>
      </c>
      <c r="L5768" t="s">
        <v>35588</v>
      </c>
      <c r="M5768" t="s">
        <v>53</v>
      </c>
      <c r="N5768" t="s">
        <v>20</v>
      </c>
      <c r="O5768" t="s">
        <v>28</v>
      </c>
      <c r="P5768" t="s">
        <v>29</v>
      </c>
    </row>
    <row r="5769" spans="1:16" x14ac:dyDescent="0.3">
      <c r="A5769">
        <v>5768</v>
      </c>
      <c r="B5769" t="s">
        <v>39</v>
      </c>
      <c r="C5769" t="s">
        <v>24</v>
      </c>
      <c r="D5769" t="s">
        <v>32</v>
      </c>
      <c r="E5769" t="s">
        <v>30</v>
      </c>
      <c r="F5769">
        <v>137</v>
      </c>
      <c r="G5769" t="s">
        <v>4547</v>
      </c>
      <c r="H5769">
        <v>10132</v>
      </c>
      <c r="I5769">
        <v>1500</v>
      </c>
      <c r="J5769">
        <v>285</v>
      </c>
      <c r="K5769">
        <v>218</v>
      </c>
      <c r="L5769" t="s">
        <v>35589</v>
      </c>
      <c r="M5769" t="s">
        <v>19</v>
      </c>
      <c r="N5769" t="s">
        <v>41</v>
      </c>
      <c r="O5769" t="s">
        <v>28</v>
      </c>
      <c r="P5769" t="s">
        <v>44</v>
      </c>
    </row>
    <row r="5770" spans="1:16" x14ac:dyDescent="0.3">
      <c r="A5770">
        <v>5769</v>
      </c>
      <c r="B5770" t="s">
        <v>51</v>
      </c>
      <c r="C5770" t="s">
        <v>15</v>
      </c>
      <c r="D5770" t="s">
        <v>32</v>
      </c>
      <c r="E5770" t="s">
        <v>35</v>
      </c>
      <c r="F5770">
        <v>121</v>
      </c>
      <c r="G5770" t="s">
        <v>4548</v>
      </c>
      <c r="H5770">
        <v>10200</v>
      </c>
      <c r="I5770">
        <v>1402</v>
      </c>
      <c r="J5770">
        <v>292</v>
      </c>
      <c r="K5770">
        <v>215</v>
      </c>
      <c r="L5770" t="s">
        <v>35588</v>
      </c>
      <c r="M5770" t="s">
        <v>31</v>
      </c>
      <c r="N5770" t="s">
        <v>36</v>
      </c>
      <c r="O5770" t="s">
        <v>21</v>
      </c>
      <c r="P5770" t="s">
        <v>52</v>
      </c>
    </row>
    <row r="5771" spans="1:16" x14ac:dyDescent="0.3">
      <c r="A5771">
        <v>5770</v>
      </c>
      <c r="B5771" t="s">
        <v>39</v>
      </c>
      <c r="C5771" t="s">
        <v>15</v>
      </c>
      <c r="D5771" t="s">
        <v>25</v>
      </c>
      <c r="E5771" t="s">
        <v>17</v>
      </c>
      <c r="F5771">
        <v>80</v>
      </c>
      <c r="G5771" t="s">
        <v>4549</v>
      </c>
      <c r="H5771">
        <v>10177</v>
      </c>
      <c r="I5771">
        <v>1510</v>
      </c>
      <c r="J5771">
        <v>301</v>
      </c>
      <c r="K5771">
        <v>188</v>
      </c>
      <c r="L5771" t="s">
        <v>35589</v>
      </c>
      <c r="M5771" t="s">
        <v>19</v>
      </c>
      <c r="N5771" t="s">
        <v>36</v>
      </c>
      <c r="O5771" t="s">
        <v>47</v>
      </c>
      <c r="P5771" t="s">
        <v>22</v>
      </c>
    </row>
    <row r="5772" spans="1:16" x14ac:dyDescent="0.3">
      <c r="A5772">
        <v>5771</v>
      </c>
      <c r="B5772" t="s">
        <v>14</v>
      </c>
      <c r="C5772" t="s">
        <v>40</v>
      </c>
      <c r="D5772" t="s">
        <v>16</v>
      </c>
      <c r="E5772" t="s">
        <v>35</v>
      </c>
      <c r="F5772">
        <v>51</v>
      </c>
      <c r="G5772" t="s">
        <v>4550</v>
      </c>
      <c r="H5772">
        <v>10030</v>
      </c>
      <c r="I5772">
        <v>1433</v>
      </c>
      <c r="J5772">
        <v>306</v>
      </c>
      <c r="K5772">
        <v>215</v>
      </c>
      <c r="L5772" t="s">
        <v>35588</v>
      </c>
      <c r="M5772" t="s">
        <v>54</v>
      </c>
      <c r="N5772" t="s">
        <v>41</v>
      </c>
      <c r="O5772" t="s">
        <v>47</v>
      </c>
      <c r="P5772" t="s">
        <v>44</v>
      </c>
    </row>
    <row r="5773" spans="1:16" x14ac:dyDescent="0.3">
      <c r="A5773">
        <v>5772</v>
      </c>
      <c r="B5773" t="s">
        <v>34</v>
      </c>
      <c r="C5773" t="s">
        <v>15</v>
      </c>
      <c r="D5773" t="s">
        <v>32</v>
      </c>
      <c r="E5773" t="s">
        <v>30</v>
      </c>
      <c r="F5773">
        <v>98</v>
      </c>
      <c r="G5773" t="s">
        <v>67</v>
      </c>
      <c r="H5773">
        <v>10157</v>
      </c>
      <c r="I5773">
        <v>1512</v>
      </c>
      <c r="J5773">
        <v>284</v>
      </c>
      <c r="K5773">
        <v>191</v>
      </c>
      <c r="L5773" t="s">
        <v>35588</v>
      </c>
      <c r="M5773" t="s">
        <v>31</v>
      </c>
      <c r="N5773" t="s">
        <v>41</v>
      </c>
      <c r="O5773" t="s">
        <v>28</v>
      </c>
      <c r="P5773" t="s">
        <v>44</v>
      </c>
    </row>
    <row r="5774" spans="1:16" x14ac:dyDescent="0.3">
      <c r="A5774">
        <v>5773</v>
      </c>
      <c r="B5774" t="s">
        <v>51</v>
      </c>
      <c r="C5774" t="s">
        <v>46</v>
      </c>
      <c r="D5774" t="s">
        <v>16</v>
      </c>
      <c r="E5774" t="s">
        <v>30</v>
      </c>
      <c r="F5774">
        <v>168</v>
      </c>
      <c r="G5774" t="s">
        <v>67</v>
      </c>
      <c r="H5774">
        <v>9984</v>
      </c>
      <c r="I5774">
        <v>1512</v>
      </c>
      <c r="J5774">
        <v>318</v>
      </c>
      <c r="K5774">
        <v>187</v>
      </c>
      <c r="L5774" t="s">
        <v>35588</v>
      </c>
      <c r="M5774" t="s">
        <v>53</v>
      </c>
      <c r="N5774" t="s">
        <v>45</v>
      </c>
      <c r="O5774" t="s">
        <v>28</v>
      </c>
      <c r="P5774" t="s">
        <v>33</v>
      </c>
    </row>
    <row r="5775" spans="1:16" x14ac:dyDescent="0.3">
      <c r="A5775">
        <v>5774</v>
      </c>
      <c r="B5775" t="s">
        <v>14</v>
      </c>
      <c r="C5775" t="s">
        <v>15</v>
      </c>
      <c r="D5775" t="s">
        <v>16</v>
      </c>
      <c r="E5775" t="s">
        <v>17</v>
      </c>
      <c r="F5775">
        <v>126</v>
      </c>
      <c r="G5775" t="s">
        <v>4551</v>
      </c>
      <c r="H5775">
        <v>10045</v>
      </c>
      <c r="I5775">
        <v>1470</v>
      </c>
      <c r="J5775">
        <v>297</v>
      </c>
      <c r="K5775">
        <v>188</v>
      </c>
      <c r="L5775" t="s">
        <v>35589</v>
      </c>
      <c r="M5775" t="s">
        <v>19</v>
      </c>
      <c r="N5775" t="s">
        <v>41</v>
      </c>
      <c r="O5775" t="s">
        <v>28</v>
      </c>
      <c r="P5775" t="s">
        <v>29</v>
      </c>
    </row>
    <row r="5776" spans="1:16" x14ac:dyDescent="0.3">
      <c r="A5776">
        <v>5775</v>
      </c>
      <c r="B5776" t="s">
        <v>51</v>
      </c>
      <c r="C5776" t="s">
        <v>46</v>
      </c>
      <c r="D5776" t="s">
        <v>16</v>
      </c>
      <c r="E5776" t="s">
        <v>30</v>
      </c>
      <c r="F5776">
        <v>43</v>
      </c>
      <c r="G5776" t="s">
        <v>4552</v>
      </c>
      <c r="H5776">
        <v>10044</v>
      </c>
      <c r="I5776">
        <v>1493</v>
      </c>
      <c r="J5776">
        <v>305</v>
      </c>
      <c r="K5776">
        <v>221</v>
      </c>
      <c r="L5776" t="s">
        <v>35589</v>
      </c>
      <c r="M5776" t="s">
        <v>19</v>
      </c>
      <c r="N5776" t="s">
        <v>45</v>
      </c>
      <c r="O5776" t="s">
        <v>28</v>
      </c>
      <c r="P5776" t="s">
        <v>44</v>
      </c>
    </row>
    <row r="5777" spans="1:16" x14ac:dyDescent="0.3">
      <c r="A5777">
        <v>5776</v>
      </c>
      <c r="B5777" t="s">
        <v>34</v>
      </c>
      <c r="C5777" t="s">
        <v>15</v>
      </c>
      <c r="D5777" t="s">
        <v>25</v>
      </c>
      <c r="E5777" t="s">
        <v>30</v>
      </c>
      <c r="F5777">
        <v>462</v>
      </c>
      <c r="G5777" t="s">
        <v>4553</v>
      </c>
      <c r="H5777">
        <v>10203</v>
      </c>
      <c r="I5777">
        <v>1444</v>
      </c>
      <c r="J5777">
        <v>328</v>
      </c>
      <c r="K5777">
        <v>181</v>
      </c>
      <c r="L5777" t="s">
        <v>35589</v>
      </c>
      <c r="M5777" t="s">
        <v>19</v>
      </c>
      <c r="N5777" t="s">
        <v>45</v>
      </c>
      <c r="O5777" t="s">
        <v>42</v>
      </c>
      <c r="P5777" t="s">
        <v>29</v>
      </c>
    </row>
    <row r="5778" spans="1:16" x14ac:dyDescent="0.3">
      <c r="A5778">
        <v>5777</v>
      </c>
      <c r="B5778" t="s">
        <v>39</v>
      </c>
      <c r="C5778" t="s">
        <v>40</v>
      </c>
      <c r="D5778" t="s">
        <v>32</v>
      </c>
      <c r="E5778" t="s">
        <v>35</v>
      </c>
      <c r="F5778">
        <v>496</v>
      </c>
      <c r="G5778" t="s">
        <v>4554</v>
      </c>
      <c r="H5778">
        <v>10183</v>
      </c>
      <c r="I5778">
        <v>1478</v>
      </c>
      <c r="J5778">
        <v>309</v>
      </c>
      <c r="K5778">
        <v>215</v>
      </c>
      <c r="L5778" t="s">
        <v>35588</v>
      </c>
      <c r="M5778" t="s">
        <v>54</v>
      </c>
      <c r="N5778" t="s">
        <v>20</v>
      </c>
      <c r="O5778" t="s">
        <v>42</v>
      </c>
      <c r="P5778" t="s">
        <v>37</v>
      </c>
    </row>
    <row r="5779" spans="1:16" x14ac:dyDescent="0.3">
      <c r="A5779">
        <v>5778</v>
      </c>
      <c r="B5779" t="s">
        <v>34</v>
      </c>
      <c r="C5779" t="s">
        <v>24</v>
      </c>
      <c r="D5779" t="s">
        <v>25</v>
      </c>
      <c r="E5779" t="s">
        <v>17</v>
      </c>
      <c r="F5779">
        <v>584</v>
      </c>
      <c r="G5779" t="s">
        <v>4555</v>
      </c>
      <c r="H5779">
        <v>10002</v>
      </c>
      <c r="I5779">
        <v>1544</v>
      </c>
      <c r="J5779">
        <v>317</v>
      </c>
      <c r="K5779">
        <v>197</v>
      </c>
      <c r="L5779" t="s">
        <v>35589</v>
      </c>
      <c r="M5779" t="s">
        <v>19</v>
      </c>
      <c r="N5779" t="s">
        <v>45</v>
      </c>
      <c r="O5779" t="s">
        <v>47</v>
      </c>
      <c r="P5779" t="s">
        <v>33</v>
      </c>
    </row>
    <row r="5780" spans="1:16" x14ac:dyDescent="0.3">
      <c r="A5780">
        <v>5779</v>
      </c>
      <c r="B5780" t="s">
        <v>23</v>
      </c>
      <c r="C5780" t="s">
        <v>15</v>
      </c>
      <c r="D5780" t="s">
        <v>32</v>
      </c>
      <c r="E5780" t="s">
        <v>30</v>
      </c>
      <c r="F5780">
        <v>97</v>
      </c>
      <c r="G5780" t="s">
        <v>4556</v>
      </c>
      <c r="H5780">
        <v>10048</v>
      </c>
      <c r="I5780">
        <v>1512</v>
      </c>
      <c r="J5780">
        <v>277</v>
      </c>
      <c r="K5780">
        <v>212</v>
      </c>
      <c r="L5780" t="s">
        <v>35589</v>
      </c>
      <c r="M5780" t="s">
        <v>19</v>
      </c>
      <c r="N5780" t="s">
        <v>36</v>
      </c>
      <c r="O5780" t="s">
        <v>21</v>
      </c>
      <c r="P5780" t="s">
        <v>37</v>
      </c>
    </row>
    <row r="5781" spans="1:16" x14ac:dyDescent="0.3">
      <c r="A5781">
        <v>5780</v>
      </c>
      <c r="B5781" t="s">
        <v>23</v>
      </c>
      <c r="C5781" t="s">
        <v>15</v>
      </c>
      <c r="D5781" t="s">
        <v>16</v>
      </c>
      <c r="E5781" t="s">
        <v>50</v>
      </c>
      <c r="F5781">
        <v>59</v>
      </c>
      <c r="G5781" t="s">
        <v>4557</v>
      </c>
      <c r="H5781">
        <v>10047</v>
      </c>
      <c r="I5781">
        <v>1511</v>
      </c>
      <c r="J5781">
        <v>313</v>
      </c>
      <c r="K5781">
        <v>180</v>
      </c>
      <c r="L5781" t="s">
        <v>35589</v>
      </c>
      <c r="M5781" t="s">
        <v>19</v>
      </c>
      <c r="N5781" t="s">
        <v>41</v>
      </c>
      <c r="O5781" t="s">
        <v>28</v>
      </c>
      <c r="P5781" t="s">
        <v>48</v>
      </c>
    </row>
    <row r="5782" spans="1:16" x14ac:dyDescent="0.3">
      <c r="A5782">
        <v>5781</v>
      </c>
      <c r="B5782" t="s">
        <v>23</v>
      </c>
      <c r="C5782" t="s">
        <v>24</v>
      </c>
      <c r="D5782" t="s">
        <v>25</v>
      </c>
      <c r="E5782" t="s">
        <v>30</v>
      </c>
      <c r="F5782">
        <v>126</v>
      </c>
      <c r="G5782" t="s">
        <v>67</v>
      </c>
      <c r="H5782">
        <v>10220</v>
      </c>
      <c r="I5782">
        <v>1546</v>
      </c>
      <c r="J5782">
        <v>284</v>
      </c>
      <c r="K5782">
        <v>186</v>
      </c>
      <c r="L5782" t="s">
        <v>35589</v>
      </c>
      <c r="M5782" t="s">
        <v>19</v>
      </c>
      <c r="N5782" t="s">
        <v>45</v>
      </c>
      <c r="O5782" t="s">
        <v>21</v>
      </c>
      <c r="P5782" t="s">
        <v>33</v>
      </c>
    </row>
    <row r="5783" spans="1:16" x14ac:dyDescent="0.3">
      <c r="A5783">
        <v>5782</v>
      </c>
      <c r="B5783" t="s">
        <v>51</v>
      </c>
      <c r="C5783" t="s">
        <v>15</v>
      </c>
      <c r="D5783" t="s">
        <v>25</v>
      </c>
      <c r="E5783" t="s">
        <v>17</v>
      </c>
      <c r="F5783">
        <v>523</v>
      </c>
      <c r="G5783" t="s">
        <v>4558</v>
      </c>
      <c r="H5783">
        <v>10214</v>
      </c>
      <c r="I5783">
        <v>1474</v>
      </c>
      <c r="J5783">
        <v>309</v>
      </c>
      <c r="K5783">
        <v>213</v>
      </c>
      <c r="L5783" t="s">
        <v>35588</v>
      </c>
      <c r="M5783" t="s">
        <v>55</v>
      </c>
      <c r="N5783" t="s">
        <v>20</v>
      </c>
      <c r="O5783" t="s">
        <v>21</v>
      </c>
      <c r="P5783" t="s">
        <v>22</v>
      </c>
    </row>
    <row r="5784" spans="1:16" x14ac:dyDescent="0.3">
      <c r="A5784">
        <v>5783</v>
      </c>
      <c r="B5784" t="s">
        <v>14</v>
      </c>
      <c r="C5784" t="s">
        <v>15</v>
      </c>
      <c r="D5784" t="s">
        <v>16</v>
      </c>
      <c r="E5784" t="s">
        <v>30</v>
      </c>
      <c r="F5784">
        <v>458</v>
      </c>
      <c r="G5784" t="s">
        <v>4559</v>
      </c>
      <c r="H5784">
        <v>10107</v>
      </c>
      <c r="I5784">
        <v>1519</v>
      </c>
      <c r="J5784">
        <v>298</v>
      </c>
      <c r="K5784">
        <v>212</v>
      </c>
      <c r="L5784" t="s">
        <v>35588</v>
      </c>
      <c r="M5784" t="s">
        <v>54</v>
      </c>
      <c r="N5784" t="s">
        <v>41</v>
      </c>
      <c r="O5784" t="s">
        <v>47</v>
      </c>
      <c r="P5784" t="s">
        <v>44</v>
      </c>
    </row>
    <row r="5785" spans="1:16" x14ac:dyDescent="0.3">
      <c r="A5785">
        <v>5784</v>
      </c>
      <c r="B5785" t="s">
        <v>51</v>
      </c>
      <c r="C5785" t="s">
        <v>15</v>
      </c>
      <c r="D5785" t="s">
        <v>16</v>
      </c>
      <c r="E5785" t="s">
        <v>30</v>
      </c>
      <c r="F5785">
        <v>393</v>
      </c>
      <c r="G5785" t="s">
        <v>4560</v>
      </c>
      <c r="H5785">
        <v>10073</v>
      </c>
      <c r="I5785">
        <v>1450</v>
      </c>
      <c r="J5785">
        <v>291</v>
      </c>
      <c r="K5785">
        <v>194</v>
      </c>
      <c r="L5785" t="s">
        <v>35589</v>
      </c>
      <c r="M5785" t="s">
        <v>19</v>
      </c>
      <c r="N5785" t="s">
        <v>41</v>
      </c>
      <c r="O5785" t="s">
        <v>28</v>
      </c>
      <c r="P5785" t="s">
        <v>44</v>
      </c>
    </row>
    <row r="5786" spans="1:16" x14ac:dyDescent="0.3">
      <c r="A5786">
        <v>5785</v>
      </c>
      <c r="B5786" t="s">
        <v>39</v>
      </c>
      <c r="C5786" t="s">
        <v>15</v>
      </c>
      <c r="D5786" t="s">
        <v>16</v>
      </c>
      <c r="E5786" t="s">
        <v>30</v>
      </c>
      <c r="F5786">
        <v>199</v>
      </c>
      <c r="G5786" t="s">
        <v>4561</v>
      </c>
      <c r="H5786">
        <v>10255</v>
      </c>
      <c r="I5786">
        <v>1542</v>
      </c>
      <c r="J5786">
        <v>306</v>
      </c>
      <c r="K5786">
        <v>199</v>
      </c>
      <c r="L5786" t="s">
        <v>35588</v>
      </c>
      <c r="M5786" t="s">
        <v>53</v>
      </c>
      <c r="N5786" t="s">
        <v>27</v>
      </c>
      <c r="O5786" t="s">
        <v>28</v>
      </c>
      <c r="P5786" t="s">
        <v>52</v>
      </c>
    </row>
    <row r="5787" spans="1:16" x14ac:dyDescent="0.3">
      <c r="A5787">
        <v>5786</v>
      </c>
      <c r="B5787" t="s">
        <v>51</v>
      </c>
      <c r="C5787" t="s">
        <v>15</v>
      </c>
      <c r="D5787" t="s">
        <v>16</v>
      </c>
      <c r="E5787" t="s">
        <v>30</v>
      </c>
      <c r="F5787">
        <v>431</v>
      </c>
      <c r="G5787" t="s">
        <v>67</v>
      </c>
      <c r="H5787">
        <v>10085</v>
      </c>
      <c r="I5787">
        <v>1518</v>
      </c>
      <c r="J5787">
        <v>315</v>
      </c>
      <c r="K5787">
        <v>201</v>
      </c>
      <c r="L5787" t="s">
        <v>35588</v>
      </c>
      <c r="M5787" t="s">
        <v>55</v>
      </c>
      <c r="N5787" t="s">
        <v>36</v>
      </c>
      <c r="O5787" t="s">
        <v>28</v>
      </c>
      <c r="P5787" t="s">
        <v>29</v>
      </c>
    </row>
    <row r="5788" spans="1:16" x14ac:dyDescent="0.3">
      <c r="A5788">
        <v>5787</v>
      </c>
      <c r="B5788" t="s">
        <v>14</v>
      </c>
      <c r="C5788" t="s">
        <v>15</v>
      </c>
      <c r="D5788" t="s">
        <v>25</v>
      </c>
      <c r="E5788" t="s">
        <v>30</v>
      </c>
      <c r="F5788">
        <v>67</v>
      </c>
      <c r="G5788" t="s">
        <v>67</v>
      </c>
      <c r="H5788">
        <v>10242</v>
      </c>
      <c r="I5788">
        <v>1496</v>
      </c>
      <c r="J5788">
        <v>320</v>
      </c>
      <c r="K5788">
        <v>181</v>
      </c>
      <c r="L5788" t="s">
        <v>35588</v>
      </c>
      <c r="M5788" t="s">
        <v>54</v>
      </c>
      <c r="N5788" t="s">
        <v>20</v>
      </c>
      <c r="O5788" t="s">
        <v>47</v>
      </c>
      <c r="P5788" t="s">
        <v>29</v>
      </c>
    </row>
    <row r="5789" spans="1:16" x14ac:dyDescent="0.3">
      <c r="A5789">
        <v>5788</v>
      </c>
      <c r="B5789" t="s">
        <v>51</v>
      </c>
      <c r="C5789" t="s">
        <v>15</v>
      </c>
      <c r="D5789" t="s">
        <v>25</v>
      </c>
      <c r="E5789" t="s">
        <v>38</v>
      </c>
      <c r="F5789">
        <v>23</v>
      </c>
      <c r="G5789" t="s">
        <v>4562</v>
      </c>
      <c r="H5789">
        <v>10154</v>
      </c>
      <c r="I5789">
        <v>1488</v>
      </c>
      <c r="J5789">
        <v>300</v>
      </c>
      <c r="K5789">
        <v>193</v>
      </c>
      <c r="L5789" t="s">
        <v>35589</v>
      </c>
      <c r="M5789" t="s">
        <v>19</v>
      </c>
      <c r="N5789" t="s">
        <v>41</v>
      </c>
      <c r="O5789" t="s">
        <v>28</v>
      </c>
      <c r="P5789" t="s">
        <v>29</v>
      </c>
    </row>
    <row r="5790" spans="1:16" x14ac:dyDescent="0.3">
      <c r="A5790">
        <v>5789</v>
      </c>
      <c r="B5790" t="s">
        <v>39</v>
      </c>
      <c r="C5790" t="s">
        <v>15</v>
      </c>
      <c r="D5790" t="s">
        <v>32</v>
      </c>
      <c r="E5790" t="s">
        <v>30</v>
      </c>
      <c r="F5790">
        <v>321</v>
      </c>
      <c r="G5790" t="s">
        <v>4563</v>
      </c>
      <c r="H5790">
        <v>9931</v>
      </c>
      <c r="I5790">
        <v>1576</v>
      </c>
      <c r="J5790">
        <v>308</v>
      </c>
      <c r="K5790">
        <v>200</v>
      </c>
      <c r="L5790" t="s">
        <v>35589</v>
      </c>
      <c r="M5790" t="s">
        <v>19</v>
      </c>
      <c r="N5790" t="s">
        <v>45</v>
      </c>
      <c r="O5790" t="s">
        <v>42</v>
      </c>
      <c r="P5790" t="s">
        <v>44</v>
      </c>
    </row>
    <row r="5791" spans="1:16" x14ac:dyDescent="0.3">
      <c r="A5791">
        <v>5790</v>
      </c>
      <c r="B5791" t="s">
        <v>23</v>
      </c>
      <c r="C5791" t="s">
        <v>15</v>
      </c>
      <c r="D5791" t="s">
        <v>16</v>
      </c>
      <c r="E5791" t="s">
        <v>35</v>
      </c>
      <c r="F5791">
        <v>497</v>
      </c>
      <c r="G5791" t="s">
        <v>4564</v>
      </c>
      <c r="H5791">
        <v>10085</v>
      </c>
      <c r="I5791">
        <v>1473</v>
      </c>
      <c r="J5791">
        <v>282</v>
      </c>
      <c r="K5791">
        <v>210</v>
      </c>
      <c r="L5791" t="s">
        <v>35588</v>
      </c>
      <c r="M5791" t="s">
        <v>49</v>
      </c>
      <c r="N5791" t="s">
        <v>41</v>
      </c>
      <c r="O5791" t="s">
        <v>21</v>
      </c>
      <c r="P5791" t="s">
        <v>43</v>
      </c>
    </row>
    <row r="5792" spans="1:16" x14ac:dyDescent="0.3">
      <c r="A5792">
        <v>5791</v>
      </c>
      <c r="B5792" t="s">
        <v>51</v>
      </c>
      <c r="C5792" t="s">
        <v>15</v>
      </c>
      <c r="D5792" t="s">
        <v>25</v>
      </c>
      <c r="E5792" t="s">
        <v>30</v>
      </c>
      <c r="F5792">
        <v>522</v>
      </c>
      <c r="G5792" t="s">
        <v>4565</v>
      </c>
      <c r="H5792">
        <v>9963</v>
      </c>
      <c r="I5792">
        <v>1447</v>
      </c>
      <c r="J5792">
        <v>297</v>
      </c>
      <c r="K5792">
        <v>184</v>
      </c>
      <c r="L5792" t="s">
        <v>35589</v>
      </c>
      <c r="M5792" t="s">
        <v>19</v>
      </c>
      <c r="N5792" t="s">
        <v>20</v>
      </c>
      <c r="O5792" t="s">
        <v>47</v>
      </c>
      <c r="P5792" t="s">
        <v>52</v>
      </c>
    </row>
    <row r="5793" spans="1:16" x14ac:dyDescent="0.3">
      <c r="A5793">
        <v>5792</v>
      </c>
      <c r="B5793" t="s">
        <v>34</v>
      </c>
      <c r="C5793" t="s">
        <v>15</v>
      </c>
      <c r="D5793" t="s">
        <v>25</v>
      </c>
      <c r="E5793" t="s">
        <v>30</v>
      </c>
      <c r="F5793">
        <v>205</v>
      </c>
      <c r="G5793" t="s">
        <v>4566</v>
      </c>
      <c r="H5793">
        <v>10170</v>
      </c>
      <c r="I5793">
        <v>1484</v>
      </c>
      <c r="J5793">
        <v>304</v>
      </c>
      <c r="K5793">
        <v>208</v>
      </c>
      <c r="L5793" t="s">
        <v>35589</v>
      </c>
      <c r="M5793" t="s">
        <v>19</v>
      </c>
      <c r="N5793" t="s">
        <v>41</v>
      </c>
      <c r="O5793" t="s">
        <v>28</v>
      </c>
      <c r="P5793" t="s">
        <v>48</v>
      </c>
    </row>
    <row r="5794" spans="1:16" x14ac:dyDescent="0.3">
      <c r="A5794">
        <v>5793</v>
      </c>
      <c r="B5794" t="s">
        <v>14</v>
      </c>
      <c r="C5794" t="s">
        <v>24</v>
      </c>
      <c r="D5794" t="s">
        <v>25</v>
      </c>
      <c r="E5794" t="s">
        <v>35</v>
      </c>
      <c r="F5794">
        <v>246</v>
      </c>
      <c r="G5794" t="s">
        <v>67</v>
      </c>
      <c r="H5794">
        <v>10045</v>
      </c>
      <c r="I5794">
        <v>1558</v>
      </c>
      <c r="J5794">
        <v>305</v>
      </c>
      <c r="K5794">
        <v>193</v>
      </c>
      <c r="L5794" t="s">
        <v>35589</v>
      </c>
      <c r="M5794" t="s">
        <v>19</v>
      </c>
      <c r="N5794" t="s">
        <v>41</v>
      </c>
      <c r="O5794" t="s">
        <v>47</v>
      </c>
      <c r="P5794" t="s">
        <v>37</v>
      </c>
    </row>
    <row r="5795" spans="1:16" x14ac:dyDescent="0.3">
      <c r="A5795">
        <v>5794</v>
      </c>
      <c r="B5795" t="s">
        <v>14</v>
      </c>
      <c r="C5795" t="s">
        <v>15</v>
      </c>
      <c r="D5795" t="s">
        <v>16</v>
      </c>
      <c r="E5795" t="s">
        <v>35</v>
      </c>
      <c r="F5795">
        <v>498</v>
      </c>
      <c r="G5795" t="s">
        <v>67</v>
      </c>
      <c r="H5795">
        <v>10075</v>
      </c>
      <c r="I5795">
        <v>1459</v>
      </c>
      <c r="J5795">
        <v>295</v>
      </c>
      <c r="K5795">
        <v>168</v>
      </c>
      <c r="L5795" t="s">
        <v>35589</v>
      </c>
      <c r="M5795" t="s">
        <v>19</v>
      </c>
      <c r="N5795" t="s">
        <v>41</v>
      </c>
      <c r="O5795" t="s">
        <v>28</v>
      </c>
      <c r="P5795" t="s">
        <v>22</v>
      </c>
    </row>
    <row r="5796" spans="1:16" x14ac:dyDescent="0.3">
      <c r="A5796">
        <v>5795</v>
      </c>
      <c r="B5796" t="s">
        <v>14</v>
      </c>
      <c r="C5796" t="s">
        <v>15</v>
      </c>
      <c r="D5796" t="s">
        <v>25</v>
      </c>
      <c r="E5796" t="s">
        <v>35</v>
      </c>
      <c r="F5796">
        <v>151</v>
      </c>
      <c r="G5796" t="s">
        <v>4567</v>
      </c>
      <c r="H5796">
        <v>10249</v>
      </c>
      <c r="I5796">
        <v>1575</v>
      </c>
      <c r="J5796">
        <v>290</v>
      </c>
      <c r="K5796">
        <v>218</v>
      </c>
      <c r="L5796" t="s">
        <v>35589</v>
      </c>
      <c r="M5796" t="s">
        <v>19</v>
      </c>
      <c r="N5796" t="s">
        <v>41</v>
      </c>
      <c r="O5796" t="s">
        <v>28</v>
      </c>
      <c r="P5796" t="s">
        <v>48</v>
      </c>
    </row>
    <row r="5797" spans="1:16" x14ac:dyDescent="0.3">
      <c r="A5797">
        <v>5796</v>
      </c>
      <c r="B5797" t="s">
        <v>14</v>
      </c>
      <c r="C5797" t="s">
        <v>24</v>
      </c>
      <c r="D5797" t="s">
        <v>16</v>
      </c>
      <c r="E5797" t="s">
        <v>30</v>
      </c>
      <c r="F5797">
        <v>125</v>
      </c>
      <c r="G5797" t="s">
        <v>4568</v>
      </c>
      <c r="H5797">
        <v>10137</v>
      </c>
      <c r="I5797">
        <v>1514</v>
      </c>
      <c r="J5797">
        <v>311</v>
      </c>
      <c r="K5797">
        <v>196</v>
      </c>
      <c r="L5797" t="s">
        <v>35589</v>
      </c>
      <c r="M5797" t="s">
        <v>19</v>
      </c>
      <c r="N5797" t="s">
        <v>36</v>
      </c>
      <c r="O5797" t="s">
        <v>47</v>
      </c>
      <c r="P5797" t="s">
        <v>48</v>
      </c>
    </row>
    <row r="5798" spans="1:16" x14ac:dyDescent="0.3">
      <c r="A5798">
        <v>5797</v>
      </c>
      <c r="B5798" t="s">
        <v>39</v>
      </c>
      <c r="C5798" t="s">
        <v>15</v>
      </c>
      <c r="D5798" t="s">
        <v>32</v>
      </c>
      <c r="E5798" t="s">
        <v>30</v>
      </c>
      <c r="F5798">
        <v>427</v>
      </c>
      <c r="G5798" t="s">
        <v>4569</v>
      </c>
      <c r="H5798">
        <v>10324</v>
      </c>
      <c r="I5798">
        <v>1491</v>
      </c>
      <c r="J5798">
        <v>316</v>
      </c>
      <c r="K5798">
        <v>220</v>
      </c>
      <c r="L5798" t="s">
        <v>35589</v>
      </c>
      <c r="M5798" t="s">
        <v>19</v>
      </c>
      <c r="N5798" t="s">
        <v>20</v>
      </c>
      <c r="O5798" t="s">
        <v>47</v>
      </c>
      <c r="P5798" t="s">
        <v>33</v>
      </c>
    </row>
    <row r="5799" spans="1:16" x14ac:dyDescent="0.3">
      <c r="A5799">
        <v>5798</v>
      </c>
      <c r="B5799" t="s">
        <v>39</v>
      </c>
      <c r="C5799" t="s">
        <v>24</v>
      </c>
      <c r="D5799" t="s">
        <v>16</v>
      </c>
      <c r="E5799" t="s">
        <v>30</v>
      </c>
      <c r="F5799">
        <v>204</v>
      </c>
      <c r="G5799" t="s">
        <v>4570</v>
      </c>
      <c r="H5799">
        <v>10316</v>
      </c>
      <c r="I5799">
        <v>1528</v>
      </c>
      <c r="J5799">
        <v>271</v>
      </c>
      <c r="K5799">
        <v>202</v>
      </c>
      <c r="L5799" t="s">
        <v>35589</v>
      </c>
      <c r="M5799" t="s">
        <v>19</v>
      </c>
      <c r="N5799" t="s">
        <v>20</v>
      </c>
      <c r="O5799" t="s">
        <v>47</v>
      </c>
      <c r="P5799" t="s">
        <v>52</v>
      </c>
    </row>
    <row r="5800" spans="1:16" x14ac:dyDescent="0.3">
      <c r="A5800">
        <v>5799</v>
      </c>
      <c r="B5800" t="s">
        <v>23</v>
      </c>
      <c r="C5800" t="s">
        <v>15</v>
      </c>
      <c r="D5800" t="s">
        <v>16</v>
      </c>
      <c r="E5800" t="s">
        <v>30</v>
      </c>
      <c r="F5800">
        <v>262</v>
      </c>
      <c r="G5800" t="s">
        <v>4571</v>
      </c>
      <c r="H5800">
        <v>9888</v>
      </c>
      <c r="I5800">
        <v>1579</v>
      </c>
      <c r="J5800">
        <v>273</v>
      </c>
      <c r="K5800">
        <v>201</v>
      </c>
      <c r="L5800" t="s">
        <v>35589</v>
      </c>
      <c r="M5800" t="s">
        <v>19</v>
      </c>
      <c r="N5800" t="s">
        <v>41</v>
      </c>
      <c r="O5800" t="s">
        <v>42</v>
      </c>
      <c r="P5800" t="s">
        <v>44</v>
      </c>
    </row>
    <row r="5801" spans="1:16" x14ac:dyDescent="0.3">
      <c r="A5801">
        <v>5800</v>
      </c>
      <c r="B5801" t="s">
        <v>51</v>
      </c>
      <c r="C5801" t="s">
        <v>15</v>
      </c>
      <c r="D5801" t="s">
        <v>25</v>
      </c>
      <c r="E5801" t="s">
        <v>38</v>
      </c>
      <c r="F5801">
        <v>137</v>
      </c>
      <c r="G5801" t="s">
        <v>4572</v>
      </c>
      <c r="H5801">
        <v>10030</v>
      </c>
      <c r="I5801">
        <v>1540</v>
      </c>
      <c r="J5801">
        <v>324</v>
      </c>
      <c r="K5801">
        <v>223</v>
      </c>
      <c r="L5801" t="s">
        <v>35589</v>
      </c>
      <c r="M5801" t="s">
        <v>19</v>
      </c>
      <c r="N5801" t="s">
        <v>20</v>
      </c>
      <c r="O5801" t="s">
        <v>42</v>
      </c>
      <c r="P5801" t="s">
        <v>22</v>
      </c>
    </row>
    <row r="5802" spans="1:16" x14ac:dyDescent="0.3">
      <c r="A5802">
        <v>5801</v>
      </c>
      <c r="B5802" t="s">
        <v>23</v>
      </c>
      <c r="C5802" t="s">
        <v>15</v>
      </c>
      <c r="D5802" t="s">
        <v>25</v>
      </c>
      <c r="E5802" t="s">
        <v>17</v>
      </c>
      <c r="F5802">
        <v>191</v>
      </c>
      <c r="G5802" t="s">
        <v>4573</v>
      </c>
      <c r="H5802">
        <v>10326</v>
      </c>
      <c r="I5802">
        <v>1505</v>
      </c>
      <c r="J5802">
        <v>246</v>
      </c>
      <c r="K5802">
        <v>195</v>
      </c>
      <c r="L5802" t="s">
        <v>35589</v>
      </c>
      <c r="M5802" t="s">
        <v>19</v>
      </c>
      <c r="N5802" t="s">
        <v>27</v>
      </c>
      <c r="O5802" t="s">
        <v>28</v>
      </c>
      <c r="P5802" t="s">
        <v>43</v>
      </c>
    </row>
    <row r="5803" spans="1:16" x14ac:dyDescent="0.3">
      <c r="A5803">
        <v>5802</v>
      </c>
      <c r="B5803" t="s">
        <v>14</v>
      </c>
      <c r="C5803" t="s">
        <v>15</v>
      </c>
      <c r="D5803" t="s">
        <v>16</v>
      </c>
      <c r="E5803" t="s">
        <v>30</v>
      </c>
      <c r="F5803">
        <v>55</v>
      </c>
      <c r="G5803" t="s">
        <v>2949</v>
      </c>
      <c r="H5803">
        <v>10045</v>
      </c>
      <c r="I5803">
        <v>1470</v>
      </c>
      <c r="J5803">
        <v>311</v>
      </c>
      <c r="K5803">
        <v>204</v>
      </c>
      <c r="L5803" t="s">
        <v>35589</v>
      </c>
      <c r="M5803" t="s">
        <v>19</v>
      </c>
      <c r="N5803" t="s">
        <v>41</v>
      </c>
      <c r="O5803" t="s">
        <v>28</v>
      </c>
      <c r="P5803" t="s">
        <v>52</v>
      </c>
    </row>
    <row r="5804" spans="1:16" x14ac:dyDescent="0.3">
      <c r="A5804">
        <v>5803</v>
      </c>
      <c r="B5804" t="s">
        <v>14</v>
      </c>
      <c r="C5804" t="s">
        <v>24</v>
      </c>
      <c r="D5804" t="s">
        <v>25</v>
      </c>
      <c r="E5804" t="s">
        <v>30</v>
      </c>
      <c r="F5804">
        <v>15</v>
      </c>
      <c r="G5804" t="s">
        <v>4574</v>
      </c>
      <c r="H5804">
        <v>10244</v>
      </c>
      <c r="I5804">
        <v>1510</v>
      </c>
      <c r="J5804">
        <v>280</v>
      </c>
      <c r="K5804">
        <v>220</v>
      </c>
      <c r="L5804" t="s">
        <v>35589</v>
      </c>
      <c r="M5804" t="s">
        <v>19</v>
      </c>
      <c r="N5804" t="s">
        <v>41</v>
      </c>
      <c r="O5804" t="s">
        <v>47</v>
      </c>
      <c r="P5804" t="s">
        <v>37</v>
      </c>
    </row>
    <row r="5805" spans="1:16" x14ac:dyDescent="0.3">
      <c r="A5805">
        <v>5804</v>
      </c>
      <c r="B5805" t="s">
        <v>39</v>
      </c>
      <c r="C5805" t="s">
        <v>24</v>
      </c>
      <c r="D5805" t="s">
        <v>32</v>
      </c>
      <c r="E5805" t="s">
        <v>30</v>
      </c>
      <c r="F5805">
        <v>53</v>
      </c>
      <c r="G5805" t="s">
        <v>4575</v>
      </c>
      <c r="H5805">
        <v>10107</v>
      </c>
      <c r="I5805">
        <v>1473</v>
      </c>
      <c r="J5805">
        <v>318</v>
      </c>
      <c r="K5805">
        <v>216</v>
      </c>
      <c r="L5805" t="s">
        <v>35589</v>
      </c>
      <c r="M5805" t="s">
        <v>19</v>
      </c>
      <c r="N5805" t="s">
        <v>20</v>
      </c>
      <c r="O5805" t="s">
        <v>28</v>
      </c>
      <c r="P5805" t="s">
        <v>52</v>
      </c>
    </row>
    <row r="5806" spans="1:16" x14ac:dyDescent="0.3">
      <c r="A5806">
        <v>5805</v>
      </c>
      <c r="B5806" t="s">
        <v>34</v>
      </c>
      <c r="C5806" t="s">
        <v>24</v>
      </c>
      <c r="D5806" t="s">
        <v>25</v>
      </c>
      <c r="E5806" t="s">
        <v>30</v>
      </c>
      <c r="F5806">
        <v>238</v>
      </c>
      <c r="G5806" t="s">
        <v>4576</v>
      </c>
      <c r="H5806">
        <v>10024</v>
      </c>
      <c r="I5806">
        <v>1512</v>
      </c>
      <c r="J5806">
        <v>314</v>
      </c>
      <c r="K5806">
        <v>205</v>
      </c>
      <c r="L5806" t="s">
        <v>35589</v>
      </c>
      <c r="M5806" t="s">
        <v>19</v>
      </c>
      <c r="N5806" t="s">
        <v>41</v>
      </c>
      <c r="O5806" t="s">
        <v>28</v>
      </c>
      <c r="P5806" t="s">
        <v>44</v>
      </c>
    </row>
    <row r="5807" spans="1:16" x14ac:dyDescent="0.3">
      <c r="A5807">
        <v>5806</v>
      </c>
      <c r="B5807" t="s">
        <v>34</v>
      </c>
      <c r="C5807" t="s">
        <v>15</v>
      </c>
      <c r="D5807" t="s">
        <v>32</v>
      </c>
      <c r="E5807" t="s">
        <v>30</v>
      </c>
      <c r="F5807">
        <v>386</v>
      </c>
      <c r="G5807" t="s">
        <v>4577</v>
      </c>
      <c r="H5807">
        <v>9987</v>
      </c>
      <c r="I5807">
        <v>1482</v>
      </c>
      <c r="J5807">
        <v>295</v>
      </c>
      <c r="K5807">
        <v>195</v>
      </c>
      <c r="L5807" t="s">
        <v>35589</v>
      </c>
      <c r="M5807" t="s">
        <v>19</v>
      </c>
      <c r="N5807" t="s">
        <v>41</v>
      </c>
      <c r="O5807" t="s">
        <v>47</v>
      </c>
      <c r="P5807" t="s">
        <v>22</v>
      </c>
    </row>
    <row r="5808" spans="1:16" x14ac:dyDescent="0.3">
      <c r="A5808">
        <v>5807</v>
      </c>
      <c r="B5808" t="s">
        <v>34</v>
      </c>
      <c r="C5808" t="s">
        <v>46</v>
      </c>
      <c r="D5808" t="s">
        <v>32</v>
      </c>
      <c r="E5808" t="s">
        <v>50</v>
      </c>
      <c r="F5808">
        <v>235</v>
      </c>
      <c r="G5808" t="s">
        <v>4578</v>
      </c>
      <c r="H5808">
        <v>10105</v>
      </c>
      <c r="I5808">
        <v>1542</v>
      </c>
      <c r="J5808">
        <v>296</v>
      </c>
      <c r="K5808">
        <v>191</v>
      </c>
      <c r="L5808" t="s">
        <v>35589</v>
      </c>
      <c r="M5808" t="s">
        <v>19</v>
      </c>
      <c r="N5808" t="s">
        <v>41</v>
      </c>
      <c r="O5808" t="s">
        <v>42</v>
      </c>
      <c r="P5808" t="s">
        <v>43</v>
      </c>
    </row>
    <row r="5809" spans="1:16" x14ac:dyDescent="0.3">
      <c r="A5809">
        <v>5808</v>
      </c>
      <c r="B5809" t="s">
        <v>39</v>
      </c>
      <c r="C5809" t="s">
        <v>15</v>
      </c>
      <c r="D5809" t="s">
        <v>16</v>
      </c>
      <c r="E5809" t="s">
        <v>30</v>
      </c>
      <c r="F5809">
        <v>73</v>
      </c>
      <c r="G5809" t="s">
        <v>4579</v>
      </c>
      <c r="H5809">
        <v>10243</v>
      </c>
      <c r="I5809">
        <v>1481</v>
      </c>
      <c r="J5809">
        <v>303</v>
      </c>
      <c r="K5809">
        <v>199</v>
      </c>
      <c r="L5809" t="s">
        <v>35589</v>
      </c>
      <c r="M5809" t="s">
        <v>19</v>
      </c>
      <c r="N5809" t="s">
        <v>45</v>
      </c>
      <c r="O5809" t="s">
        <v>47</v>
      </c>
      <c r="P5809" t="s">
        <v>52</v>
      </c>
    </row>
    <row r="5810" spans="1:16" x14ac:dyDescent="0.3">
      <c r="A5810">
        <v>5809</v>
      </c>
      <c r="B5810" t="s">
        <v>34</v>
      </c>
      <c r="C5810" t="s">
        <v>15</v>
      </c>
      <c r="D5810" t="s">
        <v>16</v>
      </c>
      <c r="E5810" t="s">
        <v>30</v>
      </c>
      <c r="F5810">
        <v>121</v>
      </c>
      <c r="G5810" t="s">
        <v>4580</v>
      </c>
      <c r="H5810">
        <v>9952</v>
      </c>
      <c r="I5810">
        <v>1552</v>
      </c>
      <c r="J5810">
        <v>310</v>
      </c>
      <c r="K5810">
        <v>180</v>
      </c>
      <c r="L5810" t="s">
        <v>35588</v>
      </c>
      <c r="M5810" t="s">
        <v>54</v>
      </c>
      <c r="N5810" t="s">
        <v>41</v>
      </c>
      <c r="O5810" t="s">
        <v>28</v>
      </c>
      <c r="P5810" t="s">
        <v>44</v>
      </c>
    </row>
    <row r="5811" spans="1:16" x14ac:dyDescent="0.3">
      <c r="A5811">
        <v>5810</v>
      </c>
      <c r="B5811" t="s">
        <v>39</v>
      </c>
      <c r="C5811" t="s">
        <v>15</v>
      </c>
      <c r="D5811" t="s">
        <v>16</v>
      </c>
      <c r="E5811" t="s">
        <v>35</v>
      </c>
      <c r="F5811">
        <v>340</v>
      </c>
      <c r="G5811" t="s">
        <v>4581</v>
      </c>
      <c r="H5811">
        <v>10314</v>
      </c>
      <c r="I5811">
        <v>1531</v>
      </c>
      <c r="J5811">
        <v>294</v>
      </c>
      <c r="K5811">
        <v>213</v>
      </c>
      <c r="L5811" t="s">
        <v>35588</v>
      </c>
      <c r="M5811" t="s">
        <v>31</v>
      </c>
      <c r="N5811" t="s">
        <v>41</v>
      </c>
      <c r="O5811" t="s">
        <v>28</v>
      </c>
      <c r="P5811" t="s">
        <v>29</v>
      </c>
    </row>
    <row r="5812" spans="1:16" x14ac:dyDescent="0.3">
      <c r="A5812">
        <v>5811</v>
      </c>
      <c r="B5812" t="s">
        <v>14</v>
      </c>
      <c r="C5812" t="s">
        <v>15</v>
      </c>
      <c r="D5812" t="s">
        <v>16</v>
      </c>
      <c r="E5812" t="s">
        <v>30</v>
      </c>
      <c r="F5812">
        <v>180</v>
      </c>
      <c r="G5812" t="s">
        <v>4582</v>
      </c>
      <c r="H5812">
        <v>10276</v>
      </c>
      <c r="I5812">
        <v>1557</v>
      </c>
      <c r="J5812">
        <v>299</v>
      </c>
      <c r="K5812">
        <v>161</v>
      </c>
      <c r="L5812" t="s">
        <v>35589</v>
      </c>
      <c r="M5812" t="s">
        <v>19</v>
      </c>
      <c r="N5812" t="s">
        <v>36</v>
      </c>
      <c r="O5812" t="s">
        <v>42</v>
      </c>
      <c r="P5812" t="s">
        <v>44</v>
      </c>
    </row>
    <row r="5813" spans="1:16" x14ac:dyDescent="0.3">
      <c r="A5813">
        <v>5812</v>
      </c>
      <c r="B5813" t="s">
        <v>14</v>
      </c>
      <c r="C5813" t="s">
        <v>40</v>
      </c>
      <c r="D5813" t="s">
        <v>16</v>
      </c>
      <c r="E5813" t="s">
        <v>38</v>
      </c>
      <c r="F5813">
        <v>319</v>
      </c>
      <c r="G5813" t="s">
        <v>4583</v>
      </c>
      <c r="H5813">
        <v>10254</v>
      </c>
      <c r="I5813">
        <v>1478</v>
      </c>
      <c r="J5813">
        <v>284</v>
      </c>
      <c r="K5813">
        <v>191</v>
      </c>
      <c r="L5813" t="s">
        <v>35589</v>
      </c>
      <c r="M5813" t="s">
        <v>19</v>
      </c>
      <c r="N5813" t="s">
        <v>41</v>
      </c>
      <c r="O5813" t="s">
        <v>47</v>
      </c>
      <c r="P5813" t="s">
        <v>33</v>
      </c>
    </row>
    <row r="5814" spans="1:16" x14ac:dyDescent="0.3">
      <c r="A5814">
        <v>5813</v>
      </c>
      <c r="B5814" t="s">
        <v>23</v>
      </c>
      <c r="C5814" t="s">
        <v>24</v>
      </c>
      <c r="D5814" t="s">
        <v>32</v>
      </c>
      <c r="E5814" t="s">
        <v>30</v>
      </c>
      <c r="F5814">
        <v>177</v>
      </c>
      <c r="G5814" t="s">
        <v>67</v>
      </c>
      <c r="H5814">
        <v>10095</v>
      </c>
      <c r="I5814">
        <v>1537</v>
      </c>
      <c r="J5814">
        <v>317</v>
      </c>
      <c r="K5814">
        <v>197</v>
      </c>
      <c r="L5814" t="s">
        <v>35589</v>
      </c>
      <c r="M5814" t="s">
        <v>19</v>
      </c>
      <c r="N5814" t="s">
        <v>45</v>
      </c>
      <c r="O5814" t="s">
        <v>47</v>
      </c>
      <c r="P5814" t="s">
        <v>29</v>
      </c>
    </row>
    <row r="5815" spans="1:16" x14ac:dyDescent="0.3">
      <c r="A5815">
        <v>5814</v>
      </c>
      <c r="B5815" t="s">
        <v>23</v>
      </c>
      <c r="C5815" t="s">
        <v>40</v>
      </c>
      <c r="D5815" t="s">
        <v>25</v>
      </c>
      <c r="E5815" t="s">
        <v>38</v>
      </c>
      <c r="F5815">
        <v>181</v>
      </c>
      <c r="G5815" t="s">
        <v>4584</v>
      </c>
      <c r="H5815">
        <v>10209</v>
      </c>
      <c r="I5815">
        <v>1564</v>
      </c>
      <c r="J5815">
        <v>298</v>
      </c>
      <c r="K5815">
        <v>208</v>
      </c>
      <c r="L5815" t="s">
        <v>35589</v>
      </c>
      <c r="M5815" t="s">
        <v>19</v>
      </c>
      <c r="N5815" t="s">
        <v>20</v>
      </c>
      <c r="O5815" t="s">
        <v>47</v>
      </c>
      <c r="P5815" t="s">
        <v>43</v>
      </c>
    </row>
    <row r="5816" spans="1:16" x14ac:dyDescent="0.3">
      <c r="A5816">
        <v>5815</v>
      </c>
      <c r="B5816" t="s">
        <v>34</v>
      </c>
      <c r="C5816" t="s">
        <v>46</v>
      </c>
      <c r="D5816" t="s">
        <v>25</v>
      </c>
      <c r="E5816" t="s">
        <v>30</v>
      </c>
      <c r="F5816">
        <v>390</v>
      </c>
      <c r="G5816" t="s">
        <v>4585</v>
      </c>
      <c r="H5816">
        <v>10036</v>
      </c>
      <c r="I5816">
        <v>1530</v>
      </c>
      <c r="J5816">
        <v>288</v>
      </c>
      <c r="K5816">
        <v>207</v>
      </c>
      <c r="L5816" t="s">
        <v>35589</v>
      </c>
      <c r="M5816" t="s">
        <v>19</v>
      </c>
      <c r="N5816" t="s">
        <v>20</v>
      </c>
      <c r="O5816" t="s">
        <v>28</v>
      </c>
      <c r="P5816" t="s">
        <v>52</v>
      </c>
    </row>
    <row r="5817" spans="1:16" x14ac:dyDescent="0.3">
      <c r="A5817">
        <v>5816</v>
      </c>
      <c r="B5817" t="s">
        <v>51</v>
      </c>
      <c r="C5817" t="s">
        <v>15</v>
      </c>
      <c r="D5817" t="s">
        <v>32</v>
      </c>
      <c r="E5817" t="s">
        <v>30</v>
      </c>
      <c r="F5817">
        <v>10</v>
      </c>
      <c r="G5817" t="s">
        <v>67</v>
      </c>
      <c r="H5817">
        <v>10224</v>
      </c>
      <c r="I5817">
        <v>1536</v>
      </c>
      <c r="J5817">
        <v>295</v>
      </c>
      <c r="K5817">
        <v>203</v>
      </c>
      <c r="L5817" t="s">
        <v>35589</v>
      </c>
      <c r="M5817" t="s">
        <v>19</v>
      </c>
      <c r="N5817" t="s">
        <v>36</v>
      </c>
      <c r="O5817" t="s">
        <v>47</v>
      </c>
      <c r="P5817" t="s">
        <v>37</v>
      </c>
    </row>
    <row r="5818" spans="1:16" x14ac:dyDescent="0.3">
      <c r="A5818">
        <v>5817</v>
      </c>
      <c r="B5818" t="s">
        <v>39</v>
      </c>
      <c r="C5818" t="s">
        <v>15</v>
      </c>
      <c r="D5818" t="s">
        <v>25</v>
      </c>
      <c r="E5818" t="s">
        <v>30</v>
      </c>
      <c r="F5818">
        <v>175</v>
      </c>
      <c r="G5818" t="s">
        <v>4586</v>
      </c>
      <c r="H5818">
        <v>10102</v>
      </c>
      <c r="I5818">
        <v>1528</v>
      </c>
      <c r="J5818">
        <v>318</v>
      </c>
      <c r="K5818">
        <v>195</v>
      </c>
      <c r="L5818" t="s">
        <v>35589</v>
      </c>
      <c r="M5818" t="s">
        <v>19</v>
      </c>
      <c r="N5818" t="s">
        <v>41</v>
      </c>
      <c r="O5818" t="s">
        <v>47</v>
      </c>
      <c r="P5818" t="s">
        <v>37</v>
      </c>
    </row>
    <row r="5819" spans="1:16" x14ac:dyDescent="0.3">
      <c r="A5819">
        <v>5818</v>
      </c>
      <c r="B5819" t="s">
        <v>23</v>
      </c>
      <c r="C5819" t="s">
        <v>15</v>
      </c>
      <c r="D5819" t="s">
        <v>16</v>
      </c>
      <c r="E5819" t="s">
        <v>35</v>
      </c>
      <c r="F5819">
        <v>258</v>
      </c>
      <c r="G5819" t="s">
        <v>4587</v>
      </c>
      <c r="H5819">
        <v>10197</v>
      </c>
      <c r="I5819">
        <v>1587</v>
      </c>
      <c r="J5819">
        <v>318</v>
      </c>
      <c r="K5819">
        <v>178</v>
      </c>
      <c r="L5819" t="s">
        <v>35589</v>
      </c>
      <c r="M5819" t="s">
        <v>19</v>
      </c>
      <c r="N5819" t="s">
        <v>36</v>
      </c>
      <c r="O5819" t="s">
        <v>28</v>
      </c>
      <c r="P5819" t="s">
        <v>22</v>
      </c>
    </row>
    <row r="5820" spans="1:16" x14ac:dyDescent="0.3">
      <c r="A5820">
        <v>5819</v>
      </c>
      <c r="B5820" t="s">
        <v>23</v>
      </c>
      <c r="C5820" t="s">
        <v>15</v>
      </c>
      <c r="D5820" t="s">
        <v>16</v>
      </c>
      <c r="E5820" t="s">
        <v>38</v>
      </c>
      <c r="F5820">
        <v>94</v>
      </c>
      <c r="G5820" t="s">
        <v>67</v>
      </c>
      <c r="H5820">
        <v>9999</v>
      </c>
      <c r="I5820">
        <v>1506</v>
      </c>
      <c r="J5820">
        <v>303</v>
      </c>
      <c r="K5820">
        <v>202</v>
      </c>
      <c r="L5820" t="s">
        <v>35589</v>
      </c>
      <c r="M5820" t="s">
        <v>19</v>
      </c>
      <c r="N5820" t="s">
        <v>20</v>
      </c>
      <c r="O5820" t="s">
        <v>28</v>
      </c>
      <c r="P5820" t="s">
        <v>52</v>
      </c>
    </row>
    <row r="5821" spans="1:16" x14ac:dyDescent="0.3">
      <c r="A5821">
        <v>5820</v>
      </c>
      <c r="B5821" t="s">
        <v>34</v>
      </c>
      <c r="C5821" t="s">
        <v>46</v>
      </c>
      <c r="D5821" t="s">
        <v>25</v>
      </c>
      <c r="E5821" t="s">
        <v>30</v>
      </c>
      <c r="F5821">
        <v>590</v>
      </c>
      <c r="G5821" t="s">
        <v>4588</v>
      </c>
      <c r="H5821">
        <v>10241</v>
      </c>
      <c r="I5821">
        <v>1444</v>
      </c>
      <c r="J5821">
        <v>305</v>
      </c>
      <c r="K5821">
        <v>224</v>
      </c>
      <c r="L5821" t="s">
        <v>35589</v>
      </c>
      <c r="M5821" t="s">
        <v>19</v>
      </c>
      <c r="N5821" t="s">
        <v>41</v>
      </c>
      <c r="O5821" t="s">
        <v>21</v>
      </c>
      <c r="P5821" t="s">
        <v>52</v>
      </c>
    </row>
    <row r="5822" spans="1:16" x14ac:dyDescent="0.3">
      <c r="A5822">
        <v>5821</v>
      </c>
      <c r="B5822" t="s">
        <v>51</v>
      </c>
      <c r="C5822" t="s">
        <v>46</v>
      </c>
      <c r="D5822" t="s">
        <v>16</v>
      </c>
      <c r="E5822" t="s">
        <v>35</v>
      </c>
      <c r="F5822">
        <v>167</v>
      </c>
      <c r="G5822" t="s">
        <v>1038</v>
      </c>
      <c r="H5822">
        <v>10040</v>
      </c>
      <c r="I5822">
        <v>1505</v>
      </c>
      <c r="J5822">
        <v>303</v>
      </c>
      <c r="K5822">
        <v>212</v>
      </c>
      <c r="L5822" t="s">
        <v>35589</v>
      </c>
      <c r="M5822" t="s">
        <v>19</v>
      </c>
      <c r="N5822" t="s">
        <v>20</v>
      </c>
      <c r="O5822" t="s">
        <v>28</v>
      </c>
      <c r="P5822" t="s">
        <v>37</v>
      </c>
    </row>
    <row r="5823" spans="1:16" x14ac:dyDescent="0.3">
      <c r="A5823">
        <v>5822</v>
      </c>
      <c r="B5823" t="s">
        <v>14</v>
      </c>
      <c r="C5823" t="s">
        <v>46</v>
      </c>
      <c r="D5823" t="s">
        <v>25</v>
      </c>
      <c r="E5823" t="s">
        <v>17</v>
      </c>
      <c r="F5823">
        <v>108</v>
      </c>
      <c r="G5823" t="s">
        <v>4589</v>
      </c>
      <c r="H5823">
        <v>10145</v>
      </c>
      <c r="I5823">
        <v>1502</v>
      </c>
      <c r="J5823">
        <v>303</v>
      </c>
      <c r="K5823">
        <v>196</v>
      </c>
      <c r="L5823" t="s">
        <v>35589</v>
      </c>
      <c r="M5823" t="s">
        <v>19</v>
      </c>
      <c r="N5823" t="s">
        <v>41</v>
      </c>
      <c r="O5823" t="s">
        <v>42</v>
      </c>
      <c r="P5823" t="s">
        <v>33</v>
      </c>
    </row>
    <row r="5824" spans="1:16" x14ac:dyDescent="0.3">
      <c r="A5824">
        <v>5823</v>
      </c>
      <c r="B5824" t="s">
        <v>34</v>
      </c>
      <c r="C5824" t="s">
        <v>15</v>
      </c>
      <c r="D5824" t="s">
        <v>16</v>
      </c>
      <c r="E5824" t="s">
        <v>38</v>
      </c>
      <c r="F5824">
        <v>176</v>
      </c>
      <c r="G5824" t="s">
        <v>4590</v>
      </c>
      <c r="H5824">
        <v>10257</v>
      </c>
      <c r="I5824">
        <v>1474</v>
      </c>
      <c r="J5824">
        <v>282</v>
      </c>
      <c r="K5824">
        <v>194</v>
      </c>
      <c r="L5824" t="s">
        <v>35588</v>
      </c>
      <c r="M5824" t="s">
        <v>55</v>
      </c>
      <c r="N5824" t="s">
        <v>20</v>
      </c>
      <c r="O5824" t="s">
        <v>47</v>
      </c>
      <c r="P5824" t="s">
        <v>37</v>
      </c>
    </row>
    <row r="5825" spans="1:16" x14ac:dyDescent="0.3">
      <c r="A5825">
        <v>5824</v>
      </c>
      <c r="B5825" t="s">
        <v>14</v>
      </c>
      <c r="C5825" t="s">
        <v>15</v>
      </c>
      <c r="D5825" t="s">
        <v>16</v>
      </c>
      <c r="E5825" t="s">
        <v>35</v>
      </c>
      <c r="F5825">
        <v>83</v>
      </c>
      <c r="G5825" t="s">
        <v>67</v>
      </c>
      <c r="H5825">
        <v>10009</v>
      </c>
      <c r="I5825">
        <v>1491</v>
      </c>
      <c r="J5825">
        <v>286</v>
      </c>
      <c r="K5825">
        <v>207</v>
      </c>
      <c r="L5825" t="s">
        <v>35589</v>
      </c>
      <c r="M5825" t="s">
        <v>19</v>
      </c>
      <c r="N5825" t="s">
        <v>41</v>
      </c>
      <c r="O5825" t="s">
        <v>42</v>
      </c>
      <c r="P5825" t="s">
        <v>37</v>
      </c>
    </row>
    <row r="5826" spans="1:16" x14ac:dyDescent="0.3">
      <c r="A5826">
        <v>5825</v>
      </c>
      <c r="B5826" t="s">
        <v>34</v>
      </c>
      <c r="C5826" t="s">
        <v>15</v>
      </c>
      <c r="D5826" t="s">
        <v>25</v>
      </c>
      <c r="E5826" t="s">
        <v>30</v>
      </c>
      <c r="F5826">
        <v>168</v>
      </c>
      <c r="G5826" t="s">
        <v>4591</v>
      </c>
      <c r="H5826">
        <v>10129</v>
      </c>
      <c r="I5826">
        <v>1566</v>
      </c>
      <c r="J5826">
        <v>309</v>
      </c>
      <c r="K5826">
        <v>219</v>
      </c>
      <c r="L5826" t="s">
        <v>35588</v>
      </c>
      <c r="M5826" t="s">
        <v>26</v>
      </c>
      <c r="N5826" t="s">
        <v>45</v>
      </c>
      <c r="O5826" t="s">
        <v>28</v>
      </c>
      <c r="P5826" t="s">
        <v>43</v>
      </c>
    </row>
    <row r="5827" spans="1:16" x14ac:dyDescent="0.3">
      <c r="A5827">
        <v>5826</v>
      </c>
      <c r="B5827" t="s">
        <v>23</v>
      </c>
      <c r="C5827" t="s">
        <v>24</v>
      </c>
      <c r="D5827" t="s">
        <v>32</v>
      </c>
      <c r="E5827" t="s">
        <v>35</v>
      </c>
      <c r="F5827">
        <v>94</v>
      </c>
      <c r="G5827" t="s">
        <v>4592</v>
      </c>
      <c r="H5827">
        <v>10148</v>
      </c>
      <c r="I5827">
        <v>1592</v>
      </c>
      <c r="J5827">
        <v>303</v>
      </c>
      <c r="K5827">
        <v>187</v>
      </c>
      <c r="L5827" t="s">
        <v>35588</v>
      </c>
      <c r="M5827" t="s">
        <v>31</v>
      </c>
      <c r="N5827" t="s">
        <v>41</v>
      </c>
      <c r="O5827" t="s">
        <v>47</v>
      </c>
      <c r="P5827" t="s">
        <v>33</v>
      </c>
    </row>
    <row r="5828" spans="1:16" x14ac:dyDescent="0.3">
      <c r="A5828">
        <v>5827</v>
      </c>
      <c r="B5828" t="s">
        <v>14</v>
      </c>
      <c r="C5828" t="s">
        <v>40</v>
      </c>
      <c r="D5828" t="s">
        <v>32</v>
      </c>
      <c r="E5828" t="s">
        <v>30</v>
      </c>
      <c r="F5828">
        <v>319</v>
      </c>
      <c r="G5828" t="s">
        <v>4593</v>
      </c>
      <c r="H5828">
        <v>9972</v>
      </c>
      <c r="I5828">
        <v>1539</v>
      </c>
      <c r="J5828">
        <v>310</v>
      </c>
      <c r="K5828">
        <v>213</v>
      </c>
      <c r="L5828" t="s">
        <v>35588</v>
      </c>
      <c r="M5828" t="s">
        <v>26</v>
      </c>
      <c r="N5828" t="s">
        <v>41</v>
      </c>
      <c r="O5828" t="s">
        <v>21</v>
      </c>
      <c r="P5828" t="s">
        <v>43</v>
      </c>
    </row>
    <row r="5829" spans="1:16" x14ac:dyDescent="0.3">
      <c r="A5829">
        <v>5828</v>
      </c>
      <c r="B5829" t="s">
        <v>14</v>
      </c>
      <c r="C5829" t="s">
        <v>24</v>
      </c>
      <c r="D5829" t="s">
        <v>25</v>
      </c>
      <c r="E5829" t="s">
        <v>30</v>
      </c>
      <c r="F5829">
        <v>155</v>
      </c>
      <c r="G5829" t="s">
        <v>4594</v>
      </c>
      <c r="H5829">
        <v>9950</v>
      </c>
      <c r="I5829">
        <v>1518</v>
      </c>
      <c r="J5829">
        <v>326</v>
      </c>
      <c r="K5829">
        <v>185</v>
      </c>
      <c r="L5829" t="s">
        <v>35588</v>
      </c>
      <c r="M5829" t="s">
        <v>31</v>
      </c>
      <c r="N5829" t="s">
        <v>41</v>
      </c>
      <c r="O5829" t="s">
        <v>42</v>
      </c>
      <c r="P5829" t="s">
        <v>37</v>
      </c>
    </row>
    <row r="5830" spans="1:16" x14ac:dyDescent="0.3">
      <c r="A5830">
        <v>5829</v>
      </c>
      <c r="B5830" t="s">
        <v>14</v>
      </c>
      <c r="C5830" t="s">
        <v>15</v>
      </c>
      <c r="D5830" t="s">
        <v>25</v>
      </c>
      <c r="E5830" t="s">
        <v>17</v>
      </c>
      <c r="F5830">
        <v>64</v>
      </c>
      <c r="G5830" t="s">
        <v>4595</v>
      </c>
      <c r="H5830">
        <v>10080</v>
      </c>
      <c r="I5830">
        <v>1496</v>
      </c>
      <c r="J5830">
        <v>295</v>
      </c>
      <c r="K5830">
        <v>186</v>
      </c>
      <c r="L5830" t="s">
        <v>35589</v>
      </c>
      <c r="M5830" t="s">
        <v>19</v>
      </c>
      <c r="N5830" t="s">
        <v>41</v>
      </c>
      <c r="O5830" t="s">
        <v>28</v>
      </c>
      <c r="P5830" t="s">
        <v>44</v>
      </c>
    </row>
    <row r="5831" spans="1:16" x14ac:dyDescent="0.3">
      <c r="A5831">
        <v>5830</v>
      </c>
      <c r="B5831" t="s">
        <v>51</v>
      </c>
      <c r="C5831" t="s">
        <v>46</v>
      </c>
      <c r="D5831" t="s">
        <v>16</v>
      </c>
      <c r="E5831" t="s">
        <v>50</v>
      </c>
      <c r="F5831">
        <v>68</v>
      </c>
      <c r="G5831" t="s">
        <v>4596</v>
      </c>
      <c r="H5831">
        <v>9948</v>
      </c>
      <c r="I5831">
        <v>1601</v>
      </c>
      <c r="J5831">
        <v>275</v>
      </c>
      <c r="K5831">
        <v>202</v>
      </c>
      <c r="L5831" t="s">
        <v>35588</v>
      </c>
      <c r="M5831" t="s">
        <v>53</v>
      </c>
      <c r="N5831" t="s">
        <v>45</v>
      </c>
      <c r="O5831" t="s">
        <v>42</v>
      </c>
      <c r="P5831" t="s">
        <v>33</v>
      </c>
    </row>
    <row r="5832" spans="1:16" x14ac:dyDescent="0.3">
      <c r="A5832">
        <v>5831</v>
      </c>
      <c r="B5832" t="s">
        <v>51</v>
      </c>
      <c r="C5832" t="s">
        <v>15</v>
      </c>
      <c r="D5832" t="s">
        <v>25</v>
      </c>
      <c r="E5832" t="s">
        <v>50</v>
      </c>
      <c r="F5832">
        <v>400</v>
      </c>
      <c r="G5832" t="s">
        <v>3416</v>
      </c>
      <c r="H5832">
        <v>10093</v>
      </c>
      <c r="I5832">
        <v>1442</v>
      </c>
      <c r="J5832">
        <v>288</v>
      </c>
      <c r="K5832">
        <v>217</v>
      </c>
      <c r="L5832" t="s">
        <v>35588</v>
      </c>
      <c r="M5832" t="s">
        <v>49</v>
      </c>
      <c r="N5832" t="s">
        <v>27</v>
      </c>
      <c r="O5832" t="s">
        <v>28</v>
      </c>
      <c r="P5832" t="s">
        <v>43</v>
      </c>
    </row>
    <row r="5833" spans="1:16" x14ac:dyDescent="0.3">
      <c r="A5833">
        <v>5832</v>
      </c>
      <c r="B5833" t="s">
        <v>23</v>
      </c>
      <c r="C5833" t="s">
        <v>15</v>
      </c>
      <c r="D5833" t="s">
        <v>16</v>
      </c>
      <c r="E5833" t="s">
        <v>38</v>
      </c>
      <c r="F5833">
        <v>181</v>
      </c>
      <c r="G5833" t="s">
        <v>4597</v>
      </c>
      <c r="H5833">
        <v>10007</v>
      </c>
      <c r="I5833">
        <v>1540</v>
      </c>
      <c r="J5833">
        <v>287</v>
      </c>
      <c r="K5833">
        <v>189</v>
      </c>
      <c r="L5833" t="s">
        <v>35588</v>
      </c>
      <c r="M5833" t="s">
        <v>26</v>
      </c>
      <c r="N5833" t="s">
        <v>27</v>
      </c>
      <c r="O5833" t="s">
        <v>47</v>
      </c>
      <c r="P5833" t="s">
        <v>43</v>
      </c>
    </row>
    <row r="5834" spans="1:16" x14ac:dyDescent="0.3">
      <c r="A5834">
        <v>5833</v>
      </c>
      <c r="B5834" t="s">
        <v>14</v>
      </c>
      <c r="C5834" t="s">
        <v>15</v>
      </c>
      <c r="D5834" t="s">
        <v>32</v>
      </c>
      <c r="E5834" t="s">
        <v>30</v>
      </c>
      <c r="F5834">
        <v>551</v>
      </c>
      <c r="G5834" t="s">
        <v>4598</v>
      </c>
      <c r="H5834">
        <v>9983</v>
      </c>
      <c r="I5834">
        <v>1481</v>
      </c>
      <c r="J5834">
        <v>305</v>
      </c>
      <c r="K5834">
        <v>207</v>
      </c>
      <c r="L5834" t="s">
        <v>35589</v>
      </c>
      <c r="M5834" t="s">
        <v>19</v>
      </c>
      <c r="N5834" t="s">
        <v>20</v>
      </c>
      <c r="O5834" t="s">
        <v>28</v>
      </c>
      <c r="P5834" t="s">
        <v>52</v>
      </c>
    </row>
    <row r="5835" spans="1:16" x14ac:dyDescent="0.3">
      <c r="A5835">
        <v>5834</v>
      </c>
      <c r="B5835" t="s">
        <v>39</v>
      </c>
      <c r="C5835" t="s">
        <v>15</v>
      </c>
      <c r="D5835" t="s">
        <v>32</v>
      </c>
      <c r="E5835" t="s">
        <v>35</v>
      </c>
      <c r="F5835">
        <v>44</v>
      </c>
      <c r="G5835" t="s">
        <v>4599</v>
      </c>
      <c r="H5835">
        <v>10079</v>
      </c>
      <c r="I5835">
        <v>1516</v>
      </c>
      <c r="J5835">
        <v>300</v>
      </c>
      <c r="K5835">
        <v>206</v>
      </c>
      <c r="L5835" t="s">
        <v>35588</v>
      </c>
      <c r="M5835" t="s">
        <v>54</v>
      </c>
      <c r="N5835" t="s">
        <v>36</v>
      </c>
      <c r="O5835" t="s">
        <v>28</v>
      </c>
      <c r="P5835" t="s">
        <v>48</v>
      </c>
    </row>
    <row r="5836" spans="1:16" x14ac:dyDescent="0.3">
      <c r="A5836">
        <v>5835</v>
      </c>
      <c r="B5836" t="s">
        <v>34</v>
      </c>
      <c r="C5836" t="s">
        <v>15</v>
      </c>
      <c r="D5836" t="s">
        <v>25</v>
      </c>
      <c r="E5836" t="s">
        <v>35</v>
      </c>
      <c r="F5836">
        <v>313</v>
      </c>
      <c r="G5836" t="s">
        <v>67</v>
      </c>
      <c r="H5836">
        <v>10166</v>
      </c>
      <c r="I5836">
        <v>1475</v>
      </c>
      <c r="J5836">
        <v>262</v>
      </c>
      <c r="K5836">
        <v>188</v>
      </c>
      <c r="L5836" t="s">
        <v>35589</v>
      </c>
      <c r="M5836" t="s">
        <v>19</v>
      </c>
      <c r="N5836" t="s">
        <v>45</v>
      </c>
      <c r="O5836" t="s">
        <v>47</v>
      </c>
      <c r="P5836" t="s">
        <v>37</v>
      </c>
    </row>
    <row r="5837" spans="1:16" x14ac:dyDescent="0.3">
      <c r="A5837">
        <v>5836</v>
      </c>
      <c r="B5837" t="s">
        <v>51</v>
      </c>
      <c r="C5837" t="s">
        <v>15</v>
      </c>
      <c r="D5837" t="s">
        <v>25</v>
      </c>
      <c r="E5837" t="s">
        <v>35</v>
      </c>
      <c r="F5837">
        <v>331</v>
      </c>
      <c r="G5837" t="s">
        <v>4600</v>
      </c>
      <c r="H5837">
        <v>9961</v>
      </c>
      <c r="I5837">
        <v>1485</v>
      </c>
      <c r="J5837">
        <v>327</v>
      </c>
      <c r="K5837">
        <v>212</v>
      </c>
      <c r="L5837" t="s">
        <v>35589</v>
      </c>
      <c r="M5837" t="s">
        <v>19</v>
      </c>
      <c r="N5837" t="s">
        <v>20</v>
      </c>
      <c r="O5837" t="s">
        <v>21</v>
      </c>
      <c r="P5837" t="s">
        <v>52</v>
      </c>
    </row>
    <row r="5838" spans="1:16" x14ac:dyDescent="0.3">
      <c r="A5838">
        <v>5837</v>
      </c>
      <c r="B5838" t="s">
        <v>14</v>
      </c>
      <c r="C5838" t="s">
        <v>15</v>
      </c>
      <c r="D5838" t="s">
        <v>25</v>
      </c>
      <c r="E5838" t="s">
        <v>35</v>
      </c>
      <c r="F5838">
        <v>355</v>
      </c>
      <c r="G5838" t="s">
        <v>67</v>
      </c>
      <c r="H5838">
        <v>10080</v>
      </c>
      <c r="I5838">
        <v>1463</v>
      </c>
      <c r="J5838">
        <v>281</v>
      </c>
      <c r="K5838">
        <v>185</v>
      </c>
      <c r="L5838" t="s">
        <v>35588</v>
      </c>
      <c r="M5838" t="s">
        <v>26</v>
      </c>
      <c r="N5838" t="s">
        <v>41</v>
      </c>
      <c r="O5838" t="s">
        <v>47</v>
      </c>
      <c r="P5838" t="s">
        <v>22</v>
      </c>
    </row>
    <row r="5839" spans="1:16" x14ac:dyDescent="0.3">
      <c r="A5839">
        <v>5838</v>
      </c>
      <c r="B5839" t="s">
        <v>14</v>
      </c>
      <c r="C5839" t="s">
        <v>15</v>
      </c>
      <c r="D5839" t="s">
        <v>16</v>
      </c>
      <c r="E5839" t="s">
        <v>38</v>
      </c>
      <c r="F5839">
        <v>177</v>
      </c>
      <c r="G5839" t="s">
        <v>4601</v>
      </c>
      <c r="H5839">
        <v>10390</v>
      </c>
      <c r="I5839">
        <v>1535</v>
      </c>
      <c r="J5839">
        <v>284</v>
      </c>
      <c r="K5839">
        <v>189</v>
      </c>
      <c r="L5839" t="s">
        <v>35589</v>
      </c>
      <c r="M5839" t="s">
        <v>19</v>
      </c>
      <c r="N5839" t="s">
        <v>20</v>
      </c>
      <c r="O5839" t="s">
        <v>42</v>
      </c>
      <c r="P5839" t="s">
        <v>44</v>
      </c>
    </row>
    <row r="5840" spans="1:16" x14ac:dyDescent="0.3">
      <c r="A5840">
        <v>5839</v>
      </c>
      <c r="B5840" t="s">
        <v>14</v>
      </c>
      <c r="C5840" t="s">
        <v>24</v>
      </c>
      <c r="D5840" t="s">
        <v>25</v>
      </c>
      <c r="E5840" t="s">
        <v>30</v>
      </c>
      <c r="F5840">
        <v>450</v>
      </c>
      <c r="G5840" t="s">
        <v>4602</v>
      </c>
      <c r="H5840">
        <v>10130</v>
      </c>
      <c r="I5840">
        <v>1505</v>
      </c>
      <c r="J5840">
        <v>289</v>
      </c>
      <c r="K5840">
        <v>193</v>
      </c>
      <c r="L5840" t="s">
        <v>35589</v>
      </c>
      <c r="M5840" t="s">
        <v>19</v>
      </c>
      <c r="N5840" t="s">
        <v>45</v>
      </c>
      <c r="O5840" t="s">
        <v>28</v>
      </c>
      <c r="P5840" t="s">
        <v>52</v>
      </c>
    </row>
    <row r="5841" spans="1:16" x14ac:dyDescent="0.3">
      <c r="A5841">
        <v>5840</v>
      </c>
      <c r="B5841" t="s">
        <v>51</v>
      </c>
      <c r="C5841" t="s">
        <v>24</v>
      </c>
      <c r="D5841" t="s">
        <v>25</v>
      </c>
      <c r="E5841" t="s">
        <v>30</v>
      </c>
      <c r="F5841">
        <v>191</v>
      </c>
      <c r="G5841" t="s">
        <v>4603</v>
      </c>
      <c r="H5841">
        <v>9980</v>
      </c>
      <c r="I5841">
        <v>1471</v>
      </c>
      <c r="J5841">
        <v>308</v>
      </c>
      <c r="K5841">
        <v>203</v>
      </c>
      <c r="L5841" t="s">
        <v>35588</v>
      </c>
      <c r="M5841" t="s">
        <v>54</v>
      </c>
      <c r="N5841" t="s">
        <v>45</v>
      </c>
      <c r="O5841" t="s">
        <v>28</v>
      </c>
      <c r="P5841" t="s">
        <v>22</v>
      </c>
    </row>
    <row r="5842" spans="1:16" x14ac:dyDescent="0.3">
      <c r="A5842">
        <v>5841</v>
      </c>
      <c r="B5842" t="s">
        <v>14</v>
      </c>
      <c r="C5842" t="s">
        <v>15</v>
      </c>
      <c r="D5842" t="s">
        <v>25</v>
      </c>
      <c r="E5842" t="s">
        <v>30</v>
      </c>
      <c r="F5842">
        <v>577</v>
      </c>
      <c r="G5842" t="s">
        <v>67</v>
      </c>
      <c r="H5842">
        <v>10118</v>
      </c>
      <c r="I5842">
        <v>1525</v>
      </c>
      <c r="J5842">
        <v>313</v>
      </c>
      <c r="K5842">
        <v>200</v>
      </c>
      <c r="L5842" t="s">
        <v>35588</v>
      </c>
      <c r="M5842" t="s">
        <v>49</v>
      </c>
      <c r="N5842" t="s">
        <v>41</v>
      </c>
      <c r="O5842" t="s">
        <v>21</v>
      </c>
      <c r="P5842" t="s">
        <v>37</v>
      </c>
    </row>
    <row r="5843" spans="1:16" x14ac:dyDescent="0.3">
      <c r="A5843">
        <v>5842</v>
      </c>
      <c r="B5843" t="s">
        <v>34</v>
      </c>
      <c r="C5843" t="s">
        <v>40</v>
      </c>
      <c r="D5843" t="s">
        <v>32</v>
      </c>
      <c r="E5843" t="s">
        <v>35</v>
      </c>
      <c r="F5843">
        <v>225</v>
      </c>
      <c r="G5843" t="s">
        <v>4604</v>
      </c>
      <c r="H5843">
        <v>10039</v>
      </c>
      <c r="I5843">
        <v>1441</v>
      </c>
      <c r="J5843">
        <v>332</v>
      </c>
      <c r="K5843">
        <v>176</v>
      </c>
      <c r="L5843" t="s">
        <v>35589</v>
      </c>
      <c r="M5843" t="s">
        <v>19</v>
      </c>
      <c r="N5843" t="s">
        <v>41</v>
      </c>
      <c r="O5843" t="s">
        <v>47</v>
      </c>
      <c r="P5843" t="s">
        <v>33</v>
      </c>
    </row>
    <row r="5844" spans="1:16" x14ac:dyDescent="0.3">
      <c r="A5844">
        <v>5843</v>
      </c>
      <c r="B5844" t="s">
        <v>23</v>
      </c>
      <c r="C5844" t="s">
        <v>24</v>
      </c>
      <c r="D5844" t="s">
        <v>32</v>
      </c>
      <c r="E5844" t="s">
        <v>30</v>
      </c>
      <c r="F5844">
        <v>86</v>
      </c>
      <c r="G5844" t="s">
        <v>809</v>
      </c>
      <c r="H5844">
        <v>10211</v>
      </c>
      <c r="I5844">
        <v>1532</v>
      </c>
      <c r="J5844">
        <v>291</v>
      </c>
      <c r="K5844">
        <v>198</v>
      </c>
      <c r="L5844" t="s">
        <v>35589</v>
      </c>
      <c r="M5844" t="s">
        <v>19</v>
      </c>
      <c r="N5844" t="s">
        <v>45</v>
      </c>
      <c r="O5844" t="s">
        <v>47</v>
      </c>
      <c r="P5844" t="s">
        <v>29</v>
      </c>
    </row>
    <row r="5845" spans="1:16" x14ac:dyDescent="0.3">
      <c r="A5845">
        <v>5844</v>
      </c>
      <c r="B5845" t="s">
        <v>34</v>
      </c>
      <c r="C5845" t="s">
        <v>24</v>
      </c>
      <c r="D5845" t="s">
        <v>32</v>
      </c>
      <c r="E5845" t="s">
        <v>35</v>
      </c>
      <c r="F5845">
        <v>520</v>
      </c>
      <c r="G5845" t="s">
        <v>4605</v>
      </c>
      <c r="H5845">
        <v>10101</v>
      </c>
      <c r="I5845">
        <v>1500</v>
      </c>
      <c r="J5845">
        <v>312</v>
      </c>
      <c r="K5845">
        <v>191</v>
      </c>
      <c r="L5845" t="s">
        <v>35589</v>
      </c>
      <c r="M5845" t="s">
        <v>19</v>
      </c>
      <c r="N5845" t="s">
        <v>41</v>
      </c>
      <c r="O5845" t="s">
        <v>47</v>
      </c>
      <c r="P5845" t="s">
        <v>44</v>
      </c>
    </row>
    <row r="5846" spans="1:16" x14ac:dyDescent="0.3">
      <c r="A5846">
        <v>5845</v>
      </c>
      <c r="B5846" t="s">
        <v>51</v>
      </c>
      <c r="C5846" t="s">
        <v>15</v>
      </c>
      <c r="D5846" t="s">
        <v>16</v>
      </c>
      <c r="E5846" t="s">
        <v>30</v>
      </c>
      <c r="F5846">
        <v>173</v>
      </c>
      <c r="G5846" t="s">
        <v>4606</v>
      </c>
      <c r="H5846">
        <v>10271</v>
      </c>
      <c r="I5846">
        <v>1487</v>
      </c>
      <c r="J5846">
        <v>319</v>
      </c>
      <c r="K5846">
        <v>181</v>
      </c>
      <c r="L5846" t="s">
        <v>35589</v>
      </c>
      <c r="M5846" t="s">
        <v>19</v>
      </c>
      <c r="N5846" t="s">
        <v>20</v>
      </c>
      <c r="O5846" t="s">
        <v>47</v>
      </c>
      <c r="P5846" t="s">
        <v>22</v>
      </c>
    </row>
    <row r="5847" spans="1:16" x14ac:dyDescent="0.3">
      <c r="A5847">
        <v>5846</v>
      </c>
      <c r="B5847" t="s">
        <v>14</v>
      </c>
      <c r="C5847" t="s">
        <v>15</v>
      </c>
      <c r="D5847" t="s">
        <v>25</v>
      </c>
      <c r="E5847" t="s">
        <v>50</v>
      </c>
      <c r="F5847">
        <v>319</v>
      </c>
      <c r="G5847" t="s">
        <v>4607</v>
      </c>
      <c r="H5847">
        <v>10092</v>
      </c>
      <c r="I5847">
        <v>1422</v>
      </c>
      <c r="J5847">
        <v>287</v>
      </c>
      <c r="K5847">
        <v>203</v>
      </c>
      <c r="L5847" t="s">
        <v>35589</v>
      </c>
      <c r="M5847" t="s">
        <v>19</v>
      </c>
      <c r="N5847" t="s">
        <v>20</v>
      </c>
      <c r="O5847" t="s">
        <v>28</v>
      </c>
      <c r="P5847" t="s">
        <v>44</v>
      </c>
    </row>
    <row r="5848" spans="1:16" x14ac:dyDescent="0.3">
      <c r="A5848">
        <v>5847</v>
      </c>
      <c r="B5848" t="s">
        <v>51</v>
      </c>
      <c r="C5848" t="s">
        <v>15</v>
      </c>
      <c r="D5848" t="s">
        <v>25</v>
      </c>
      <c r="E5848" t="s">
        <v>17</v>
      </c>
      <c r="F5848">
        <v>577</v>
      </c>
      <c r="G5848" t="s">
        <v>4608</v>
      </c>
      <c r="H5848">
        <v>10197</v>
      </c>
      <c r="I5848">
        <v>1502</v>
      </c>
      <c r="J5848">
        <v>332</v>
      </c>
      <c r="K5848">
        <v>197</v>
      </c>
      <c r="L5848" t="s">
        <v>35588</v>
      </c>
      <c r="M5848" t="s">
        <v>53</v>
      </c>
      <c r="N5848" t="s">
        <v>20</v>
      </c>
      <c r="O5848" t="s">
        <v>28</v>
      </c>
      <c r="P5848" t="s">
        <v>29</v>
      </c>
    </row>
    <row r="5849" spans="1:16" x14ac:dyDescent="0.3">
      <c r="A5849">
        <v>5848</v>
      </c>
      <c r="B5849" t="s">
        <v>23</v>
      </c>
      <c r="C5849" t="s">
        <v>15</v>
      </c>
      <c r="D5849" t="s">
        <v>16</v>
      </c>
      <c r="E5849" t="s">
        <v>35</v>
      </c>
      <c r="F5849">
        <v>44</v>
      </c>
      <c r="G5849" t="s">
        <v>4609</v>
      </c>
      <c r="H5849">
        <v>9973</v>
      </c>
      <c r="I5849">
        <v>1575</v>
      </c>
      <c r="J5849">
        <v>333</v>
      </c>
      <c r="K5849">
        <v>218</v>
      </c>
      <c r="L5849" t="s">
        <v>35589</v>
      </c>
      <c r="M5849" t="s">
        <v>19</v>
      </c>
      <c r="N5849" t="s">
        <v>20</v>
      </c>
      <c r="O5849" t="s">
        <v>28</v>
      </c>
      <c r="P5849" t="s">
        <v>44</v>
      </c>
    </row>
    <row r="5850" spans="1:16" x14ac:dyDescent="0.3">
      <c r="A5850">
        <v>5849</v>
      </c>
      <c r="B5850" t="s">
        <v>14</v>
      </c>
      <c r="C5850" t="s">
        <v>15</v>
      </c>
      <c r="D5850" t="s">
        <v>16</v>
      </c>
      <c r="E5850" t="s">
        <v>30</v>
      </c>
      <c r="F5850">
        <v>354</v>
      </c>
      <c r="G5850" t="s">
        <v>67</v>
      </c>
      <c r="H5850">
        <v>10323</v>
      </c>
      <c r="I5850">
        <v>1479</v>
      </c>
      <c r="J5850">
        <v>306</v>
      </c>
      <c r="K5850">
        <v>207</v>
      </c>
      <c r="L5850" t="s">
        <v>35588</v>
      </c>
      <c r="M5850" t="s">
        <v>55</v>
      </c>
      <c r="N5850" t="s">
        <v>41</v>
      </c>
      <c r="O5850" t="s">
        <v>47</v>
      </c>
      <c r="P5850" t="s">
        <v>33</v>
      </c>
    </row>
    <row r="5851" spans="1:16" x14ac:dyDescent="0.3">
      <c r="A5851">
        <v>5850</v>
      </c>
      <c r="B5851" t="s">
        <v>14</v>
      </c>
      <c r="C5851" t="s">
        <v>15</v>
      </c>
      <c r="D5851" t="s">
        <v>25</v>
      </c>
      <c r="E5851" t="s">
        <v>30</v>
      </c>
      <c r="F5851">
        <v>186</v>
      </c>
      <c r="G5851" t="s">
        <v>4610</v>
      </c>
      <c r="H5851">
        <v>10187</v>
      </c>
      <c r="I5851">
        <v>1489</v>
      </c>
      <c r="J5851">
        <v>293</v>
      </c>
      <c r="K5851">
        <v>208</v>
      </c>
      <c r="L5851" t="s">
        <v>35588</v>
      </c>
      <c r="M5851" t="s">
        <v>53</v>
      </c>
      <c r="N5851" t="s">
        <v>36</v>
      </c>
      <c r="O5851" t="s">
        <v>28</v>
      </c>
      <c r="P5851" t="s">
        <v>44</v>
      </c>
    </row>
    <row r="5852" spans="1:16" x14ac:dyDescent="0.3">
      <c r="A5852">
        <v>5851</v>
      </c>
      <c r="B5852" t="s">
        <v>51</v>
      </c>
      <c r="C5852" t="s">
        <v>15</v>
      </c>
      <c r="D5852" t="s">
        <v>16</v>
      </c>
      <c r="E5852" t="s">
        <v>35</v>
      </c>
      <c r="F5852">
        <v>554</v>
      </c>
      <c r="G5852" t="s">
        <v>67</v>
      </c>
      <c r="H5852">
        <v>10131</v>
      </c>
      <c r="I5852">
        <v>1503</v>
      </c>
      <c r="J5852">
        <v>340</v>
      </c>
      <c r="K5852">
        <v>182</v>
      </c>
      <c r="L5852" t="s">
        <v>35588</v>
      </c>
      <c r="M5852" t="s">
        <v>55</v>
      </c>
      <c r="N5852" t="s">
        <v>41</v>
      </c>
      <c r="O5852" t="s">
        <v>47</v>
      </c>
      <c r="P5852" t="s">
        <v>33</v>
      </c>
    </row>
    <row r="5853" spans="1:16" x14ac:dyDescent="0.3">
      <c r="A5853">
        <v>5852</v>
      </c>
      <c r="B5853" t="s">
        <v>39</v>
      </c>
      <c r="C5853" t="s">
        <v>15</v>
      </c>
      <c r="D5853" t="s">
        <v>25</v>
      </c>
      <c r="E5853" t="s">
        <v>38</v>
      </c>
      <c r="F5853">
        <v>558</v>
      </c>
      <c r="G5853" t="s">
        <v>67</v>
      </c>
      <c r="H5853">
        <v>10028</v>
      </c>
      <c r="I5853">
        <v>1565</v>
      </c>
      <c r="J5853">
        <v>304</v>
      </c>
      <c r="K5853">
        <v>197</v>
      </c>
      <c r="L5853" t="s">
        <v>35589</v>
      </c>
      <c r="M5853" t="s">
        <v>19</v>
      </c>
      <c r="N5853" t="s">
        <v>36</v>
      </c>
      <c r="O5853" t="s">
        <v>28</v>
      </c>
      <c r="P5853" t="s">
        <v>48</v>
      </c>
    </row>
    <row r="5854" spans="1:16" x14ac:dyDescent="0.3">
      <c r="A5854">
        <v>5853</v>
      </c>
      <c r="B5854" t="s">
        <v>34</v>
      </c>
      <c r="C5854" t="s">
        <v>15</v>
      </c>
      <c r="D5854" t="s">
        <v>16</v>
      </c>
      <c r="E5854" t="s">
        <v>50</v>
      </c>
      <c r="F5854">
        <v>70</v>
      </c>
      <c r="G5854" t="s">
        <v>4611</v>
      </c>
      <c r="H5854">
        <v>10146</v>
      </c>
      <c r="I5854">
        <v>1559</v>
      </c>
      <c r="J5854">
        <v>278</v>
      </c>
      <c r="K5854">
        <v>180</v>
      </c>
      <c r="L5854" t="s">
        <v>35588</v>
      </c>
      <c r="M5854" t="s">
        <v>26</v>
      </c>
      <c r="N5854" t="s">
        <v>41</v>
      </c>
      <c r="O5854" t="s">
        <v>42</v>
      </c>
      <c r="P5854" t="s">
        <v>37</v>
      </c>
    </row>
    <row r="5855" spans="1:16" x14ac:dyDescent="0.3">
      <c r="A5855">
        <v>5854</v>
      </c>
      <c r="B5855" t="s">
        <v>14</v>
      </c>
      <c r="C5855" t="s">
        <v>24</v>
      </c>
      <c r="D5855" t="s">
        <v>32</v>
      </c>
      <c r="E5855" t="s">
        <v>35</v>
      </c>
      <c r="F5855">
        <v>393</v>
      </c>
      <c r="G5855" t="s">
        <v>4612</v>
      </c>
      <c r="H5855">
        <v>10158</v>
      </c>
      <c r="I5855">
        <v>1553</v>
      </c>
      <c r="J5855">
        <v>320</v>
      </c>
      <c r="K5855">
        <v>198</v>
      </c>
      <c r="L5855" t="s">
        <v>35589</v>
      </c>
      <c r="M5855" t="s">
        <v>19</v>
      </c>
      <c r="N5855" t="s">
        <v>41</v>
      </c>
      <c r="O5855" t="s">
        <v>28</v>
      </c>
      <c r="P5855" t="s">
        <v>29</v>
      </c>
    </row>
    <row r="5856" spans="1:16" x14ac:dyDescent="0.3">
      <c r="A5856">
        <v>5855</v>
      </c>
      <c r="B5856" t="s">
        <v>34</v>
      </c>
      <c r="C5856" t="s">
        <v>24</v>
      </c>
      <c r="D5856" t="s">
        <v>16</v>
      </c>
      <c r="E5856" t="s">
        <v>30</v>
      </c>
      <c r="F5856">
        <v>181</v>
      </c>
      <c r="G5856" t="s">
        <v>4613</v>
      </c>
      <c r="H5856">
        <v>10250</v>
      </c>
      <c r="I5856">
        <v>1466</v>
      </c>
      <c r="J5856">
        <v>329</v>
      </c>
      <c r="K5856">
        <v>190</v>
      </c>
      <c r="L5856" t="s">
        <v>35589</v>
      </c>
      <c r="M5856" t="s">
        <v>19</v>
      </c>
      <c r="N5856" t="s">
        <v>41</v>
      </c>
      <c r="O5856" t="s">
        <v>47</v>
      </c>
      <c r="P5856" t="s">
        <v>22</v>
      </c>
    </row>
    <row r="5857" spans="1:16" x14ac:dyDescent="0.3">
      <c r="A5857">
        <v>5856</v>
      </c>
      <c r="B5857" t="s">
        <v>39</v>
      </c>
      <c r="C5857" t="s">
        <v>15</v>
      </c>
      <c r="D5857" t="s">
        <v>32</v>
      </c>
      <c r="E5857" t="s">
        <v>35</v>
      </c>
      <c r="F5857">
        <v>120</v>
      </c>
      <c r="G5857" t="s">
        <v>4614</v>
      </c>
      <c r="H5857">
        <v>10049</v>
      </c>
      <c r="I5857">
        <v>1509</v>
      </c>
      <c r="J5857">
        <v>288</v>
      </c>
      <c r="K5857">
        <v>175</v>
      </c>
      <c r="L5857" t="s">
        <v>35588</v>
      </c>
      <c r="M5857" t="s">
        <v>26</v>
      </c>
      <c r="N5857" t="s">
        <v>20</v>
      </c>
      <c r="O5857" t="s">
        <v>47</v>
      </c>
      <c r="P5857" t="s">
        <v>37</v>
      </c>
    </row>
    <row r="5858" spans="1:16" x14ac:dyDescent="0.3">
      <c r="A5858">
        <v>5857</v>
      </c>
      <c r="B5858" t="s">
        <v>23</v>
      </c>
      <c r="C5858" t="s">
        <v>15</v>
      </c>
      <c r="D5858" t="s">
        <v>32</v>
      </c>
      <c r="E5858" t="s">
        <v>38</v>
      </c>
      <c r="F5858">
        <v>88</v>
      </c>
      <c r="G5858" t="s">
        <v>4615</v>
      </c>
      <c r="H5858">
        <v>10144</v>
      </c>
      <c r="I5858">
        <v>1538</v>
      </c>
      <c r="J5858">
        <v>286</v>
      </c>
      <c r="K5858">
        <v>224</v>
      </c>
      <c r="L5858" t="s">
        <v>35589</v>
      </c>
      <c r="M5858" t="s">
        <v>19</v>
      </c>
      <c r="N5858" t="s">
        <v>45</v>
      </c>
      <c r="O5858" t="s">
        <v>47</v>
      </c>
      <c r="P5858" t="s">
        <v>37</v>
      </c>
    </row>
    <row r="5859" spans="1:16" x14ac:dyDescent="0.3">
      <c r="A5859">
        <v>5858</v>
      </c>
      <c r="B5859" t="s">
        <v>51</v>
      </c>
      <c r="C5859" t="s">
        <v>15</v>
      </c>
      <c r="D5859" t="s">
        <v>25</v>
      </c>
      <c r="E5859" t="s">
        <v>17</v>
      </c>
      <c r="F5859">
        <v>184</v>
      </c>
      <c r="G5859" t="s">
        <v>4616</v>
      </c>
      <c r="H5859">
        <v>10003</v>
      </c>
      <c r="I5859">
        <v>1553</v>
      </c>
      <c r="J5859">
        <v>318</v>
      </c>
      <c r="K5859">
        <v>195</v>
      </c>
      <c r="L5859" t="s">
        <v>35588</v>
      </c>
      <c r="M5859" t="s">
        <v>54</v>
      </c>
      <c r="N5859" t="s">
        <v>20</v>
      </c>
      <c r="O5859" t="s">
        <v>21</v>
      </c>
      <c r="P5859" t="s">
        <v>48</v>
      </c>
    </row>
    <row r="5860" spans="1:16" x14ac:dyDescent="0.3">
      <c r="A5860">
        <v>5859</v>
      </c>
      <c r="B5860" t="s">
        <v>34</v>
      </c>
      <c r="C5860" t="s">
        <v>15</v>
      </c>
      <c r="D5860" t="s">
        <v>16</v>
      </c>
      <c r="E5860" t="s">
        <v>30</v>
      </c>
      <c r="F5860">
        <v>440</v>
      </c>
      <c r="G5860" t="s">
        <v>4617</v>
      </c>
      <c r="H5860">
        <v>9995</v>
      </c>
      <c r="I5860">
        <v>1459</v>
      </c>
      <c r="J5860">
        <v>322</v>
      </c>
      <c r="K5860">
        <v>211</v>
      </c>
      <c r="L5860" t="s">
        <v>35589</v>
      </c>
      <c r="M5860" t="s">
        <v>19</v>
      </c>
      <c r="N5860" t="s">
        <v>20</v>
      </c>
      <c r="O5860" t="s">
        <v>42</v>
      </c>
      <c r="P5860" t="s">
        <v>22</v>
      </c>
    </row>
    <row r="5861" spans="1:16" x14ac:dyDescent="0.3">
      <c r="A5861">
        <v>5860</v>
      </c>
      <c r="B5861" t="s">
        <v>34</v>
      </c>
      <c r="C5861" t="s">
        <v>15</v>
      </c>
      <c r="D5861" t="s">
        <v>32</v>
      </c>
      <c r="E5861" t="s">
        <v>30</v>
      </c>
      <c r="F5861">
        <v>480</v>
      </c>
      <c r="G5861" t="s">
        <v>4618</v>
      </c>
      <c r="H5861">
        <v>10127</v>
      </c>
      <c r="I5861">
        <v>1456</v>
      </c>
      <c r="J5861">
        <v>295</v>
      </c>
      <c r="K5861">
        <v>205</v>
      </c>
      <c r="L5861" t="s">
        <v>35588</v>
      </c>
      <c r="M5861" t="s">
        <v>55</v>
      </c>
      <c r="N5861" t="s">
        <v>45</v>
      </c>
      <c r="O5861" t="s">
        <v>47</v>
      </c>
      <c r="P5861" t="s">
        <v>48</v>
      </c>
    </row>
    <row r="5862" spans="1:16" x14ac:dyDescent="0.3">
      <c r="A5862">
        <v>5861</v>
      </c>
      <c r="B5862" t="s">
        <v>51</v>
      </c>
      <c r="C5862" t="s">
        <v>46</v>
      </c>
      <c r="D5862" t="s">
        <v>25</v>
      </c>
      <c r="E5862" t="s">
        <v>35</v>
      </c>
      <c r="F5862">
        <v>31</v>
      </c>
      <c r="G5862" t="s">
        <v>4619</v>
      </c>
      <c r="H5862">
        <v>10131</v>
      </c>
      <c r="I5862">
        <v>1587</v>
      </c>
      <c r="J5862">
        <v>305</v>
      </c>
      <c r="K5862">
        <v>190</v>
      </c>
      <c r="L5862" t="s">
        <v>35588</v>
      </c>
      <c r="M5862" t="s">
        <v>55</v>
      </c>
      <c r="N5862" t="s">
        <v>27</v>
      </c>
      <c r="O5862" t="s">
        <v>28</v>
      </c>
      <c r="P5862" t="s">
        <v>44</v>
      </c>
    </row>
    <row r="5863" spans="1:16" x14ac:dyDescent="0.3">
      <c r="A5863">
        <v>5862</v>
      </c>
      <c r="B5863" t="s">
        <v>14</v>
      </c>
      <c r="C5863" t="s">
        <v>24</v>
      </c>
      <c r="D5863" t="s">
        <v>16</v>
      </c>
      <c r="E5863" t="s">
        <v>30</v>
      </c>
      <c r="F5863">
        <v>278</v>
      </c>
      <c r="G5863" t="s">
        <v>67</v>
      </c>
      <c r="H5863">
        <v>10157</v>
      </c>
      <c r="I5863">
        <v>1541</v>
      </c>
      <c r="J5863">
        <v>284</v>
      </c>
      <c r="K5863">
        <v>196</v>
      </c>
      <c r="L5863" t="s">
        <v>35589</v>
      </c>
      <c r="M5863" t="s">
        <v>19</v>
      </c>
      <c r="N5863" t="s">
        <v>41</v>
      </c>
      <c r="O5863" t="s">
        <v>47</v>
      </c>
      <c r="P5863" t="s">
        <v>52</v>
      </c>
    </row>
    <row r="5864" spans="1:16" x14ac:dyDescent="0.3">
      <c r="A5864">
        <v>5863</v>
      </c>
      <c r="B5864" t="s">
        <v>23</v>
      </c>
      <c r="C5864" t="s">
        <v>24</v>
      </c>
      <c r="D5864" t="s">
        <v>32</v>
      </c>
      <c r="E5864" t="s">
        <v>38</v>
      </c>
      <c r="F5864">
        <v>50</v>
      </c>
      <c r="G5864" t="s">
        <v>4620</v>
      </c>
      <c r="H5864">
        <v>10125</v>
      </c>
      <c r="I5864">
        <v>1481</v>
      </c>
      <c r="J5864">
        <v>269</v>
      </c>
      <c r="K5864">
        <v>191</v>
      </c>
      <c r="L5864" t="s">
        <v>35589</v>
      </c>
      <c r="M5864" t="s">
        <v>19</v>
      </c>
      <c r="N5864" t="s">
        <v>20</v>
      </c>
      <c r="O5864" t="s">
        <v>47</v>
      </c>
      <c r="P5864" t="s">
        <v>52</v>
      </c>
    </row>
    <row r="5865" spans="1:16" x14ac:dyDescent="0.3">
      <c r="A5865">
        <v>5864</v>
      </c>
      <c r="B5865" t="s">
        <v>39</v>
      </c>
      <c r="C5865" t="s">
        <v>24</v>
      </c>
      <c r="D5865" t="s">
        <v>25</v>
      </c>
      <c r="E5865" t="s">
        <v>50</v>
      </c>
      <c r="F5865">
        <v>50</v>
      </c>
      <c r="G5865" t="s">
        <v>135</v>
      </c>
      <c r="H5865">
        <v>10281</v>
      </c>
      <c r="I5865">
        <v>1516</v>
      </c>
      <c r="J5865">
        <v>307</v>
      </c>
      <c r="K5865">
        <v>220</v>
      </c>
      <c r="L5865" t="s">
        <v>35588</v>
      </c>
      <c r="M5865" t="s">
        <v>55</v>
      </c>
      <c r="N5865" t="s">
        <v>45</v>
      </c>
      <c r="O5865" t="s">
        <v>28</v>
      </c>
      <c r="P5865" t="s">
        <v>48</v>
      </c>
    </row>
    <row r="5866" spans="1:16" x14ac:dyDescent="0.3">
      <c r="A5866">
        <v>5865</v>
      </c>
      <c r="B5866" t="s">
        <v>23</v>
      </c>
      <c r="C5866" t="s">
        <v>24</v>
      </c>
      <c r="D5866" t="s">
        <v>25</v>
      </c>
      <c r="E5866" t="s">
        <v>30</v>
      </c>
      <c r="F5866">
        <v>78</v>
      </c>
      <c r="G5866" t="s">
        <v>381</v>
      </c>
      <c r="H5866">
        <v>10128</v>
      </c>
      <c r="I5866">
        <v>1437</v>
      </c>
      <c r="J5866">
        <v>308</v>
      </c>
      <c r="K5866">
        <v>205</v>
      </c>
      <c r="L5866" t="s">
        <v>35589</v>
      </c>
      <c r="M5866" t="s">
        <v>19</v>
      </c>
      <c r="N5866" t="s">
        <v>20</v>
      </c>
      <c r="O5866" t="s">
        <v>47</v>
      </c>
      <c r="P5866" t="s">
        <v>43</v>
      </c>
    </row>
    <row r="5867" spans="1:16" x14ac:dyDescent="0.3">
      <c r="A5867">
        <v>5866</v>
      </c>
      <c r="B5867" t="s">
        <v>14</v>
      </c>
      <c r="C5867" t="s">
        <v>24</v>
      </c>
      <c r="D5867" t="s">
        <v>16</v>
      </c>
      <c r="E5867" t="s">
        <v>35</v>
      </c>
      <c r="F5867">
        <v>160</v>
      </c>
      <c r="G5867" t="s">
        <v>4621</v>
      </c>
      <c r="H5867">
        <v>10202</v>
      </c>
      <c r="I5867">
        <v>1527</v>
      </c>
      <c r="J5867">
        <v>311</v>
      </c>
      <c r="K5867">
        <v>195</v>
      </c>
      <c r="L5867" t="s">
        <v>35589</v>
      </c>
      <c r="M5867" t="s">
        <v>19</v>
      </c>
      <c r="N5867" t="s">
        <v>20</v>
      </c>
      <c r="O5867" t="s">
        <v>21</v>
      </c>
      <c r="P5867" t="s">
        <v>52</v>
      </c>
    </row>
    <row r="5868" spans="1:16" x14ac:dyDescent="0.3">
      <c r="A5868">
        <v>5867</v>
      </c>
      <c r="B5868" t="s">
        <v>34</v>
      </c>
      <c r="C5868" t="s">
        <v>46</v>
      </c>
      <c r="D5868" t="s">
        <v>16</v>
      </c>
      <c r="E5868" t="s">
        <v>30</v>
      </c>
      <c r="F5868">
        <v>42</v>
      </c>
      <c r="G5868" t="s">
        <v>4622</v>
      </c>
      <c r="H5868">
        <v>10135</v>
      </c>
      <c r="I5868">
        <v>1480</v>
      </c>
      <c r="J5868">
        <v>294</v>
      </c>
      <c r="K5868">
        <v>163</v>
      </c>
      <c r="L5868" t="s">
        <v>35588</v>
      </c>
      <c r="M5868" t="s">
        <v>53</v>
      </c>
      <c r="N5868" t="s">
        <v>45</v>
      </c>
      <c r="O5868" t="s">
        <v>47</v>
      </c>
      <c r="P5868" t="s">
        <v>52</v>
      </c>
    </row>
    <row r="5869" spans="1:16" x14ac:dyDescent="0.3">
      <c r="A5869">
        <v>5868</v>
      </c>
      <c r="B5869" t="s">
        <v>23</v>
      </c>
      <c r="C5869" t="s">
        <v>40</v>
      </c>
      <c r="D5869" t="s">
        <v>32</v>
      </c>
      <c r="E5869" t="s">
        <v>30</v>
      </c>
      <c r="F5869">
        <v>384</v>
      </c>
      <c r="G5869" t="s">
        <v>4623</v>
      </c>
      <c r="H5869">
        <v>10007</v>
      </c>
      <c r="I5869">
        <v>1476</v>
      </c>
      <c r="J5869">
        <v>308</v>
      </c>
      <c r="K5869">
        <v>203</v>
      </c>
      <c r="L5869" t="s">
        <v>35588</v>
      </c>
      <c r="M5869" t="s">
        <v>54</v>
      </c>
      <c r="N5869" t="s">
        <v>41</v>
      </c>
      <c r="O5869" t="s">
        <v>21</v>
      </c>
      <c r="P5869" t="s">
        <v>52</v>
      </c>
    </row>
    <row r="5870" spans="1:16" x14ac:dyDescent="0.3">
      <c r="A5870">
        <v>5869</v>
      </c>
      <c r="B5870" t="s">
        <v>14</v>
      </c>
      <c r="C5870" t="s">
        <v>24</v>
      </c>
      <c r="D5870" t="s">
        <v>32</v>
      </c>
      <c r="E5870" t="s">
        <v>30</v>
      </c>
      <c r="F5870">
        <v>196</v>
      </c>
      <c r="G5870" t="s">
        <v>4624</v>
      </c>
      <c r="H5870">
        <v>10230</v>
      </c>
      <c r="I5870">
        <v>1504</v>
      </c>
      <c r="J5870">
        <v>317</v>
      </c>
      <c r="K5870">
        <v>199</v>
      </c>
      <c r="L5870" t="s">
        <v>35589</v>
      </c>
      <c r="M5870" t="s">
        <v>19</v>
      </c>
      <c r="N5870" t="s">
        <v>20</v>
      </c>
      <c r="O5870" t="s">
        <v>47</v>
      </c>
      <c r="P5870" t="s">
        <v>29</v>
      </c>
    </row>
    <row r="5871" spans="1:16" x14ac:dyDescent="0.3">
      <c r="A5871">
        <v>5870</v>
      </c>
      <c r="B5871" t="s">
        <v>51</v>
      </c>
      <c r="C5871" t="s">
        <v>24</v>
      </c>
      <c r="D5871" t="s">
        <v>25</v>
      </c>
      <c r="E5871" t="s">
        <v>17</v>
      </c>
      <c r="F5871">
        <v>597</v>
      </c>
      <c r="G5871" t="s">
        <v>1070</v>
      </c>
      <c r="H5871">
        <v>10022</v>
      </c>
      <c r="I5871">
        <v>1519</v>
      </c>
      <c r="J5871">
        <v>294</v>
      </c>
      <c r="K5871">
        <v>199</v>
      </c>
      <c r="L5871" t="s">
        <v>35589</v>
      </c>
      <c r="M5871" t="s">
        <v>19</v>
      </c>
      <c r="N5871" t="s">
        <v>20</v>
      </c>
      <c r="O5871" t="s">
        <v>28</v>
      </c>
      <c r="P5871" t="s">
        <v>44</v>
      </c>
    </row>
    <row r="5872" spans="1:16" x14ac:dyDescent="0.3">
      <c r="A5872">
        <v>5871</v>
      </c>
      <c r="B5872" t="s">
        <v>23</v>
      </c>
      <c r="C5872" t="s">
        <v>46</v>
      </c>
      <c r="D5872" t="s">
        <v>32</v>
      </c>
      <c r="E5872" t="s">
        <v>30</v>
      </c>
      <c r="F5872">
        <v>130</v>
      </c>
      <c r="G5872" t="s">
        <v>67</v>
      </c>
      <c r="H5872">
        <v>10129</v>
      </c>
      <c r="I5872">
        <v>1510</v>
      </c>
      <c r="J5872">
        <v>296</v>
      </c>
      <c r="K5872">
        <v>179</v>
      </c>
      <c r="L5872" t="s">
        <v>35588</v>
      </c>
      <c r="M5872" t="s">
        <v>55</v>
      </c>
      <c r="N5872" t="s">
        <v>20</v>
      </c>
      <c r="O5872" t="s">
        <v>21</v>
      </c>
      <c r="P5872" t="s">
        <v>44</v>
      </c>
    </row>
    <row r="5873" spans="1:16" x14ac:dyDescent="0.3">
      <c r="A5873">
        <v>5872</v>
      </c>
      <c r="B5873" t="s">
        <v>23</v>
      </c>
      <c r="C5873" t="s">
        <v>15</v>
      </c>
      <c r="D5873" t="s">
        <v>16</v>
      </c>
      <c r="E5873" t="s">
        <v>30</v>
      </c>
      <c r="F5873">
        <v>374</v>
      </c>
      <c r="G5873" t="s">
        <v>1919</v>
      </c>
      <c r="H5873">
        <v>10018</v>
      </c>
      <c r="I5873">
        <v>1463</v>
      </c>
      <c r="J5873">
        <v>309</v>
      </c>
      <c r="K5873">
        <v>218</v>
      </c>
      <c r="L5873" t="s">
        <v>35589</v>
      </c>
      <c r="M5873" t="s">
        <v>19</v>
      </c>
      <c r="N5873" t="s">
        <v>45</v>
      </c>
      <c r="O5873" t="s">
        <v>21</v>
      </c>
      <c r="P5873" t="s">
        <v>43</v>
      </c>
    </row>
    <row r="5874" spans="1:16" x14ac:dyDescent="0.3">
      <c r="A5874">
        <v>5873</v>
      </c>
      <c r="B5874" t="s">
        <v>39</v>
      </c>
      <c r="C5874" t="s">
        <v>46</v>
      </c>
      <c r="D5874" t="s">
        <v>25</v>
      </c>
      <c r="E5874" t="s">
        <v>30</v>
      </c>
      <c r="F5874">
        <v>279</v>
      </c>
      <c r="G5874" t="s">
        <v>4625</v>
      </c>
      <c r="H5874">
        <v>10338</v>
      </c>
      <c r="I5874">
        <v>1570</v>
      </c>
      <c r="J5874">
        <v>266</v>
      </c>
      <c r="K5874">
        <v>202</v>
      </c>
      <c r="L5874" t="s">
        <v>35588</v>
      </c>
      <c r="M5874" t="s">
        <v>26</v>
      </c>
      <c r="N5874" t="s">
        <v>20</v>
      </c>
      <c r="O5874" t="s">
        <v>47</v>
      </c>
      <c r="P5874" t="s">
        <v>44</v>
      </c>
    </row>
    <row r="5875" spans="1:16" x14ac:dyDescent="0.3">
      <c r="A5875">
        <v>5874</v>
      </c>
      <c r="B5875" t="s">
        <v>23</v>
      </c>
      <c r="C5875" t="s">
        <v>15</v>
      </c>
      <c r="D5875" t="s">
        <v>25</v>
      </c>
      <c r="E5875" t="s">
        <v>35</v>
      </c>
      <c r="F5875">
        <v>168</v>
      </c>
      <c r="G5875" t="s">
        <v>4626</v>
      </c>
      <c r="H5875">
        <v>10220</v>
      </c>
      <c r="I5875">
        <v>1470</v>
      </c>
      <c r="J5875">
        <v>269</v>
      </c>
      <c r="K5875">
        <v>209</v>
      </c>
      <c r="L5875" t="s">
        <v>35588</v>
      </c>
      <c r="M5875" t="s">
        <v>31</v>
      </c>
      <c r="N5875" t="s">
        <v>41</v>
      </c>
      <c r="O5875" t="s">
        <v>47</v>
      </c>
      <c r="P5875" t="s">
        <v>22</v>
      </c>
    </row>
    <row r="5876" spans="1:16" x14ac:dyDescent="0.3">
      <c r="A5876">
        <v>5875</v>
      </c>
      <c r="B5876" t="s">
        <v>39</v>
      </c>
      <c r="C5876" t="s">
        <v>15</v>
      </c>
      <c r="D5876" t="s">
        <v>25</v>
      </c>
      <c r="E5876" t="s">
        <v>35</v>
      </c>
      <c r="F5876">
        <v>34</v>
      </c>
      <c r="G5876" t="s">
        <v>4627</v>
      </c>
      <c r="H5876">
        <v>10148</v>
      </c>
      <c r="I5876">
        <v>1440</v>
      </c>
      <c r="J5876">
        <v>320</v>
      </c>
      <c r="K5876">
        <v>201</v>
      </c>
      <c r="L5876" t="s">
        <v>35588</v>
      </c>
      <c r="M5876" t="s">
        <v>55</v>
      </c>
      <c r="N5876" t="s">
        <v>20</v>
      </c>
      <c r="O5876" t="s">
        <v>28</v>
      </c>
      <c r="P5876" t="s">
        <v>43</v>
      </c>
    </row>
    <row r="5877" spans="1:16" x14ac:dyDescent="0.3">
      <c r="A5877">
        <v>5876</v>
      </c>
      <c r="B5877" t="s">
        <v>51</v>
      </c>
      <c r="C5877" t="s">
        <v>15</v>
      </c>
      <c r="D5877" t="s">
        <v>25</v>
      </c>
      <c r="E5877" t="s">
        <v>30</v>
      </c>
      <c r="F5877">
        <v>522</v>
      </c>
      <c r="G5877" t="s">
        <v>3378</v>
      </c>
      <c r="H5877">
        <v>10109</v>
      </c>
      <c r="I5877">
        <v>1395</v>
      </c>
      <c r="J5877">
        <v>296</v>
      </c>
      <c r="K5877">
        <v>206</v>
      </c>
      <c r="L5877" t="s">
        <v>35589</v>
      </c>
      <c r="M5877" t="s">
        <v>19</v>
      </c>
      <c r="N5877" t="s">
        <v>20</v>
      </c>
      <c r="O5877" t="s">
        <v>28</v>
      </c>
      <c r="P5877" t="s">
        <v>37</v>
      </c>
    </row>
    <row r="5878" spans="1:16" x14ac:dyDescent="0.3">
      <c r="A5878">
        <v>5877</v>
      </c>
      <c r="B5878" t="s">
        <v>39</v>
      </c>
      <c r="C5878" t="s">
        <v>15</v>
      </c>
      <c r="D5878" t="s">
        <v>16</v>
      </c>
      <c r="E5878" t="s">
        <v>50</v>
      </c>
      <c r="F5878">
        <v>62</v>
      </c>
      <c r="G5878" t="s">
        <v>4628</v>
      </c>
      <c r="H5878">
        <v>9989</v>
      </c>
      <c r="I5878">
        <v>1515</v>
      </c>
      <c r="J5878">
        <v>302</v>
      </c>
      <c r="K5878">
        <v>210</v>
      </c>
      <c r="L5878" t="s">
        <v>35589</v>
      </c>
      <c r="M5878" t="s">
        <v>19</v>
      </c>
      <c r="N5878" t="s">
        <v>45</v>
      </c>
      <c r="O5878" t="s">
        <v>47</v>
      </c>
      <c r="P5878" t="s">
        <v>33</v>
      </c>
    </row>
    <row r="5879" spans="1:16" x14ac:dyDescent="0.3">
      <c r="A5879">
        <v>5878</v>
      </c>
      <c r="B5879" t="s">
        <v>34</v>
      </c>
      <c r="C5879" t="s">
        <v>15</v>
      </c>
      <c r="D5879" t="s">
        <v>25</v>
      </c>
      <c r="E5879" t="s">
        <v>35</v>
      </c>
      <c r="F5879">
        <v>304</v>
      </c>
      <c r="G5879" t="s">
        <v>4629</v>
      </c>
      <c r="H5879">
        <v>10164</v>
      </c>
      <c r="I5879">
        <v>1513</v>
      </c>
      <c r="J5879">
        <v>313</v>
      </c>
      <c r="K5879">
        <v>201</v>
      </c>
      <c r="L5879" t="s">
        <v>35588</v>
      </c>
      <c r="M5879" t="s">
        <v>53</v>
      </c>
      <c r="N5879" t="s">
        <v>20</v>
      </c>
      <c r="O5879" t="s">
        <v>28</v>
      </c>
      <c r="P5879" t="s">
        <v>44</v>
      </c>
    </row>
    <row r="5880" spans="1:16" x14ac:dyDescent="0.3">
      <c r="A5880">
        <v>5879</v>
      </c>
      <c r="B5880" t="s">
        <v>39</v>
      </c>
      <c r="C5880" t="s">
        <v>24</v>
      </c>
      <c r="D5880" t="s">
        <v>32</v>
      </c>
      <c r="E5880" t="s">
        <v>50</v>
      </c>
      <c r="F5880">
        <v>333</v>
      </c>
      <c r="G5880" t="s">
        <v>4630</v>
      </c>
      <c r="H5880">
        <v>10094</v>
      </c>
      <c r="I5880">
        <v>1556</v>
      </c>
      <c r="J5880">
        <v>289</v>
      </c>
      <c r="K5880">
        <v>198</v>
      </c>
      <c r="L5880" t="s">
        <v>35589</v>
      </c>
      <c r="M5880" t="s">
        <v>19</v>
      </c>
      <c r="N5880" t="s">
        <v>45</v>
      </c>
      <c r="O5880" t="s">
        <v>47</v>
      </c>
      <c r="P5880" t="s">
        <v>52</v>
      </c>
    </row>
    <row r="5881" spans="1:16" x14ac:dyDescent="0.3">
      <c r="A5881">
        <v>5880</v>
      </c>
      <c r="B5881" t="s">
        <v>34</v>
      </c>
      <c r="C5881" t="s">
        <v>46</v>
      </c>
      <c r="D5881" t="s">
        <v>16</v>
      </c>
      <c r="E5881" t="s">
        <v>38</v>
      </c>
      <c r="F5881">
        <v>213</v>
      </c>
      <c r="G5881" t="s">
        <v>4631</v>
      </c>
      <c r="H5881">
        <v>9939</v>
      </c>
      <c r="I5881">
        <v>1434</v>
      </c>
      <c r="J5881">
        <v>307</v>
      </c>
      <c r="K5881">
        <v>203</v>
      </c>
      <c r="L5881" t="s">
        <v>35589</v>
      </c>
      <c r="M5881" t="s">
        <v>19</v>
      </c>
      <c r="N5881" t="s">
        <v>41</v>
      </c>
      <c r="O5881" t="s">
        <v>28</v>
      </c>
      <c r="P5881" t="s">
        <v>33</v>
      </c>
    </row>
    <row r="5882" spans="1:16" x14ac:dyDescent="0.3">
      <c r="A5882">
        <v>5881</v>
      </c>
      <c r="B5882" t="s">
        <v>23</v>
      </c>
      <c r="C5882" t="s">
        <v>15</v>
      </c>
      <c r="D5882" t="s">
        <v>32</v>
      </c>
      <c r="E5882" t="s">
        <v>35</v>
      </c>
      <c r="F5882">
        <v>363</v>
      </c>
      <c r="G5882" t="s">
        <v>67</v>
      </c>
      <c r="H5882">
        <v>10050</v>
      </c>
      <c r="I5882">
        <v>1566</v>
      </c>
      <c r="J5882">
        <v>355</v>
      </c>
      <c r="K5882">
        <v>200</v>
      </c>
      <c r="L5882" t="s">
        <v>35588</v>
      </c>
      <c r="M5882" t="s">
        <v>55</v>
      </c>
      <c r="N5882" t="s">
        <v>20</v>
      </c>
      <c r="O5882" t="s">
        <v>28</v>
      </c>
      <c r="P5882" t="s">
        <v>37</v>
      </c>
    </row>
    <row r="5883" spans="1:16" x14ac:dyDescent="0.3">
      <c r="A5883">
        <v>5882</v>
      </c>
      <c r="B5883" t="s">
        <v>14</v>
      </c>
      <c r="C5883" t="s">
        <v>15</v>
      </c>
      <c r="D5883" t="s">
        <v>25</v>
      </c>
      <c r="E5883" t="s">
        <v>30</v>
      </c>
      <c r="F5883">
        <v>233</v>
      </c>
      <c r="G5883" t="s">
        <v>4632</v>
      </c>
      <c r="H5883">
        <v>10046</v>
      </c>
      <c r="I5883">
        <v>1554</v>
      </c>
      <c r="J5883">
        <v>299</v>
      </c>
      <c r="K5883">
        <v>174</v>
      </c>
      <c r="L5883" t="s">
        <v>35589</v>
      </c>
      <c r="M5883" t="s">
        <v>19</v>
      </c>
      <c r="N5883" t="s">
        <v>27</v>
      </c>
      <c r="O5883" t="s">
        <v>28</v>
      </c>
      <c r="P5883" t="s">
        <v>33</v>
      </c>
    </row>
    <row r="5884" spans="1:16" x14ac:dyDescent="0.3">
      <c r="A5884">
        <v>5883</v>
      </c>
      <c r="B5884" t="s">
        <v>23</v>
      </c>
      <c r="C5884" t="s">
        <v>40</v>
      </c>
      <c r="D5884" t="s">
        <v>16</v>
      </c>
      <c r="E5884" t="s">
        <v>17</v>
      </c>
      <c r="F5884">
        <v>49</v>
      </c>
      <c r="G5884" t="s">
        <v>4633</v>
      </c>
      <c r="H5884">
        <v>10164</v>
      </c>
      <c r="I5884">
        <v>1525</v>
      </c>
      <c r="J5884">
        <v>299</v>
      </c>
      <c r="K5884">
        <v>216</v>
      </c>
      <c r="L5884" t="s">
        <v>35589</v>
      </c>
      <c r="M5884" t="s">
        <v>19</v>
      </c>
      <c r="N5884" t="s">
        <v>41</v>
      </c>
      <c r="O5884" t="s">
        <v>47</v>
      </c>
      <c r="P5884" t="s">
        <v>29</v>
      </c>
    </row>
    <row r="5885" spans="1:16" x14ac:dyDescent="0.3">
      <c r="A5885">
        <v>5884</v>
      </c>
      <c r="B5885" t="s">
        <v>39</v>
      </c>
      <c r="C5885" t="s">
        <v>40</v>
      </c>
      <c r="D5885" t="s">
        <v>16</v>
      </c>
      <c r="E5885" t="s">
        <v>35</v>
      </c>
      <c r="F5885">
        <v>110</v>
      </c>
      <c r="G5885" t="s">
        <v>4634</v>
      </c>
      <c r="H5885">
        <v>10086</v>
      </c>
      <c r="I5885">
        <v>1549</v>
      </c>
      <c r="J5885">
        <v>311</v>
      </c>
      <c r="K5885">
        <v>218</v>
      </c>
      <c r="L5885" t="s">
        <v>35589</v>
      </c>
      <c r="M5885" t="s">
        <v>19</v>
      </c>
      <c r="N5885" t="s">
        <v>41</v>
      </c>
      <c r="O5885" t="s">
        <v>28</v>
      </c>
      <c r="P5885" t="s">
        <v>37</v>
      </c>
    </row>
    <row r="5886" spans="1:16" x14ac:dyDescent="0.3">
      <c r="A5886">
        <v>5885</v>
      </c>
      <c r="B5886" t="s">
        <v>51</v>
      </c>
      <c r="C5886" t="s">
        <v>15</v>
      </c>
      <c r="D5886" t="s">
        <v>25</v>
      </c>
      <c r="E5886" t="s">
        <v>17</v>
      </c>
      <c r="F5886">
        <v>261</v>
      </c>
      <c r="G5886" t="s">
        <v>4635</v>
      </c>
      <c r="H5886">
        <v>10052</v>
      </c>
      <c r="I5886">
        <v>1565</v>
      </c>
      <c r="J5886">
        <v>289</v>
      </c>
      <c r="K5886">
        <v>189</v>
      </c>
      <c r="L5886" t="s">
        <v>35588</v>
      </c>
      <c r="M5886" t="s">
        <v>53</v>
      </c>
      <c r="N5886" t="s">
        <v>20</v>
      </c>
      <c r="O5886" t="s">
        <v>28</v>
      </c>
      <c r="P5886" t="s">
        <v>48</v>
      </c>
    </row>
    <row r="5887" spans="1:16" x14ac:dyDescent="0.3">
      <c r="A5887">
        <v>5886</v>
      </c>
      <c r="B5887" t="s">
        <v>14</v>
      </c>
      <c r="C5887" t="s">
        <v>24</v>
      </c>
      <c r="D5887" t="s">
        <v>25</v>
      </c>
      <c r="E5887" t="s">
        <v>30</v>
      </c>
      <c r="F5887">
        <v>108</v>
      </c>
      <c r="G5887" t="s">
        <v>1558</v>
      </c>
      <c r="H5887">
        <v>10238</v>
      </c>
      <c r="I5887">
        <v>1530</v>
      </c>
      <c r="J5887">
        <v>317</v>
      </c>
      <c r="K5887">
        <v>203</v>
      </c>
      <c r="L5887" t="s">
        <v>35589</v>
      </c>
      <c r="M5887" t="s">
        <v>19</v>
      </c>
      <c r="N5887" t="s">
        <v>20</v>
      </c>
      <c r="O5887" t="s">
        <v>28</v>
      </c>
      <c r="P5887" t="s">
        <v>52</v>
      </c>
    </row>
    <row r="5888" spans="1:16" x14ac:dyDescent="0.3">
      <c r="A5888">
        <v>5887</v>
      </c>
      <c r="B5888" t="s">
        <v>51</v>
      </c>
      <c r="C5888" t="s">
        <v>15</v>
      </c>
      <c r="D5888" t="s">
        <v>25</v>
      </c>
      <c r="E5888" t="s">
        <v>35</v>
      </c>
      <c r="F5888">
        <v>59</v>
      </c>
      <c r="G5888" t="s">
        <v>4636</v>
      </c>
      <c r="H5888">
        <v>10081</v>
      </c>
      <c r="I5888">
        <v>1545</v>
      </c>
      <c r="J5888">
        <v>293</v>
      </c>
      <c r="K5888">
        <v>205</v>
      </c>
      <c r="L5888" t="s">
        <v>35589</v>
      </c>
      <c r="M5888" t="s">
        <v>19</v>
      </c>
      <c r="N5888" t="s">
        <v>41</v>
      </c>
      <c r="O5888" t="s">
        <v>28</v>
      </c>
      <c r="P5888" t="s">
        <v>33</v>
      </c>
    </row>
    <row r="5889" spans="1:16" x14ac:dyDescent="0.3">
      <c r="A5889">
        <v>5888</v>
      </c>
      <c r="B5889" t="s">
        <v>51</v>
      </c>
      <c r="C5889" t="s">
        <v>15</v>
      </c>
      <c r="D5889" t="s">
        <v>32</v>
      </c>
      <c r="E5889" t="s">
        <v>30</v>
      </c>
      <c r="F5889">
        <v>87</v>
      </c>
      <c r="G5889" t="s">
        <v>67</v>
      </c>
      <c r="H5889">
        <v>10105</v>
      </c>
      <c r="I5889">
        <v>1573</v>
      </c>
      <c r="J5889">
        <v>321</v>
      </c>
      <c r="K5889">
        <v>180</v>
      </c>
      <c r="L5889" t="s">
        <v>35589</v>
      </c>
      <c r="M5889" t="s">
        <v>19</v>
      </c>
      <c r="N5889" t="s">
        <v>20</v>
      </c>
      <c r="O5889" t="s">
        <v>47</v>
      </c>
      <c r="P5889" t="s">
        <v>48</v>
      </c>
    </row>
    <row r="5890" spans="1:16" x14ac:dyDescent="0.3">
      <c r="A5890">
        <v>5889</v>
      </c>
      <c r="B5890" t="s">
        <v>14</v>
      </c>
      <c r="C5890" t="s">
        <v>15</v>
      </c>
      <c r="D5890" t="s">
        <v>16</v>
      </c>
      <c r="E5890" t="s">
        <v>17</v>
      </c>
      <c r="F5890">
        <v>400</v>
      </c>
      <c r="G5890" t="s">
        <v>4637</v>
      </c>
      <c r="H5890">
        <v>10144</v>
      </c>
      <c r="I5890">
        <v>1451</v>
      </c>
      <c r="J5890">
        <v>308</v>
      </c>
      <c r="K5890">
        <v>204</v>
      </c>
      <c r="L5890" t="s">
        <v>35589</v>
      </c>
      <c r="M5890" t="s">
        <v>19</v>
      </c>
      <c r="N5890" t="s">
        <v>41</v>
      </c>
      <c r="O5890" t="s">
        <v>28</v>
      </c>
      <c r="P5890" t="s">
        <v>43</v>
      </c>
    </row>
    <row r="5891" spans="1:16" x14ac:dyDescent="0.3">
      <c r="A5891">
        <v>5890</v>
      </c>
      <c r="B5891" t="s">
        <v>34</v>
      </c>
      <c r="C5891" t="s">
        <v>40</v>
      </c>
      <c r="D5891" t="s">
        <v>25</v>
      </c>
      <c r="E5891" t="s">
        <v>30</v>
      </c>
      <c r="F5891">
        <v>41</v>
      </c>
      <c r="G5891" t="s">
        <v>4638</v>
      </c>
      <c r="H5891">
        <v>10104</v>
      </c>
      <c r="I5891">
        <v>1490</v>
      </c>
      <c r="J5891">
        <v>278</v>
      </c>
      <c r="K5891">
        <v>166</v>
      </c>
      <c r="L5891" t="s">
        <v>35588</v>
      </c>
      <c r="M5891" t="s">
        <v>31</v>
      </c>
      <c r="N5891" t="s">
        <v>41</v>
      </c>
      <c r="O5891" t="s">
        <v>28</v>
      </c>
      <c r="P5891" t="s">
        <v>48</v>
      </c>
    </row>
    <row r="5892" spans="1:16" x14ac:dyDescent="0.3">
      <c r="A5892">
        <v>5891</v>
      </c>
      <c r="B5892" t="s">
        <v>39</v>
      </c>
      <c r="C5892" t="s">
        <v>24</v>
      </c>
      <c r="D5892" t="s">
        <v>16</v>
      </c>
      <c r="E5892" t="s">
        <v>35</v>
      </c>
      <c r="F5892">
        <v>251</v>
      </c>
      <c r="G5892" t="s">
        <v>4639</v>
      </c>
      <c r="H5892">
        <v>10127</v>
      </c>
      <c r="I5892">
        <v>1519</v>
      </c>
      <c r="J5892">
        <v>303</v>
      </c>
      <c r="K5892">
        <v>194</v>
      </c>
      <c r="L5892" t="s">
        <v>35589</v>
      </c>
      <c r="M5892" t="s">
        <v>19</v>
      </c>
      <c r="N5892" t="s">
        <v>41</v>
      </c>
      <c r="O5892" t="s">
        <v>47</v>
      </c>
      <c r="P5892" t="s">
        <v>52</v>
      </c>
    </row>
    <row r="5893" spans="1:16" x14ac:dyDescent="0.3">
      <c r="A5893">
        <v>5892</v>
      </c>
      <c r="B5893" t="s">
        <v>23</v>
      </c>
      <c r="C5893" t="s">
        <v>15</v>
      </c>
      <c r="D5893" t="s">
        <v>25</v>
      </c>
      <c r="E5893" t="s">
        <v>35</v>
      </c>
      <c r="F5893">
        <v>115</v>
      </c>
      <c r="G5893" t="s">
        <v>4640</v>
      </c>
      <c r="H5893">
        <v>10172</v>
      </c>
      <c r="I5893">
        <v>1554</v>
      </c>
      <c r="J5893">
        <v>309</v>
      </c>
      <c r="K5893">
        <v>197</v>
      </c>
      <c r="L5893" t="s">
        <v>35589</v>
      </c>
      <c r="M5893" t="s">
        <v>19</v>
      </c>
      <c r="N5893" t="s">
        <v>41</v>
      </c>
      <c r="O5893" t="s">
        <v>47</v>
      </c>
      <c r="P5893" t="s">
        <v>43</v>
      </c>
    </row>
    <row r="5894" spans="1:16" x14ac:dyDescent="0.3">
      <c r="A5894">
        <v>5893</v>
      </c>
      <c r="B5894" t="s">
        <v>23</v>
      </c>
      <c r="C5894" t="s">
        <v>15</v>
      </c>
      <c r="D5894" t="s">
        <v>32</v>
      </c>
      <c r="E5894" t="s">
        <v>17</v>
      </c>
      <c r="F5894">
        <v>484</v>
      </c>
      <c r="G5894" t="s">
        <v>67</v>
      </c>
      <c r="H5894">
        <v>10157</v>
      </c>
      <c r="I5894">
        <v>1425</v>
      </c>
      <c r="J5894">
        <v>305</v>
      </c>
      <c r="K5894">
        <v>215</v>
      </c>
      <c r="L5894" t="s">
        <v>35589</v>
      </c>
      <c r="M5894" t="s">
        <v>19</v>
      </c>
      <c r="N5894" t="s">
        <v>45</v>
      </c>
      <c r="O5894" t="s">
        <v>28</v>
      </c>
      <c r="P5894" t="s">
        <v>29</v>
      </c>
    </row>
    <row r="5895" spans="1:16" x14ac:dyDescent="0.3">
      <c r="A5895">
        <v>5894</v>
      </c>
      <c r="B5895" t="s">
        <v>14</v>
      </c>
      <c r="C5895" t="s">
        <v>15</v>
      </c>
      <c r="D5895" t="s">
        <v>25</v>
      </c>
      <c r="E5895" t="s">
        <v>35</v>
      </c>
      <c r="F5895">
        <v>30</v>
      </c>
      <c r="G5895" t="s">
        <v>4641</v>
      </c>
      <c r="H5895">
        <v>9923</v>
      </c>
      <c r="I5895">
        <v>1516</v>
      </c>
      <c r="J5895">
        <v>304</v>
      </c>
      <c r="K5895">
        <v>215</v>
      </c>
      <c r="L5895" t="s">
        <v>35588</v>
      </c>
      <c r="M5895" t="s">
        <v>31</v>
      </c>
      <c r="N5895" t="s">
        <v>41</v>
      </c>
      <c r="O5895" t="s">
        <v>47</v>
      </c>
      <c r="P5895" t="s">
        <v>48</v>
      </c>
    </row>
    <row r="5896" spans="1:16" x14ac:dyDescent="0.3">
      <c r="A5896">
        <v>5895</v>
      </c>
      <c r="B5896" t="s">
        <v>51</v>
      </c>
      <c r="C5896" t="s">
        <v>15</v>
      </c>
      <c r="D5896" t="s">
        <v>16</v>
      </c>
      <c r="E5896" t="s">
        <v>35</v>
      </c>
      <c r="F5896">
        <v>53</v>
      </c>
      <c r="G5896" t="s">
        <v>67</v>
      </c>
      <c r="H5896">
        <v>10097</v>
      </c>
      <c r="I5896">
        <v>1565</v>
      </c>
      <c r="J5896">
        <v>277</v>
      </c>
      <c r="K5896">
        <v>207</v>
      </c>
      <c r="L5896" t="s">
        <v>35589</v>
      </c>
      <c r="M5896" t="s">
        <v>19</v>
      </c>
      <c r="N5896" t="s">
        <v>41</v>
      </c>
      <c r="O5896" t="s">
        <v>47</v>
      </c>
      <c r="P5896" t="s">
        <v>22</v>
      </c>
    </row>
    <row r="5897" spans="1:16" x14ac:dyDescent="0.3">
      <c r="A5897">
        <v>5896</v>
      </c>
      <c r="B5897" t="s">
        <v>23</v>
      </c>
      <c r="C5897" t="s">
        <v>24</v>
      </c>
      <c r="D5897" t="s">
        <v>32</v>
      </c>
      <c r="E5897" t="s">
        <v>30</v>
      </c>
      <c r="F5897">
        <v>115</v>
      </c>
      <c r="G5897" t="s">
        <v>4642</v>
      </c>
      <c r="H5897">
        <v>10087</v>
      </c>
      <c r="I5897">
        <v>1555</v>
      </c>
      <c r="J5897">
        <v>283</v>
      </c>
      <c r="K5897">
        <v>176</v>
      </c>
      <c r="L5897" t="s">
        <v>35589</v>
      </c>
      <c r="M5897" t="s">
        <v>19</v>
      </c>
      <c r="N5897" t="s">
        <v>36</v>
      </c>
      <c r="O5897" t="s">
        <v>28</v>
      </c>
      <c r="P5897" t="s">
        <v>29</v>
      </c>
    </row>
    <row r="5898" spans="1:16" x14ac:dyDescent="0.3">
      <c r="A5898">
        <v>5897</v>
      </c>
      <c r="B5898" t="s">
        <v>23</v>
      </c>
      <c r="C5898" t="s">
        <v>15</v>
      </c>
      <c r="D5898" t="s">
        <v>32</v>
      </c>
      <c r="E5898" t="s">
        <v>30</v>
      </c>
      <c r="F5898">
        <v>383</v>
      </c>
      <c r="G5898" t="s">
        <v>4643</v>
      </c>
      <c r="H5898">
        <v>10136</v>
      </c>
      <c r="I5898">
        <v>1519</v>
      </c>
      <c r="J5898">
        <v>324</v>
      </c>
      <c r="K5898">
        <v>210</v>
      </c>
      <c r="L5898" t="s">
        <v>35588</v>
      </c>
      <c r="M5898" t="s">
        <v>55</v>
      </c>
      <c r="N5898" t="s">
        <v>20</v>
      </c>
      <c r="O5898" t="s">
        <v>28</v>
      </c>
      <c r="P5898" t="s">
        <v>22</v>
      </c>
    </row>
    <row r="5899" spans="1:16" x14ac:dyDescent="0.3">
      <c r="A5899">
        <v>5898</v>
      </c>
      <c r="B5899" t="s">
        <v>39</v>
      </c>
      <c r="C5899" t="s">
        <v>15</v>
      </c>
      <c r="D5899" t="s">
        <v>25</v>
      </c>
      <c r="E5899" t="s">
        <v>35</v>
      </c>
      <c r="F5899">
        <v>189</v>
      </c>
      <c r="G5899" t="s">
        <v>67</v>
      </c>
      <c r="H5899">
        <v>10169</v>
      </c>
      <c r="I5899">
        <v>1490</v>
      </c>
      <c r="J5899">
        <v>307</v>
      </c>
      <c r="K5899">
        <v>196</v>
      </c>
      <c r="L5899" t="s">
        <v>35589</v>
      </c>
      <c r="M5899" t="s">
        <v>19</v>
      </c>
      <c r="N5899" t="s">
        <v>36</v>
      </c>
      <c r="O5899" t="s">
        <v>47</v>
      </c>
      <c r="P5899" t="s">
        <v>22</v>
      </c>
    </row>
    <row r="5900" spans="1:16" x14ac:dyDescent="0.3">
      <c r="A5900">
        <v>5899</v>
      </c>
      <c r="B5900" t="s">
        <v>51</v>
      </c>
      <c r="C5900" t="s">
        <v>15</v>
      </c>
      <c r="D5900" t="s">
        <v>16</v>
      </c>
      <c r="E5900" t="s">
        <v>30</v>
      </c>
      <c r="F5900">
        <v>122</v>
      </c>
      <c r="G5900" t="s">
        <v>4644</v>
      </c>
      <c r="H5900">
        <v>10269</v>
      </c>
      <c r="I5900">
        <v>1510</v>
      </c>
      <c r="J5900">
        <v>294</v>
      </c>
      <c r="K5900">
        <v>184</v>
      </c>
      <c r="L5900" t="s">
        <v>35589</v>
      </c>
      <c r="M5900" t="s">
        <v>19</v>
      </c>
      <c r="N5900" t="s">
        <v>41</v>
      </c>
      <c r="O5900" t="s">
        <v>47</v>
      </c>
      <c r="P5900" t="s">
        <v>52</v>
      </c>
    </row>
    <row r="5901" spans="1:16" x14ac:dyDescent="0.3">
      <c r="A5901">
        <v>5900</v>
      </c>
      <c r="B5901" t="s">
        <v>51</v>
      </c>
      <c r="C5901" t="s">
        <v>46</v>
      </c>
      <c r="D5901" t="s">
        <v>25</v>
      </c>
      <c r="E5901" t="s">
        <v>50</v>
      </c>
      <c r="F5901">
        <v>383</v>
      </c>
      <c r="G5901" t="s">
        <v>4645</v>
      </c>
      <c r="H5901">
        <v>10122</v>
      </c>
      <c r="I5901">
        <v>1537</v>
      </c>
      <c r="J5901">
        <v>313</v>
      </c>
      <c r="K5901">
        <v>191</v>
      </c>
      <c r="L5901" t="s">
        <v>35588</v>
      </c>
      <c r="M5901" t="s">
        <v>26</v>
      </c>
      <c r="N5901" t="s">
        <v>45</v>
      </c>
      <c r="O5901" t="s">
        <v>47</v>
      </c>
      <c r="P5901" t="s">
        <v>29</v>
      </c>
    </row>
    <row r="5902" spans="1:16" x14ac:dyDescent="0.3">
      <c r="A5902">
        <v>5901</v>
      </c>
      <c r="B5902" t="s">
        <v>14</v>
      </c>
      <c r="C5902" t="s">
        <v>46</v>
      </c>
      <c r="D5902" t="s">
        <v>16</v>
      </c>
      <c r="E5902" t="s">
        <v>35</v>
      </c>
      <c r="F5902">
        <v>320</v>
      </c>
      <c r="G5902" t="s">
        <v>67</v>
      </c>
      <c r="H5902">
        <v>10211</v>
      </c>
      <c r="I5902">
        <v>1493</v>
      </c>
      <c r="J5902">
        <v>304</v>
      </c>
      <c r="K5902">
        <v>203</v>
      </c>
      <c r="L5902" t="s">
        <v>35588</v>
      </c>
      <c r="M5902" t="s">
        <v>54</v>
      </c>
      <c r="N5902" t="s">
        <v>41</v>
      </c>
      <c r="O5902" t="s">
        <v>28</v>
      </c>
      <c r="P5902" t="s">
        <v>48</v>
      </c>
    </row>
    <row r="5903" spans="1:16" x14ac:dyDescent="0.3">
      <c r="A5903">
        <v>5902</v>
      </c>
      <c r="B5903" t="s">
        <v>39</v>
      </c>
      <c r="C5903" t="s">
        <v>40</v>
      </c>
      <c r="D5903" t="s">
        <v>16</v>
      </c>
      <c r="E5903" t="s">
        <v>38</v>
      </c>
      <c r="F5903">
        <v>106</v>
      </c>
      <c r="G5903" t="s">
        <v>2204</v>
      </c>
      <c r="H5903">
        <v>9974</v>
      </c>
      <c r="I5903">
        <v>1523</v>
      </c>
      <c r="J5903">
        <v>286</v>
      </c>
      <c r="K5903">
        <v>223</v>
      </c>
      <c r="L5903" t="s">
        <v>35589</v>
      </c>
      <c r="M5903" t="s">
        <v>19</v>
      </c>
      <c r="N5903" t="s">
        <v>36</v>
      </c>
      <c r="O5903" t="s">
        <v>28</v>
      </c>
      <c r="P5903" t="s">
        <v>48</v>
      </c>
    </row>
    <row r="5904" spans="1:16" x14ac:dyDescent="0.3">
      <c r="A5904">
        <v>5903</v>
      </c>
      <c r="B5904" t="s">
        <v>51</v>
      </c>
      <c r="C5904" t="s">
        <v>46</v>
      </c>
      <c r="D5904" t="s">
        <v>25</v>
      </c>
      <c r="E5904" t="s">
        <v>30</v>
      </c>
      <c r="F5904">
        <v>381</v>
      </c>
      <c r="G5904" t="s">
        <v>4646</v>
      </c>
      <c r="H5904">
        <v>9994</v>
      </c>
      <c r="I5904">
        <v>1532</v>
      </c>
      <c r="J5904">
        <v>305</v>
      </c>
      <c r="K5904">
        <v>188</v>
      </c>
      <c r="L5904" t="s">
        <v>35588</v>
      </c>
      <c r="M5904" t="s">
        <v>54</v>
      </c>
      <c r="N5904" t="s">
        <v>20</v>
      </c>
      <c r="O5904" t="s">
        <v>28</v>
      </c>
      <c r="P5904" t="s">
        <v>43</v>
      </c>
    </row>
    <row r="5905" spans="1:16" x14ac:dyDescent="0.3">
      <c r="A5905">
        <v>5904</v>
      </c>
      <c r="B5905" t="s">
        <v>23</v>
      </c>
      <c r="C5905" t="s">
        <v>15</v>
      </c>
      <c r="D5905" t="s">
        <v>16</v>
      </c>
      <c r="E5905" t="s">
        <v>30</v>
      </c>
      <c r="F5905">
        <v>541</v>
      </c>
      <c r="G5905" t="s">
        <v>4647</v>
      </c>
      <c r="H5905">
        <v>10227</v>
      </c>
      <c r="I5905">
        <v>1496</v>
      </c>
      <c r="J5905">
        <v>315</v>
      </c>
      <c r="K5905">
        <v>221</v>
      </c>
      <c r="L5905" t="s">
        <v>35588</v>
      </c>
      <c r="M5905" t="s">
        <v>55</v>
      </c>
      <c r="N5905" t="s">
        <v>20</v>
      </c>
      <c r="O5905" t="s">
        <v>42</v>
      </c>
      <c r="P5905" t="s">
        <v>44</v>
      </c>
    </row>
    <row r="5906" spans="1:16" x14ac:dyDescent="0.3">
      <c r="A5906">
        <v>5905</v>
      </c>
      <c r="B5906" t="s">
        <v>39</v>
      </c>
      <c r="C5906" t="s">
        <v>15</v>
      </c>
      <c r="D5906" t="s">
        <v>25</v>
      </c>
      <c r="E5906" t="s">
        <v>35</v>
      </c>
      <c r="F5906">
        <v>171</v>
      </c>
      <c r="G5906" t="s">
        <v>4648</v>
      </c>
      <c r="H5906">
        <v>10094</v>
      </c>
      <c r="I5906">
        <v>1519</v>
      </c>
      <c r="J5906">
        <v>255</v>
      </c>
      <c r="K5906">
        <v>202</v>
      </c>
      <c r="L5906" t="s">
        <v>35589</v>
      </c>
      <c r="M5906" t="s">
        <v>19</v>
      </c>
      <c r="N5906" t="s">
        <v>20</v>
      </c>
      <c r="O5906" t="s">
        <v>21</v>
      </c>
      <c r="P5906" t="s">
        <v>37</v>
      </c>
    </row>
    <row r="5907" spans="1:16" x14ac:dyDescent="0.3">
      <c r="A5907">
        <v>5906</v>
      </c>
      <c r="B5907" t="s">
        <v>51</v>
      </c>
      <c r="C5907" t="s">
        <v>46</v>
      </c>
      <c r="D5907" t="s">
        <v>25</v>
      </c>
      <c r="E5907" t="s">
        <v>38</v>
      </c>
      <c r="F5907">
        <v>101</v>
      </c>
      <c r="G5907" t="s">
        <v>67</v>
      </c>
      <c r="H5907">
        <v>10149</v>
      </c>
      <c r="I5907">
        <v>1506</v>
      </c>
      <c r="J5907">
        <v>340</v>
      </c>
      <c r="K5907">
        <v>209</v>
      </c>
      <c r="L5907" t="s">
        <v>35588</v>
      </c>
      <c r="M5907" t="s">
        <v>53</v>
      </c>
      <c r="N5907" t="s">
        <v>20</v>
      </c>
      <c r="O5907" t="s">
        <v>28</v>
      </c>
      <c r="P5907" t="s">
        <v>33</v>
      </c>
    </row>
    <row r="5908" spans="1:16" x14ac:dyDescent="0.3">
      <c r="A5908">
        <v>5907</v>
      </c>
      <c r="B5908" t="s">
        <v>34</v>
      </c>
      <c r="C5908" t="s">
        <v>24</v>
      </c>
      <c r="D5908" t="s">
        <v>25</v>
      </c>
      <c r="E5908" t="s">
        <v>30</v>
      </c>
      <c r="F5908">
        <v>200</v>
      </c>
      <c r="G5908" t="s">
        <v>3508</v>
      </c>
      <c r="H5908">
        <v>10161</v>
      </c>
      <c r="I5908">
        <v>1548</v>
      </c>
      <c r="J5908">
        <v>301</v>
      </c>
      <c r="K5908">
        <v>195</v>
      </c>
      <c r="L5908" t="s">
        <v>35588</v>
      </c>
      <c r="M5908" t="s">
        <v>31</v>
      </c>
      <c r="N5908" t="s">
        <v>41</v>
      </c>
      <c r="O5908" t="s">
        <v>47</v>
      </c>
      <c r="P5908" t="s">
        <v>43</v>
      </c>
    </row>
    <row r="5909" spans="1:16" x14ac:dyDescent="0.3">
      <c r="A5909">
        <v>5908</v>
      </c>
      <c r="B5909" t="s">
        <v>14</v>
      </c>
      <c r="C5909" t="s">
        <v>40</v>
      </c>
      <c r="D5909" t="s">
        <v>25</v>
      </c>
      <c r="E5909" t="s">
        <v>38</v>
      </c>
      <c r="F5909">
        <v>104</v>
      </c>
      <c r="G5909" t="s">
        <v>4649</v>
      </c>
      <c r="H5909">
        <v>9949</v>
      </c>
      <c r="I5909">
        <v>1514</v>
      </c>
      <c r="J5909">
        <v>314</v>
      </c>
      <c r="K5909">
        <v>188</v>
      </c>
      <c r="L5909" t="s">
        <v>35589</v>
      </c>
      <c r="M5909" t="s">
        <v>19</v>
      </c>
      <c r="N5909" t="s">
        <v>41</v>
      </c>
      <c r="O5909" t="s">
        <v>47</v>
      </c>
      <c r="P5909" t="s">
        <v>33</v>
      </c>
    </row>
    <row r="5910" spans="1:16" x14ac:dyDescent="0.3">
      <c r="A5910">
        <v>5909</v>
      </c>
      <c r="B5910" t="s">
        <v>39</v>
      </c>
      <c r="C5910" t="s">
        <v>15</v>
      </c>
      <c r="D5910" t="s">
        <v>32</v>
      </c>
      <c r="E5910" t="s">
        <v>50</v>
      </c>
      <c r="F5910">
        <v>199</v>
      </c>
      <c r="G5910" t="s">
        <v>4650</v>
      </c>
      <c r="H5910">
        <v>10169</v>
      </c>
      <c r="I5910">
        <v>1487</v>
      </c>
      <c r="J5910">
        <v>300</v>
      </c>
      <c r="K5910">
        <v>210</v>
      </c>
      <c r="L5910" t="s">
        <v>35588</v>
      </c>
      <c r="M5910" t="s">
        <v>54</v>
      </c>
      <c r="N5910" t="s">
        <v>20</v>
      </c>
      <c r="O5910" t="s">
        <v>47</v>
      </c>
      <c r="P5910" t="s">
        <v>22</v>
      </c>
    </row>
    <row r="5911" spans="1:16" x14ac:dyDescent="0.3">
      <c r="A5911">
        <v>5910</v>
      </c>
      <c r="B5911" t="s">
        <v>39</v>
      </c>
      <c r="C5911" t="s">
        <v>15</v>
      </c>
      <c r="D5911" t="s">
        <v>16</v>
      </c>
      <c r="E5911" t="s">
        <v>30</v>
      </c>
      <c r="F5911">
        <v>17</v>
      </c>
      <c r="G5911" t="s">
        <v>4651</v>
      </c>
      <c r="H5911">
        <v>10082</v>
      </c>
      <c r="I5911">
        <v>1499</v>
      </c>
      <c r="J5911">
        <v>291</v>
      </c>
      <c r="K5911">
        <v>218</v>
      </c>
      <c r="L5911" t="s">
        <v>35588</v>
      </c>
      <c r="M5911" t="s">
        <v>55</v>
      </c>
      <c r="N5911" t="s">
        <v>20</v>
      </c>
      <c r="O5911" t="s">
        <v>47</v>
      </c>
      <c r="P5911" t="s">
        <v>33</v>
      </c>
    </row>
    <row r="5912" spans="1:16" x14ac:dyDescent="0.3">
      <c r="A5912">
        <v>5911</v>
      </c>
      <c r="B5912" t="s">
        <v>23</v>
      </c>
      <c r="C5912" t="s">
        <v>15</v>
      </c>
      <c r="D5912" t="s">
        <v>16</v>
      </c>
      <c r="E5912" t="s">
        <v>50</v>
      </c>
      <c r="F5912">
        <v>175</v>
      </c>
      <c r="G5912" t="s">
        <v>67</v>
      </c>
      <c r="H5912">
        <v>10028</v>
      </c>
      <c r="I5912">
        <v>1471</v>
      </c>
      <c r="J5912">
        <v>302</v>
      </c>
      <c r="K5912">
        <v>192</v>
      </c>
      <c r="L5912" t="s">
        <v>35589</v>
      </c>
      <c r="M5912" t="s">
        <v>19</v>
      </c>
      <c r="N5912" t="s">
        <v>36</v>
      </c>
      <c r="O5912" t="s">
        <v>47</v>
      </c>
      <c r="P5912" t="s">
        <v>37</v>
      </c>
    </row>
    <row r="5913" spans="1:16" x14ac:dyDescent="0.3">
      <c r="A5913">
        <v>5912</v>
      </c>
      <c r="B5913" t="s">
        <v>34</v>
      </c>
      <c r="C5913" t="s">
        <v>40</v>
      </c>
      <c r="D5913" t="s">
        <v>32</v>
      </c>
      <c r="E5913" t="s">
        <v>35</v>
      </c>
      <c r="F5913">
        <v>187</v>
      </c>
      <c r="G5913" t="s">
        <v>4652</v>
      </c>
      <c r="H5913">
        <v>10179</v>
      </c>
      <c r="I5913">
        <v>1505</v>
      </c>
      <c r="J5913">
        <v>290</v>
      </c>
      <c r="K5913">
        <v>173</v>
      </c>
      <c r="L5913" t="s">
        <v>35589</v>
      </c>
      <c r="M5913" t="s">
        <v>19</v>
      </c>
      <c r="N5913" t="s">
        <v>36</v>
      </c>
      <c r="O5913" t="s">
        <v>28</v>
      </c>
      <c r="P5913" t="s">
        <v>22</v>
      </c>
    </row>
    <row r="5914" spans="1:16" x14ac:dyDescent="0.3">
      <c r="A5914">
        <v>5913</v>
      </c>
      <c r="B5914" t="s">
        <v>23</v>
      </c>
      <c r="C5914" t="s">
        <v>15</v>
      </c>
      <c r="D5914" t="s">
        <v>32</v>
      </c>
      <c r="E5914" t="s">
        <v>30</v>
      </c>
      <c r="F5914">
        <v>596</v>
      </c>
      <c r="G5914" t="s">
        <v>4653</v>
      </c>
      <c r="H5914">
        <v>10020</v>
      </c>
      <c r="I5914">
        <v>1525</v>
      </c>
      <c r="J5914">
        <v>308</v>
      </c>
      <c r="K5914">
        <v>186</v>
      </c>
      <c r="L5914" t="s">
        <v>35588</v>
      </c>
      <c r="M5914" t="s">
        <v>31</v>
      </c>
      <c r="N5914" t="s">
        <v>36</v>
      </c>
      <c r="O5914" t="s">
        <v>28</v>
      </c>
      <c r="P5914" t="s">
        <v>52</v>
      </c>
    </row>
    <row r="5915" spans="1:16" x14ac:dyDescent="0.3">
      <c r="A5915">
        <v>5914</v>
      </c>
      <c r="B5915" t="s">
        <v>51</v>
      </c>
      <c r="C5915" t="s">
        <v>15</v>
      </c>
      <c r="D5915" t="s">
        <v>32</v>
      </c>
      <c r="E5915" t="s">
        <v>50</v>
      </c>
      <c r="F5915">
        <v>178</v>
      </c>
      <c r="G5915" t="s">
        <v>4654</v>
      </c>
      <c r="H5915">
        <v>10023</v>
      </c>
      <c r="I5915">
        <v>1505</v>
      </c>
      <c r="J5915">
        <v>292</v>
      </c>
      <c r="K5915">
        <v>192</v>
      </c>
      <c r="L5915" t="s">
        <v>35589</v>
      </c>
      <c r="M5915" t="s">
        <v>19</v>
      </c>
      <c r="N5915" t="s">
        <v>20</v>
      </c>
      <c r="O5915" t="s">
        <v>47</v>
      </c>
      <c r="P5915" t="s">
        <v>44</v>
      </c>
    </row>
    <row r="5916" spans="1:16" x14ac:dyDescent="0.3">
      <c r="A5916">
        <v>5915</v>
      </c>
      <c r="B5916" t="s">
        <v>51</v>
      </c>
      <c r="C5916" t="s">
        <v>40</v>
      </c>
      <c r="D5916" t="s">
        <v>16</v>
      </c>
      <c r="E5916" t="s">
        <v>30</v>
      </c>
      <c r="F5916">
        <v>537</v>
      </c>
      <c r="G5916" t="s">
        <v>4655</v>
      </c>
      <c r="H5916">
        <v>10074</v>
      </c>
      <c r="I5916">
        <v>1525</v>
      </c>
      <c r="J5916">
        <v>312</v>
      </c>
      <c r="K5916">
        <v>208</v>
      </c>
      <c r="L5916" t="s">
        <v>35589</v>
      </c>
      <c r="M5916" t="s">
        <v>19</v>
      </c>
      <c r="N5916" t="s">
        <v>45</v>
      </c>
      <c r="O5916" t="s">
        <v>28</v>
      </c>
      <c r="P5916" t="s">
        <v>22</v>
      </c>
    </row>
    <row r="5917" spans="1:16" x14ac:dyDescent="0.3">
      <c r="A5917">
        <v>5916</v>
      </c>
      <c r="B5917" t="s">
        <v>51</v>
      </c>
      <c r="C5917" t="s">
        <v>15</v>
      </c>
      <c r="D5917" t="s">
        <v>25</v>
      </c>
      <c r="E5917" t="s">
        <v>30</v>
      </c>
      <c r="F5917">
        <v>44</v>
      </c>
      <c r="G5917" t="s">
        <v>4656</v>
      </c>
      <c r="H5917">
        <v>10125</v>
      </c>
      <c r="I5917">
        <v>1496</v>
      </c>
      <c r="J5917">
        <v>284</v>
      </c>
      <c r="K5917">
        <v>198</v>
      </c>
      <c r="L5917" t="s">
        <v>35589</v>
      </c>
      <c r="M5917" t="s">
        <v>19</v>
      </c>
      <c r="N5917" t="s">
        <v>41</v>
      </c>
      <c r="O5917" t="s">
        <v>28</v>
      </c>
      <c r="P5917" t="s">
        <v>48</v>
      </c>
    </row>
    <row r="5918" spans="1:16" x14ac:dyDescent="0.3">
      <c r="A5918">
        <v>5917</v>
      </c>
      <c r="B5918" t="s">
        <v>51</v>
      </c>
      <c r="C5918" t="s">
        <v>15</v>
      </c>
      <c r="D5918" t="s">
        <v>25</v>
      </c>
      <c r="E5918" t="s">
        <v>30</v>
      </c>
      <c r="F5918">
        <v>436</v>
      </c>
      <c r="G5918" t="s">
        <v>4657</v>
      </c>
      <c r="H5918">
        <v>9971</v>
      </c>
      <c r="I5918">
        <v>1462</v>
      </c>
      <c r="J5918">
        <v>293</v>
      </c>
      <c r="K5918">
        <v>185</v>
      </c>
      <c r="L5918" t="s">
        <v>35588</v>
      </c>
      <c r="M5918" t="s">
        <v>55</v>
      </c>
      <c r="N5918" t="s">
        <v>45</v>
      </c>
      <c r="O5918" t="s">
        <v>28</v>
      </c>
      <c r="P5918" t="s">
        <v>44</v>
      </c>
    </row>
    <row r="5919" spans="1:16" x14ac:dyDescent="0.3">
      <c r="A5919">
        <v>5918</v>
      </c>
      <c r="B5919" t="s">
        <v>14</v>
      </c>
      <c r="C5919" t="s">
        <v>40</v>
      </c>
      <c r="D5919" t="s">
        <v>16</v>
      </c>
      <c r="E5919" t="s">
        <v>30</v>
      </c>
      <c r="F5919">
        <v>53</v>
      </c>
      <c r="G5919" t="s">
        <v>4658</v>
      </c>
      <c r="H5919">
        <v>10147</v>
      </c>
      <c r="I5919">
        <v>1482</v>
      </c>
      <c r="J5919">
        <v>271</v>
      </c>
      <c r="K5919">
        <v>207</v>
      </c>
      <c r="L5919" t="s">
        <v>35589</v>
      </c>
      <c r="M5919" t="s">
        <v>19</v>
      </c>
      <c r="N5919" t="s">
        <v>41</v>
      </c>
      <c r="O5919" t="s">
        <v>47</v>
      </c>
      <c r="P5919" t="s">
        <v>33</v>
      </c>
    </row>
    <row r="5920" spans="1:16" x14ac:dyDescent="0.3">
      <c r="A5920">
        <v>5919</v>
      </c>
      <c r="B5920" t="s">
        <v>23</v>
      </c>
      <c r="C5920" t="s">
        <v>15</v>
      </c>
      <c r="D5920" t="s">
        <v>16</v>
      </c>
      <c r="E5920" t="s">
        <v>30</v>
      </c>
      <c r="F5920">
        <v>561</v>
      </c>
      <c r="G5920" t="s">
        <v>4659</v>
      </c>
      <c r="H5920">
        <v>9871</v>
      </c>
      <c r="I5920">
        <v>1559</v>
      </c>
      <c r="J5920">
        <v>308</v>
      </c>
      <c r="K5920">
        <v>177</v>
      </c>
      <c r="L5920" t="s">
        <v>35589</v>
      </c>
      <c r="M5920" t="s">
        <v>19</v>
      </c>
      <c r="N5920" t="s">
        <v>20</v>
      </c>
      <c r="O5920" t="s">
        <v>47</v>
      </c>
      <c r="P5920" t="s">
        <v>43</v>
      </c>
    </row>
    <row r="5921" spans="1:16" x14ac:dyDescent="0.3">
      <c r="A5921">
        <v>5920</v>
      </c>
      <c r="B5921" t="s">
        <v>23</v>
      </c>
      <c r="C5921" t="s">
        <v>15</v>
      </c>
      <c r="D5921" t="s">
        <v>16</v>
      </c>
      <c r="E5921" t="s">
        <v>50</v>
      </c>
      <c r="F5921">
        <v>539</v>
      </c>
      <c r="G5921" t="s">
        <v>4660</v>
      </c>
      <c r="H5921">
        <v>10060</v>
      </c>
      <c r="I5921">
        <v>1502</v>
      </c>
      <c r="J5921">
        <v>312</v>
      </c>
      <c r="K5921">
        <v>187</v>
      </c>
      <c r="L5921" t="s">
        <v>35588</v>
      </c>
      <c r="M5921" t="s">
        <v>54</v>
      </c>
      <c r="N5921" t="s">
        <v>41</v>
      </c>
      <c r="O5921" t="s">
        <v>42</v>
      </c>
      <c r="P5921" t="s">
        <v>43</v>
      </c>
    </row>
    <row r="5922" spans="1:16" x14ac:dyDescent="0.3">
      <c r="A5922">
        <v>5921</v>
      </c>
      <c r="B5922" t="s">
        <v>34</v>
      </c>
      <c r="C5922" t="s">
        <v>15</v>
      </c>
      <c r="D5922" t="s">
        <v>32</v>
      </c>
      <c r="E5922" t="s">
        <v>17</v>
      </c>
      <c r="F5922">
        <v>343</v>
      </c>
      <c r="G5922" t="s">
        <v>4661</v>
      </c>
      <c r="H5922">
        <v>9927</v>
      </c>
      <c r="I5922">
        <v>1520</v>
      </c>
      <c r="J5922">
        <v>340</v>
      </c>
      <c r="K5922">
        <v>187</v>
      </c>
      <c r="L5922" t="s">
        <v>35588</v>
      </c>
      <c r="M5922" t="s">
        <v>31</v>
      </c>
      <c r="N5922" t="s">
        <v>36</v>
      </c>
      <c r="O5922" t="s">
        <v>47</v>
      </c>
      <c r="P5922" t="s">
        <v>44</v>
      </c>
    </row>
    <row r="5923" spans="1:16" x14ac:dyDescent="0.3">
      <c r="A5923">
        <v>5922</v>
      </c>
      <c r="B5923" t="s">
        <v>39</v>
      </c>
      <c r="C5923" t="s">
        <v>24</v>
      </c>
      <c r="D5923" t="s">
        <v>25</v>
      </c>
      <c r="E5923" t="s">
        <v>30</v>
      </c>
      <c r="F5923">
        <v>238</v>
      </c>
      <c r="G5923" t="s">
        <v>4662</v>
      </c>
      <c r="H5923">
        <v>10029</v>
      </c>
      <c r="I5923">
        <v>1474</v>
      </c>
      <c r="J5923">
        <v>315</v>
      </c>
      <c r="K5923">
        <v>191</v>
      </c>
      <c r="L5923" t="s">
        <v>35589</v>
      </c>
      <c r="M5923" t="s">
        <v>19</v>
      </c>
      <c r="N5923" t="s">
        <v>20</v>
      </c>
      <c r="O5923" t="s">
        <v>47</v>
      </c>
      <c r="P5923" t="s">
        <v>48</v>
      </c>
    </row>
    <row r="5924" spans="1:16" x14ac:dyDescent="0.3">
      <c r="A5924">
        <v>5923</v>
      </c>
      <c r="B5924" t="s">
        <v>39</v>
      </c>
      <c r="C5924" t="s">
        <v>15</v>
      </c>
      <c r="D5924" t="s">
        <v>25</v>
      </c>
      <c r="E5924" t="s">
        <v>30</v>
      </c>
      <c r="F5924">
        <v>204</v>
      </c>
      <c r="G5924" t="s">
        <v>4663</v>
      </c>
      <c r="H5924">
        <v>9965</v>
      </c>
      <c r="I5924">
        <v>1480</v>
      </c>
      <c r="J5924">
        <v>314</v>
      </c>
      <c r="K5924">
        <v>206</v>
      </c>
      <c r="L5924" t="s">
        <v>35589</v>
      </c>
      <c r="M5924" t="s">
        <v>19</v>
      </c>
      <c r="N5924" t="s">
        <v>45</v>
      </c>
      <c r="O5924" t="s">
        <v>28</v>
      </c>
      <c r="P5924" t="s">
        <v>52</v>
      </c>
    </row>
    <row r="5925" spans="1:16" x14ac:dyDescent="0.3">
      <c r="A5925">
        <v>5924</v>
      </c>
      <c r="B5925" t="s">
        <v>34</v>
      </c>
      <c r="C5925" t="s">
        <v>15</v>
      </c>
      <c r="D5925" t="s">
        <v>32</v>
      </c>
      <c r="E5925" t="s">
        <v>30</v>
      </c>
      <c r="F5925">
        <v>243</v>
      </c>
      <c r="G5925" t="s">
        <v>4664</v>
      </c>
      <c r="H5925">
        <v>10090</v>
      </c>
      <c r="I5925">
        <v>1489</v>
      </c>
      <c r="J5925">
        <v>296</v>
      </c>
      <c r="K5925">
        <v>211</v>
      </c>
      <c r="L5925" t="s">
        <v>35588</v>
      </c>
      <c r="M5925" t="s">
        <v>49</v>
      </c>
      <c r="N5925" t="s">
        <v>41</v>
      </c>
      <c r="O5925" t="s">
        <v>28</v>
      </c>
      <c r="P5925" t="s">
        <v>33</v>
      </c>
    </row>
    <row r="5926" spans="1:16" x14ac:dyDescent="0.3">
      <c r="A5926">
        <v>5925</v>
      </c>
      <c r="B5926" t="s">
        <v>23</v>
      </c>
      <c r="C5926" t="s">
        <v>15</v>
      </c>
      <c r="D5926" t="s">
        <v>32</v>
      </c>
      <c r="E5926" t="s">
        <v>50</v>
      </c>
      <c r="F5926">
        <v>563</v>
      </c>
      <c r="G5926" t="s">
        <v>67</v>
      </c>
      <c r="H5926">
        <v>10143</v>
      </c>
      <c r="I5926">
        <v>1516</v>
      </c>
      <c r="J5926">
        <v>296</v>
      </c>
      <c r="K5926">
        <v>179</v>
      </c>
      <c r="L5926" t="s">
        <v>35589</v>
      </c>
      <c r="M5926" t="s">
        <v>19</v>
      </c>
      <c r="N5926" t="s">
        <v>36</v>
      </c>
      <c r="O5926" t="s">
        <v>42</v>
      </c>
      <c r="P5926" t="s">
        <v>22</v>
      </c>
    </row>
    <row r="5927" spans="1:16" x14ac:dyDescent="0.3">
      <c r="A5927">
        <v>5926</v>
      </c>
      <c r="B5927" t="s">
        <v>34</v>
      </c>
      <c r="C5927" t="s">
        <v>15</v>
      </c>
      <c r="D5927" t="s">
        <v>16</v>
      </c>
      <c r="E5927" t="s">
        <v>30</v>
      </c>
      <c r="F5927">
        <v>511</v>
      </c>
      <c r="G5927" t="s">
        <v>4665</v>
      </c>
      <c r="H5927">
        <v>10180</v>
      </c>
      <c r="I5927">
        <v>1499</v>
      </c>
      <c r="J5927">
        <v>312</v>
      </c>
      <c r="K5927">
        <v>204</v>
      </c>
      <c r="L5927" t="s">
        <v>35589</v>
      </c>
      <c r="M5927" t="s">
        <v>19</v>
      </c>
      <c r="N5927" t="s">
        <v>20</v>
      </c>
      <c r="O5927" t="s">
        <v>28</v>
      </c>
      <c r="P5927" t="s">
        <v>37</v>
      </c>
    </row>
    <row r="5928" spans="1:16" x14ac:dyDescent="0.3">
      <c r="A5928">
        <v>5927</v>
      </c>
      <c r="B5928" t="s">
        <v>23</v>
      </c>
      <c r="C5928" t="s">
        <v>24</v>
      </c>
      <c r="D5928" t="s">
        <v>25</v>
      </c>
      <c r="E5928" t="s">
        <v>35</v>
      </c>
      <c r="F5928">
        <v>69</v>
      </c>
      <c r="G5928" t="s">
        <v>4666</v>
      </c>
      <c r="H5928">
        <v>10210</v>
      </c>
      <c r="I5928">
        <v>1524</v>
      </c>
      <c r="J5928">
        <v>315</v>
      </c>
      <c r="K5928">
        <v>213</v>
      </c>
      <c r="L5928" t="s">
        <v>35589</v>
      </c>
      <c r="M5928" t="s">
        <v>19</v>
      </c>
      <c r="N5928" t="s">
        <v>41</v>
      </c>
      <c r="O5928" t="s">
        <v>28</v>
      </c>
      <c r="P5928" t="s">
        <v>22</v>
      </c>
    </row>
    <row r="5929" spans="1:16" x14ac:dyDescent="0.3">
      <c r="A5929">
        <v>5928</v>
      </c>
      <c r="B5929" t="s">
        <v>23</v>
      </c>
      <c r="C5929" t="s">
        <v>24</v>
      </c>
      <c r="D5929" t="s">
        <v>25</v>
      </c>
      <c r="E5929" t="s">
        <v>50</v>
      </c>
      <c r="F5929">
        <v>62</v>
      </c>
      <c r="G5929" t="s">
        <v>4667</v>
      </c>
      <c r="H5929">
        <v>10228</v>
      </c>
      <c r="I5929">
        <v>1505</v>
      </c>
      <c r="J5929">
        <v>276</v>
      </c>
      <c r="K5929">
        <v>194</v>
      </c>
      <c r="L5929" t="s">
        <v>35589</v>
      </c>
      <c r="M5929" t="s">
        <v>19</v>
      </c>
      <c r="N5929" t="s">
        <v>20</v>
      </c>
      <c r="O5929" t="s">
        <v>21</v>
      </c>
      <c r="P5929" t="s">
        <v>29</v>
      </c>
    </row>
    <row r="5930" spans="1:16" x14ac:dyDescent="0.3">
      <c r="A5930">
        <v>5929</v>
      </c>
      <c r="B5930" t="s">
        <v>51</v>
      </c>
      <c r="C5930" t="s">
        <v>24</v>
      </c>
      <c r="D5930" t="s">
        <v>32</v>
      </c>
      <c r="E5930" t="s">
        <v>50</v>
      </c>
      <c r="F5930">
        <v>116</v>
      </c>
      <c r="G5930" t="s">
        <v>67</v>
      </c>
      <c r="H5930">
        <v>10074</v>
      </c>
      <c r="I5930">
        <v>1493</v>
      </c>
      <c r="J5930">
        <v>316</v>
      </c>
      <c r="K5930">
        <v>204</v>
      </c>
      <c r="L5930" t="s">
        <v>35588</v>
      </c>
      <c r="M5930" t="s">
        <v>55</v>
      </c>
      <c r="N5930" t="s">
        <v>41</v>
      </c>
      <c r="O5930" t="s">
        <v>28</v>
      </c>
      <c r="P5930" t="s">
        <v>29</v>
      </c>
    </row>
    <row r="5931" spans="1:16" x14ac:dyDescent="0.3">
      <c r="A5931">
        <v>5930</v>
      </c>
      <c r="B5931" t="s">
        <v>39</v>
      </c>
      <c r="C5931" t="s">
        <v>15</v>
      </c>
      <c r="D5931" t="s">
        <v>25</v>
      </c>
      <c r="E5931" t="s">
        <v>50</v>
      </c>
      <c r="F5931">
        <v>530</v>
      </c>
      <c r="G5931" t="s">
        <v>4668</v>
      </c>
      <c r="H5931">
        <v>10067</v>
      </c>
      <c r="I5931">
        <v>1470</v>
      </c>
      <c r="J5931">
        <v>287</v>
      </c>
      <c r="K5931">
        <v>193</v>
      </c>
      <c r="L5931" t="s">
        <v>35589</v>
      </c>
      <c r="M5931" t="s">
        <v>19</v>
      </c>
      <c r="N5931" t="s">
        <v>41</v>
      </c>
      <c r="O5931" t="s">
        <v>47</v>
      </c>
      <c r="P5931" t="s">
        <v>33</v>
      </c>
    </row>
    <row r="5932" spans="1:16" x14ac:dyDescent="0.3">
      <c r="A5932">
        <v>5931</v>
      </c>
      <c r="B5932" t="s">
        <v>39</v>
      </c>
      <c r="C5932" t="s">
        <v>24</v>
      </c>
      <c r="D5932" t="s">
        <v>32</v>
      </c>
      <c r="E5932" t="s">
        <v>38</v>
      </c>
      <c r="F5932">
        <v>199</v>
      </c>
      <c r="G5932" t="s">
        <v>4669</v>
      </c>
      <c r="H5932">
        <v>10112</v>
      </c>
      <c r="I5932">
        <v>1501</v>
      </c>
      <c r="J5932">
        <v>295</v>
      </c>
      <c r="K5932">
        <v>185</v>
      </c>
      <c r="L5932" t="s">
        <v>35589</v>
      </c>
      <c r="M5932" t="s">
        <v>19</v>
      </c>
      <c r="N5932" t="s">
        <v>41</v>
      </c>
      <c r="O5932" t="s">
        <v>21</v>
      </c>
      <c r="P5932" t="s">
        <v>37</v>
      </c>
    </row>
    <row r="5933" spans="1:16" x14ac:dyDescent="0.3">
      <c r="A5933">
        <v>5932</v>
      </c>
      <c r="B5933" t="s">
        <v>51</v>
      </c>
      <c r="C5933" t="s">
        <v>15</v>
      </c>
      <c r="D5933" t="s">
        <v>32</v>
      </c>
      <c r="E5933" t="s">
        <v>17</v>
      </c>
      <c r="F5933">
        <v>156</v>
      </c>
      <c r="G5933" t="s">
        <v>67</v>
      </c>
      <c r="H5933">
        <v>10035</v>
      </c>
      <c r="I5933">
        <v>1507</v>
      </c>
      <c r="J5933">
        <v>261</v>
      </c>
      <c r="K5933">
        <v>202</v>
      </c>
      <c r="L5933" t="s">
        <v>35588</v>
      </c>
      <c r="M5933" t="s">
        <v>55</v>
      </c>
      <c r="N5933" t="s">
        <v>41</v>
      </c>
      <c r="O5933" t="s">
        <v>47</v>
      </c>
      <c r="P5933" t="s">
        <v>48</v>
      </c>
    </row>
    <row r="5934" spans="1:16" x14ac:dyDescent="0.3">
      <c r="A5934">
        <v>5933</v>
      </c>
      <c r="B5934" t="s">
        <v>34</v>
      </c>
      <c r="C5934" t="s">
        <v>15</v>
      </c>
      <c r="D5934" t="s">
        <v>25</v>
      </c>
      <c r="E5934" t="s">
        <v>17</v>
      </c>
      <c r="F5934">
        <v>142</v>
      </c>
      <c r="G5934" t="s">
        <v>95</v>
      </c>
      <c r="H5934">
        <v>10024</v>
      </c>
      <c r="I5934">
        <v>1506</v>
      </c>
      <c r="J5934">
        <v>321</v>
      </c>
      <c r="K5934">
        <v>206</v>
      </c>
      <c r="L5934" t="s">
        <v>35589</v>
      </c>
      <c r="M5934" t="s">
        <v>19</v>
      </c>
      <c r="N5934" t="s">
        <v>20</v>
      </c>
      <c r="O5934" t="s">
        <v>28</v>
      </c>
      <c r="P5934" t="s">
        <v>44</v>
      </c>
    </row>
    <row r="5935" spans="1:16" x14ac:dyDescent="0.3">
      <c r="A5935">
        <v>5934</v>
      </c>
      <c r="B5935" t="s">
        <v>51</v>
      </c>
      <c r="C5935" t="s">
        <v>15</v>
      </c>
      <c r="D5935" t="s">
        <v>32</v>
      </c>
      <c r="E5935" t="s">
        <v>30</v>
      </c>
      <c r="F5935">
        <v>571</v>
      </c>
      <c r="G5935" t="s">
        <v>4670</v>
      </c>
      <c r="H5935">
        <v>10046</v>
      </c>
      <c r="I5935">
        <v>1542</v>
      </c>
      <c r="J5935">
        <v>322</v>
      </c>
      <c r="K5935">
        <v>221</v>
      </c>
      <c r="L5935" t="s">
        <v>35588</v>
      </c>
      <c r="M5935" t="s">
        <v>26</v>
      </c>
      <c r="N5935" t="s">
        <v>20</v>
      </c>
      <c r="O5935" t="s">
        <v>28</v>
      </c>
      <c r="P5935" t="s">
        <v>52</v>
      </c>
    </row>
    <row r="5936" spans="1:16" x14ac:dyDescent="0.3">
      <c r="A5936">
        <v>5935</v>
      </c>
      <c r="B5936" t="s">
        <v>51</v>
      </c>
      <c r="C5936" t="s">
        <v>15</v>
      </c>
      <c r="D5936" t="s">
        <v>16</v>
      </c>
      <c r="E5936" t="s">
        <v>50</v>
      </c>
      <c r="F5936">
        <v>91</v>
      </c>
      <c r="G5936" t="s">
        <v>4671</v>
      </c>
      <c r="H5936">
        <v>10041</v>
      </c>
      <c r="I5936">
        <v>1487</v>
      </c>
      <c r="J5936">
        <v>279</v>
      </c>
      <c r="K5936">
        <v>222</v>
      </c>
      <c r="L5936" t="s">
        <v>35589</v>
      </c>
      <c r="M5936" t="s">
        <v>19</v>
      </c>
      <c r="N5936" t="s">
        <v>41</v>
      </c>
      <c r="O5936" t="s">
        <v>47</v>
      </c>
      <c r="P5936" t="s">
        <v>33</v>
      </c>
    </row>
    <row r="5937" spans="1:16" x14ac:dyDescent="0.3">
      <c r="A5937">
        <v>5936</v>
      </c>
      <c r="B5937" t="s">
        <v>23</v>
      </c>
      <c r="C5937" t="s">
        <v>15</v>
      </c>
      <c r="D5937" t="s">
        <v>25</v>
      </c>
      <c r="E5937" t="s">
        <v>30</v>
      </c>
      <c r="F5937">
        <v>579</v>
      </c>
      <c r="G5937" t="s">
        <v>67</v>
      </c>
      <c r="H5937">
        <v>9974</v>
      </c>
      <c r="I5937">
        <v>1471</v>
      </c>
      <c r="J5937">
        <v>276</v>
      </c>
      <c r="K5937">
        <v>200</v>
      </c>
      <c r="L5937" t="s">
        <v>35589</v>
      </c>
      <c r="M5937" t="s">
        <v>19</v>
      </c>
      <c r="N5937" t="s">
        <v>20</v>
      </c>
      <c r="O5937" t="s">
        <v>21</v>
      </c>
      <c r="P5937" t="s">
        <v>37</v>
      </c>
    </row>
    <row r="5938" spans="1:16" x14ac:dyDescent="0.3">
      <c r="A5938">
        <v>5937</v>
      </c>
      <c r="B5938" t="s">
        <v>14</v>
      </c>
      <c r="C5938" t="s">
        <v>15</v>
      </c>
      <c r="D5938" t="s">
        <v>25</v>
      </c>
      <c r="E5938" t="s">
        <v>35</v>
      </c>
      <c r="F5938">
        <v>128</v>
      </c>
      <c r="G5938" t="s">
        <v>4672</v>
      </c>
      <c r="H5938">
        <v>10216</v>
      </c>
      <c r="I5938">
        <v>1541</v>
      </c>
      <c r="J5938">
        <v>300</v>
      </c>
      <c r="K5938">
        <v>191</v>
      </c>
      <c r="L5938" t="s">
        <v>35589</v>
      </c>
      <c r="M5938" t="s">
        <v>19</v>
      </c>
      <c r="N5938" t="s">
        <v>20</v>
      </c>
      <c r="O5938" t="s">
        <v>21</v>
      </c>
      <c r="P5938" t="s">
        <v>29</v>
      </c>
    </row>
    <row r="5939" spans="1:16" x14ac:dyDescent="0.3">
      <c r="A5939">
        <v>5938</v>
      </c>
      <c r="B5939" t="s">
        <v>23</v>
      </c>
      <c r="C5939" t="s">
        <v>15</v>
      </c>
      <c r="D5939" t="s">
        <v>25</v>
      </c>
      <c r="E5939" t="s">
        <v>35</v>
      </c>
      <c r="F5939">
        <v>434</v>
      </c>
      <c r="G5939" t="s">
        <v>4673</v>
      </c>
      <c r="H5939">
        <v>10174</v>
      </c>
      <c r="I5939">
        <v>1502</v>
      </c>
      <c r="J5939">
        <v>289</v>
      </c>
      <c r="K5939">
        <v>221</v>
      </c>
      <c r="L5939" t="s">
        <v>35589</v>
      </c>
      <c r="M5939" t="s">
        <v>19</v>
      </c>
      <c r="N5939" t="s">
        <v>45</v>
      </c>
      <c r="O5939" t="s">
        <v>28</v>
      </c>
      <c r="P5939" t="s">
        <v>44</v>
      </c>
    </row>
    <row r="5940" spans="1:16" x14ac:dyDescent="0.3">
      <c r="A5940">
        <v>5939</v>
      </c>
      <c r="B5940" t="s">
        <v>23</v>
      </c>
      <c r="C5940" t="s">
        <v>46</v>
      </c>
      <c r="D5940" t="s">
        <v>16</v>
      </c>
      <c r="E5940" t="s">
        <v>30</v>
      </c>
      <c r="F5940">
        <v>156</v>
      </c>
      <c r="G5940" t="s">
        <v>4674</v>
      </c>
      <c r="H5940">
        <v>10006</v>
      </c>
      <c r="I5940">
        <v>1545</v>
      </c>
      <c r="J5940">
        <v>325</v>
      </c>
      <c r="K5940">
        <v>193</v>
      </c>
      <c r="L5940" t="s">
        <v>35588</v>
      </c>
      <c r="M5940" t="s">
        <v>26</v>
      </c>
      <c r="N5940" t="s">
        <v>20</v>
      </c>
      <c r="O5940" t="s">
        <v>47</v>
      </c>
      <c r="P5940" t="s">
        <v>22</v>
      </c>
    </row>
    <row r="5941" spans="1:16" x14ac:dyDescent="0.3">
      <c r="A5941">
        <v>5940</v>
      </c>
      <c r="B5941" t="s">
        <v>14</v>
      </c>
      <c r="C5941" t="s">
        <v>46</v>
      </c>
      <c r="D5941" t="s">
        <v>25</v>
      </c>
      <c r="E5941" t="s">
        <v>50</v>
      </c>
      <c r="F5941">
        <v>126</v>
      </c>
      <c r="G5941" t="s">
        <v>4675</v>
      </c>
      <c r="H5941">
        <v>10080</v>
      </c>
      <c r="I5941">
        <v>1525</v>
      </c>
      <c r="J5941">
        <v>282</v>
      </c>
      <c r="K5941">
        <v>185</v>
      </c>
      <c r="L5941" t="s">
        <v>35589</v>
      </c>
      <c r="M5941" t="s">
        <v>19</v>
      </c>
      <c r="N5941" t="s">
        <v>20</v>
      </c>
      <c r="O5941" t="s">
        <v>28</v>
      </c>
      <c r="P5941" t="s">
        <v>22</v>
      </c>
    </row>
    <row r="5942" spans="1:16" x14ac:dyDescent="0.3">
      <c r="A5942">
        <v>5941</v>
      </c>
      <c r="B5942" t="s">
        <v>34</v>
      </c>
      <c r="C5942" t="s">
        <v>15</v>
      </c>
      <c r="D5942" t="s">
        <v>32</v>
      </c>
      <c r="E5942" t="s">
        <v>30</v>
      </c>
      <c r="F5942">
        <v>427</v>
      </c>
      <c r="G5942" t="s">
        <v>4676</v>
      </c>
      <c r="H5942">
        <v>9879</v>
      </c>
      <c r="I5942">
        <v>1502</v>
      </c>
      <c r="J5942">
        <v>281</v>
      </c>
      <c r="K5942">
        <v>211</v>
      </c>
      <c r="L5942" t="s">
        <v>35588</v>
      </c>
      <c r="M5942" t="s">
        <v>31</v>
      </c>
      <c r="N5942" t="s">
        <v>45</v>
      </c>
      <c r="O5942" t="s">
        <v>47</v>
      </c>
      <c r="P5942" t="s">
        <v>43</v>
      </c>
    </row>
    <row r="5943" spans="1:16" x14ac:dyDescent="0.3">
      <c r="A5943">
        <v>5942</v>
      </c>
      <c r="B5943" t="s">
        <v>34</v>
      </c>
      <c r="C5943" t="s">
        <v>24</v>
      </c>
      <c r="D5943" t="s">
        <v>16</v>
      </c>
      <c r="E5943" t="s">
        <v>30</v>
      </c>
      <c r="F5943">
        <v>144</v>
      </c>
      <c r="G5943" t="s">
        <v>67</v>
      </c>
      <c r="H5943">
        <v>10120</v>
      </c>
      <c r="I5943">
        <v>1569</v>
      </c>
      <c r="J5943">
        <v>296</v>
      </c>
      <c r="K5943">
        <v>169</v>
      </c>
      <c r="L5943" t="s">
        <v>35588</v>
      </c>
      <c r="M5943" t="s">
        <v>49</v>
      </c>
      <c r="N5943" t="s">
        <v>45</v>
      </c>
      <c r="O5943" t="s">
        <v>42</v>
      </c>
      <c r="P5943" t="s">
        <v>43</v>
      </c>
    </row>
    <row r="5944" spans="1:16" x14ac:dyDescent="0.3">
      <c r="A5944">
        <v>5943</v>
      </c>
      <c r="B5944" t="s">
        <v>34</v>
      </c>
      <c r="C5944" t="s">
        <v>24</v>
      </c>
      <c r="D5944" t="s">
        <v>16</v>
      </c>
      <c r="E5944" t="s">
        <v>30</v>
      </c>
      <c r="F5944">
        <v>428</v>
      </c>
      <c r="G5944" t="s">
        <v>4677</v>
      </c>
      <c r="H5944">
        <v>10054</v>
      </c>
      <c r="I5944">
        <v>1499</v>
      </c>
      <c r="J5944">
        <v>288</v>
      </c>
      <c r="K5944">
        <v>187</v>
      </c>
      <c r="L5944" t="s">
        <v>35588</v>
      </c>
      <c r="M5944" t="s">
        <v>49</v>
      </c>
      <c r="N5944" t="s">
        <v>36</v>
      </c>
      <c r="O5944" t="s">
        <v>28</v>
      </c>
      <c r="P5944" t="s">
        <v>43</v>
      </c>
    </row>
    <row r="5945" spans="1:16" x14ac:dyDescent="0.3">
      <c r="A5945">
        <v>5944</v>
      </c>
      <c r="B5945" t="s">
        <v>23</v>
      </c>
      <c r="C5945" t="s">
        <v>46</v>
      </c>
      <c r="D5945" t="s">
        <v>16</v>
      </c>
      <c r="E5945" t="s">
        <v>30</v>
      </c>
      <c r="F5945">
        <v>132</v>
      </c>
      <c r="G5945" t="s">
        <v>4678</v>
      </c>
      <c r="H5945">
        <v>10212</v>
      </c>
      <c r="I5945">
        <v>1546</v>
      </c>
      <c r="J5945">
        <v>312</v>
      </c>
      <c r="K5945">
        <v>210</v>
      </c>
      <c r="L5945" t="s">
        <v>35588</v>
      </c>
      <c r="M5945" t="s">
        <v>31</v>
      </c>
      <c r="N5945" t="s">
        <v>20</v>
      </c>
      <c r="O5945" t="s">
        <v>47</v>
      </c>
      <c r="P5945" t="s">
        <v>33</v>
      </c>
    </row>
    <row r="5946" spans="1:16" x14ac:dyDescent="0.3">
      <c r="A5946">
        <v>5945</v>
      </c>
      <c r="B5946" t="s">
        <v>34</v>
      </c>
      <c r="C5946" t="s">
        <v>15</v>
      </c>
      <c r="D5946" t="s">
        <v>25</v>
      </c>
      <c r="E5946" t="s">
        <v>30</v>
      </c>
      <c r="F5946">
        <v>446</v>
      </c>
      <c r="G5946" t="s">
        <v>4679</v>
      </c>
      <c r="H5946">
        <v>10044</v>
      </c>
      <c r="I5946">
        <v>1609</v>
      </c>
      <c r="J5946">
        <v>313</v>
      </c>
      <c r="K5946">
        <v>209</v>
      </c>
      <c r="L5946" t="s">
        <v>35589</v>
      </c>
      <c r="M5946" t="s">
        <v>19</v>
      </c>
      <c r="N5946" t="s">
        <v>20</v>
      </c>
      <c r="O5946" t="s">
        <v>28</v>
      </c>
      <c r="P5946" t="s">
        <v>37</v>
      </c>
    </row>
    <row r="5947" spans="1:16" x14ac:dyDescent="0.3">
      <c r="A5947">
        <v>5946</v>
      </c>
      <c r="B5947" t="s">
        <v>51</v>
      </c>
      <c r="C5947" t="s">
        <v>40</v>
      </c>
      <c r="D5947" t="s">
        <v>32</v>
      </c>
      <c r="E5947" t="s">
        <v>50</v>
      </c>
      <c r="F5947">
        <v>181</v>
      </c>
      <c r="G5947" t="s">
        <v>4680</v>
      </c>
      <c r="H5947">
        <v>9927</v>
      </c>
      <c r="I5947">
        <v>1496</v>
      </c>
      <c r="J5947">
        <v>284</v>
      </c>
      <c r="K5947">
        <v>192</v>
      </c>
      <c r="L5947" t="s">
        <v>35589</v>
      </c>
      <c r="M5947" t="s">
        <v>19</v>
      </c>
      <c r="N5947" t="s">
        <v>41</v>
      </c>
      <c r="O5947" t="s">
        <v>21</v>
      </c>
      <c r="P5947" t="s">
        <v>52</v>
      </c>
    </row>
    <row r="5948" spans="1:16" x14ac:dyDescent="0.3">
      <c r="A5948">
        <v>5947</v>
      </c>
      <c r="B5948" t="s">
        <v>34</v>
      </c>
      <c r="C5948" t="s">
        <v>15</v>
      </c>
      <c r="D5948" t="s">
        <v>25</v>
      </c>
      <c r="E5948" t="s">
        <v>38</v>
      </c>
      <c r="F5948">
        <v>33</v>
      </c>
      <c r="G5948" t="s">
        <v>4681</v>
      </c>
      <c r="H5948">
        <v>10051</v>
      </c>
      <c r="I5948">
        <v>1452</v>
      </c>
      <c r="J5948">
        <v>319</v>
      </c>
      <c r="K5948">
        <v>196</v>
      </c>
      <c r="L5948" t="s">
        <v>35588</v>
      </c>
      <c r="M5948" t="s">
        <v>31</v>
      </c>
      <c r="N5948" t="s">
        <v>36</v>
      </c>
      <c r="O5948" t="s">
        <v>28</v>
      </c>
      <c r="P5948" t="s">
        <v>52</v>
      </c>
    </row>
    <row r="5949" spans="1:16" x14ac:dyDescent="0.3">
      <c r="A5949">
        <v>5948</v>
      </c>
      <c r="B5949" t="s">
        <v>39</v>
      </c>
      <c r="C5949" t="s">
        <v>15</v>
      </c>
      <c r="D5949" t="s">
        <v>32</v>
      </c>
      <c r="E5949" t="s">
        <v>35</v>
      </c>
      <c r="F5949">
        <v>392</v>
      </c>
      <c r="G5949" t="s">
        <v>4682</v>
      </c>
      <c r="H5949">
        <v>10038</v>
      </c>
      <c r="I5949">
        <v>1466</v>
      </c>
      <c r="J5949">
        <v>292</v>
      </c>
      <c r="K5949">
        <v>219</v>
      </c>
      <c r="L5949" t="s">
        <v>35588</v>
      </c>
      <c r="M5949" t="s">
        <v>49</v>
      </c>
      <c r="N5949" t="s">
        <v>45</v>
      </c>
      <c r="O5949" t="s">
        <v>47</v>
      </c>
      <c r="P5949" t="s">
        <v>37</v>
      </c>
    </row>
    <row r="5950" spans="1:16" x14ac:dyDescent="0.3">
      <c r="A5950">
        <v>5949</v>
      </c>
      <c r="B5950" t="s">
        <v>51</v>
      </c>
      <c r="C5950" t="s">
        <v>24</v>
      </c>
      <c r="D5950" t="s">
        <v>32</v>
      </c>
      <c r="E5950" t="s">
        <v>50</v>
      </c>
      <c r="F5950">
        <v>49</v>
      </c>
      <c r="G5950" t="s">
        <v>4683</v>
      </c>
      <c r="H5950">
        <v>9975</v>
      </c>
      <c r="I5950">
        <v>1475</v>
      </c>
      <c r="J5950">
        <v>310</v>
      </c>
      <c r="K5950">
        <v>208</v>
      </c>
      <c r="L5950" t="s">
        <v>35589</v>
      </c>
      <c r="M5950" t="s">
        <v>19</v>
      </c>
      <c r="N5950" t="s">
        <v>20</v>
      </c>
      <c r="O5950" t="s">
        <v>47</v>
      </c>
      <c r="P5950" t="s">
        <v>37</v>
      </c>
    </row>
    <row r="5951" spans="1:16" x14ac:dyDescent="0.3">
      <c r="A5951">
        <v>5950</v>
      </c>
      <c r="B5951" t="s">
        <v>51</v>
      </c>
      <c r="C5951" t="s">
        <v>15</v>
      </c>
      <c r="D5951" t="s">
        <v>25</v>
      </c>
      <c r="E5951" t="s">
        <v>17</v>
      </c>
      <c r="F5951">
        <v>142</v>
      </c>
      <c r="G5951" t="s">
        <v>4684</v>
      </c>
      <c r="H5951">
        <v>10098</v>
      </c>
      <c r="I5951">
        <v>1512</v>
      </c>
      <c r="J5951">
        <v>311</v>
      </c>
      <c r="K5951">
        <v>205</v>
      </c>
      <c r="L5951" t="s">
        <v>35589</v>
      </c>
      <c r="M5951" t="s">
        <v>19</v>
      </c>
      <c r="N5951" t="s">
        <v>20</v>
      </c>
      <c r="O5951" t="s">
        <v>47</v>
      </c>
      <c r="P5951" t="s">
        <v>48</v>
      </c>
    </row>
    <row r="5952" spans="1:16" x14ac:dyDescent="0.3">
      <c r="A5952">
        <v>5951</v>
      </c>
      <c r="B5952" t="s">
        <v>23</v>
      </c>
      <c r="C5952" t="s">
        <v>15</v>
      </c>
      <c r="D5952" t="s">
        <v>32</v>
      </c>
      <c r="E5952" t="s">
        <v>30</v>
      </c>
      <c r="F5952">
        <v>574</v>
      </c>
      <c r="G5952" t="s">
        <v>67</v>
      </c>
      <c r="H5952">
        <v>9973</v>
      </c>
      <c r="I5952">
        <v>1521</v>
      </c>
      <c r="J5952">
        <v>309</v>
      </c>
      <c r="K5952">
        <v>194</v>
      </c>
      <c r="L5952" t="s">
        <v>35589</v>
      </c>
      <c r="M5952" t="s">
        <v>19</v>
      </c>
      <c r="N5952" t="s">
        <v>27</v>
      </c>
      <c r="O5952" t="s">
        <v>28</v>
      </c>
      <c r="P5952" t="s">
        <v>22</v>
      </c>
    </row>
    <row r="5953" spans="1:16" x14ac:dyDescent="0.3">
      <c r="A5953">
        <v>5952</v>
      </c>
      <c r="B5953" t="s">
        <v>14</v>
      </c>
      <c r="C5953" t="s">
        <v>46</v>
      </c>
      <c r="D5953" t="s">
        <v>32</v>
      </c>
      <c r="E5953" t="s">
        <v>50</v>
      </c>
      <c r="F5953">
        <v>527</v>
      </c>
      <c r="G5953" t="s">
        <v>4685</v>
      </c>
      <c r="H5953">
        <v>10217</v>
      </c>
      <c r="I5953">
        <v>1429</v>
      </c>
      <c r="J5953">
        <v>308</v>
      </c>
      <c r="K5953">
        <v>183</v>
      </c>
      <c r="L5953" t="s">
        <v>35588</v>
      </c>
      <c r="M5953" t="s">
        <v>31</v>
      </c>
      <c r="N5953" t="s">
        <v>20</v>
      </c>
      <c r="O5953" t="s">
        <v>47</v>
      </c>
      <c r="P5953" t="s">
        <v>37</v>
      </c>
    </row>
    <row r="5954" spans="1:16" x14ac:dyDescent="0.3">
      <c r="A5954">
        <v>5953</v>
      </c>
      <c r="B5954" t="s">
        <v>23</v>
      </c>
      <c r="C5954" t="s">
        <v>15</v>
      </c>
      <c r="D5954" t="s">
        <v>25</v>
      </c>
      <c r="E5954" t="s">
        <v>35</v>
      </c>
      <c r="F5954">
        <v>134</v>
      </c>
      <c r="G5954" t="s">
        <v>4686</v>
      </c>
      <c r="H5954">
        <v>10187</v>
      </c>
      <c r="I5954">
        <v>1577</v>
      </c>
      <c r="J5954">
        <v>302</v>
      </c>
      <c r="K5954">
        <v>211</v>
      </c>
      <c r="L5954" t="s">
        <v>35588</v>
      </c>
      <c r="M5954" t="s">
        <v>55</v>
      </c>
      <c r="N5954" t="s">
        <v>36</v>
      </c>
      <c r="O5954" t="s">
        <v>47</v>
      </c>
      <c r="P5954" t="s">
        <v>29</v>
      </c>
    </row>
    <row r="5955" spans="1:16" x14ac:dyDescent="0.3">
      <c r="A5955">
        <v>5954</v>
      </c>
      <c r="B5955" t="s">
        <v>39</v>
      </c>
      <c r="C5955" t="s">
        <v>15</v>
      </c>
      <c r="D5955" t="s">
        <v>25</v>
      </c>
      <c r="E5955" t="s">
        <v>30</v>
      </c>
      <c r="F5955">
        <v>408</v>
      </c>
      <c r="G5955" t="s">
        <v>67</v>
      </c>
      <c r="H5955">
        <v>9851</v>
      </c>
      <c r="I5955">
        <v>1501</v>
      </c>
      <c r="J5955">
        <v>319</v>
      </c>
      <c r="K5955">
        <v>177</v>
      </c>
      <c r="L5955" t="s">
        <v>35589</v>
      </c>
      <c r="M5955" t="s">
        <v>19</v>
      </c>
      <c r="N5955" t="s">
        <v>41</v>
      </c>
      <c r="O5955" t="s">
        <v>28</v>
      </c>
      <c r="P5955" t="s">
        <v>52</v>
      </c>
    </row>
    <row r="5956" spans="1:16" x14ac:dyDescent="0.3">
      <c r="A5956">
        <v>5955</v>
      </c>
      <c r="B5956" t="s">
        <v>23</v>
      </c>
      <c r="C5956" t="s">
        <v>24</v>
      </c>
      <c r="D5956" t="s">
        <v>25</v>
      </c>
      <c r="E5956" t="s">
        <v>30</v>
      </c>
      <c r="F5956">
        <v>17</v>
      </c>
      <c r="G5956" t="s">
        <v>4687</v>
      </c>
      <c r="H5956">
        <v>9964</v>
      </c>
      <c r="I5956">
        <v>1507</v>
      </c>
      <c r="J5956">
        <v>327</v>
      </c>
      <c r="K5956">
        <v>197</v>
      </c>
      <c r="L5956" t="s">
        <v>35588</v>
      </c>
      <c r="M5956" t="s">
        <v>55</v>
      </c>
      <c r="N5956" t="s">
        <v>41</v>
      </c>
      <c r="O5956" t="s">
        <v>47</v>
      </c>
      <c r="P5956" t="s">
        <v>48</v>
      </c>
    </row>
    <row r="5957" spans="1:16" x14ac:dyDescent="0.3">
      <c r="A5957">
        <v>5956</v>
      </c>
      <c r="B5957" t="s">
        <v>39</v>
      </c>
      <c r="C5957" t="s">
        <v>15</v>
      </c>
      <c r="D5957" t="s">
        <v>16</v>
      </c>
      <c r="E5957" t="s">
        <v>17</v>
      </c>
      <c r="F5957">
        <v>174</v>
      </c>
      <c r="G5957" t="s">
        <v>4688</v>
      </c>
      <c r="H5957">
        <v>10250</v>
      </c>
      <c r="I5957">
        <v>1569</v>
      </c>
      <c r="J5957">
        <v>293</v>
      </c>
      <c r="K5957">
        <v>216</v>
      </c>
      <c r="L5957" t="s">
        <v>35588</v>
      </c>
      <c r="M5957" t="s">
        <v>53</v>
      </c>
      <c r="N5957" t="s">
        <v>45</v>
      </c>
      <c r="O5957" t="s">
        <v>47</v>
      </c>
      <c r="P5957" t="s">
        <v>37</v>
      </c>
    </row>
    <row r="5958" spans="1:16" x14ac:dyDescent="0.3">
      <c r="A5958">
        <v>5957</v>
      </c>
      <c r="B5958" t="s">
        <v>39</v>
      </c>
      <c r="C5958" t="s">
        <v>15</v>
      </c>
      <c r="D5958" t="s">
        <v>16</v>
      </c>
      <c r="E5958" t="s">
        <v>30</v>
      </c>
      <c r="F5958">
        <v>102</v>
      </c>
      <c r="G5958" t="s">
        <v>4689</v>
      </c>
      <c r="H5958">
        <v>9983</v>
      </c>
      <c r="I5958">
        <v>1509</v>
      </c>
      <c r="J5958">
        <v>323</v>
      </c>
      <c r="K5958">
        <v>202</v>
      </c>
      <c r="L5958" t="s">
        <v>35589</v>
      </c>
      <c r="M5958" t="s">
        <v>19</v>
      </c>
      <c r="N5958" t="s">
        <v>27</v>
      </c>
      <c r="O5958" t="s">
        <v>21</v>
      </c>
      <c r="P5958" t="s">
        <v>44</v>
      </c>
    </row>
    <row r="5959" spans="1:16" x14ac:dyDescent="0.3">
      <c r="A5959">
        <v>5958</v>
      </c>
      <c r="B5959" t="s">
        <v>14</v>
      </c>
      <c r="C5959" t="s">
        <v>24</v>
      </c>
      <c r="D5959" t="s">
        <v>16</v>
      </c>
      <c r="E5959" t="s">
        <v>35</v>
      </c>
      <c r="F5959">
        <v>247</v>
      </c>
      <c r="G5959" t="s">
        <v>4690</v>
      </c>
      <c r="H5959">
        <v>10112</v>
      </c>
      <c r="I5959">
        <v>1479</v>
      </c>
      <c r="J5959">
        <v>291</v>
      </c>
      <c r="K5959">
        <v>188</v>
      </c>
      <c r="L5959" t="s">
        <v>35589</v>
      </c>
      <c r="M5959" t="s">
        <v>19</v>
      </c>
      <c r="N5959" t="s">
        <v>45</v>
      </c>
      <c r="O5959" t="s">
        <v>28</v>
      </c>
      <c r="P5959" t="s">
        <v>37</v>
      </c>
    </row>
    <row r="5960" spans="1:16" x14ac:dyDescent="0.3">
      <c r="A5960">
        <v>5959</v>
      </c>
      <c r="B5960" t="s">
        <v>23</v>
      </c>
      <c r="C5960" t="s">
        <v>46</v>
      </c>
      <c r="D5960" t="s">
        <v>25</v>
      </c>
      <c r="E5960" t="s">
        <v>38</v>
      </c>
      <c r="F5960">
        <v>191</v>
      </c>
      <c r="G5960" t="s">
        <v>67</v>
      </c>
      <c r="H5960">
        <v>10066</v>
      </c>
      <c r="I5960">
        <v>1518</v>
      </c>
      <c r="J5960">
        <v>277</v>
      </c>
      <c r="K5960">
        <v>214</v>
      </c>
      <c r="L5960" t="s">
        <v>35588</v>
      </c>
      <c r="M5960" t="s">
        <v>53</v>
      </c>
      <c r="N5960" t="s">
        <v>20</v>
      </c>
      <c r="O5960" t="s">
        <v>28</v>
      </c>
      <c r="P5960" t="s">
        <v>52</v>
      </c>
    </row>
    <row r="5961" spans="1:16" x14ac:dyDescent="0.3">
      <c r="A5961">
        <v>5960</v>
      </c>
      <c r="B5961" t="s">
        <v>51</v>
      </c>
      <c r="C5961" t="s">
        <v>15</v>
      </c>
      <c r="D5961" t="s">
        <v>16</v>
      </c>
      <c r="E5961" t="s">
        <v>38</v>
      </c>
      <c r="F5961">
        <v>344</v>
      </c>
      <c r="G5961" t="s">
        <v>4691</v>
      </c>
      <c r="H5961">
        <v>10180</v>
      </c>
      <c r="I5961">
        <v>1543</v>
      </c>
      <c r="J5961">
        <v>309</v>
      </c>
      <c r="K5961">
        <v>168</v>
      </c>
      <c r="L5961" t="s">
        <v>35588</v>
      </c>
      <c r="M5961" t="s">
        <v>54</v>
      </c>
      <c r="N5961" t="s">
        <v>41</v>
      </c>
      <c r="O5961" t="s">
        <v>28</v>
      </c>
      <c r="P5961" t="s">
        <v>48</v>
      </c>
    </row>
    <row r="5962" spans="1:16" x14ac:dyDescent="0.3">
      <c r="A5962">
        <v>5961</v>
      </c>
      <c r="B5962" t="s">
        <v>23</v>
      </c>
      <c r="C5962" t="s">
        <v>24</v>
      </c>
      <c r="D5962" t="s">
        <v>25</v>
      </c>
      <c r="E5962" t="s">
        <v>35</v>
      </c>
      <c r="F5962">
        <v>355</v>
      </c>
      <c r="G5962" t="s">
        <v>4692</v>
      </c>
      <c r="H5962">
        <v>9937</v>
      </c>
      <c r="I5962">
        <v>1524</v>
      </c>
      <c r="J5962">
        <v>290</v>
      </c>
      <c r="K5962">
        <v>203</v>
      </c>
      <c r="L5962" t="s">
        <v>35589</v>
      </c>
      <c r="M5962" t="s">
        <v>19</v>
      </c>
      <c r="N5962" t="s">
        <v>41</v>
      </c>
      <c r="O5962" t="s">
        <v>21</v>
      </c>
      <c r="P5962" t="s">
        <v>22</v>
      </c>
    </row>
    <row r="5963" spans="1:16" x14ac:dyDescent="0.3">
      <c r="A5963">
        <v>5962</v>
      </c>
      <c r="B5963" t="s">
        <v>51</v>
      </c>
      <c r="C5963" t="s">
        <v>15</v>
      </c>
      <c r="D5963" t="s">
        <v>25</v>
      </c>
      <c r="E5963" t="s">
        <v>35</v>
      </c>
      <c r="F5963">
        <v>172</v>
      </c>
      <c r="G5963" t="s">
        <v>4693</v>
      </c>
      <c r="H5963">
        <v>9940</v>
      </c>
      <c r="I5963">
        <v>1558</v>
      </c>
      <c r="J5963">
        <v>292</v>
      </c>
      <c r="K5963">
        <v>178</v>
      </c>
      <c r="L5963" t="s">
        <v>35588</v>
      </c>
      <c r="M5963" t="s">
        <v>55</v>
      </c>
      <c r="N5963" t="s">
        <v>20</v>
      </c>
      <c r="O5963" t="s">
        <v>42</v>
      </c>
      <c r="P5963" t="s">
        <v>52</v>
      </c>
    </row>
    <row r="5964" spans="1:16" x14ac:dyDescent="0.3">
      <c r="A5964">
        <v>5963</v>
      </c>
      <c r="B5964" t="s">
        <v>51</v>
      </c>
      <c r="C5964" t="s">
        <v>46</v>
      </c>
      <c r="D5964" t="s">
        <v>32</v>
      </c>
      <c r="E5964" t="s">
        <v>35</v>
      </c>
      <c r="F5964">
        <v>517</v>
      </c>
      <c r="G5964" t="s">
        <v>3118</v>
      </c>
      <c r="H5964">
        <v>10183</v>
      </c>
      <c r="I5964">
        <v>1455</v>
      </c>
      <c r="J5964">
        <v>341</v>
      </c>
      <c r="K5964">
        <v>200</v>
      </c>
      <c r="L5964" t="s">
        <v>35589</v>
      </c>
      <c r="M5964" t="s">
        <v>19</v>
      </c>
      <c r="N5964" t="s">
        <v>45</v>
      </c>
      <c r="O5964" t="s">
        <v>28</v>
      </c>
      <c r="P5964" t="s">
        <v>33</v>
      </c>
    </row>
    <row r="5965" spans="1:16" x14ac:dyDescent="0.3">
      <c r="A5965">
        <v>5964</v>
      </c>
      <c r="B5965" t="s">
        <v>34</v>
      </c>
      <c r="C5965" t="s">
        <v>46</v>
      </c>
      <c r="D5965" t="s">
        <v>16</v>
      </c>
      <c r="E5965" t="s">
        <v>30</v>
      </c>
      <c r="F5965">
        <v>202</v>
      </c>
      <c r="G5965" t="s">
        <v>4694</v>
      </c>
      <c r="H5965">
        <v>10118</v>
      </c>
      <c r="I5965">
        <v>1545</v>
      </c>
      <c r="J5965">
        <v>317</v>
      </c>
      <c r="K5965">
        <v>184</v>
      </c>
      <c r="L5965" t="s">
        <v>35589</v>
      </c>
      <c r="M5965" t="s">
        <v>19</v>
      </c>
      <c r="N5965" t="s">
        <v>41</v>
      </c>
      <c r="O5965" t="s">
        <v>28</v>
      </c>
      <c r="P5965" t="s">
        <v>37</v>
      </c>
    </row>
    <row r="5966" spans="1:16" x14ac:dyDescent="0.3">
      <c r="A5966">
        <v>5965</v>
      </c>
      <c r="B5966" t="s">
        <v>34</v>
      </c>
      <c r="C5966" t="s">
        <v>15</v>
      </c>
      <c r="D5966" t="s">
        <v>16</v>
      </c>
      <c r="E5966" t="s">
        <v>30</v>
      </c>
      <c r="F5966">
        <v>53</v>
      </c>
      <c r="G5966" t="s">
        <v>4695</v>
      </c>
      <c r="H5966">
        <v>10142</v>
      </c>
      <c r="I5966">
        <v>1516</v>
      </c>
      <c r="J5966">
        <v>295</v>
      </c>
      <c r="K5966">
        <v>189</v>
      </c>
      <c r="L5966" t="s">
        <v>35589</v>
      </c>
      <c r="M5966" t="s">
        <v>19</v>
      </c>
      <c r="N5966" t="s">
        <v>36</v>
      </c>
      <c r="O5966" t="s">
        <v>28</v>
      </c>
      <c r="P5966" t="s">
        <v>52</v>
      </c>
    </row>
    <row r="5967" spans="1:16" x14ac:dyDescent="0.3">
      <c r="A5967">
        <v>5966</v>
      </c>
      <c r="B5967" t="s">
        <v>39</v>
      </c>
      <c r="C5967" t="s">
        <v>15</v>
      </c>
      <c r="D5967" t="s">
        <v>32</v>
      </c>
      <c r="E5967" t="s">
        <v>35</v>
      </c>
      <c r="F5967">
        <v>90</v>
      </c>
      <c r="G5967" t="s">
        <v>4696</v>
      </c>
      <c r="H5967">
        <v>10135</v>
      </c>
      <c r="I5967">
        <v>1530</v>
      </c>
      <c r="J5967">
        <v>306</v>
      </c>
      <c r="K5967">
        <v>177</v>
      </c>
      <c r="L5967" t="s">
        <v>35588</v>
      </c>
      <c r="M5967" t="s">
        <v>54</v>
      </c>
      <c r="N5967" t="s">
        <v>20</v>
      </c>
      <c r="O5967" t="s">
        <v>28</v>
      </c>
      <c r="P5967" t="s">
        <v>52</v>
      </c>
    </row>
    <row r="5968" spans="1:16" x14ac:dyDescent="0.3">
      <c r="A5968">
        <v>5967</v>
      </c>
      <c r="B5968" t="s">
        <v>23</v>
      </c>
      <c r="C5968" t="s">
        <v>46</v>
      </c>
      <c r="D5968" t="s">
        <v>16</v>
      </c>
      <c r="E5968" t="s">
        <v>35</v>
      </c>
      <c r="F5968">
        <v>69</v>
      </c>
      <c r="G5968" t="s">
        <v>67</v>
      </c>
      <c r="H5968">
        <v>10258</v>
      </c>
      <c r="I5968">
        <v>1518</v>
      </c>
      <c r="J5968">
        <v>289</v>
      </c>
      <c r="K5968">
        <v>228</v>
      </c>
      <c r="L5968" t="s">
        <v>35588</v>
      </c>
      <c r="M5968" t="s">
        <v>31</v>
      </c>
      <c r="N5968" t="s">
        <v>20</v>
      </c>
      <c r="O5968" t="s">
        <v>47</v>
      </c>
      <c r="P5968" t="s">
        <v>44</v>
      </c>
    </row>
    <row r="5969" spans="1:16" x14ac:dyDescent="0.3">
      <c r="A5969">
        <v>5968</v>
      </c>
      <c r="B5969" t="s">
        <v>39</v>
      </c>
      <c r="C5969" t="s">
        <v>15</v>
      </c>
      <c r="D5969" t="s">
        <v>16</v>
      </c>
      <c r="E5969" t="s">
        <v>35</v>
      </c>
      <c r="F5969">
        <v>511</v>
      </c>
      <c r="G5969" t="s">
        <v>4697</v>
      </c>
      <c r="H5969">
        <v>10235</v>
      </c>
      <c r="I5969">
        <v>1534</v>
      </c>
      <c r="J5969">
        <v>322</v>
      </c>
      <c r="K5969">
        <v>190</v>
      </c>
      <c r="L5969" t="s">
        <v>35589</v>
      </c>
      <c r="M5969" t="s">
        <v>19</v>
      </c>
      <c r="N5969" t="s">
        <v>36</v>
      </c>
      <c r="O5969" t="s">
        <v>47</v>
      </c>
      <c r="P5969" t="s">
        <v>48</v>
      </c>
    </row>
    <row r="5970" spans="1:16" x14ac:dyDescent="0.3">
      <c r="A5970">
        <v>5969</v>
      </c>
      <c r="B5970" t="s">
        <v>51</v>
      </c>
      <c r="C5970" t="s">
        <v>46</v>
      </c>
      <c r="D5970" t="s">
        <v>16</v>
      </c>
      <c r="E5970" t="s">
        <v>30</v>
      </c>
      <c r="F5970">
        <v>158</v>
      </c>
      <c r="G5970" t="s">
        <v>4698</v>
      </c>
      <c r="H5970">
        <v>10259</v>
      </c>
      <c r="I5970">
        <v>1514</v>
      </c>
      <c r="J5970">
        <v>286</v>
      </c>
      <c r="K5970">
        <v>199</v>
      </c>
      <c r="L5970" t="s">
        <v>35588</v>
      </c>
      <c r="M5970" t="s">
        <v>53</v>
      </c>
      <c r="N5970" t="s">
        <v>36</v>
      </c>
      <c r="O5970" t="s">
        <v>21</v>
      </c>
      <c r="P5970" t="s">
        <v>33</v>
      </c>
    </row>
    <row r="5971" spans="1:16" x14ac:dyDescent="0.3">
      <c r="A5971">
        <v>5970</v>
      </c>
      <c r="B5971" t="s">
        <v>23</v>
      </c>
      <c r="C5971" t="s">
        <v>15</v>
      </c>
      <c r="D5971" t="s">
        <v>25</v>
      </c>
      <c r="E5971" t="s">
        <v>30</v>
      </c>
      <c r="F5971">
        <v>317</v>
      </c>
      <c r="G5971" t="s">
        <v>4699</v>
      </c>
      <c r="H5971">
        <v>10037</v>
      </c>
      <c r="I5971">
        <v>1441</v>
      </c>
      <c r="J5971">
        <v>295</v>
      </c>
      <c r="K5971">
        <v>174</v>
      </c>
      <c r="L5971" t="s">
        <v>35588</v>
      </c>
      <c r="M5971" t="s">
        <v>31</v>
      </c>
      <c r="N5971" t="s">
        <v>20</v>
      </c>
      <c r="O5971" t="s">
        <v>42</v>
      </c>
      <c r="P5971" t="s">
        <v>52</v>
      </c>
    </row>
    <row r="5972" spans="1:16" x14ac:dyDescent="0.3">
      <c r="A5972">
        <v>5971</v>
      </c>
      <c r="B5972" t="s">
        <v>14</v>
      </c>
      <c r="C5972" t="s">
        <v>40</v>
      </c>
      <c r="D5972" t="s">
        <v>32</v>
      </c>
      <c r="E5972" t="s">
        <v>30</v>
      </c>
      <c r="F5972">
        <v>189</v>
      </c>
      <c r="G5972" t="s">
        <v>67</v>
      </c>
      <c r="H5972">
        <v>10218</v>
      </c>
      <c r="I5972">
        <v>1511</v>
      </c>
      <c r="J5972">
        <v>286</v>
      </c>
      <c r="K5972">
        <v>187</v>
      </c>
      <c r="L5972" t="s">
        <v>35589</v>
      </c>
      <c r="M5972" t="s">
        <v>19</v>
      </c>
      <c r="N5972" t="s">
        <v>45</v>
      </c>
      <c r="O5972" t="s">
        <v>28</v>
      </c>
      <c r="P5972" t="s">
        <v>22</v>
      </c>
    </row>
    <row r="5973" spans="1:16" x14ac:dyDescent="0.3">
      <c r="A5973">
        <v>5972</v>
      </c>
      <c r="B5973" t="s">
        <v>39</v>
      </c>
      <c r="C5973" t="s">
        <v>40</v>
      </c>
      <c r="D5973" t="s">
        <v>25</v>
      </c>
      <c r="E5973" t="s">
        <v>30</v>
      </c>
      <c r="F5973">
        <v>182</v>
      </c>
      <c r="G5973" t="s">
        <v>4700</v>
      </c>
      <c r="H5973">
        <v>10271</v>
      </c>
      <c r="I5973">
        <v>1543</v>
      </c>
      <c r="J5973">
        <v>290</v>
      </c>
      <c r="K5973">
        <v>227</v>
      </c>
      <c r="L5973" t="s">
        <v>35589</v>
      </c>
      <c r="M5973" t="s">
        <v>19</v>
      </c>
      <c r="N5973" t="s">
        <v>41</v>
      </c>
      <c r="O5973" t="s">
        <v>21</v>
      </c>
      <c r="P5973" t="s">
        <v>33</v>
      </c>
    </row>
    <row r="5974" spans="1:16" x14ac:dyDescent="0.3">
      <c r="A5974">
        <v>5973</v>
      </c>
      <c r="B5974" t="s">
        <v>34</v>
      </c>
      <c r="C5974" t="s">
        <v>15</v>
      </c>
      <c r="D5974" t="s">
        <v>25</v>
      </c>
      <c r="E5974" t="s">
        <v>17</v>
      </c>
      <c r="F5974">
        <v>486</v>
      </c>
      <c r="G5974" t="s">
        <v>4701</v>
      </c>
      <c r="H5974">
        <v>10094</v>
      </c>
      <c r="I5974">
        <v>1458</v>
      </c>
      <c r="J5974">
        <v>283</v>
      </c>
      <c r="K5974">
        <v>211</v>
      </c>
      <c r="L5974" t="s">
        <v>35588</v>
      </c>
      <c r="M5974" t="s">
        <v>26</v>
      </c>
      <c r="N5974" t="s">
        <v>45</v>
      </c>
      <c r="O5974" t="s">
        <v>21</v>
      </c>
      <c r="P5974" t="s">
        <v>33</v>
      </c>
    </row>
    <row r="5975" spans="1:16" x14ac:dyDescent="0.3">
      <c r="A5975">
        <v>5974</v>
      </c>
      <c r="B5975" t="s">
        <v>14</v>
      </c>
      <c r="C5975" t="s">
        <v>15</v>
      </c>
      <c r="D5975" t="s">
        <v>16</v>
      </c>
      <c r="E5975" t="s">
        <v>50</v>
      </c>
      <c r="F5975">
        <v>578</v>
      </c>
      <c r="G5975" t="s">
        <v>4702</v>
      </c>
      <c r="H5975">
        <v>10185</v>
      </c>
      <c r="I5975">
        <v>1559</v>
      </c>
      <c r="J5975">
        <v>302</v>
      </c>
      <c r="K5975">
        <v>194</v>
      </c>
      <c r="L5975" t="s">
        <v>35589</v>
      </c>
      <c r="M5975" t="s">
        <v>19</v>
      </c>
      <c r="N5975" t="s">
        <v>41</v>
      </c>
      <c r="O5975" t="s">
        <v>21</v>
      </c>
      <c r="P5975" t="s">
        <v>43</v>
      </c>
    </row>
    <row r="5976" spans="1:16" x14ac:dyDescent="0.3">
      <c r="A5976">
        <v>5975</v>
      </c>
      <c r="B5976" t="s">
        <v>51</v>
      </c>
      <c r="C5976" t="s">
        <v>24</v>
      </c>
      <c r="D5976" t="s">
        <v>16</v>
      </c>
      <c r="E5976" t="s">
        <v>30</v>
      </c>
      <c r="F5976">
        <v>156</v>
      </c>
      <c r="G5976" t="s">
        <v>4703</v>
      </c>
      <c r="H5976">
        <v>10120</v>
      </c>
      <c r="I5976">
        <v>1508</v>
      </c>
      <c r="J5976">
        <v>277</v>
      </c>
      <c r="K5976">
        <v>200</v>
      </c>
      <c r="L5976" t="s">
        <v>35589</v>
      </c>
      <c r="M5976" t="s">
        <v>19</v>
      </c>
      <c r="N5976" t="s">
        <v>20</v>
      </c>
      <c r="O5976" t="s">
        <v>21</v>
      </c>
      <c r="P5976" t="s">
        <v>29</v>
      </c>
    </row>
    <row r="5977" spans="1:16" x14ac:dyDescent="0.3">
      <c r="A5977">
        <v>5976</v>
      </c>
      <c r="B5977" t="s">
        <v>14</v>
      </c>
      <c r="C5977" t="s">
        <v>15</v>
      </c>
      <c r="D5977" t="s">
        <v>16</v>
      </c>
      <c r="E5977" t="s">
        <v>38</v>
      </c>
      <c r="F5977">
        <v>72</v>
      </c>
      <c r="G5977" t="s">
        <v>1421</v>
      </c>
      <c r="H5977">
        <v>10046</v>
      </c>
      <c r="I5977">
        <v>1499</v>
      </c>
      <c r="J5977">
        <v>283</v>
      </c>
      <c r="K5977">
        <v>237</v>
      </c>
      <c r="L5977" t="s">
        <v>35589</v>
      </c>
      <c r="M5977" t="s">
        <v>19</v>
      </c>
      <c r="N5977" t="s">
        <v>20</v>
      </c>
      <c r="O5977" t="s">
        <v>21</v>
      </c>
      <c r="P5977" t="s">
        <v>48</v>
      </c>
    </row>
    <row r="5978" spans="1:16" x14ac:dyDescent="0.3">
      <c r="A5978">
        <v>5977</v>
      </c>
      <c r="B5978" t="s">
        <v>51</v>
      </c>
      <c r="C5978" t="s">
        <v>15</v>
      </c>
      <c r="D5978" t="s">
        <v>16</v>
      </c>
      <c r="E5978" t="s">
        <v>17</v>
      </c>
      <c r="F5978">
        <v>64</v>
      </c>
      <c r="G5978" t="s">
        <v>67</v>
      </c>
      <c r="H5978">
        <v>10195</v>
      </c>
      <c r="I5978">
        <v>1504</v>
      </c>
      <c r="J5978">
        <v>318</v>
      </c>
      <c r="K5978">
        <v>207</v>
      </c>
      <c r="L5978" t="s">
        <v>35589</v>
      </c>
      <c r="M5978" t="s">
        <v>19</v>
      </c>
      <c r="N5978" t="s">
        <v>45</v>
      </c>
      <c r="O5978" t="s">
        <v>47</v>
      </c>
      <c r="P5978" t="s">
        <v>43</v>
      </c>
    </row>
    <row r="5979" spans="1:16" x14ac:dyDescent="0.3">
      <c r="A5979">
        <v>5978</v>
      </c>
      <c r="B5979" t="s">
        <v>34</v>
      </c>
      <c r="C5979" t="s">
        <v>15</v>
      </c>
      <c r="D5979" t="s">
        <v>25</v>
      </c>
      <c r="E5979" t="s">
        <v>30</v>
      </c>
      <c r="F5979">
        <v>451</v>
      </c>
      <c r="G5979" t="s">
        <v>4704</v>
      </c>
      <c r="H5979">
        <v>9970</v>
      </c>
      <c r="I5979">
        <v>1506</v>
      </c>
      <c r="J5979">
        <v>321</v>
      </c>
      <c r="K5979">
        <v>197</v>
      </c>
      <c r="L5979" t="s">
        <v>35589</v>
      </c>
      <c r="M5979" t="s">
        <v>19</v>
      </c>
      <c r="N5979" t="s">
        <v>36</v>
      </c>
      <c r="O5979" t="s">
        <v>28</v>
      </c>
      <c r="P5979" t="s">
        <v>48</v>
      </c>
    </row>
    <row r="5980" spans="1:16" x14ac:dyDescent="0.3">
      <c r="A5980">
        <v>5979</v>
      </c>
      <c r="B5980" t="s">
        <v>39</v>
      </c>
      <c r="C5980" t="s">
        <v>24</v>
      </c>
      <c r="D5980" t="s">
        <v>32</v>
      </c>
      <c r="E5980" t="s">
        <v>30</v>
      </c>
      <c r="F5980">
        <v>489</v>
      </c>
      <c r="G5980" t="s">
        <v>4705</v>
      </c>
      <c r="H5980">
        <v>10182</v>
      </c>
      <c r="I5980">
        <v>1486</v>
      </c>
      <c r="J5980">
        <v>271</v>
      </c>
      <c r="K5980">
        <v>195</v>
      </c>
      <c r="L5980" t="s">
        <v>35589</v>
      </c>
      <c r="M5980" t="s">
        <v>19</v>
      </c>
      <c r="N5980" t="s">
        <v>20</v>
      </c>
      <c r="O5980" t="s">
        <v>42</v>
      </c>
      <c r="P5980" t="s">
        <v>48</v>
      </c>
    </row>
    <row r="5981" spans="1:16" x14ac:dyDescent="0.3">
      <c r="A5981">
        <v>5980</v>
      </c>
      <c r="B5981" t="s">
        <v>39</v>
      </c>
      <c r="C5981" t="s">
        <v>46</v>
      </c>
      <c r="D5981" t="s">
        <v>25</v>
      </c>
      <c r="E5981" t="s">
        <v>30</v>
      </c>
      <c r="F5981">
        <v>75</v>
      </c>
      <c r="G5981" t="s">
        <v>4706</v>
      </c>
      <c r="H5981">
        <v>10096</v>
      </c>
      <c r="I5981">
        <v>1488</v>
      </c>
      <c r="J5981">
        <v>273</v>
      </c>
      <c r="K5981">
        <v>183</v>
      </c>
      <c r="L5981" t="s">
        <v>35589</v>
      </c>
      <c r="M5981" t="s">
        <v>19</v>
      </c>
      <c r="N5981" t="s">
        <v>45</v>
      </c>
      <c r="O5981" t="s">
        <v>47</v>
      </c>
      <c r="P5981" t="s">
        <v>44</v>
      </c>
    </row>
    <row r="5982" spans="1:16" x14ac:dyDescent="0.3">
      <c r="A5982">
        <v>5981</v>
      </c>
      <c r="B5982" t="s">
        <v>39</v>
      </c>
      <c r="C5982" t="s">
        <v>15</v>
      </c>
      <c r="D5982" t="s">
        <v>16</v>
      </c>
      <c r="E5982" t="s">
        <v>30</v>
      </c>
      <c r="F5982">
        <v>53</v>
      </c>
      <c r="G5982" t="s">
        <v>4707</v>
      </c>
      <c r="H5982">
        <v>10062</v>
      </c>
      <c r="I5982">
        <v>1458</v>
      </c>
      <c r="J5982">
        <v>297</v>
      </c>
      <c r="K5982">
        <v>219</v>
      </c>
      <c r="L5982" t="s">
        <v>35588</v>
      </c>
      <c r="M5982" t="s">
        <v>55</v>
      </c>
      <c r="N5982" t="s">
        <v>20</v>
      </c>
      <c r="O5982" t="s">
        <v>47</v>
      </c>
      <c r="P5982" t="s">
        <v>43</v>
      </c>
    </row>
    <row r="5983" spans="1:16" x14ac:dyDescent="0.3">
      <c r="A5983">
        <v>5982</v>
      </c>
      <c r="B5983" t="s">
        <v>14</v>
      </c>
      <c r="C5983" t="s">
        <v>15</v>
      </c>
      <c r="D5983" t="s">
        <v>16</v>
      </c>
      <c r="E5983" t="s">
        <v>30</v>
      </c>
      <c r="F5983">
        <v>171</v>
      </c>
      <c r="G5983" t="s">
        <v>4708</v>
      </c>
      <c r="H5983">
        <v>10294</v>
      </c>
      <c r="I5983">
        <v>1532</v>
      </c>
      <c r="J5983">
        <v>276</v>
      </c>
      <c r="K5983">
        <v>192</v>
      </c>
      <c r="L5983" t="s">
        <v>35589</v>
      </c>
      <c r="M5983" t="s">
        <v>19</v>
      </c>
      <c r="N5983" t="s">
        <v>27</v>
      </c>
      <c r="O5983" t="s">
        <v>42</v>
      </c>
      <c r="P5983" t="s">
        <v>33</v>
      </c>
    </row>
    <row r="5984" spans="1:16" x14ac:dyDescent="0.3">
      <c r="A5984">
        <v>5983</v>
      </c>
      <c r="B5984" t="s">
        <v>34</v>
      </c>
      <c r="C5984" t="s">
        <v>24</v>
      </c>
      <c r="D5984" t="s">
        <v>25</v>
      </c>
      <c r="E5984" t="s">
        <v>30</v>
      </c>
      <c r="F5984">
        <v>53</v>
      </c>
      <c r="G5984" t="s">
        <v>4709</v>
      </c>
      <c r="H5984">
        <v>10143</v>
      </c>
      <c r="I5984">
        <v>1508</v>
      </c>
      <c r="J5984">
        <v>324</v>
      </c>
      <c r="K5984">
        <v>207</v>
      </c>
      <c r="L5984" t="s">
        <v>35588</v>
      </c>
      <c r="M5984" t="s">
        <v>54</v>
      </c>
      <c r="N5984" t="s">
        <v>45</v>
      </c>
      <c r="O5984" t="s">
        <v>47</v>
      </c>
      <c r="P5984" t="s">
        <v>52</v>
      </c>
    </row>
    <row r="5985" spans="1:16" x14ac:dyDescent="0.3">
      <c r="A5985">
        <v>5984</v>
      </c>
      <c r="B5985" t="s">
        <v>14</v>
      </c>
      <c r="C5985" t="s">
        <v>15</v>
      </c>
      <c r="D5985" t="s">
        <v>25</v>
      </c>
      <c r="E5985" t="s">
        <v>30</v>
      </c>
      <c r="F5985">
        <v>291</v>
      </c>
      <c r="G5985" t="s">
        <v>4710</v>
      </c>
      <c r="H5985">
        <v>10108</v>
      </c>
      <c r="I5985">
        <v>1485</v>
      </c>
      <c r="J5985">
        <v>289</v>
      </c>
      <c r="K5985">
        <v>195</v>
      </c>
      <c r="L5985" t="s">
        <v>35589</v>
      </c>
      <c r="M5985" t="s">
        <v>19</v>
      </c>
      <c r="N5985" t="s">
        <v>41</v>
      </c>
      <c r="O5985" t="s">
        <v>28</v>
      </c>
      <c r="P5985" t="s">
        <v>29</v>
      </c>
    </row>
    <row r="5986" spans="1:16" x14ac:dyDescent="0.3">
      <c r="A5986">
        <v>5985</v>
      </c>
      <c r="B5986" t="s">
        <v>51</v>
      </c>
      <c r="C5986" t="s">
        <v>40</v>
      </c>
      <c r="D5986" t="s">
        <v>25</v>
      </c>
      <c r="E5986" t="s">
        <v>35</v>
      </c>
      <c r="F5986">
        <v>321</v>
      </c>
      <c r="G5986" t="s">
        <v>4711</v>
      </c>
      <c r="H5986">
        <v>10108</v>
      </c>
      <c r="I5986">
        <v>1471</v>
      </c>
      <c r="J5986">
        <v>326</v>
      </c>
      <c r="K5986">
        <v>208</v>
      </c>
      <c r="L5986" t="s">
        <v>35588</v>
      </c>
      <c r="M5986" t="s">
        <v>54</v>
      </c>
      <c r="N5986" t="s">
        <v>41</v>
      </c>
      <c r="O5986" t="s">
        <v>47</v>
      </c>
      <c r="P5986" t="s">
        <v>44</v>
      </c>
    </row>
    <row r="5987" spans="1:16" x14ac:dyDescent="0.3">
      <c r="A5987">
        <v>5986</v>
      </c>
      <c r="B5987" t="s">
        <v>23</v>
      </c>
      <c r="C5987" t="s">
        <v>15</v>
      </c>
      <c r="D5987" t="s">
        <v>32</v>
      </c>
      <c r="E5987" t="s">
        <v>30</v>
      </c>
      <c r="F5987">
        <v>457</v>
      </c>
      <c r="G5987" t="s">
        <v>4712</v>
      </c>
      <c r="H5987">
        <v>10129</v>
      </c>
      <c r="I5987">
        <v>1495</v>
      </c>
      <c r="J5987">
        <v>304</v>
      </c>
      <c r="K5987">
        <v>208</v>
      </c>
      <c r="L5987" t="s">
        <v>35589</v>
      </c>
      <c r="M5987" t="s">
        <v>19</v>
      </c>
      <c r="N5987" t="s">
        <v>27</v>
      </c>
      <c r="O5987" t="s">
        <v>47</v>
      </c>
      <c r="P5987" t="s">
        <v>33</v>
      </c>
    </row>
    <row r="5988" spans="1:16" x14ac:dyDescent="0.3">
      <c r="A5988">
        <v>5987</v>
      </c>
      <c r="B5988" t="s">
        <v>39</v>
      </c>
      <c r="C5988" t="s">
        <v>15</v>
      </c>
      <c r="D5988" t="s">
        <v>16</v>
      </c>
      <c r="E5988" t="s">
        <v>50</v>
      </c>
      <c r="F5988">
        <v>76</v>
      </c>
      <c r="G5988" t="s">
        <v>4713</v>
      </c>
      <c r="H5988">
        <v>9996</v>
      </c>
      <c r="I5988">
        <v>1504</v>
      </c>
      <c r="J5988">
        <v>284</v>
      </c>
      <c r="K5988">
        <v>214</v>
      </c>
      <c r="L5988" t="s">
        <v>35589</v>
      </c>
      <c r="M5988" t="s">
        <v>19</v>
      </c>
      <c r="N5988" t="s">
        <v>41</v>
      </c>
      <c r="O5988" t="s">
        <v>47</v>
      </c>
      <c r="P5988" t="s">
        <v>48</v>
      </c>
    </row>
    <row r="5989" spans="1:16" x14ac:dyDescent="0.3">
      <c r="A5989">
        <v>5988</v>
      </c>
      <c r="B5989" t="s">
        <v>23</v>
      </c>
      <c r="C5989" t="s">
        <v>15</v>
      </c>
      <c r="D5989" t="s">
        <v>25</v>
      </c>
      <c r="E5989" t="s">
        <v>35</v>
      </c>
      <c r="F5989">
        <v>513</v>
      </c>
      <c r="G5989" t="s">
        <v>4714</v>
      </c>
      <c r="H5989">
        <v>10117</v>
      </c>
      <c r="I5989">
        <v>1552</v>
      </c>
      <c r="J5989">
        <v>296</v>
      </c>
      <c r="K5989">
        <v>194</v>
      </c>
      <c r="L5989" t="s">
        <v>35589</v>
      </c>
      <c r="M5989" t="s">
        <v>19</v>
      </c>
      <c r="N5989" t="s">
        <v>20</v>
      </c>
      <c r="O5989" t="s">
        <v>47</v>
      </c>
      <c r="P5989" t="s">
        <v>48</v>
      </c>
    </row>
    <row r="5990" spans="1:16" x14ac:dyDescent="0.3">
      <c r="A5990">
        <v>5989</v>
      </c>
      <c r="B5990" t="s">
        <v>39</v>
      </c>
      <c r="C5990" t="s">
        <v>40</v>
      </c>
      <c r="D5990" t="s">
        <v>16</v>
      </c>
      <c r="E5990" t="s">
        <v>38</v>
      </c>
      <c r="F5990">
        <v>28</v>
      </c>
      <c r="G5990" t="s">
        <v>4715</v>
      </c>
      <c r="H5990">
        <v>10165</v>
      </c>
      <c r="I5990">
        <v>1511</v>
      </c>
      <c r="J5990">
        <v>295</v>
      </c>
      <c r="K5990">
        <v>201</v>
      </c>
      <c r="L5990" t="s">
        <v>35588</v>
      </c>
      <c r="M5990" t="s">
        <v>26</v>
      </c>
      <c r="N5990" t="s">
        <v>41</v>
      </c>
      <c r="O5990" t="s">
        <v>28</v>
      </c>
      <c r="P5990" t="s">
        <v>29</v>
      </c>
    </row>
    <row r="5991" spans="1:16" x14ac:dyDescent="0.3">
      <c r="A5991">
        <v>5990</v>
      </c>
      <c r="B5991" t="s">
        <v>23</v>
      </c>
      <c r="C5991" t="s">
        <v>15</v>
      </c>
      <c r="D5991" t="s">
        <v>16</v>
      </c>
      <c r="E5991" t="s">
        <v>30</v>
      </c>
      <c r="F5991">
        <v>466</v>
      </c>
      <c r="G5991" t="s">
        <v>4716</v>
      </c>
      <c r="H5991">
        <v>10153</v>
      </c>
      <c r="I5991">
        <v>1538</v>
      </c>
      <c r="J5991">
        <v>300</v>
      </c>
      <c r="K5991">
        <v>202</v>
      </c>
      <c r="L5991" t="s">
        <v>35589</v>
      </c>
      <c r="M5991" t="s">
        <v>19</v>
      </c>
      <c r="N5991" t="s">
        <v>36</v>
      </c>
      <c r="O5991" t="s">
        <v>47</v>
      </c>
      <c r="P5991" t="s">
        <v>48</v>
      </c>
    </row>
    <row r="5992" spans="1:16" x14ac:dyDescent="0.3">
      <c r="A5992">
        <v>5991</v>
      </c>
      <c r="B5992" t="s">
        <v>14</v>
      </c>
      <c r="C5992" t="s">
        <v>15</v>
      </c>
      <c r="D5992" t="s">
        <v>32</v>
      </c>
      <c r="E5992" t="s">
        <v>17</v>
      </c>
      <c r="F5992">
        <v>581</v>
      </c>
      <c r="G5992" t="s">
        <v>67</v>
      </c>
      <c r="H5992">
        <v>10090</v>
      </c>
      <c r="I5992">
        <v>1524</v>
      </c>
      <c r="J5992">
        <v>274</v>
      </c>
      <c r="K5992">
        <v>192</v>
      </c>
      <c r="L5992" t="s">
        <v>35589</v>
      </c>
      <c r="M5992" t="s">
        <v>19</v>
      </c>
      <c r="N5992" t="s">
        <v>20</v>
      </c>
      <c r="O5992" t="s">
        <v>28</v>
      </c>
      <c r="P5992" t="s">
        <v>52</v>
      </c>
    </row>
    <row r="5993" spans="1:16" x14ac:dyDescent="0.3">
      <c r="A5993">
        <v>5992</v>
      </c>
      <c r="B5993" t="s">
        <v>14</v>
      </c>
      <c r="C5993" t="s">
        <v>15</v>
      </c>
      <c r="D5993" t="s">
        <v>25</v>
      </c>
      <c r="E5993" t="s">
        <v>30</v>
      </c>
      <c r="F5993">
        <v>39</v>
      </c>
      <c r="G5993" t="s">
        <v>4717</v>
      </c>
      <c r="H5993">
        <v>10141</v>
      </c>
      <c r="I5993">
        <v>1495</v>
      </c>
      <c r="J5993">
        <v>281</v>
      </c>
      <c r="K5993">
        <v>180</v>
      </c>
      <c r="L5993" t="s">
        <v>35588</v>
      </c>
      <c r="M5993" t="s">
        <v>55</v>
      </c>
      <c r="N5993" t="s">
        <v>45</v>
      </c>
      <c r="O5993" t="s">
        <v>47</v>
      </c>
      <c r="P5993" t="s">
        <v>37</v>
      </c>
    </row>
    <row r="5994" spans="1:16" x14ac:dyDescent="0.3">
      <c r="A5994">
        <v>5993</v>
      </c>
      <c r="B5994" t="s">
        <v>34</v>
      </c>
      <c r="C5994" t="s">
        <v>15</v>
      </c>
      <c r="D5994" t="s">
        <v>16</v>
      </c>
      <c r="E5994" t="s">
        <v>35</v>
      </c>
      <c r="F5994">
        <v>528</v>
      </c>
      <c r="G5994" t="s">
        <v>67</v>
      </c>
      <c r="H5994">
        <v>10227</v>
      </c>
      <c r="I5994">
        <v>1602</v>
      </c>
      <c r="J5994">
        <v>305</v>
      </c>
      <c r="K5994">
        <v>204</v>
      </c>
      <c r="L5994" t="s">
        <v>35589</v>
      </c>
      <c r="M5994" t="s">
        <v>19</v>
      </c>
      <c r="N5994" t="s">
        <v>20</v>
      </c>
      <c r="O5994" t="s">
        <v>47</v>
      </c>
      <c r="P5994" t="s">
        <v>48</v>
      </c>
    </row>
    <row r="5995" spans="1:16" x14ac:dyDescent="0.3">
      <c r="A5995">
        <v>5994</v>
      </c>
      <c r="B5995" t="s">
        <v>39</v>
      </c>
      <c r="C5995" t="s">
        <v>46</v>
      </c>
      <c r="D5995" t="s">
        <v>16</v>
      </c>
      <c r="E5995" t="s">
        <v>50</v>
      </c>
      <c r="F5995">
        <v>425</v>
      </c>
      <c r="G5995" t="s">
        <v>4718</v>
      </c>
      <c r="H5995">
        <v>10048</v>
      </c>
      <c r="I5995">
        <v>1460</v>
      </c>
      <c r="J5995">
        <v>281</v>
      </c>
      <c r="K5995">
        <v>198</v>
      </c>
      <c r="L5995" t="s">
        <v>35589</v>
      </c>
      <c r="M5995" t="s">
        <v>19</v>
      </c>
      <c r="N5995" t="s">
        <v>45</v>
      </c>
      <c r="O5995" t="s">
        <v>28</v>
      </c>
      <c r="P5995" t="s">
        <v>29</v>
      </c>
    </row>
    <row r="5996" spans="1:16" x14ac:dyDescent="0.3">
      <c r="A5996">
        <v>5995</v>
      </c>
      <c r="B5996" t="s">
        <v>14</v>
      </c>
      <c r="C5996" t="s">
        <v>15</v>
      </c>
      <c r="D5996" t="s">
        <v>25</v>
      </c>
      <c r="E5996" t="s">
        <v>30</v>
      </c>
      <c r="F5996">
        <v>329</v>
      </c>
      <c r="G5996" t="s">
        <v>4719</v>
      </c>
      <c r="H5996">
        <v>9958</v>
      </c>
      <c r="I5996">
        <v>1518</v>
      </c>
      <c r="J5996">
        <v>284</v>
      </c>
      <c r="K5996">
        <v>202</v>
      </c>
      <c r="L5996" t="s">
        <v>35588</v>
      </c>
      <c r="M5996" t="s">
        <v>53</v>
      </c>
      <c r="N5996" t="s">
        <v>45</v>
      </c>
      <c r="O5996" t="s">
        <v>47</v>
      </c>
      <c r="P5996" t="s">
        <v>52</v>
      </c>
    </row>
    <row r="5997" spans="1:16" x14ac:dyDescent="0.3">
      <c r="A5997">
        <v>5996</v>
      </c>
      <c r="B5997" t="s">
        <v>39</v>
      </c>
      <c r="C5997" t="s">
        <v>15</v>
      </c>
      <c r="D5997" t="s">
        <v>25</v>
      </c>
      <c r="E5997" t="s">
        <v>35</v>
      </c>
      <c r="F5997">
        <v>53</v>
      </c>
      <c r="G5997" t="s">
        <v>67</v>
      </c>
      <c r="H5997">
        <v>9957</v>
      </c>
      <c r="I5997">
        <v>1478</v>
      </c>
      <c r="J5997">
        <v>288</v>
      </c>
      <c r="K5997">
        <v>187</v>
      </c>
      <c r="L5997" t="s">
        <v>35588</v>
      </c>
      <c r="M5997" t="s">
        <v>53</v>
      </c>
      <c r="N5997" t="s">
        <v>20</v>
      </c>
      <c r="O5997" t="s">
        <v>47</v>
      </c>
      <c r="P5997" t="s">
        <v>48</v>
      </c>
    </row>
    <row r="5998" spans="1:16" x14ac:dyDescent="0.3">
      <c r="A5998">
        <v>5997</v>
      </c>
      <c r="B5998" t="s">
        <v>14</v>
      </c>
      <c r="C5998" t="s">
        <v>24</v>
      </c>
      <c r="D5998" t="s">
        <v>25</v>
      </c>
      <c r="E5998" t="s">
        <v>30</v>
      </c>
      <c r="F5998">
        <v>59</v>
      </c>
      <c r="G5998" t="s">
        <v>4720</v>
      </c>
      <c r="H5998">
        <v>9991</v>
      </c>
      <c r="I5998">
        <v>1532</v>
      </c>
      <c r="J5998">
        <v>317</v>
      </c>
      <c r="K5998">
        <v>216</v>
      </c>
      <c r="L5998" t="s">
        <v>35589</v>
      </c>
      <c r="M5998" t="s">
        <v>19</v>
      </c>
      <c r="N5998" t="s">
        <v>45</v>
      </c>
      <c r="O5998" t="s">
        <v>47</v>
      </c>
      <c r="P5998" t="s">
        <v>43</v>
      </c>
    </row>
    <row r="5999" spans="1:16" x14ac:dyDescent="0.3">
      <c r="A5999">
        <v>5998</v>
      </c>
      <c r="B5999" t="s">
        <v>39</v>
      </c>
      <c r="C5999" t="s">
        <v>15</v>
      </c>
      <c r="D5999" t="s">
        <v>25</v>
      </c>
      <c r="E5999" t="s">
        <v>50</v>
      </c>
      <c r="F5999">
        <v>159</v>
      </c>
      <c r="G5999" t="s">
        <v>4721</v>
      </c>
      <c r="H5999">
        <v>10087</v>
      </c>
      <c r="I5999">
        <v>1452</v>
      </c>
      <c r="J5999">
        <v>338</v>
      </c>
      <c r="K5999">
        <v>199</v>
      </c>
      <c r="L5999" t="s">
        <v>35588</v>
      </c>
      <c r="M5999" t="s">
        <v>54</v>
      </c>
      <c r="N5999" t="s">
        <v>20</v>
      </c>
      <c r="O5999" t="s">
        <v>47</v>
      </c>
      <c r="P5999" t="s">
        <v>29</v>
      </c>
    </row>
    <row r="6000" spans="1:16" x14ac:dyDescent="0.3">
      <c r="A6000">
        <v>5999</v>
      </c>
      <c r="B6000" t="s">
        <v>51</v>
      </c>
      <c r="C6000" t="s">
        <v>15</v>
      </c>
      <c r="D6000" t="s">
        <v>16</v>
      </c>
      <c r="E6000" t="s">
        <v>30</v>
      </c>
      <c r="F6000">
        <v>450</v>
      </c>
      <c r="G6000" t="s">
        <v>4722</v>
      </c>
      <c r="H6000">
        <v>10069</v>
      </c>
      <c r="I6000">
        <v>1474</v>
      </c>
      <c r="J6000">
        <v>286</v>
      </c>
      <c r="K6000">
        <v>209</v>
      </c>
      <c r="L6000" t="s">
        <v>35589</v>
      </c>
      <c r="M6000" t="s">
        <v>19</v>
      </c>
      <c r="N6000" t="s">
        <v>20</v>
      </c>
      <c r="O6000" t="s">
        <v>47</v>
      </c>
      <c r="P6000" t="s">
        <v>52</v>
      </c>
    </row>
    <row r="6001" spans="1:16" x14ac:dyDescent="0.3">
      <c r="A6001">
        <v>6000</v>
      </c>
      <c r="B6001" t="s">
        <v>51</v>
      </c>
      <c r="C6001" t="s">
        <v>15</v>
      </c>
      <c r="D6001" t="s">
        <v>25</v>
      </c>
      <c r="E6001" t="s">
        <v>35</v>
      </c>
      <c r="F6001">
        <v>51</v>
      </c>
      <c r="G6001" t="s">
        <v>4723</v>
      </c>
      <c r="H6001">
        <v>10213</v>
      </c>
      <c r="I6001">
        <v>1502</v>
      </c>
      <c r="J6001">
        <v>276</v>
      </c>
      <c r="K6001">
        <v>196</v>
      </c>
      <c r="L6001" t="s">
        <v>35589</v>
      </c>
      <c r="M6001" t="s">
        <v>19</v>
      </c>
      <c r="N6001" t="s">
        <v>20</v>
      </c>
      <c r="O6001" t="s">
        <v>28</v>
      </c>
      <c r="P6001" t="s">
        <v>37</v>
      </c>
    </row>
    <row r="6002" spans="1:16" x14ac:dyDescent="0.3">
      <c r="A6002">
        <v>6001</v>
      </c>
      <c r="B6002" t="s">
        <v>14</v>
      </c>
      <c r="C6002" t="s">
        <v>15</v>
      </c>
      <c r="D6002" t="s">
        <v>32</v>
      </c>
      <c r="E6002" t="s">
        <v>38</v>
      </c>
      <c r="F6002">
        <v>482</v>
      </c>
      <c r="G6002" t="s">
        <v>4724</v>
      </c>
      <c r="H6002">
        <v>10231</v>
      </c>
      <c r="I6002">
        <v>1540</v>
      </c>
      <c r="J6002">
        <v>310</v>
      </c>
      <c r="K6002">
        <v>204</v>
      </c>
      <c r="L6002" t="s">
        <v>35588</v>
      </c>
      <c r="M6002" t="s">
        <v>55</v>
      </c>
      <c r="N6002" t="s">
        <v>36</v>
      </c>
      <c r="O6002" t="s">
        <v>28</v>
      </c>
      <c r="P6002" t="s">
        <v>52</v>
      </c>
    </row>
    <row r="6003" spans="1:16" x14ac:dyDescent="0.3">
      <c r="A6003">
        <v>6002</v>
      </c>
      <c r="B6003" t="s">
        <v>39</v>
      </c>
      <c r="C6003" t="s">
        <v>15</v>
      </c>
      <c r="D6003" t="s">
        <v>16</v>
      </c>
      <c r="E6003" t="s">
        <v>30</v>
      </c>
      <c r="F6003">
        <v>167</v>
      </c>
      <c r="G6003" t="s">
        <v>4725</v>
      </c>
      <c r="H6003">
        <v>9883</v>
      </c>
      <c r="I6003">
        <v>1580</v>
      </c>
      <c r="J6003">
        <v>307</v>
      </c>
      <c r="K6003">
        <v>178</v>
      </c>
      <c r="L6003" t="s">
        <v>35588</v>
      </c>
      <c r="M6003" t="s">
        <v>55</v>
      </c>
      <c r="N6003" t="s">
        <v>20</v>
      </c>
      <c r="O6003" t="s">
        <v>28</v>
      </c>
      <c r="P6003" t="s">
        <v>22</v>
      </c>
    </row>
    <row r="6004" spans="1:16" x14ac:dyDescent="0.3">
      <c r="A6004">
        <v>6003</v>
      </c>
      <c r="B6004" t="s">
        <v>14</v>
      </c>
      <c r="C6004" t="s">
        <v>15</v>
      </c>
      <c r="D6004" t="s">
        <v>25</v>
      </c>
      <c r="E6004" t="s">
        <v>30</v>
      </c>
      <c r="F6004">
        <v>198</v>
      </c>
      <c r="G6004" t="s">
        <v>4726</v>
      </c>
      <c r="H6004">
        <v>10086</v>
      </c>
      <c r="I6004">
        <v>1522</v>
      </c>
      <c r="J6004">
        <v>299</v>
      </c>
      <c r="K6004">
        <v>214</v>
      </c>
      <c r="L6004" t="s">
        <v>35589</v>
      </c>
      <c r="M6004" t="s">
        <v>19</v>
      </c>
      <c r="N6004" t="s">
        <v>27</v>
      </c>
      <c r="O6004" t="s">
        <v>47</v>
      </c>
      <c r="P6004" t="s">
        <v>22</v>
      </c>
    </row>
    <row r="6005" spans="1:16" x14ac:dyDescent="0.3">
      <c r="A6005">
        <v>6004</v>
      </c>
      <c r="B6005" t="s">
        <v>23</v>
      </c>
      <c r="C6005" t="s">
        <v>15</v>
      </c>
      <c r="D6005" t="s">
        <v>25</v>
      </c>
      <c r="E6005" t="s">
        <v>38</v>
      </c>
      <c r="F6005">
        <v>257</v>
      </c>
      <c r="G6005" t="s">
        <v>1453</v>
      </c>
      <c r="H6005">
        <v>10138</v>
      </c>
      <c r="I6005">
        <v>1482</v>
      </c>
      <c r="J6005">
        <v>301</v>
      </c>
      <c r="K6005">
        <v>215</v>
      </c>
      <c r="L6005" t="s">
        <v>35589</v>
      </c>
      <c r="M6005" t="s">
        <v>19</v>
      </c>
      <c r="N6005" t="s">
        <v>20</v>
      </c>
      <c r="O6005" t="s">
        <v>47</v>
      </c>
      <c r="P6005" t="s">
        <v>44</v>
      </c>
    </row>
    <row r="6006" spans="1:16" x14ac:dyDescent="0.3">
      <c r="A6006">
        <v>6005</v>
      </c>
      <c r="B6006" t="s">
        <v>14</v>
      </c>
      <c r="C6006" t="s">
        <v>15</v>
      </c>
      <c r="D6006" t="s">
        <v>16</v>
      </c>
      <c r="E6006" t="s">
        <v>30</v>
      </c>
      <c r="F6006">
        <v>154</v>
      </c>
      <c r="G6006" t="s">
        <v>4727</v>
      </c>
      <c r="H6006">
        <v>10065</v>
      </c>
      <c r="I6006">
        <v>1496</v>
      </c>
      <c r="J6006">
        <v>281</v>
      </c>
      <c r="K6006">
        <v>196</v>
      </c>
      <c r="L6006" t="s">
        <v>35588</v>
      </c>
      <c r="M6006" t="s">
        <v>31</v>
      </c>
      <c r="N6006" t="s">
        <v>41</v>
      </c>
      <c r="O6006" t="s">
        <v>28</v>
      </c>
      <c r="P6006" t="s">
        <v>33</v>
      </c>
    </row>
    <row r="6007" spans="1:16" x14ac:dyDescent="0.3">
      <c r="A6007">
        <v>6006</v>
      </c>
      <c r="B6007" t="s">
        <v>34</v>
      </c>
      <c r="C6007" t="s">
        <v>24</v>
      </c>
      <c r="D6007" t="s">
        <v>16</v>
      </c>
      <c r="E6007" t="s">
        <v>17</v>
      </c>
      <c r="F6007">
        <v>64</v>
      </c>
      <c r="G6007" t="s">
        <v>4728</v>
      </c>
      <c r="H6007">
        <v>10117</v>
      </c>
      <c r="I6007">
        <v>1549</v>
      </c>
      <c r="J6007">
        <v>296</v>
      </c>
      <c r="K6007">
        <v>216</v>
      </c>
      <c r="L6007" t="s">
        <v>35588</v>
      </c>
      <c r="M6007" t="s">
        <v>31</v>
      </c>
      <c r="N6007" t="s">
        <v>41</v>
      </c>
      <c r="O6007" t="s">
        <v>42</v>
      </c>
      <c r="P6007" t="s">
        <v>43</v>
      </c>
    </row>
    <row r="6008" spans="1:16" x14ac:dyDescent="0.3">
      <c r="A6008">
        <v>6007</v>
      </c>
      <c r="B6008" t="s">
        <v>14</v>
      </c>
      <c r="C6008" t="s">
        <v>24</v>
      </c>
      <c r="D6008" t="s">
        <v>25</v>
      </c>
      <c r="E6008" t="s">
        <v>50</v>
      </c>
      <c r="F6008">
        <v>194</v>
      </c>
      <c r="G6008" t="s">
        <v>67</v>
      </c>
      <c r="H6008">
        <v>10244</v>
      </c>
      <c r="I6008">
        <v>1524</v>
      </c>
      <c r="J6008">
        <v>297</v>
      </c>
      <c r="K6008">
        <v>206</v>
      </c>
      <c r="L6008" t="s">
        <v>35589</v>
      </c>
      <c r="M6008" t="s">
        <v>19</v>
      </c>
      <c r="N6008" t="s">
        <v>20</v>
      </c>
      <c r="O6008" t="s">
        <v>28</v>
      </c>
      <c r="P6008" t="s">
        <v>48</v>
      </c>
    </row>
    <row r="6009" spans="1:16" x14ac:dyDescent="0.3">
      <c r="A6009">
        <v>6008</v>
      </c>
      <c r="B6009" t="s">
        <v>14</v>
      </c>
      <c r="C6009" t="s">
        <v>15</v>
      </c>
      <c r="D6009" t="s">
        <v>16</v>
      </c>
      <c r="E6009" t="s">
        <v>30</v>
      </c>
      <c r="F6009">
        <v>150</v>
      </c>
      <c r="G6009" t="s">
        <v>67</v>
      </c>
      <c r="H6009">
        <v>10008</v>
      </c>
      <c r="I6009">
        <v>1447</v>
      </c>
      <c r="J6009">
        <v>302</v>
      </c>
      <c r="K6009">
        <v>158</v>
      </c>
      <c r="L6009" t="s">
        <v>35588</v>
      </c>
      <c r="M6009" t="s">
        <v>26</v>
      </c>
      <c r="N6009" t="s">
        <v>20</v>
      </c>
      <c r="O6009" t="s">
        <v>21</v>
      </c>
      <c r="P6009" t="s">
        <v>29</v>
      </c>
    </row>
    <row r="6010" spans="1:16" x14ac:dyDescent="0.3">
      <c r="A6010">
        <v>6009</v>
      </c>
      <c r="B6010" t="s">
        <v>23</v>
      </c>
      <c r="C6010" t="s">
        <v>15</v>
      </c>
      <c r="D6010" t="s">
        <v>32</v>
      </c>
      <c r="E6010" t="s">
        <v>30</v>
      </c>
      <c r="F6010">
        <v>23</v>
      </c>
      <c r="G6010" t="s">
        <v>4729</v>
      </c>
      <c r="H6010">
        <v>10094</v>
      </c>
      <c r="I6010">
        <v>1592</v>
      </c>
      <c r="J6010">
        <v>304</v>
      </c>
      <c r="K6010">
        <v>192</v>
      </c>
      <c r="L6010" t="s">
        <v>35588</v>
      </c>
      <c r="M6010" t="s">
        <v>55</v>
      </c>
      <c r="N6010" t="s">
        <v>20</v>
      </c>
      <c r="O6010" t="s">
        <v>47</v>
      </c>
      <c r="P6010" t="s">
        <v>48</v>
      </c>
    </row>
    <row r="6011" spans="1:16" x14ac:dyDescent="0.3">
      <c r="A6011">
        <v>6010</v>
      </c>
      <c r="B6011" t="s">
        <v>34</v>
      </c>
      <c r="C6011" t="s">
        <v>40</v>
      </c>
      <c r="D6011" t="s">
        <v>25</v>
      </c>
      <c r="E6011" t="s">
        <v>35</v>
      </c>
      <c r="F6011">
        <v>97</v>
      </c>
      <c r="G6011" t="s">
        <v>4730</v>
      </c>
      <c r="H6011">
        <v>10172</v>
      </c>
      <c r="I6011">
        <v>1482</v>
      </c>
      <c r="J6011">
        <v>288</v>
      </c>
      <c r="K6011">
        <v>179</v>
      </c>
      <c r="L6011" t="s">
        <v>35589</v>
      </c>
      <c r="M6011" t="s">
        <v>19</v>
      </c>
      <c r="N6011" t="s">
        <v>20</v>
      </c>
      <c r="O6011" t="s">
        <v>47</v>
      </c>
      <c r="P6011" t="s">
        <v>33</v>
      </c>
    </row>
    <row r="6012" spans="1:16" x14ac:dyDescent="0.3">
      <c r="A6012">
        <v>6011</v>
      </c>
      <c r="B6012" t="s">
        <v>51</v>
      </c>
      <c r="C6012" t="s">
        <v>15</v>
      </c>
      <c r="D6012" t="s">
        <v>16</v>
      </c>
      <c r="E6012" t="s">
        <v>35</v>
      </c>
      <c r="F6012">
        <v>25</v>
      </c>
      <c r="G6012" t="s">
        <v>4731</v>
      </c>
      <c r="H6012">
        <v>10131</v>
      </c>
      <c r="I6012">
        <v>1527</v>
      </c>
      <c r="J6012">
        <v>280</v>
      </c>
      <c r="K6012">
        <v>182</v>
      </c>
      <c r="L6012" t="s">
        <v>35588</v>
      </c>
      <c r="M6012" t="s">
        <v>26</v>
      </c>
      <c r="N6012" t="s">
        <v>36</v>
      </c>
      <c r="O6012" t="s">
        <v>47</v>
      </c>
      <c r="P6012" t="s">
        <v>52</v>
      </c>
    </row>
    <row r="6013" spans="1:16" x14ac:dyDescent="0.3">
      <c r="A6013">
        <v>6012</v>
      </c>
      <c r="B6013" t="s">
        <v>23</v>
      </c>
      <c r="C6013" t="s">
        <v>15</v>
      </c>
      <c r="D6013" t="s">
        <v>25</v>
      </c>
      <c r="E6013" t="s">
        <v>17</v>
      </c>
      <c r="F6013">
        <v>22</v>
      </c>
      <c r="G6013" t="s">
        <v>4732</v>
      </c>
      <c r="H6013">
        <v>10067</v>
      </c>
      <c r="I6013">
        <v>1577</v>
      </c>
      <c r="J6013">
        <v>330</v>
      </c>
      <c r="K6013">
        <v>182</v>
      </c>
      <c r="L6013" t="s">
        <v>35589</v>
      </c>
      <c r="M6013" t="s">
        <v>19</v>
      </c>
      <c r="N6013" t="s">
        <v>41</v>
      </c>
      <c r="O6013" t="s">
        <v>47</v>
      </c>
      <c r="P6013" t="s">
        <v>44</v>
      </c>
    </row>
    <row r="6014" spans="1:16" x14ac:dyDescent="0.3">
      <c r="A6014">
        <v>6013</v>
      </c>
      <c r="B6014" t="s">
        <v>14</v>
      </c>
      <c r="C6014" t="s">
        <v>40</v>
      </c>
      <c r="D6014" t="s">
        <v>32</v>
      </c>
      <c r="E6014" t="s">
        <v>30</v>
      </c>
      <c r="F6014">
        <v>127</v>
      </c>
      <c r="G6014" t="s">
        <v>2473</v>
      </c>
      <c r="H6014">
        <v>10027</v>
      </c>
      <c r="I6014">
        <v>1504</v>
      </c>
      <c r="J6014">
        <v>277</v>
      </c>
      <c r="K6014">
        <v>180</v>
      </c>
      <c r="L6014" t="s">
        <v>35588</v>
      </c>
      <c r="M6014" t="s">
        <v>26</v>
      </c>
      <c r="N6014" t="s">
        <v>20</v>
      </c>
      <c r="O6014" t="s">
        <v>42</v>
      </c>
      <c r="P6014" t="s">
        <v>52</v>
      </c>
    </row>
    <row r="6015" spans="1:16" x14ac:dyDescent="0.3">
      <c r="A6015">
        <v>6014</v>
      </c>
      <c r="B6015" t="s">
        <v>23</v>
      </c>
      <c r="C6015" t="s">
        <v>40</v>
      </c>
      <c r="D6015" t="s">
        <v>16</v>
      </c>
      <c r="E6015" t="s">
        <v>35</v>
      </c>
      <c r="F6015">
        <v>581</v>
      </c>
      <c r="G6015" t="s">
        <v>4733</v>
      </c>
      <c r="H6015">
        <v>10137</v>
      </c>
      <c r="I6015">
        <v>1487</v>
      </c>
      <c r="J6015">
        <v>315</v>
      </c>
      <c r="K6015">
        <v>180</v>
      </c>
      <c r="L6015" t="s">
        <v>35589</v>
      </c>
      <c r="M6015" t="s">
        <v>19</v>
      </c>
      <c r="N6015" t="s">
        <v>20</v>
      </c>
      <c r="O6015" t="s">
        <v>28</v>
      </c>
      <c r="P6015" t="s">
        <v>33</v>
      </c>
    </row>
    <row r="6016" spans="1:16" x14ac:dyDescent="0.3">
      <c r="A6016">
        <v>6015</v>
      </c>
      <c r="B6016" t="s">
        <v>14</v>
      </c>
      <c r="C6016" t="s">
        <v>15</v>
      </c>
      <c r="D6016" t="s">
        <v>16</v>
      </c>
      <c r="E6016" t="s">
        <v>30</v>
      </c>
      <c r="F6016">
        <v>140</v>
      </c>
      <c r="G6016" t="s">
        <v>67</v>
      </c>
      <c r="H6016">
        <v>10267</v>
      </c>
      <c r="I6016">
        <v>1531</v>
      </c>
      <c r="J6016">
        <v>303</v>
      </c>
      <c r="K6016">
        <v>206</v>
      </c>
      <c r="L6016" t="s">
        <v>35588</v>
      </c>
      <c r="M6016" t="s">
        <v>26</v>
      </c>
      <c r="N6016" t="s">
        <v>45</v>
      </c>
      <c r="O6016" t="s">
        <v>21</v>
      </c>
      <c r="P6016" t="s">
        <v>33</v>
      </c>
    </row>
    <row r="6017" spans="1:16" x14ac:dyDescent="0.3">
      <c r="A6017">
        <v>6016</v>
      </c>
      <c r="B6017" t="s">
        <v>39</v>
      </c>
      <c r="C6017" t="s">
        <v>24</v>
      </c>
      <c r="D6017" t="s">
        <v>25</v>
      </c>
      <c r="E6017" t="s">
        <v>30</v>
      </c>
      <c r="F6017">
        <v>320</v>
      </c>
      <c r="G6017" t="s">
        <v>466</v>
      </c>
      <c r="H6017">
        <v>10007</v>
      </c>
      <c r="I6017">
        <v>1491</v>
      </c>
      <c r="J6017">
        <v>313</v>
      </c>
      <c r="K6017">
        <v>193</v>
      </c>
      <c r="L6017" t="s">
        <v>35589</v>
      </c>
      <c r="M6017" t="s">
        <v>19</v>
      </c>
      <c r="N6017" t="s">
        <v>20</v>
      </c>
      <c r="O6017" t="s">
        <v>42</v>
      </c>
      <c r="P6017" t="s">
        <v>44</v>
      </c>
    </row>
    <row r="6018" spans="1:16" x14ac:dyDescent="0.3">
      <c r="A6018">
        <v>6017</v>
      </c>
      <c r="B6018" t="s">
        <v>34</v>
      </c>
      <c r="C6018" t="s">
        <v>15</v>
      </c>
      <c r="D6018" t="s">
        <v>16</v>
      </c>
      <c r="E6018" t="s">
        <v>17</v>
      </c>
      <c r="F6018">
        <v>232</v>
      </c>
      <c r="G6018" t="s">
        <v>67</v>
      </c>
      <c r="H6018">
        <v>10122</v>
      </c>
      <c r="I6018">
        <v>1565</v>
      </c>
      <c r="J6018">
        <v>294</v>
      </c>
      <c r="K6018">
        <v>168</v>
      </c>
      <c r="L6018" t="s">
        <v>35588</v>
      </c>
      <c r="M6018" t="s">
        <v>54</v>
      </c>
      <c r="N6018" t="s">
        <v>41</v>
      </c>
      <c r="O6018" t="s">
        <v>28</v>
      </c>
      <c r="P6018" t="s">
        <v>37</v>
      </c>
    </row>
    <row r="6019" spans="1:16" x14ac:dyDescent="0.3">
      <c r="A6019">
        <v>6018</v>
      </c>
      <c r="B6019" t="s">
        <v>34</v>
      </c>
      <c r="C6019" t="s">
        <v>24</v>
      </c>
      <c r="D6019" t="s">
        <v>32</v>
      </c>
      <c r="E6019" t="s">
        <v>50</v>
      </c>
      <c r="F6019">
        <v>414</v>
      </c>
      <c r="G6019" t="s">
        <v>67</v>
      </c>
      <c r="H6019">
        <v>9928</v>
      </c>
      <c r="I6019">
        <v>1570</v>
      </c>
      <c r="J6019">
        <v>274</v>
      </c>
      <c r="K6019">
        <v>221</v>
      </c>
      <c r="L6019" t="s">
        <v>35589</v>
      </c>
      <c r="M6019" t="s">
        <v>19</v>
      </c>
      <c r="N6019" t="s">
        <v>20</v>
      </c>
      <c r="O6019" t="s">
        <v>28</v>
      </c>
      <c r="P6019" t="s">
        <v>22</v>
      </c>
    </row>
    <row r="6020" spans="1:16" x14ac:dyDescent="0.3">
      <c r="A6020">
        <v>6019</v>
      </c>
      <c r="B6020" t="s">
        <v>14</v>
      </c>
      <c r="C6020" t="s">
        <v>15</v>
      </c>
      <c r="D6020" t="s">
        <v>16</v>
      </c>
      <c r="E6020" t="s">
        <v>35</v>
      </c>
      <c r="F6020">
        <v>537</v>
      </c>
      <c r="G6020" t="s">
        <v>4734</v>
      </c>
      <c r="H6020">
        <v>9961</v>
      </c>
      <c r="I6020">
        <v>1503</v>
      </c>
      <c r="J6020">
        <v>307</v>
      </c>
      <c r="K6020">
        <v>181</v>
      </c>
      <c r="L6020" t="s">
        <v>35589</v>
      </c>
      <c r="M6020" t="s">
        <v>19</v>
      </c>
      <c r="N6020" t="s">
        <v>41</v>
      </c>
      <c r="O6020" t="s">
        <v>47</v>
      </c>
      <c r="P6020" t="s">
        <v>33</v>
      </c>
    </row>
    <row r="6021" spans="1:16" x14ac:dyDescent="0.3">
      <c r="A6021">
        <v>6020</v>
      </c>
      <c r="B6021" t="s">
        <v>23</v>
      </c>
      <c r="C6021" t="s">
        <v>15</v>
      </c>
      <c r="D6021" t="s">
        <v>16</v>
      </c>
      <c r="E6021" t="s">
        <v>30</v>
      </c>
      <c r="F6021">
        <v>303</v>
      </c>
      <c r="G6021" t="s">
        <v>67</v>
      </c>
      <c r="H6021">
        <v>10065</v>
      </c>
      <c r="I6021">
        <v>1457</v>
      </c>
      <c r="J6021">
        <v>273</v>
      </c>
      <c r="K6021">
        <v>185</v>
      </c>
      <c r="L6021" t="s">
        <v>35589</v>
      </c>
      <c r="M6021" t="s">
        <v>19</v>
      </c>
      <c r="N6021" t="s">
        <v>20</v>
      </c>
      <c r="O6021" t="s">
        <v>28</v>
      </c>
      <c r="P6021" t="s">
        <v>43</v>
      </c>
    </row>
    <row r="6022" spans="1:16" x14ac:dyDescent="0.3">
      <c r="A6022">
        <v>6021</v>
      </c>
      <c r="B6022" t="s">
        <v>14</v>
      </c>
      <c r="C6022" t="s">
        <v>46</v>
      </c>
      <c r="D6022" t="s">
        <v>25</v>
      </c>
      <c r="E6022" t="s">
        <v>50</v>
      </c>
      <c r="F6022">
        <v>336</v>
      </c>
      <c r="G6022" t="s">
        <v>4735</v>
      </c>
      <c r="H6022">
        <v>10144</v>
      </c>
      <c r="I6022">
        <v>1521</v>
      </c>
      <c r="J6022">
        <v>296</v>
      </c>
      <c r="K6022">
        <v>218</v>
      </c>
      <c r="L6022" t="s">
        <v>35588</v>
      </c>
      <c r="M6022" t="s">
        <v>49</v>
      </c>
      <c r="N6022" t="s">
        <v>20</v>
      </c>
      <c r="O6022" t="s">
        <v>28</v>
      </c>
      <c r="P6022" t="s">
        <v>43</v>
      </c>
    </row>
    <row r="6023" spans="1:16" x14ac:dyDescent="0.3">
      <c r="A6023">
        <v>6022</v>
      </c>
      <c r="B6023" t="s">
        <v>34</v>
      </c>
      <c r="C6023" t="s">
        <v>24</v>
      </c>
      <c r="D6023" t="s">
        <v>16</v>
      </c>
      <c r="E6023" t="s">
        <v>30</v>
      </c>
      <c r="F6023">
        <v>107</v>
      </c>
      <c r="G6023" t="s">
        <v>4736</v>
      </c>
      <c r="H6023">
        <v>9931</v>
      </c>
      <c r="I6023">
        <v>1471</v>
      </c>
      <c r="J6023">
        <v>308</v>
      </c>
      <c r="K6023">
        <v>222</v>
      </c>
      <c r="L6023" t="s">
        <v>35588</v>
      </c>
      <c r="M6023" t="s">
        <v>31</v>
      </c>
      <c r="N6023" t="s">
        <v>36</v>
      </c>
      <c r="O6023" t="s">
        <v>47</v>
      </c>
      <c r="P6023" t="s">
        <v>33</v>
      </c>
    </row>
    <row r="6024" spans="1:16" x14ac:dyDescent="0.3">
      <c r="A6024">
        <v>6023</v>
      </c>
      <c r="B6024" t="s">
        <v>34</v>
      </c>
      <c r="C6024" t="s">
        <v>15</v>
      </c>
      <c r="D6024" t="s">
        <v>32</v>
      </c>
      <c r="E6024" t="s">
        <v>17</v>
      </c>
      <c r="F6024">
        <v>395</v>
      </c>
      <c r="G6024" t="s">
        <v>4737</v>
      </c>
      <c r="H6024">
        <v>10123</v>
      </c>
      <c r="I6024">
        <v>1509</v>
      </c>
      <c r="J6024">
        <v>291</v>
      </c>
      <c r="K6024">
        <v>198</v>
      </c>
      <c r="L6024" t="s">
        <v>35589</v>
      </c>
      <c r="M6024" t="s">
        <v>19</v>
      </c>
      <c r="N6024" t="s">
        <v>20</v>
      </c>
      <c r="O6024" t="s">
        <v>28</v>
      </c>
      <c r="P6024" t="s">
        <v>37</v>
      </c>
    </row>
    <row r="6025" spans="1:16" x14ac:dyDescent="0.3">
      <c r="A6025">
        <v>6024</v>
      </c>
      <c r="B6025" t="s">
        <v>23</v>
      </c>
      <c r="C6025" t="s">
        <v>46</v>
      </c>
      <c r="D6025" t="s">
        <v>32</v>
      </c>
      <c r="E6025" t="s">
        <v>30</v>
      </c>
      <c r="F6025">
        <v>140</v>
      </c>
      <c r="G6025" t="s">
        <v>67</v>
      </c>
      <c r="H6025">
        <v>10176</v>
      </c>
      <c r="I6025">
        <v>1508</v>
      </c>
      <c r="J6025">
        <v>298</v>
      </c>
      <c r="K6025">
        <v>213</v>
      </c>
      <c r="L6025" t="s">
        <v>35589</v>
      </c>
      <c r="M6025" t="s">
        <v>19</v>
      </c>
      <c r="N6025" t="s">
        <v>41</v>
      </c>
      <c r="O6025" t="s">
        <v>47</v>
      </c>
      <c r="P6025" t="s">
        <v>29</v>
      </c>
    </row>
    <row r="6026" spans="1:16" x14ac:dyDescent="0.3">
      <c r="A6026">
        <v>6025</v>
      </c>
      <c r="B6026" t="s">
        <v>39</v>
      </c>
      <c r="C6026" t="s">
        <v>15</v>
      </c>
      <c r="D6026" t="s">
        <v>25</v>
      </c>
      <c r="E6026" t="s">
        <v>30</v>
      </c>
      <c r="F6026">
        <v>161</v>
      </c>
      <c r="G6026" t="s">
        <v>4738</v>
      </c>
      <c r="H6026">
        <v>10100</v>
      </c>
      <c r="I6026">
        <v>1436</v>
      </c>
      <c r="J6026">
        <v>302</v>
      </c>
      <c r="K6026">
        <v>209</v>
      </c>
      <c r="L6026" t="s">
        <v>35588</v>
      </c>
      <c r="M6026" t="s">
        <v>26</v>
      </c>
      <c r="N6026" t="s">
        <v>41</v>
      </c>
      <c r="O6026" t="s">
        <v>47</v>
      </c>
      <c r="P6026" t="s">
        <v>52</v>
      </c>
    </row>
    <row r="6027" spans="1:16" x14ac:dyDescent="0.3">
      <c r="A6027">
        <v>6026</v>
      </c>
      <c r="B6027" t="s">
        <v>51</v>
      </c>
      <c r="C6027" t="s">
        <v>15</v>
      </c>
      <c r="D6027" t="s">
        <v>25</v>
      </c>
      <c r="E6027" t="s">
        <v>30</v>
      </c>
      <c r="F6027">
        <v>156</v>
      </c>
      <c r="G6027" t="s">
        <v>67</v>
      </c>
      <c r="H6027">
        <v>10245</v>
      </c>
      <c r="I6027">
        <v>1435</v>
      </c>
      <c r="J6027">
        <v>302</v>
      </c>
      <c r="K6027">
        <v>190</v>
      </c>
      <c r="L6027" t="s">
        <v>35588</v>
      </c>
      <c r="M6027" t="s">
        <v>54</v>
      </c>
      <c r="N6027" t="s">
        <v>20</v>
      </c>
      <c r="O6027" t="s">
        <v>47</v>
      </c>
      <c r="P6027" t="s">
        <v>52</v>
      </c>
    </row>
    <row r="6028" spans="1:16" x14ac:dyDescent="0.3">
      <c r="A6028">
        <v>6027</v>
      </c>
      <c r="B6028" t="s">
        <v>39</v>
      </c>
      <c r="C6028" t="s">
        <v>15</v>
      </c>
      <c r="D6028" t="s">
        <v>32</v>
      </c>
      <c r="E6028" t="s">
        <v>38</v>
      </c>
      <c r="F6028">
        <v>332</v>
      </c>
      <c r="G6028" t="s">
        <v>4739</v>
      </c>
      <c r="H6028">
        <v>10101</v>
      </c>
      <c r="I6028">
        <v>1569</v>
      </c>
      <c r="J6028">
        <v>302</v>
      </c>
      <c r="K6028">
        <v>212</v>
      </c>
      <c r="L6028" t="s">
        <v>35589</v>
      </c>
      <c r="M6028" t="s">
        <v>19</v>
      </c>
      <c r="N6028" t="s">
        <v>41</v>
      </c>
      <c r="O6028" t="s">
        <v>47</v>
      </c>
      <c r="P6028" t="s">
        <v>43</v>
      </c>
    </row>
    <row r="6029" spans="1:16" x14ac:dyDescent="0.3">
      <c r="A6029">
        <v>6028</v>
      </c>
      <c r="B6029" t="s">
        <v>39</v>
      </c>
      <c r="C6029" t="s">
        <v>15</v>
      </c>
      <c r="D6029" t="s">
        <v>25</v>
      </c>
      <c r="E6029" t="s">
        <v>38</v>
      </c>
      <c r="F6029">
        <v>193</v>
      </c>
      <c r="G6029" t="s">
        <v>4364</v>
      </c>
      <c r="H6029">
        <v>10052</v>
      </c>
      <c r="I6029">
        <v>1584</v>
      </c>
      <c r="J6029">
        <v>264</v>
      </c>
      <c r="K6029">
        <v>194</v>
      </c>
      <c r="L6029" t="s">
        <v>35588</v>
      </c>
      <c r="M6029" t="s">
        <v>49</v>
      </c>
      <c r="N6029" t="s">
        <v>20</v>
      </c>
      <c r="O6029" t="s">
        <v>28</v>
      </c>
      <c r="P6029" t="s">
        <v>29</v>
      </c>
    </row>
    <row r="6030" spans="1:16" x14ac:dyDescent="0.3">
      <c r="A6030">
        <v>6029</v>
      </c>
      <c r="B6030" t="s">
        <v>39</v>
      </c>
      <c r="C6030" t="s">
        <v>46</v>
      </c>
      <c r="D6030" t="s">
        <v>25</v>
      </c>
      <c r="E6030" t="s">
        <v>38</v>
      </c>
      <c r="F6030">
        <v>193</v>
      </c>
      <c r="G6030" t="s">
        <v>4740</v>
      </c>
      <c r="H6030">
        <v>10111</v>
      </c>
      <c r="I6030">
        <v>1477</v>
      </c>
      <c r="J6030">
        <v>304</v>
      </c>
      <c r="K6030">
        <v>206</v>
      </c>
      <c r="L6030" t="s">
        <v>35589</v>
      </c>
      <c r="M6030" t="s">
        <v>19</v>
      </c>
      <c r="N6030" t="s">
        <v>20</v>
      </c>
      <c r="O6030" t="s">
        <v>28</v>
      </c>
      <c r="P6030" t="s">
        <v>22</v>
      </c>
    </row>
    <row r="6031" spans="1:16" x14ac:dyDescent="0.3">
      <c r="A6031">
        <v>6030</v>
      </c>
      <c r="B6031" t="s">
        <v>39</v>
      </c>
      <c r="C6031" t="s">
        <v>15</v>
      </c>
      <c r="D6031" t="s">
        <v>16</v>
      </c>
      <c r="E6031" t="s">
        <v>30</v>
      </c>
      <c r="F6031">
        <v>403</v>
      </c>
      <c r="G6031" t="s">
        <v>67</v>
      </c>
      <c r="H6031">
        <v>9922</v>
      </c>
      <c r="I6031">
        <v>1538</v>
      </c>
      <c r="J6031">
        <v>301</v>
      </c>
      <c r="K6031">
        <v>204</v>
      </c>
      <c r="L6031" t="s">
        <v>35589</v>
      </c>
      <c r="M6031" t="s">
        <v>19</v>
      </c>
      <c r="N6031" t="s">
        <v>27</v>
      </c>
      <c r="O6031" t="s">
        <v>28</v>
      </c>
      <c r="P6031" t="s">
        <v>52</v>
      </c>
    </row>
    <row r="6032" spans="1:16" x14ac:dyDescent="0.3">
      <c r="A6032">
        <v>6031</v>
      </c>
      <c r="B6032" t="s">
        <v>34</v>
      </c>
      <c r="C6032" t="s">
        <v>24</v>
      </c>
      <c r="D6032" t="s">
        <v>16</v>
      </c>
      <c r="E6032" t="s">
        <v>17</v>
      </c>
      <c r="F6032">
        <v>381</v>
      </c>
      <c r="G6032" t="s">
        <v>4741</v>
      </c>
      <c r="H6032">
        <v>10412</v>
      </c>
      <c r="I6032">
        <v>1528</v>
      </c>
      <c r="J6032">
        <v>330</v>
      </c>
      <c r="K6032">
        <v>216</v>
      </c>
      <c r="L6032" t="s">
        <v>35589</v>
      </c>
      <c r="M6032" t="s">
        <v>19</v>
      </c>
      <c r="N6032" t="s">
        <v>41</v>
      </c>
      <c r="O6032" t="s">
        <v>28</v>
      </c>
      <c r="P6032" t="s">
        <v>48</v>
      </c>
    </row>
    <row r="6033" spans="1:16" x14ac:dyDescent="0.3">
      <c r="A6033">
        <v>6032</v>
      </c>
      <c r="B6033" t="s">
        <v>51</v>
      </c>
      <c r="C6033" t="s">
        <v>15</v>
      </c>
      <c r="D6033" t="s">
        <v>32</v>
      </c>
      <c r="E6033" t="s">
        <v>35</v>
      </c>
      <c r="F6033">
        <v>152</v>
      </c>
      <c r="G6033" t="s">
        <v>4742</v>
      </c>
      <c r="H6033">
        <v>9996</v>
      </c>
      <c r="I6033">
        <v>1523</v>
      </c>
      <c r="J6033">
        <v>304</v>
      </c>
      <c r="K6033">
        <v>203</v>
      </c>
      <c r="L6033" t="s">
        <v>35588</v>
      </c>
      <c r="M6033" t="s">
        <v>26</v>
      </c>
      <c r="N6033" t="s">
        <v>20</v>
      </c>
      <c r="O6033" t="s">
        <v>47</v>
      </c>
      <c r="P6033" t="s">
        <v>37</v>
      </c>
    </row>
    <row r="6034" spans="1:16" x14ac:dyDescent="0.3">
      <c r="A6034">
        <v>6033</v>
      </c>
      <c r="B6034" t="s">
        <v>39</v>
      </c>
      <c r="C6034" t="s">
        <v>15</v>
      </c>
      <c r="D6034" t="s">
        <v>25</v>
      </c>
      <c r="E6034" t="s">
        <v>35</v>
      </c>
      <c r="F6034">
        <v>147</v>
      </c>
      <c r="G6034" t="s">
        <v>4743</v>
      </c>
      <c r="H6034">
        <v>9984</v>
      </c>
      <c r="I6034">
        <v>1485</v>
      </c>
      <c r="J6034">
        <v>264</v>
      </c>
      <c r="K6034">
        <v>206</v>
      </c>
      <c r="L6034" t="s">
        <v>35589</v>
      </c>
      <c r="M6034" t="s">
        <v>19</v>
      </c>
      <c r="N6034" t="s">
        <v>36</v>
      </c>
      <c r="O6034" t="s">
        <v>47</v>
      </c>
      <c r="P6034" t="s">
        <v>33</v>
      </c>
    </row>
    <row r="6035" spans="1:16" x14ac:dyDescent="0.3">
      <c r="A6035">
        <v>6034</v>
      </c>
      <c r="B6035" t="s">
        <v>39</v>
      </c>
      <c r="C6035" t="s">
        <v>15</v>
      </c>
      <c r="D6035" t="s">
        <v>16</v>
      </c>
      <c r="E6035" t="s">
        <v>30</v>
      </c>
      <c r="F6035">
        <v>37</v>
      </c>
      <c r="G6035" t="s">
        <v>4744</v>
      </c>
      <c r="H6035">
        <v>10016</v>
      </c>
      <c r="I6035">
        <v>1538</v>
      </c>
      <c r="J6035">
        <v>311</v>
      </c>
      <c r="K6035">
        <v>178</v>
      </c>
      <c r="L6035" t="s">
        <v>35588</v>
      </c>
      <c r="M6035" t="s">
        <v>31</v>
      </c>
      <c r="N6035" t="s">
        <v>41</v>
      </c>
      <c r="O6035" t="s">
        <v>47</v>
      </c>
      <c r="P6035" t="s">
        <v>22</v>
      </c>
    </row>
    <row r="6036" spans="1:16" x14ac:dyDescent="0.3">
      <c r="A6036">
        <v>6035</v>
      </c>
      <c r="B6036" t="s">
        <v>14</v>
      </c>
      <c r="C6036" t="s">
        <v>15</v>
      </c>
      <c r="D6036" t="s">
        <v>16</v>
      </c>
      <c r="E6036" t="s">
        <v>17</v>
      </c>
      <c r="F6036">
        <v>536</v>
      </c>
      <c r="G6036" t="s">
        <v>2809</v>
      </c>
      <c r="H6036">
        <v>10061</v>
      </c>
      <c r="I6036">
        <v>1498</v>
      </c>
      <c r="J6036">
        <v>306</v>
      </c>
      <c r="K6036">
        <v>174</v>
      </c>
      <c r="L6036" t="s">
        <v>35589</v>
      </c>
      <c r="M6036" t="s">
        <v>19</v>
      </c>
      <c r="N6036" t="s">
        <v>45</v>
      </c>
      <c r="O6036" t="s">
        <v>28</v>
      </c>
      <c r="P6036" t="s">
        <v>44</v>
      </c>
    </row>
    <row r="6037" spans="1:16" x14ac:dyDescent="0.3">
      <c r="A6037">
        <v>6036</v>
      </c>
      <c r="B6037" t="s">
        <v>23</v>
      </c>
      <c r="C6037" t="s">
        <v>15</v>
      </c>
      <c r="D6037" t="s">
        <v>16</v>
      </c>
      <c r="E6037" t="s">
        <v>30</v>
      </c>
      <c r="F6037">
        <v>165</v>
      </c>
      <c r="G6037" t="s">
        <v>4745</v>
      </c>
      <c r="H6037">
        <v>10013</v>
      </c>
      <c r="I6037">
        <v>1487</v>
      </c>
      <c r="J6037">
        <v>284</v>
      </c>
      <c r="K6037">
        <v>204</v>
      </c>
      <c r="L6037" t="s">
        <v>35589</v>
      </c>
      <c r="M6037" t="s">
        <v>19</v>
      </c>
      <c r="N6037" t="s">
        <v>36</v>
      </c>
      <c r="O6037" t="s">
        <v>47</v>
      </c>
      <c r="P6037" t="s">
        <v>29</v>
      </c>
    </row>
    <row r="6038" spans="1:16" x14ac:dyDescent="0.3">
      <c r="A6038">
        <v>6037</v>
      </c>
      <c r="B6038" t="s">
        <v>39</v>
      </c>
      <c r="C6038" t="s">
        <v>15</v>
      </c>
      <c r="D6038" t="s">
        <v>16</v>
      </c>
      <c r="E6038" t="s">
        <v>30</v>
      </c>
      <c r="F6038">
        <v>74</v>
      </c>
      <c r="G6038" t="s">
        <v>4746</v>
      </c>
      <c r="H6038">
        <v>10225</v>
      </c>
      <c r="I6038">
        <v>1508</v>
      </c>
      <c r="J6038">
        <v>309</v>
      </c>
      <c r="K6038">
        <v>198</v>
      </c>
      <c r="L6038" t="s">
        <v>35589</v>
      </c>
      <c r="M6038" t="s">
        <v>19</v>
      </c>
      <c r="N6038" t="s">
        <v>20</v>
      </c>
      <c r="O6038" t="s">
        <v>28</v>
      </c>
      <c r="P6038" t="s">
        <v>29</v>
      </c>
    </row>
    <row r="6039" spans="1:16" x14ac:dyDescent="0.3">
      <c r="A6039">
        <v>6038</v>
      </c>
      <c r="B6039" t="s">
        <v>14</v>
      </c>
      <c r="C6039" t="s">
        <v>15</v>
      </c>
      <c r="D6039" t="s">
        <v>25</v>
      </c>
      <c r="E6039" t="s">
        <v>30</v>
      </c>
      <c r="F6039">
        <v>567</v>
      </c>
      <c r="G6039" t="s">
        <v>4747</v>
      </c>
      <c r="H6039">
        <v>10076</v>
      </c>
      <c r="I6039">
        <v>1463</v>
      </c>
      <c r="J6039">
        <v>279</v>
      </c>
      <c r="K6039">
        <v>179</v>
      </c>
      <c r="L6039" t="s">
        <v>35589</v>
      </c>
      <c r="M6039" t="s">
        <v>19</v>
      </c>
      <c r="N6039" t="s">
        <v>41</v>
      </c>
      <c r="O6039" t="s">
        <v>47</v>
      </c>
      <c r="P6039" t="s">
        <v>43</v>
      </c>
    </row>
    <row r="6040" spans="1:16" x14ac:dyDescent="0.3">
      <c r="A6040">
        <v>6039</v>
      </c>
      <c r="B6040" t="s">
        <v>39</v>
      </c>
      <c r="C6040" t="s">
        <v>15</v>
      </c>
      <c r="D6040" t="s">
        <v>32</v>
      </c>
      <c r="E6040" t="s">
        <v>50</v>
      </c>
      <c r="F6040">
        <v>54</v>
      </c>
      <c r="G6040" t="s">
        <v>4748</v>
      </c>
      <c r="H6040">
        <v>10067</v>
      </c>
      <c r="I6040">
        <v>1503</v>
      </c>
      <c r="J6040">
        <v>298</v>
      </c>
      <c r="K6040">
        <v>178</v>
      </c>
      <c r="L6040" t="s">
        <v>35588</v>
      </c>
      <c r="M6040" t="s">
        <v>31</v>
      </c>
      <c r="N6040" t="s">
        <v>45</v>
      </c>
      <c r="O6040" t="s">
        <v>28</v>
      </c>
      <c r="P6040" t="s">
        <v>44</v>
      </c>
    </row>
    <row r="6041" spans="1:16" x14ac:dyDescent="0.3">
      <c r="A6041">
        <v>6040</v>
      </c>
      <c r="B6041" t="s">
        <v>34</v>
      </c>
      <c r="C6041" t="s">
        <v>15</v>
      </c>
      <c r="D6041" t="s">
        <v>16</v>
      </c>
      <c r="E6041" t="s">
        <v>38</v>
      </c>
      <c r="F6041">
        <v>70</v>
      </c>
      <c r="G6041" t="s">
        <v>4749</v>
      </c>
      <c r="H6041">
        <v>10253</v>
      </c>
      <c r="I6041">
        <v>1490</v>
      </c>
      <c r="J6041">
        <v>270</v>
      </c>
      <c r="K6041">
        <v>177</v>
      </c>
      <c r="L6041" t="s">
        <v>35588</v>
      </c>
      <c r="M6041" t="s">
        <v>55</v>
      </c>
      <c r="N6041" t="s">
        <v>41</v>
      </c>
      <c r="O6041" t="s">
        <v>42</v>
      </c>
      <c r="P6041" t="s">
        <v>44</v>
      </c>
    </row>
    <row r="6042" spans="1:16" x14ac:dyDescent="0.3">
      <c r="A6042">
        <v>6041</v>
      </c>
      <c r="B6042" t="s">
        <v>39</v>
      </c>
      <c r="C6042" t="s">
        <v>40</v>
      </c>
      <c r="D6042" t="s">
        <v>32</v>
      </c>
      <c r="E6042" t="s">
        <v>30</v>
      </c>
      <c r="F6042">
        <v>333</v>
      </c>
      <c r="G6042" t="s">
        <v>1054</v>
      </c>
      <c r="H6042">
        <v>10013</v>
      </c>
      <c r="I6042">
        <v>1527</v>
      </c>
      <c r="J6042">
        <v>314</v>
      </c>
      <c r="K6042">
        <v>189</v>
      </c>
      <c r="L6042" t="s">
        <v>35589</v>
      </c>
      <c r="M6042" t="s">
        <v>19</v>
      </c>
      <c r="N6042" t="s">
        <v>41</v>
      </c>
      <c r="O6042" t="s">
        <v>47</v>
      </c>
      <c r="P6042" t="s">
        <v>44</v>
      </c>
    </row>
    <row r="6043" spans="1:16" x14ac:dyDescent="0.3">
      <c r="A6043">
        <v>6042</v>
      </c>
      <c r="B6043" t="s">
        <v>14</v>
      </c>
      <c r="C6043" t="s">
        <v>15</v>
      </c>
      <c r="D6043" t="s">
        <v>32</v>
      </c>
      <c r="E6043" t="s">
        <v>30</v>
      </c>
      <c r="F6043">
        <v>557</v>
      </c>
      <c r="G6043" t="s">
        <v>4750</v>
      </c>
      <c r="H6043">
        <v>9985</v>
      </c>
      <c r="I6043">
        <v>1428</v>
      </c>
      <c r="J6043">
        <v>294</v>
      </c>
      <c r="K6043">
        <v>198</v>
      </c>
      <c r="L6043" t="s">
        <v>35589</v>
      </c>
      <c r="M6043" t="s">
        <v>19</v>
      </c>
      <c r="N6043" t="s">
        <v>20</v>
      </c>
      <c r="O6043" t="s">
        <v>47</v>
      </c>
      <c r="P6043" t="s">
        <v>52</v>
      </c>
    </row>
    <row r="6044" spans="1:16" x14ac:dyDescent="0.3">
      <c r="A6044">
        <v>6043</v>
      </c>
      <c r="B6044" t="s">
        <v>23</v>
      </c>
      <c r="C6044" t="s">
        <v>15</v>
      </c>
      <c r="D6044" t="s">
        <v>32</v>
      </c>
      <c r="E6044" t="s">
        <v>30</v>
      </c>
      <c r="F6044">
        <v>102</v>
      </c>
      <c r="G6044" t="s">
        <v>4751</v>
      </c>
      <c r="H6044">
        <v>10176</v>
      </c>
      <c r="I6044">
        <v>1540</v>
      </c>
      <c r="J6044">
        <v>299</v>
      </c>
      <c r="K6044">
        <v>199</v>
      </c>
      <c r="L6044" t="s">
        <v>35589</v>
      </c>
      <c r="M6044" t="s">
        <v>19</v>
      </c>
      <c r="N6044" t="s">
        <v>41</v>
      </c>
      <c r="O6044" t="s">
        <v>47</v>
      </c>
      <c r="P6044" t="s">
        <v>44</v>
      </c>
    </row>
    <row r="6045" spans="1:16" x14ac:dyDescent="0.3">
      <c r="A6045">
        <v>6044</v>
      </c>
      <c r="B6045" t="s">
        <v>14</v>
      </c>
      <c r="C6045" t="s">
        <v>15</v>
      </c>
      <c r="D6045" t="s">
        <v>25</v>
      </c>
      <c r="E6045" t="s">
        <v>30</v>
      </c>
      <c r="F6045">
        <v>307</v>
      </c>
      <c r="G6045" t="s">
        <v>4752</v>
      </c>
      <c r="H6045">
        <v>10161</v>
      </c>
      <c r="I6045">
        <v>1536</v>
      </c>
      <c r="J6045">
        <v>301</v>
      </c>
      <c r="K6045">
        <v>198</v>
      </c>
      <c r="L6045" t="s">
        <v>35589</v>
      </c>
      <c r="M6045" t="s">
        <v>19</v>
      </c>
      <c r="N6045" t="s">
        <v>20</v>
      </c>
      <c r="O6045" t="s">
        <v>28</v>
      </c>
      <c r="P6045" t="s">
        <v>52</v>
      </c>
    </row>
    <row r="6046" spans="1:16" x14ac:dyDescent="0.3">
      <c r="A6046">
        <v>6045</v>
      </c>
      <c r="B6046" t="s">
        <v>14</v>
      </c>
      <c r="C6046" t="s">
        <v>15</v>
      </c>
      <c r="D6046" t="s">
        <v>25</v>
      </c>
      <c r="E6046" t="s">
        <v>50</v>
      </c>
      <c r="F6046">
        <v>131</v>
      </c>
      <c r="G6046" t="s">
        <v>4753</v>
      </c>
      <c r="H6046">
        <v>10077</v>
      </c>
      <c r="I6046">
        <v>1548</v>
      </c>
      <c r="J6046">
        <v>306</v>
      </c>
      <c r="K6046">
        <v>172</v>
      </c>
      <c r="L6046" t="s">
        <v>35589</v>
      </c>
      <c r="M6046" t="s">
        <v>19</v>
      </c>
      <c r="N6046" t="s">
        <v>45</v>
      </c>
      <c r="O6046" t="s">
        <v>47</v>
      </c>
      <c r="P6046" t="s">
        <v>29</v>
      </c>
    </row>
    <row r="6047" spans="1:16" x14ac:dyDescent="0.3">
      <c r="A6047">
        <v>6046</v>
      </c>
      <c r="B6047" t="s">
        <v>23</v>
      </c>
      <c r="C6047" t="s">
        <v>15</v>
      </c>
      <c r="D6047" t="s">
        <v>32</v>
      </c>
      <c r="E6047" t="s">
        <v>17</v>
      </c>
      <c r="F6047">
        <v>132</v>
      </c>
      <c r="G6047" t="s">
        <v>4754</v>
      </c>
      <c r="H6047">
        <v>10015</v>
      </c>
      <c r="I6047">
        <v>1567</v>
      </c>
      <c r="J6047">
        <v>282</v>
      </c>
      <c r="K6047">
        <v>172</v>
      </c>
      <c r="L6047" t="s">
        <v>35589</v>
      </c>
      <c r="M6047" t="s">
        <v>19</v>
      </c>
      <c r="N6047" t="s">
        <v>36</v>
      </c>
      <c r="O6047" t="s">
        <v>47</v>
      </c>
      <c r="P6047" t="s">
        <v>44</v>
      </c>
    </row>
    <row r="6048" spans="1:16" x14ac:dyDescent="0.3">
      <c r="A6048">
        <v>6047</v>
      </c>
      <c r="B6048" t="s">
        <v>39</v>
      </c>
      <c r="C6048" t="s">
        <v>24</v>
      </c>
      <c r="D6048" t="s">
        <v>16</v>
      </c>
      <c r="E6048" t="s">
        <v>38</v>
      </c>
      <c r="F6048">
        <v>150</v>
      </c>
      <c r="G6048" t="s">
        <v>4755</v>
      </c>
      <c r="H6048">
        <v>10261</v>
      </c>
      <c r="I6048">
        <v>1572</v>
      </c>
      <c r="J6048">
        <v>308</v>
      </c>
      <c r="K6048">
        <v>212</v>
      </c>
      <c r="L6048" t="s">
        <v>35589</v>
      </c>
      <c r="M6048" t="s">
        <v>19</v>
      </c>
      <c r="N6048" t="s">
        <v>36</v>
      </c>
      <c r="O6048" t="s">
        <v>42</v>
      </c>
      <c r="P6048" t="s">
        <v>48</v>
      </c>
    </row>
    <row r="6049" spans="1:16" x14ac:dyDescent="0.3">
      <c r="A6049">
        <v>6048</v>
      </c>
      <c r="B6049" t="s">
        <v>39</v>
      </c>
      <c r="C6049" t="s">
        <v>15</v>
      </c>
      <c r="D6049" t="s">
        <v>25</v>
      </c>
      <c r="E6049" t="s">
        <v>35</v>
      </c>
      <c r="F6049">
        <v>257</v>
      </c>
      <c r="G6049" t="s">
        <v>4756</v>
      </c>
      <c r="H6049">
        <v>10164</v>
      </c>
      <c r="I6049">
        <v>1525</v>
      </c>
      <c r="J6049">
        <v>279</v>
      </c>
      <c r="K6049">
        <v>188</v>
      </c>
      <c r="L6049" t="s">
        <v>35589</v>
      </c>
      <c r="M6049" t="s">
        <v>19</v>
      </c>
      <c r="N6049" t="s">
        <v>45</v>
      </c>
      <c r="O6049" t="s">
        <v>28</v>
      </c>
      <c r="P6049" t="s">
        <v>52</v>
      </c>
    </row>
    <row r="6050" spans="1:16" x14ac:dyDescent="0.3">
      <c r="A6050">
        <v>6049</v>
      </c>
      <c r="B6050" t="s">
        <v>34</v>
      </c>
      <c r="C6050" t="s">
        <v>24</v>
      </c>
      <c r="D6050" t="s">
        <v>16</v>
      </c>
      <c r="E6050" t="s">
        <v>30</v>
      </c>
      <c r="F6050">
        <v>454</v>
      </c>
      <c r="G6050" t="s">
        <v>4757</v>
      </c>
      <c r="H6050">
        <v>10098</v>
      </c>
      <c r="I6050">
        <v>1542</v>
      </c>
      <c r="J6050">
        <v>270</v>
      </c>
      <c r="K6050">
        <v>189</v>
      </c>
      <c r="L6050" t="s">
        <v>35588</v>
      </c>
      <c r="M6050" t="s">
        <v>31</v>
      </c>
      <c r="N6050" t="s">
        <v>41</v>
      </c>
      <c r="O6050" t="s">
        <v>21</v>
      </c>
      <c r="P6050" t="s">
        <v>44</v>
      </c>
    </row>
    <row r="6051" spans="1:16" x14ac:dyDescent="0.3">
      <c r="A6051">
        <v>6050</v>
      </c>
      <c r="B6051" t="s">
        <v>23</v>
      </c>
      <c r="C6051" t="s">
        <v>15</v>
      </c>
      <c r="D6051" t="s">
        <v>25</v>
      </c>
      <c r="E6051" t="s">
        <v>30</v>
      </c>
      <c r="F6051">
        <v>10</v>
      </c>
      <c r="G6051" t="s">
        <v>4758</v>
      </c>
      <c r="H6051">
        <v>10010</v>
      </c>
      <c r="I6051">
        <v>1536</v>
      </c>
      <c r="J6051">
        <v>283</v>
      </c>
      <c r="K6051">
        <v>199</v>
      </c>
      <c r="L6051" t="s">
        <v>35588</v>
      </c>
      <c r="M6051" t="s">
        <v>53</v>
      </c>
      <c r="N6051" t="s">
        <v>20</v>
      </c>
      <c r="O6051" t="s">
        <v>21</v>
      </c>
      <c r="P6051" t="s">
        <v>44</v>
      </c>
    </row>
    <row r="6052" spans="1:16" x14ac:dyDescent="0.3">
      <c r="A6052">
        <v>6051</v>
      </c>
      <c r="B6052" t="s">
        <v>39</v>
      </c>
      <c r="C6052" t="s">
        <v>15</v>
      </c>
      <c r="D6052" t="s">
        <v>25</v>
      </c>
      <c r="E6052" t="s">
        <v>17</v>
      </c>
      <c r="F6052">
        <v>122</v>
      </c>
      <c r="G6052" t="s">
        <v>4759</v>
      </c>
      <c r="H6052">
        <v>10198</v>
      </c>
      <c r="I6052">
        <v>1511</v>
      </c>
      <c r="J6052">
        <v>311</v>
      </c>
      <c r="K6052">
        <v>213</v>
      </c>
      <c r="L6052" t="s">
        <v>35589</v>
      </c>
      <c r="M6052" t="s">
        <v>19</v>
      </c>
      <c r="N6052" t="s">
        <v>20</v>
      </c>
      <c r="O6052" t="s">
        <v>28</v>
      </c>
      <c r="P6052" t="s">
        <v>43</v>
      </c>
    </row>
    <row r="6053" spans="1:16" x14ac:dyDescent="0.3">
      <c r="A6053">
        <v>6052</v>
      </c>
      <c r="B6053" t="s">
        <v>51</v>
      </c>
      <c r="C6053" t="s">
        <v>15</v>
      </c>
      <c r="D6053" t="s">
        <v>16</v>
      </c>
      <c r="E6053" t="s">
        <v>30</v>
      </c>
      <c r="F6053">
        <v>558</v>
      </c>
      <c r="G6053" t="s">
        <v>4760</v>
      </c>
      <c r="H6053">
        <v>10178</v>
      </c>
      <c r="I6053">
        <v>1454</v>
      </c>
      <c r="J6053">
        <v>319</v>
      </c>
      <c r="K6053">
        <v>172</v>
      </c>
      <c r="L6053" t="s">
        <v>35588</v>
      </c>
      <c r="M6053" t="s">
        <v>55</v>
      </c>
      <c r="N6053" t="s">
        <v>41</v>
      </c>
      <c r="O6053" t="s">
        <v>42</v>
      </c>
      <c r="P6053" t="s">
        <v>33</v>
      </c>
    </row>
    <row r="6054" spans="1:16" x14ac:dyDescent="0.3">
      <c r="A6054">
        <v>6053</v>
      </c>
      <c r="B6054" t="s">
        <v>23</v>
      </c>
      <c r="C6054" t="s">
        <v>15</v>
      </c>
      <c r="D6054" t="s">
        <v>32</v>
      </c>
      <c r="E6054" t="s">
        <v>35</v>
      </c>
      <c r="F6054">
        <v>41</v>
      </c>
      <c r="G6054" t="s">
        <v>1544</v>
      </c>
      <c r="H6054">
        <v>9924</v>
      </c>
      <c r="I6054">
        <v>1439</v>
      </c>
      <c r="J6054">
        <v>317</v>
      </c>
      <c r="K6054">
        <v>185</v>
      </c>
      <c r="L6054" t="s">
        <v>35589</v>
      </c>
      <c r="M6054" t="s">
        <v>19</v>
      </c>
      <c r="N6054" t="s">
        <v>36</v>
      </c>
      <c r="O6054" t="s">
        <v>28</v>
      </c>
      <c r="P6054" t="s">
        <v>43</v>
      </c>
    </row>
    <row r="6055" spans="1:16" x14ac:dyDescent="0.3">
      <c r="A6055">
        <v>6054</v>
      </c>
      <c r="B6055" t="s">
        <v>23</v>
      </c>
      <c r="C6055" t="s">
        <v>40</v>
      </c>
      <c r="D6055" t="s">
        <v>25</v>
      </c>
      <c r="E6055" t="s">
        <v>30</v>
      </c>
      <c r="F6055">
        <v>152</v>
      </c>
      <c r="G6055" t="s">
        <v>4761</v>
      </c>
      <c r="H6055">
        <v>10143</v>
      </c>
      <c r="I6055">
        <v>1563</v>
      </c>
      <c r="J6055">
        <v>305</v>
      </c>
      <c r="K6055">
        <v>193</v>
      </c>
      <c r="L6055" t="s">
        <v>35589</v>
      </c>
      <c r="M6055" t="s">
        <v>19</v>
      </c>
      <c r="N6055" t="s">
        <v>20</v>
      </c>
      <c r="O6055" t="s">
        <v>47</v>
      </c>
      <c r="P6055" t="s">
        <v>37</v>
      </c>
    </row>
    <row r="6056" spans="1:16" x14ac:dyDescent="0.3">
      <c r="A6056">
        <v>6055</v>
      </c>
      <c r="B6056" t="s">
        <v>34</v>
      </c>
      <c r="C6056" t="s">
        <v>15</v>
      </c>
      <c r="D6056" t="s">
        <v>16</v>
      </c>
      <c r="E6056" t="s">
        <v>30</v>
      </c>
      <c r="F6056">
        <v>79</v>
      </c>
      <c r="G6056" t="s">
        <v>4762</v>
      </c>
      <c r="H6056">
        <v>10146</v>
      </c>
      <c r="I6056">
        <v>1532</v>
      </c>
      <c r="J6056">
        <v>281</v>
      </c>
      <c r="K6056">
        <v>191</v>
      </c>
      <c r="L6056" t="s">
        <v>35589</v>
      </c>
      <c r="M6056" t="s">
        <v>19</v>
      </c>
      <c r="N6056" t="s">
        <v>36</v>
      </c>
      <c r="O6056" t="s">
        <v>42</v>
      </c>
      <c r="P6056" t="s">
        <v>22</v>
      </c>
    </row>
    <row r="6057" spans="1:16" x14ac:dyDescent="0.3">
      <c r="A6057">
        <v>6056</v>
      </c>
      <c r="B6057" t="s">
        <v>14</v>
      </c>
      <c r="C6057" t="s">
        <v>15</v>
      </c>
      <c r="D6057" t="s">
        <v>32</v>
      </c>
      <c r="E6057" t="s">
        <v>35</v>
      </c>
      <c r="F6057">
        <v>580</v>
      </c>
      <c r="G6057" t="s">
        <v>4763</v>
      </c>
      <c r="H6057">
        <v>10182</v>
      </c>
      <c r="I6057">
        <v>1566</v>
      </c>
      <c r="J6057">
        <v>273</v>
      </c>
      <c r="K6057">
        <v>161</v>
      </c>
      <c r="L6057" t="s">
        <v>35588</v>
      </c>
      <c r="M6057" t="s">
        <v>49</v>
      </c>
      <c r="N6057" t="s">
        <v>20</v>
      </c>
      <c r="O6057" t="s">
        <v>42</v>
      </c>
      <c r="P6057" t="s">
        <v>44</v>
      </c>
    </row>
    <row r="6058" spans="1:16" x14ac:dyDescent="0.3">
      <c r="A6058">
        <v>6057</v>
      </c>
      <c r="B6058" t="s">
        <v>23</v>
      </c>
      <c r="C6058" t="s">
        <v>40</v>
      </c>
      <c r="D6058" t="s">
        <v>16</v>
      </c>
      <c r="E6058" t="s">
        <v>35</v>
      </c>
      <c r="F6058">
        <v>54</v>
      </c>
      <c r="G6058" t="s">
        <v>4764</v>
      </c>
      <c r="H6058">
        <v>10145</v>
      </c>
      <c r="I6058">
        <v>1478</v>
      </c>
      <c r="J6058">
        <v>293</v>
      </c>
      <c r="K6058">
        <v>225</v>
      </c>
      <c r="L6058" t="s">
        <v>35589</v>
      </c>
      <c r="M6058" t="s">
        <v>19</v>
      </c>
      <c r="N6058" t="s">
        <v>36</v>
      </c>
      <c r="O6058" t="s">
        <v>47</v>
      </c>
      <c r="P6058" t="s">
        <v>52</v>
      </c>
    </row>
    <row r="6059" spans="1:16" x14ac:dyDescent="0.3">
      <c r="A6059">
        <v>6058</v>
      </c>
      <c r="B6059" t="s">
        <v>39</v>
      </c>
      <c r="C6059" t="s">
        <v>24</v>
      </c>
      <c r="D6059" t="s">
        <v>16</v>
      </c>
      <c r="E6059" t="s">
        <v>50</v>
      </c>
      <c r="F6059">
        <v>292</v>
      </c>
      <c r="G6059" t="s">
        <v>67</v>
      </c>
      <c r="H6059">
        <v>10190</v>
      </c>
      <c r="I6059">
        <v>1516</v>
      </c>
      <c r="J6059">
        <v>307</v>
      </c>
      <c r="K6059">
        <v>202</v>
      </c>
      <c r="L6059" t="s">
        <v>35588</v>
      </c>
      <c r="M6059" t="s">
        <v>31</v>
      </c>
      <c r="N6059" t="s">
        <v>36</v>
      </c>
      <c r="O6059" t="s">
        <v>47</v>
      </c>
      <c r="P6059" t="s">
        <v>37</v>
      </c>
    </row>
    <row r="6060" spans="1:16" x14ac:dyDescent="0.3">
      <c r="A6060">
        <v>6059</v>
      </c>
      <c r="B6060" t="s">
        <v>23</v>
      </c>
      <c r="C6060" t="s">
        <v>15</v>
      </c>
      <c r="D6060" t="s">
        <v>16</v>
      </c>
      <c r="E6060" t="s">
        <v>38</v>
      </c>
      <c r="F6060">
        <v>346</v>
      </c>
      <c r="G6060" t="s">
        <v>67</v>
      </c>
      <c r="H6060">
        <v>9935</v>
      </c>
      <c r="I6060">
        <v>1521</v>
      </c>
      <c r="J6060">
        <v>319</v>
      </c>
      <c r="K6060">
        <v>197</v>
      </c>
      <c r="L6060" t="s">
        <v>35589</v>
      </c>
      <c r="M6060" t="s">
        <v>19</v>
      </c>
      <c r="N6060" t="s">
        <v>27</v>
      </c>
      <c r="O6060" t="s">
        <v>47</v>
      </c>
      <c r="P6060" t="s">
        <v>22</v>
      </c>
    </row>
    <row r="6061" spans="1:16" x14ac:dyDescent="0.3">
      <c r="A6061">
        <v>6060</v>
      </c>
      <c r="B6061" t="s">
        <v>14</v>
      </c>
      <c r="C6061" t="s">
        <v>15</v>
      </c>
      <c r="D6061" t="s">
        <v>32</v>
      </c>
      <c r="E6061" t="s">
        <v>30</v>
      </c>
      <c r="F6061">
        <v>20</v>
      </c>
      <c r="G6061" t="s">
        <v>4765</v>
      </c>
      <c r="H6061">
        <v>9875</v>
      </c>
      <c r="I6061">
        <v>1463</v>
      </c>
      <c r="J6061">
        <v>320</v>
      </c>
      <c r="K6061">
        <v>176</v>
      </c>
      <c r="L6061" t="s">
        <v>35589</v>
      </c>
      <c r="M6061" t="s">
        <v>19</v>
      </c>
      <c r="N6061" t="s">
        <v>45</v>
      </c>
      <c r="O6061" t="s">
        <v>42</v>
      </c>
      <c r="P6061" t="s">
        <v>37</v>
      </c>
    </row>
    <row r="6062" spans="1:16" x14ac:dyDescent="0.3">
      <c r="A6062">
        <v>6061</v>
      </c>
      <c r="B6062" t="s">
        <v>34</v>
      </c>
      <c r="C6062" t="s">
        <v>15</v>
      </c>
      <c r="D6062" t="s">
        <v>16</v>
      </c>
      <c r="E6062" t="s">
        <v>30</v>
      </c>
      <c r="F6062">
        <v>175</v>
      </c>
      <c r="G6062" t="s">
        <v>4766</v>
      </c>
      <c r="H6062">
        <v>10257</v>
      </c>
      <c r="I6062">
        <v>1509</v>
      </c>
      <c r="J6062">
        <v>291</v>
      </c>
      <c r="K6062">
        <v>215</v>
      </c>
      <c r="L6062" t="s">
        <v>35589</v>
      </c>
      <c r="M6062" t="s">
        <v>19</v>
      </c>
      <c r="N6062" t="s">
        <v>20</v>
      </c>
      <c r="O6062" t="s">
        <v>47</v>
      </c>
      <c r="P6062" t="s">
        <v>22</v>
      </c>
    </row>
    <row r="6063" spans="1:16" x14ac:dyDescent="0.3">
      <c r="A6063">
        <v>6062</v>
      </c>
      <c r="B6063" t="s">
        <v>14</v>
      </c>
      <c r="C6063" t="s">
        <v>40</v>
      </c>
      <c r="D6063" t="s">
        <v>32</v>
      </c>
      <c r="E6063" t="s">
        <v>30</v>
      </c>
      <c r="F6063">
        <v>117</v>
      </c>
      <c r="G6063" t="s">
        <v>4767</v>
      </c>
      <c r="H6063">
        <v>10101</v>
      </c>
      <c r="I6063">
        <v>1516</v>
      </c>
      <c r="J6063">
        <v>308</v>
      </c>
      <c r="K6063">
        <v>199</v>
      </c>
      <c r="L6063" t="s">
        <v>35589</v>
      </c>
      <c r="M6063" t="s">
        <v>19</v>
      </c>
      <c r="N6063" t="s">
        <v>20</v>
      </c>
      <c r="O6063" t="s">
        <v>47</v>
      </c>
      <c r="P6063" t="s">
        <v>44</v>
      </c>
    </row>
    <row r="6064" spans="1:16" x14ac:dyDescent="0.3">
      <c r="A6064">
        <v>6063</v>
      </c>
      <c r="B6064" t="s">
        <v>34</v>
      </c>
      <c r="C6064" t="s">
        <v>24</v>
      </c>
      <c r="D6064" t="s">
        <v>16</v>
      </c>
      <c r="E6064" t="s">
        <v>50</v>
      </c>
      <c r="F6064">
        <v>585</v>
      </c>
      <c r="G6064" t="s">
        <v>4768</v>
      </c>
      <c r="H6064">
        <v>10073</v>
      </c>
      <c r="I6064">
        <v>1479</v>
      </c>
      <c r="J6064">
        <v>336</v>
      </c>
      <c r="K6064">
        <v>235</v>
      </c>
      <c r="L6064" t="s">
        <v>35589</v>
      </c>
      <c r="M6064" t="s">
        <v>19</v>
      </c>
      <c r="N6064" t="s">
        <v>45</v>
      </c>
      <c r="O6064" t="s">
        <v>28</v>
      </c>
      <c r="P6064" t="s">
        <v>29</v>
      </c>
    </row>
    <row r="6065" spans="1:16" x14ac:dyDescent="0.3">
      <c r="A6065">
        <v>6064</v>
      </c>
      <c r="B6065" t="s">
        <v>51</v>
      </c>
      <c r="C6065" t="s">
        <v>15</v>
      </c>
      <c r="D6065" t="s">
        <v>16</v>
      </c>
      <c r="E6065" t="s">
        <v>30</v>
      </c>
      <c r="F6065">
        <v>34</v>
      </c>
      <c r="G6065" t="s">
        <v>4769</v>
      </c>
      <c r="H6065">
        <v>10240</v>
      </c>
      <c r="I6065">
        <v>1521</v>
      </c>
      <c r="J6065">
        <v>309</v>
      </c>
      <c r="K6065">
        <v>212</v>
      </c>
      <c r="L6065" t="s">
        <v>35589</v>
      </c>
      <c r="M6065" t="s">
        <v>19</v>
      </c>
      <c r="N6065" t="s">
        <v>20</v>
      </c>
      <c r="O6065" t="s">
        <v>28</v>
      </c>
      <c r="P6065" t="s">
        <v>52</v>
      </c>
    </row>
    <row r="6066" spans="1:16" x14ac:dyDescent="0.3">
      <c r="A6066">
        <v>6065</v>
      </c>
      <c r="B6066" t="s">
        <v>23</v>
      </c>
      <c r="C6066" t="s">
        <v>40</v>
      </c>
      <c r="D6066" t="s">
        <v>25</v>
      </c>
      <c r="E6066" t="s">
        <v>50</v>
      </c>
      <c r="F6066">
        <v>362</v>
      </c>
      <c r="G6066" t="s">
        <v>4770</v>
      </c>
      <c r="H6066">
        <v>10067</v>
      </c>
      <c r="I6066">
        <v>1580</v>
      </c>
      <c r="J6066">
        <v>293</v>
      </c>
      <c r="K6066">
        <v>193</v>
      </c>
      <c r="L6066" t="s">
        <v>35589</v>
      </c>
      <c r="M6066" t="s">
        <v>19</v>
      </c>
      <c r="N6066" t="s">
        <v>20</v>
      </c>
      <c r="O6066" t="s">
        <v>28</v>
      </c>
      <c r="P6066" t="s">
        <v>52</v>
      </c>
    </row>
    <row r="6067" spans="1:16" x14ac:dyDescent="0.3">
      <c r="A6067">
        <v>6066</v>
      </c>
      <c r="B6067" t="s">
        <v>14</v>
      </c>
      <c r="C6067" t="s">
        <v>15</v>
      </c>
      <c r="D6067" t="s">
        <v>16</v>
      </c>
      <c r="E6067" t="s">
        <v>30</v>
      </c>
      <c r="F6067">
        <v>48</v>
      </c>
      <c r="G6067" t="s">
        <v>67</v>
      </c>
      <c r="H6067">
        <v>10239</v>
      </c>
      <c r="I6067">
        <v>1487</v>
      </c>
      <c r="J6067">
        <v>271</v>
      </c>
      <c r="K6067">
        <v>204</v>
      </c>
      <c r="L6067" t="s">
        <v>35589</v>
      </c>
      <c r="M6067" t="s">
        <v>19</v>
      </c>
      <c r="N6067" t="s">
        <v>45</v>
      </c>
      <c r="O6067" t="s">
        <v>42</v>
      </c>
      <c r="P6067" t="s">
        <v>37</v>
      </c>
    </row>
    <row r="6068" spans="1:16" x14ac:dyDescent="0.3">
      <c r="A6068">
        <v>6067</v>
      </c>
      <c r="B6068" t="s">
        <v>39</v>
      </c>
      <c r="C6068" t="s">
        <v>15</v>
      </c>
      <c r="D6068" t="s">
        <v>25</v>
      </c>
      <c r="E6068" t="s">
        <v>38</v>
      </c>
      <c r="F6068">
        <v>284</v>
      </c>
      <c r="G6068" t="s">
        <v>4771</v>
      </c>
      <c r="H6068">
        <v>9954</v>
      </c>
      <c r="I6068">
        <v>1482</v>
      </c>
      <c r="J6068">
        <v>285</v>
      </c>
      <c r="K6068">
        <v>196</v>
      </c>
      <c r="L6068" t="s">
        <v>35589</v>
      </c>
      <c r="M6068" t="s">
        <v>19</v>
      </c>
      <c r="N6068" t="s">
        <v>20</v>
      </c>
      <c r="O6068" t="s">
        <v>47</v>
      </c>
      <c r="P6068" t="s">
        <v>52</v>
      </c>
    </row>
    <row r="6069" spans="1:16" x14ac:dyDescent="0.3">
      <c r="A6069">
        <v>6068</v>
      </c>
      <c r="B6069" t="s">
        <v>23</v>
      </c>
      <c r="C6069" t="s">
        <v>15</v>
      </c>
      <c r="D6069" t="s">
        <v>32</v>
      </c>
      <c r="E6069" t="s">
        <v>30</v>
      </c>
      <c r="F6069">
        <v>97</v>
      </c>
      <c r="G6069" t="s">
        <v>4772</v>
      </c>
      <c r="H6069">
        <v>9950</v>
      </c>
      <c r="I6069">
        <v>1533</v>
      </c>
      <c r="J6069">
        <v>286</v>
      </c>
      <c r="K6069">
        <v>210</v>
      </c>
      <c r="L6069" t="s">
        <v>35589</v>
      </c>
      <c r="M6069" t="s">
        <v>19</v>
      </c>
      <c r="N6069" t="s">
        <v>41</v>
      </c>
      <c r="O6069" t="s">
        <v>42</v>
      </c>
      <c r="P6069" t="s">
        <v>29</v>
      </c>
    </row>
    <row r="6070" spans="1:16" x14ac:dyDescent="0.3">
      <c r="A6070">
        <v>6069</v>
      </c>
      <c r="B6070" t="s">
        <v>34</v>
      </c>
      <c r="C6070" t="s">
        <v>15</v>
      </c>
      <c r="D6070" t="s">
        <v>32</v>
      </c>
      <c r="E6070" t="s">
        <v>38</v>
      </c>
      <c r="F6070">
        <v>315</v>
      </c>
      <c r="G6070" t="s">
        <v>4773</v>
      </c>
      <c r="H6070">
        <v>10140</v>
      </c>
      <c r="I6070">
        <v>1494</v>
      </c>
      <c r="J6070">
        <v>272</v>
      </c>
      <c r="K6070">
        <v>196</v>
      </c>
      <c r="L6070" t="s">
        <v>35588</v>
      </c>
      <c r="M6070" t="s">
        <v>55</v>
      </c>
      <c r="N6070" t="s">
        <v>41</v>
      </c>
      <c r="O6070" t="s">
        <v>21</v>
      </c>
      <c r="P6070" t="s">
        <v>48</v>
      </c>
    </row>
    <row r="6071" spans="1:16" x14ac:dyDescent="0.3">
      <c r="A6071">
        <v>6070</v>
      </c>
      <c r="B6071" t="s">
        <v>51</v>
      </c>
      <c r="C6071" t="s">
        <v>15</v>
      </c>
      <c r="D6071" t="s">
        <v>25</v>
      </c>
      <c r="E6071" t="s">
        <v>17</v>
      </c>
      <c r="F6071">
        <v>147</v>
      </c>
      <c r="G6071" t="s">
        <v>3378</v>
      </c>
      <c r="H6071">
        <v>10055</v>
      </c>
      <c r="I6071">
        <v>1488</v>
      </c>
      <c r="J6071">
        <v>321</v>
      </c>
      <c r="K6071">
        <v>219</v>
      </c>
      <c r="L6071" t="s">
        <v>35588</v>
      </c>
      <c r="M6071" t="s">
        <v>49</v>
      </c>
      <c r="N6071" t="s">
        <v>36</v>
      </c>
      <c r="O6071" t="s">
        <v>21</v>
      </c>
      <c r="P6071" t="s">
        <v>43</v>
      </c>
    </row>
    <row r="6072" spans="1:16" x14ac:dyDescent="0.3">
      <c r="A6072">
        <v>6071</v>
      </c>
      <c r="B6072" t="s">
        <v>51</v>
      </c>
      <c r="C6072" t="s">
        <v>15</v>
      </c>
      <c r="D6072" t="s">
        <v>25</v>
      </c>
      <c r="E6072" t="s">
        <v>30</v>
      </c>
      <c r="F6072">
        <v>279</v>
      </c>
      <c r="G6072" t="s">
        <v>4774</v>
      </c>
      <c r="H6072">
        <v>10079</v>
      </c>
      <c r="I6072">
        <v>1494</v>
      </c>
      <c r="J6072">
        <v>289</v>
      </c>
      <c r="K6072">
        <v>205</v>
      </c>
      <c r="L6072" t="s">
        <v>35589</v>
      </c>
      <c r="M6072" t="s">
        <v>19</v>
      </c>
      <c r="N6072" t="s">
        <v>41</v>
      </c>
      <c r="O6072" t="s">
        <v>42</v>
      </c>
      <c r="P6072" t="s">
        <v>43</v>
      </c>
    </row>
    <row r="6073" spans="1:16" x14ac:dyDescent="0.3">
      <c r="A6073">
        <v>6072</v>
      </c>
      <c r="B6073" t="s">
        <v>34</v>
      </c>
      <c r="C6073" t="s">
        <v>15</v>
      </c>
      <c r="D6073" t="s">
        <v>32</v>
      </c>
      <c r="E6073" t="s">
        <v>38</v>
      </c>
      <c r="F6073">
        <v>412</v>
      </c>
      <c r="G6073" t="s">
        <v>4775</v>
      </c>
      <c r="H6073">
        <v>10151</v>
      </c>
      <c r="I6073">
        <v>1536</v>
      </c>
      <c r="J6073">
        <v>279</v>
      </c>
      <c r="K6073">
        <v>221</v>
      </c>
      <c r="L6073" t="s">
        <v>35589</v>
      </c>
      <c r="M6073" t="s">
        <v>19</v>
      </c>
      <c r="N6073" t="s">
        <v>36</v>
      </c>
      <c r="O6073" t="s">
        <v>47</v>
      </c>
      <c r="P6073" t="s">
        <v>29</v>
      </c>
    </row>
    <row r="6074" spans="1:16" x14ac:dyDescent="0.3">
      <c r="A6074">
        <v>6073</v>
      </c>
      <c r="B6074" t="s">
        <v>39</v>
      </c>
      <c r="C6074" t="s">
        <v>15</v>
      </c>
      <c r="D6074" t="s">
        <v>16</v>
      </c>
      <c r="E6074" t="s">
        <v>30</v>
      </c>
      <c r="F6074">
        <v>273</v>
      </c>
      <c r="G6074" t="s">
        <v>4776</v>
      </c>
      <c r="H6074">
        <v>10182</v>
      </c>
      <c r="I6074">
        <v>1505</v>
      </c>
      <c r="J6074">
        <v>311</v>
      </c>
      <c r="K6074">
        <v>203</v>
      </c>
      <c r="L6074" t="s">
        <v>35589</v>
      </c>
      <c r="M6074" t="s">
        <v>19</v>
      </c>
      <c r="N6074" t="s">
        <v>41</v>
      </c>
      <c r="O6074" t="s">
        <v>28</v>
      </c>
      <c r="P6074" t="s">
        <v>52</v>
      </c>
    </row>
    <row r="6075" spans="1:16" x14ac:dyDescent="0.3">
      <c r="A6075">
        <v>6074</v>
      </c>
      <c r="B6075" t="s">
        <v>34</v>
      </c>
      <c r="C6075" t="s">
        <v>46</v>
      </c>
      <c r="D6075" t="s">
        <v>32</v>
      </c>
      <c r="E6075" t="s">
        <v>30</v>
      </c>
      <c r="F6075">
        <v>184</v>
      </c>
      <c r="G6075" t="s">
        <v>4777</v>
      </c>
      <c r="H6075">
        <v>9860</v>
      </c>
      <c r="I6075">
        <v>1511</v>
      </c>
      <c r="J6075">
        <v>330</v>
      </c>
      <c r="K6075">
        <v>180</v>
      </c>
      <c r="L6075" t="s">
        <v>35589</v>
      </c>
      <c r="M6075" t="s">
        <v>19</v>
      </c>
      <c r="N6075" t="s">
        <v>20</v>
      </c>
      <c r="O6075" t="s">
        <v>28</v>
      </c>
      <c r="P6075" t="s">
        <v>48</v>
      </c>
    </row>
    <row r="6076" spans="1:16" x14ac:dyDescent="0.3">
      <c r="A6076">
        <v>6075</v>
      </c>
      <c r="B6076" t="s">
        <v>34</v>
      </c>
      <c r="C6076" t="s">
        <v>15</v>
      </c>
      <c r="D6076" t="s">
        <v>16</v>
      </c>
      <c r="E6076" t="s">
        <v>35</v>
      </c>
      <c r="F6076">
        <v>63</v>
      </c>
      <c r="G6076" t="s">
        <v>4778</v>
      </c>
      <c r="H6076">
        <v>10065</v>
      </c>
      <c r="I6076">
        <v>1486</v>
      </c>
      <c r="J6076">
        <v>261</v>
      </c>
      <c r="K6076">
        <v>207</v>
      </c>
      <c r="L6076" t="s">
        <v>35588</v>
      </c>
      <c r="M6076" t="s">
        <v>26</v>
      </c>
      <c r="N6076" t="s">
        <v>41</v>
      </c>
      <c r="O6076" t="s">
        <v>42</v>
      </c>
      <c r="P6076" t="s">
        <v>43</v>
      </c>
    </row>
    <row r="6077" spans="1:16" x14ac:dyDescent="0.3">
      <c r="A6077">
        <v>6076</v>
      </c>
      <c r="B6077" t="s">
        <v>34</v>
      </c>
      <c r="C6077" t="s">
        <v>24</v>
      </c>
      <c r="D6077" t="s">
        <v>16</v>
      </c>
      <c r="E6077" t="s">
        <v>17</v>
      </c>
      <c r="F6077">
        <v>291</v>
      </c>
      <c r="G6077" t="s">
        <v>4779</v>
      </c>
      <c r="H6077">
        <v>10206</v>
      </c>
      <c r="I6077">
        <v>1516</v>
      </c>
      <c r="J6077">
        <v>294</v>
      </c>
      <c r="K6077">
        <v>226</v>
      </c>
      <c r="L6077" t="s">
        <v>35589</v>
      </c>
      <c r="M6077" t="s">
        <v>19</v>
      </c>
      <c r="N6077" t="s">
        <v>20</v>
      </c>
      <c r="O6077" t="s">
        <v>47</v>
      </c>
      <c r="P6077" t="s">
        <v>22</v>
      </c>
    </row>
    <row r="6078" spans="1:16" x14ac:dyDescent="0.3">
      <c r="A6078">
        <v>6077</v>
      </c>
      <c r="B6078" t="s">
        <v>51</v>
      </c>
      <c r="C6078" t="s">
        <v>24</v>
      </c>
      <c r="D6078" t="s">
        <v>25</v>
      </c>
      <c r="E6078" t="s">
        <v>38</v>
      </c>
      <c r="F6078">
        <v>89</v>
      </c>
      <c r="G6078" t="s">
        <v>4780</v>
      </c>
      <c r="H6078">
        <v>10219</v>
      </c>
      <c r="I6078">
        <v>1466</v>
      </c>
      <c r="J6078">
        <v>291</v>
      </c>
      <c r="K6078">
        <v>183</v>
      </c>
      <c r="L6078" t="s">
        <v>35588</v>
      </c>
      <c r="M6078" t="s">
        <v>49</v>
      </c>
      <c r="N6078" t="s">
        <v>45</v>
      </c>
      <c r="O6078" t="s">
        <v>28</v>
      </c>
      <c r="P6078" t="s">
        <v>22</v>
      </c>
    </row>
    <row r="6079" spans="1:16" x14ac:dyDescent="0.3">
      <c r="A6079">
        <v>6078</v>
      </c>
      <c r="B6079" t="s">
        <v>14</v>
      </c>
      <c r="C6079" t="s">
        <v>15</v>
      </c>
      <c r="D6079" t="s">
        <v>16</v>
      </c>
      <c r="E6079" t="s">
        <v>30</v>
      </c>
      <c r="F6079">
        <v>19</v>
      </c>
      <c r="G6079" t="s">
        <v>4781</v>
      </c>
      <c r="H6079">
        <v>10084</v>
      </c>
      <c r="I6079">
        <v>1561</v>
      </c>
      <c r="J6079">
        <v>292</v>
      </c>
      <c r="K6079">
        <v>185</v>
      </c>
      <c r="L6079" t="s">
        <v>35588</v>
      </c>
      <c r="M6079" t="s">
        <v>26</v>
      </c>
      <c r="N6079" t="s">
        <v>41</v>
      </c>
      <c r="O6079" t="s">
        <v>28</v>
      </c>
      <c r="P6079" t="s">
        <v>22</v>
      </c>
    </row>
    <row r="6080" spans="1:16" x14ac:dyDescent="0.3">
      <c r="A6080">
        <v>6079</v>
      </c>
      <c r="B6080" t="s">
        <v>23</v>
      </c>
      <c r="C6080" t="s">
        <v>24</v>
      </c>
      <c r="D6080" t="s">
        <v>32</v>
      </c>
      <c r="E6080" t="s">
        <v>30</v>
      </c>
      <c r="F6080">
        <v>180</v>
      </c>
      <c r="G6080" t="s">
        <v>4782</v>
      </c>
      <c r="H6080">
        <v>9990</v>
      </c>
      <c r="I6080">
        <v>1535</v>
      </c>
      <c r="J6080">
        <v>304</v>
      </c>
      <c r="K6080">
        <v>206</v>
      </c>
      <c r="L6080" t="s">
        <v>35588</v>
      </c>
      <c r="M6080" t="s">
        <v>53</v>
      </c>
      <c r="N6080" t="s">
        <v>20</v>
      </c>
      <c r="O6080" t="s">
        <v>42</v>
      </c>
      <c r="P6080" t="s">
        <v>44</v>
      </c>
    </row>
    <row r="6081" spans="1:16" x14ac:dyDescent="0.3">
      <c r="A6081">
        <v>6080</v>
      </c>
      <c r="B6081" t="s">
        <v>39</v>
      </c>
      <c r="C6081" t="s">
        <v>15</v>
      </c>
      <c r="D6081" t="s">
        <v>32</v>
      </c>
      <c r="E6081" t="s">
        <v>50</v>
      </c>
      <c r="F6081">
        <v>267</v>
      </c>
      <c r="G6081" t="s">
        <v>67</v>
      </c>
      <c r="H6081">
        <v>10024</v>
      </c>
      <c r="I6081">
        <v>1582</v>
      </c>
      <c r="J6081">
        <v>335</v>
      </c>
      <c r="K6081">
        <v>163</v>
      </c>
      <c r="L6081" t="s">
        <v>35588</v>
      </c>
      <c r="M6081" t="s">
        <v>55</v>
      </c>
      <c r="N6081" t="s">
        <v>36</v>
      </c>
      <c r="O6081" t="s">
        <v>47</v>
      </c>
      <c r="P6081" t="s">
        <v>44</v>
      </c>
    </row>
    <row r="6082" spans="1:16" x14ac:dyDescent="0.3">
      <c r="A6082">
        <v>6081</v>
      </c>
      <c r="B6082" t="s">
        <v>23</v>
      </c>
      <c r="C6082" t="s">
        <v>15</v>
      </c>
      <c r="D6082" t="s">
        <v>25</v>
      </c>
      <c r="E6082" t="s">
        <v>30</v>
      </c>
      <c r="F6082">
        <v>89</v>
      </c>
      <c r="G6082" t="s">
        <v>4783</v>
      </c>
      <c r="H6082">
        <v>10170</v>
      </c>
      <c r="I6082">
        <v>1525</v>
      </c>
      <c r="J6082">
        <v>266</v>
      </c>
      <c r="K6082">
        <v>224</v>
      </c>
      <c r="L6082" t="s">
        <v>35589</v>
      </c>
      <c r="M6082" t="s">
        <v>19</v>
      </c>
      <c r="N6082" t="s">
        <v>20</v>
      </c>
      <c r="O6082" t="s">
        <v>21</v>
      </c>
      <c r="P6082" t="s">
        <v>22</v>
      </c>
    </row>
    <row r="6083" spans="1:16" x14ac:dyDescent="0.3">
      <c r="A6083">
        <v>6082</v>
      </c>
      <c r="B6083" t="s">
        <v>14</v>
      </c>
      <c r="C6083" t="s">
        <v>40</v>
      </c>
      <c r="D6083" t="s">
        <v>32</v>
      </c>
      <c r="E6083" t="s">
        <v>30</v>
      </c>
      <c r="F6083">
        <v>112</v>
      </c>
      <c r="G6083" t="s">
        <v>4784</v>
      </c>
      <c r="H6083">
        <v>10037</v>
      </c>
      <c r="I6083">
        <v>1446</v>
      </c>
      <c r="J6083">
        <v>297</v>
      </c>
      <c r="K6083">
        <v>193</v>
      </c>
      <c r="L6083" t="s">
        <v>35589</v>
      </c>
      <c r="M6083" t="s">
        <v>19</v>
      </c>
      <c r="N6083" t="s">
        <v>20</v>
      </c>
      <c r="O6083" t="s">
        <v>28</v>
      </c>
      <c r="P6083" t="s">
        <v>29</v>
      </c>
    </row>
    <row r="6084" spans="1:16" x14ac:dyDescent="0.3">
      <c r="A6084">
        <v>6083</v>
      </c>
      <c r="B6084" t="s">
        <v>14</v>
      </c>
      <c r="C6084" t="s">
        <v>40</v>
      </c>
      <c r="D6084" t="s">
        <v>25</v>
      </c>
      <c r="E6084" t="s">
        <v>30</v>
      </c>
      <c r="F6084">
        <v>406</v>
      </c>
      <c r="G6084" t="s">
        <v>67</v>
      </c>
      <c r="H6084">
        <v>9978</v>
      </c>
      <c r="I6084">
        <v>1549</v>
      </c>
      <c r="J6084">
        <v>309</v>
      </c>
      <c r="K6084">
        <v>211</v>
      </c>
      <c r="L6084" t="s">
        <v>35588</v>
      </c>
      <c r="M6084" t="s">
        <v>31</v>
      </c>
      <c r="N6084" t="s">
        <v>20</v>
      </c>
      <c r="O6084" t="s">
        <v>28</v>
      </c>
      <c r="P6084" t="s">
        <v>33</v>
      </c>
    </row>
    <row r="6085" spans="1:16" x14ac:dyDescent="0.3">
      <c r="A6085">
        <v>6084</v>
      </c>
      <c r="B6085" t="s">
        <v>51</v>
      </c>
      <c r="C6085" t="s">
        <v>15</v>
      </c>
      <c r="D6085" t="s">
        <v>32</v>
      </c>
      <c r="E6085" t="s">
        <v>35</v>
      </c>
      <c r="F6085">
        <v>67</v>
      </c>
      <c r="G6085" t="s">
        <v>4785</v>
      </c>
      <c r="H6085">
        <v>10088</v>
      </c>
      <c r="I6085">
        <v>1539</v>
      </c>
      <c r="J6085">
        <v>272</v>
      </c>
      <c r="K6085">
        <v>204</v>
      </c>
      <c r="L6085" t="s">
        <v>35589</v>
      </c>
      <c r="M6085" t="s">
        <v>19</v>
      </c>
      <c r="N6085" t="s">
        <v>45</v>
      </c>
      <c r="O6085" t="s">
        <v>47</v>
      </c>
      <c r="P6085" t="s">
        <v>52</v>
      </c>
    </row>
    <row r="6086" spans="1:16" x14ac:dyDescent="0.3">
      <c r="A6086">
        <v>6085</v>
      </c>
      <c r="B6086" t="s">
        <v>39</v>
      </c>
      <c r="C6086" t="s">
        <v>15</v>
      </c>
      <c r="D6086" t="s">
        <v>16</v>
      </c>
      <c r="E6086" t="s">
        <v>35</v>
      </c>
      <c r="F6086">
        <v>56</v>
      </c>
      <c r="G6086" t="s">
        <v>4786</v>
      </c>
      <c r="H6086">
        <v>10124</v>
      </c>
      <c r="I6086">
        <v>1439</v>
      </c>
      <c r="J6086">
        <v>298</v>
      </c>
      <c r="K6086">
        <v>196</v>
      </c>
      <c r="L6086" t="s">
        <v>35588</v>
      </c>
      <c r="M6086" t="s">
        <v>54</v>
      </c>
      <c r="N6086" t="s">
        <v>41</v>
      </c>
      <c r="O6086" t="s">
        <v>47</v>
      </c>
      <c r="P6086" t="s">
        <v>44</v>
      </c>
    </row>
    <row r="6087" spans="1:16" x14ac:dyDescent="0.3">
      <c r="A6087">
        <v>6086</v>
      </c>
      <c r="B6087" t="s">
        <v>34</v>
      </c>
      <c r="C6087" t="s">
        <v>15</v>
      </c>
      <c r="D6087" t="s">
        <v>16</v>
      </c>
      <c r="E6087" t="s">
        <v>38</v>
      </c>
      <c r="F6087">
        <v>128</v>
      </c>
      <c r="G6087" t="s">
        <v>4787</v>
      </c>
      <c r="H6087">
        <v>10082</v>
      </c>
      <c r="I6087">
        <v>1500</v>
      </c>
      <c r="J6087">
        <v>317</v>
      </c>
      <c r="K6087">
        <v>190</v>
      </c>
      <c r="L6087" t="s">
        <v>35588</v>
      </c>
      <c r="M6087" t="s">
        <v>53</v>
      </c>
      <c r="N6087" t="s">
        <v>41</v>
      </c>
      <c r="O6087" t="s">
        <v>28</v>
      </c>
      <c r="P6087" t="s">
        <v>52</v>
      </c>
    </row>
    <row r="6088" spans="1:16" x14ac:dyDescent="0.3">
      <c r="A6088">
        <v>6087</v>
      </c>
      <c r="B6088" t="s">
        <v>51</v>
      </c>
      <c r="C6088" t="s">
        <v>15</v>
      </c>
      <c r="D6088" t="s">
        <v>25</v>
      </c>
      <c r="E6088" t="s">
        <v>38</v>
      </c>
      <c r="F6088">
        <v>429</v>
      </c>
      <c r="G6088" t="s">
        <v>67</v>
      </c>
      <c r="H6088">
        <v>10033</v>
      </c>
      <c r="I6088">
        <v>1563</v>
      </c>
      <c r="J6088">
        <v>343</v>
      </c>
      <c r="K6088">
        <v>218</v>
      </c>
      <c r="L6088" t="s">
        <v>35588</v>
      </c>
      <c r="M6088" t="s">
        <v>55</v>
      </c>
      <c r="N6088" t="s">
        <v>27</v>
      </c>
      <c r="O6088" t="s">
        <v>28</v>
      </c>
      <c r="P6088" t="s">
        <v>43</v>
      </c>
    </row>
    <row r="6089" spans="1:16" x14ac:dyDescent="0.3">
      <c r="A6089">
        <v>6088</v>
      </c>
      <c r="B6089" t="s">
        <v>39</v>
      </c>
      <c r="C6089" t="s">
        <v>24</v>
      </c>
      <c r="D6089" t="s">
        <v>16</v>
      </c>
      <c r="E6089" t="s">
        <v>30</v>
      </c>
      <c r="F6089">
        <v>196</v>
      </c>
      <c r="G6089" t="s">
        <v>4788</v>
      </c>
      <c r="H6089">
        <v>10169</v>
      </c>
      <c r="I6089">
        <v>1541</v>
      </c>
      <c r="J6089">
        <v>329</v>
      </c>
      <c r="K6089">
        <v>210</v>
      </c>
      <c r="L6089" t="s">
        <v>35589</v>
      </c>
      <c r="M6089" t="s">
        <v>19</v>
      </c>
      <c r="N6089" t="s">
        <v>20</v>
      </c>
      <c r="O6089" t="s">
        <v>47</v>
      </c>
      <c r="P6089" t="s">
        <v>22</v>
      </c>
    </row>
    <row r="6090" spans="1:16" x14ac:dyDescent="0.3">
      <c r="A6090">
        <v>6089</v>
      </c>
      <c r="B6090" t="s">
        <v>39</v>
      </c>
      <c r="C6090" t="s">
        <v>15</v>
      </c>
      <c r="D6090" t="s">
        <v>16</v>
      </c>
      <c r="E6090" t="s">
        <v>17</v>
      </c>
      <c r="F6090">
        <v>55</v>
      </c>
      <c r="G6090" t="s">
        <v>1919</v>
      </c>
      <c r="H6090">
        <v>10045</v>
      </c>
      <c r="I6090">
        <v>1523</v>
      </c>
      <c r="J6090">
        <v>274</v>
      </c>
      <c r="K6090">
        <v>219</v>
      </c>
      <c r="L6090" t="s">
        <v>35589</v>
      </c>
      <c r="M6090" t="s">
        <v>19</v>
      </c>
      <c r="N6090" t="s">
        <v>45</v>
      </c>
      <c r="O6090" t="s">
        <v>28</v>
      </c>
      <c r="P6090" t="s">
        <v>43</v>
      </c>
    </row>
    <row r="6091" spans="1:16" x14ac:dyDescent="0.3">
      <c r="A6091">
        <v>6090</v>
      </c>
      <c r="B6091" t="s">
        <v>51</v>
      </c>
      <c r="C6091" t="s">
        <v>15</v>
      </c>
      <c r="D6091" t="s">
        <v>16</v>
      </c>
      <c r="E6091" t="s">
        <v>30</v>
      </c>
      <c r="F6091">
        <v>379</v>
      </c>
      <c r="G6091" t="s">
        <v>4789</v>
      </c>
      <c r="H6091">
        <v>9949</v>
      </c>
      <c r="I6091">
        <v>1529</v>
      </c>
      <c r="J6091">
        <v>287</v>
      </c>
      <c r="K6091">
        <v>213</v>
      </c>
      <c r="L6091" t="s">
        <v>35588</v>
      </c>
      <c r="M6091" t="s">
        <v>54</v>
      </c>
      <c r="N6091" t="s">
        <v>36</v>
      </c>
      <c r="O6091" t="s">
        <v>28</v>
      </c>
      <c r="P6091" t="s">
        <v>48</v>
      </c>
    </row>
    <row r="6092" spans="1:16" x14ac:dyDescent="0.3">
      <c r="A6092">
        <v>6091</v>
      </c>
      <c r="B6092" t="s">
        <v>39</v>
      </c>
      <c r="C6092" t="s">
        <v>24</v>
      </c>
      <c r="D6092" t="s">
        <v>32</v>
      </c>
      <c r="E6092" t="s">
        <v>30</v>
      </c>
      <c r="F6092">
        <v>400</v>
      </c>
      <c r="G6092" t="s">
        <v>1793</v>
      </c>
      <c r="H6092">
        <v>10109</v>
      </c>
      <c r="I6092">
        <v>1506</v>
      </c>
      <c r="J6092">
        <v>294</v>
      </c>
      <c r="K6092">
        <v>206</v>
      </c>
      <c r="L6092" t="s">
        <v>35589</v>
      </c>
      <c r="M6092" t="s">
        <v>19</v>
      </c>
      <c r="N6092" t="s">
        <v>36</v>
      </c>
      <c r="O6092" t="s">
        <v>21</v>
      </c>
      <c r="P6092" t="s">
        <v>44</v>
      </c>
    </row>
    <row r="6093" spans="1:16" x14ac:dyDescent="0.3">
      <c r="A6093">
        <v>6092</v>
      </c>
      <c r="B6093" t="s">
        <v>39</v>
      </c>
      <c r="C6093" t="s">
        <v>15</v>
      </c>
      <c r="D6093" t="s">
        <v>16</v>
      </c>
      <c r="E6093" t="s">
        <v>30</v>
      </c>
      <c r="F6093">
        <v>554</v>
      </c>
      <c r="G6093" t="s">
        <v>67</v>
      </c>
      <c r="H6093">
        <v>10260</v>
      </c>
      <c r="I6093">
        <v>1466</v>
      </c>
      <c r="J6093">
        <v>301</v>
      </c>
      <c r="K6093">
        <v>204</v>
      </c>
      <c r="L6093" t="s">
        <v>35589</v>
      </c>
      <c r="M6093" t="s">
        <v>19</v>
      </c>
      <c r="N6093" t="s">
        <v>20</v>
      </c>
      <c r="O6093" t="s">
        <v>47</v>
      </c>
      <c r="P6093" t="s">
        <v>29</v>
      </c>
    </row>
    <row r="6094" spans="1:16" x14ac:dyDescent="0.3">
      <c r="A6094">
        <v>6093</v>
      </c>
      <c r="B6094" t="s">
        <v>39</v>
      </c>
      <c r="C6094" t="s">
        <v>46</v>
      </c>
      <c r="D6094" t="s">
        <v>16</v>
      </c>
      <c r="E6094" t="s">
        <v>35</v>
      </c>
      <c r="F6094">
        <v>57</v>
      </c>
      <c r="G6094" t="s">
        <v>4790</v>
      </c>
      <c r="H6094">
        <v>10036</v>
      </c>
      <c r="I6094">
        <v>1551</v>
      </c>
      <c r="J6094">
        <v>315</v>
      </c>
      <c r="K6094">
        <v>205</v>
      </c>
      <c r="L6094" t="s">
        <v>35589</v>
      </c>
      <c r="M6094" t="s">
        <v>19</v>
      </c>
      <c r="N6094" t="s">
        <v>45</v>
      </c>
      <c r="O6094" t="s">
        <v>28</v>
      </c>
      <c r="P6094" t="s">
        <v>33</v>
      </c>
    </row>
    <row r="6095" spans="1:16" x14ac:dyDescent="0.3">
      <c r="A6095">
        <v>6094</v>
      </c>
      <c r="B6095" t="s">
        <v>23</v>
      </c>
      <c r="C6095" t="s">
        <v>15</v>
      </c>
      <c r="D6095" t="s">
        <v>32</v>
      </c>
      <c r="E6095" t="s">
        <v>35</v>
      </c>
      <c r="F6095">
        <v>538</v>
      </c>
      <c r="G6095" t="s">
        <v>277</v>
      </c>
      <c r="H6095">
        <v>9981</v>
      </c>
      <c r="I6095">
        <v>1532</v>
      </c>
      <c r="J6095">
        <v>313</v>
      </c>
      <c r="K6095">
        <v>199</v>
      </c>
      <c r="L6095" t="s">
        <v>35589</v>
      </c>
      <c r="M6095" t="s">
        <v>19</v>
      </c>
      <c r="N6095" t="s">
        <v>20</v>
      </c>
      <c r="O6095" t="s">
        <v>28</v>
      </c>
      <c r="P6095" t="s">
        <v>37</v>
      </c>
    </row>
    <row r="6096" spans="1:16" x14ac:dyDescent="0.3">
      <c r="A6096">
        <v>6095</v>
      </c>
      <c r="B6096" t="s">
        <v>23</v>
      </c>
      <c r="C6096" t="s">
        <v>15</v>
      </c>
      <c r="D6096" t="s">
        <v>16</v>
      </c>
      <c r="E6096" t="s">
        <v>30</v>
      </c>
      <c r="F6096">
        <v>42</v>
      </c>
      <c r="G6096" t="s">
        <v>4791</v>
      </c>
      <c r="H6096">
        <v>10075</v>
      </c>
      <c r="I6096">
        <v>1523</v>
      </c>
      <c r="J6096">
        <v>287</v>
      </c>
      <c r="K6096">
        <v>188</v>
      </c>
      <c r="L6096" t="s">
        <v>35589</v>
      </c>
      <c r="M6096" t="s">
        <v>19</v>
      </c>
      <c r="N6096" t="s">
        <v>41</v>
      </c>
      <c r="O6096" t="s">
        <v>47</v>
      </c>
      <c r="P6096" t="s">
        <v>37</v>
      </c>
    </row>
    <row r="6097" spans="1:16" x14ac:dyDescent="0.3">
      <c r="A6097">
        <v>6096</v>
      </c>
      <c r="B6097" t="s">
        <v>34</v>
      </c>
      <c r="C6097" t="s">
        <v>24</v>
      </c>
      <c r="D6097" t="s">
        <v>25</v>
      </c>
      <c r="E6097" t="s">
        <v>50</v>
      </c>
      <c r="F6097">
        <v>97</v>
      </c>
      <c r="G6097" t="s">
        <v>4792</v>
      </c>
      <c r="H6097">
        <v>10159</v>
      </c>
      <c r="I6097">
        <v>1477</v>
      </c>
      <c r="J6097">
        <v>279</v>
      </c>
      <c r="K6097">
        <v>186</v>
      </c>
      <c r="L6097" t="s">
        <v>35589</v>
      </c>
      <c r="M6097" t="s">
        <v>19</v>
      </c>
      <c r="N6097" t="s">
        <v>41</v>
      </c>
      <c r="O6097" t="s">
        <v>28</v>
      </c>
      <c r="P6097" t="s">
        <v>33</v>
      </c>
    </row>
    <row r="6098" spans="1:16" x14ac:dyDescent="0.3">
      <c r="A6098">
        <v>6097</v>
      </c>
      <c r="B6098" t="s">
        <v>14</v>
      </c>
      <c r="C6098" t="s">
        <v>15</v>
      </c>
      <c r="D6098" t="s">
        <v>16</v>
      </c>
      <c r="E6098" t="s">
        <v>35</v>
      </c>
      <c r="F6098">
        <v>35</v>
      </c>
      <c r="G6098" t="s">
        <v>67</v>
      </c>
      <c r="H6098">
        <v>10082</v>
      </c>
      <c r="I6098">
        <v>1584</v>
      </c>
      <c r="J6098">
        <v>271</v>
      </c>
      <c r="K6098">
        <v>195</v>
      </c>
      <c r="L6098" t="s">
        <v>35588</v>
      </c>
      <c r="M6098" t="s">
        <v>31</v>
      </c>
      <c r="N6098" t="s">
        <v>41</v>
      </c>
      <c r="O6098" t="s">
        <v>47</v>
      </c>
      <c r="P6098" t="s">
        <v>22</v>
      </c>
    </row>
    <row r="6099" spans="1:16" x14ac:dyDescent="0.3">
      <c r="A6099">
        <v>6098</v>
      </c>
      <c r="B6099" t="s">
        <v>51</v>
      </c>
      <c r="C6099" t="s">
        <v>15</v>
      </c>
      <c r="D6099" t="s">
        <v>32</v>
      </c>
      <c r="E6099" t="s">
        <v>30</v>
      </c>
      <c r="F6099">
        <v>160</v>
      </c>
      <c r="G6099" t="s">
        <v>890</v>
      </c>
      <c r="H6099">
        <v>10029</v>
      </c>
      <c r="I6099">
        <v>1553</v>
      </c>
      <c r="J6099">
        <v>298</v>
      </c>
      <c r="K6099">
        <v>182</v>
      </c>
      <c r="L6099" t="s">
        <v>35588</v>
      </c>
      <c r="M6099" t="s">
        <v>55</v>
      </c>
      <c r="N6099" t="s">
        <v>20</v>
      </c>
      <c r="O6099" t="s">
        <v>42</v>
      </c>
      <c r="P6099" t="s">
        <v>22</v>
      </c>
    </row>
    <row r="6100" spans="1:16" x14ac:dyDescent="0.3">
      <c r="A6100">
        <v>6099</v>
      </c>
      <c r="B6100" t="s">
        <v>23</v>
      </c>
      <c r="C6100" t="s">
        <v>40</v>
      </c>
      <c r="D6100" t="s">
        <v>16</v>
      </c>
      <c r="E6100" t="s">
        <v>30</v>
      </c>
      <c r="F6100">
        <v>429</v>
      </c>
      <c r="G6100" t="s">
        <v>2007</v>
      </c>
      <c r="H6100">
        <v>10263</v>
      </c>
      <c r="I6100">
        <v>1571</v>
      </c>
      <c r="J6100">
        <v>346</v>
      </c>
      <c r="K6100">
        <v>197</v>
      </c>
      <c r="L6100" t="s">
        <v>35589</v>
      </c>
      <c r="M6100" t="s">
        <v>19</v>
      </c>
      <c r="N6100" t="s">
        <v>41</v>
      </c>
      <c r="O6100" t="s">
        <v>28</v>
      </c>
      <c r="P6100" t="s">
        <v>22</v>
      </c>
    </row>
    <row r="6101" spans="1:16" x14ac:dyDescent="0.3">
      <c r="A6101">
        <v>6100</v>
      </c>
      <c r="B6101" t="s">
        <v>34</v>
      </c>
      <c r="C6101" t="s">
        <v>46</v>
      </c>
      <c r="D6101" t="s">
        <v>16</v>
      </c>
      <c r="E6101" t="s">
        <v>17</v>
      </c>
      <c r="F6101">
        <v>260</v>
      </c>
      <c r="G6101" t="s">
        <v>4793</v>
      </c>
      <c r="H6101">
        <v>10046</v>
      </c>
      <c r="I6101">
        <v>1476</v>
      </c>
      <c r="J6101">
        <v>291</v>
      </c>
      <c r="K6101">
        <v>200</v>
      </c>
      <c r="L6101" t="s">
        <v>35589</v>
      </c>
      <c r="M6101" t="s">
        <v>19</v>
      </c>
      <c r="N6101" t="s">
        <v>41</v>
      </c>
      <c r="O6101" t="s">
        <v>47</v>
      </c>
      <c r="P6101" t="s">
        <v>29</v>
      </c>
    </row>
    <row r="6102" spans="1:16" x14ac:dyDescent="0.3">
      <c r="A6102">
        <v>6101</v>
      </c>
      <c r="B6102" t="s">
        <v>14</v>
      </c>
      <c r="C6102" t="s">
        <v>40</v>
      </c>
      <c r="D6102" t="s">
        <v>25</v>
      </c>
      <c r="E6102" t="s">
        <v>50</v>
      </c>
      <c r="F6102">
        <v>33</v>
      </c>
      <c r="G6102" t="s">
        <v>4794</v>
      </c>
      <c r="H6102">
        <v>10158</v>
      </c>
      <c r="I6102">
        <v>1547</v>
      </c>
      <c r="J6102">
        <v>281</v>
      </c>
      <c r="K6102">
        <v>186</v>
      </c>
      <c r="L6102" t="s">
        <v>35589</v>
      </c>
      <c r="M6102" t="s">
        <v>19</v>
      </c>
      <c r="N6102" t="s">
        <v>36</v>
      </c>
      <c r="O6102" t="s">
        <v>47</v>
      </c>
      <c r="P6102" t="s">
        <v>43</v>
      </c>
    </row>
    <row r="6103" spans="1:16" x14ac:dyDescent="0.3">
      <c r="A6103">
        <v>6102</v>
      </c>
      <c r="B6103" t="s">
        <v>51</v>
      </c>
      <c r="C6103" t="s">
        <v>46</v>
      </c>
      <c r="D6103" t="s">
        <v>16</v>
      </c>
      <c r="E6103" t="s">
        <v>30</v>
      </c>
      <c r="F6103">
        <v>103</v>
      </c>
      <c r="G6103" t="s">
        <v>4795</v>
      </c>
      <c r="H6103">
        <v>9996</v>
      </c>
      <c r="I6103">
        <v>1528</v>
      </c>
      <c r="J6103">
        <v>297</v>
      </c>
      <c r="K6103">
        <v>197</v>
      </c>
      <c r="L6103" t="s">
        <v>35589</v>
      </c>
      <c r="M6103" t="s">
        <v>19</v>
      </c>
      <c r="N6103" t="s">
        <v>36</v>
      </c>
      <c r="O6103" t="s">
        <v>47</v>
      </c>
      <c r="P6103" t="s">
        <v>43</v>
      </c>
    </row>
    <row r="6104" spans="1:16" x14ac:dyDescent="0.3">
      <c r="A6104">
        <v>6103</v>
      </c>
      <c r="B6104" t="s">
        <v>14</v>
      </c>
      <c r="C6104" t="s">
        <v>15</v>
      </c>
      <c r="D6104" t="s">
        <v>25</v>
      </c>
      <c r="E6104" t="s">
        <v>50</v>
      </c>
      <c r="F6104">
        <v>314</v>
      </c>
      <c r="G6104" t="s">
        <v>4796</v>
      </c>
      <c r="H6104">
        <v>10184</v>
      </c>
      <c r="I6104">
        <v>1554</v>
      </c>
      <c r="J6104">
        <v>317</v>
      </c>
      <c r="K6104">
        <v>179</v>
      </c>
      <c r="L6104" t="s">
        <v>35589</v>
      </c>
      <c r="M6104" t="s">
        <v>19</v>
      </c>
      <c r="N6104" t="s">
        <v>41</v>
      </c>
      <c r="O6104" t="s">
        <v>47</v>
      </c>
      <c r="P6104" t="s">
        <v>33</v>
      </c>
    </row>
    <row r="6105" spans="1:16" x14ac:dyDescent="0.3">
      <c r="A6105">
        <v>6104</v>
      </c>
      <c r="B6105" t="s">
        <v>23</v>
      </c>
      <c r="C6105" t="s">
        <v>24</v>
      </c>
      <c r="D6105" t="s">
        <v>16</v>
      </c>
      <c r="E6105" t="s">
        <v>30</v>
      </c>
      <c r="F6105">
        <v>123</v>
      </c>
      <c r="G6105" t="s">
        <v>4797</v>
      </c>
      <c r="H6105">
        <v>10017</v>
      </c>
      <c r="I6105">
        <v>1455</v>
      </c>
      <c r="J6105">
        <v>335</v>
      </c>
      <c r="K6105">
        <v>212</v>
      </c>
      <c r="L6105" t="s">
        <v>35589</v>
      </c>
      <c r="M6105" t="s">
        <v>19</v>
      </c>
      <c r="N6105" t="s">
        <v>20</v>
      </c>
      <c r="O6105" t="s">
        <v>47</v>
      </c>
      <c r="P6105" t="s">
        <v>52</v>
      </c>
    </row>
    <row r="6106" spans="1:16" x14ac:dyDescent="0.3">
      <c r="A6106">
        <v>6105</v>
      </c>
      <c r="B6106" t="s">
        <v>39</v>
      </c>
      <c r="C6106" t="s">
        <v>15</v>
      </c>
      <c r="D6106" t="s">
        <v>25</v>
      </c>
      <c r="E6106" t="s">
        <v>30</v>
      </c>
      <c r="F6106">
        <v>138</v>
      </c>
      <c r="G6106" t="s">
        <v>67</v>
      </c>
      <c r="H6106">
        <v>10125</v>
      </c>
      <c r="I6106">
        <v>1494</v>
      </c>
      <c r="J6106">
        <v>274</v>
      </c>
      <c r="K6106">
        <v>189</v>
      </c>
      <c r="L6106" t="s">
        <v>35589</v>
      </c>
      <c r="M6106" t="s">
        <v>19</v>
      </c>
      <c r="N6106" t="s">
        <v>41</v>
      </c>
      <c r="O6106" t="s">
        <v>28</v>
      </c>
      <c r="P6106" t="s">
        <v>43</v>
      </c>
    </row>
    <row r="6107" spans="1:16" x14ac:dyDescent="0.3">
      <c r="A6107">
        <v>6106</v>
      </c>
      <c r="B6107" t="s">
        <v>39</v>
      </c>
      <c r="C6107" t="s">
        <v>15</v>
      </c>
      <c r="D6107" t="s">
        <v>32</v>
      </c>
      <c r="E6107" t="s">
        <v>30</v>
      </c>
      <c r="F6107">
        <v>94</v>
      </c>
      <c r="G6107" t="s">
        <v>4798</v>
      </c>
      <c r="H6107">
        <v>10097</v>
      </c>
      <c r="I6107">
        <v>1488</v>
      </c>
      <c r="J6107">
        <v>307</v>
      </c>
      <c r="K6107">
        <v>215</v>
      </c>
      <c r="L6107" t="s">
        <v>35589</v>
      </c>
      <c r="M6107" t="s">
        <v>19</v>
      </c>
      <c r="N6107" t="s">
        <v>45</v>
      </c>
      <c r="O6107" t="s">
        <v>42</v>
      </c>
      <c r="P6107" t="s">
        <v>48</v>
      </c>
    </row>
    <row r="6108" spans="1:16" x14ac:dyDescent="0.3">
      <c r="A6108">
        <v>6107</v>
      </c>
      <c r="B6108" t="s">
        <v>14</v>
      </c>
      <c r="C6108" t="s">
        <v>15</v>
      </c>
      <c r="D6108" t="s">
        <v>16</v>
      </c>
      <c r="E6108" t="s">
        <v>30</v>
      </c>
      <c r="F6108">
        <v>510</v>
      </c>
      <c r="G6108" t="s">
        <v>67</v>
      </c>
      <c r="H6108">
        <v>9923</v>
      </c>
      <c r="I6108">
        <v>1516</v>
      </c>
      <c r="J6108">
        <v>317</v>
      </c>
      <c r="K6108">
        <v>185</v>
      </c>
      <c r="L6108" t="s">
        <v>35588</v>
      </c>
      <c r="M6108" t="s">
        <v>49</v>
      </c>
      <c r="N6108" t="s">
        <v>20</v>
      </c>
      <c r="O6108" t="s">
        <v>28</v>
      </c>
      <c r="P6108" t="s">
        <v>33</v>
      </c>
    </row>
    <row r="6109" spans="1:16" x14ac:dyDescent="0.3">
      <c r="A6109">
        <v>6108</v>
      </c>
      <c r="B6109" t="s">
        <v>39</v>
      </c>
      <c r="C6109" t="s">
        <v>15</v>
      </c>
      <c r="D6109" t="s">
        <v>32</v>
      </c>
      <c r="E6109" t="s">
        <v>35</v>
      </c>
      <c r="F6109">
        <v>488</v>
      </c>
      <c r="G6109" t="s">
        <v>4799</v>
      </c>
      <c r="H6109">
        <v>10184</v>
      </c>
      <c r="I6109">
        <v>1451</v>
      </c>
      <c r="J6109">
        <v>280</v>
      </c>
      <c r="K6109">
        <v>210</v>
      </c>
      <c r="L6109" t="s">
        <v>35589</v>
      </c>
      <c r="M6109" t="s">
        <v>19</v>
      </c>
      <c r="N6109" t="s">
        <v>20</v>
      </c>
      <c r="O6109" t="s">
        <v>28</v>
      </c>
      <c r="P6109" t="s">
        <v>37</v>
      </c>
    </row>
    <row r="6110" spans="1:16" x14ac:dyDescent="0.3">
      <c r="A6110">
        <v>6109</v>
      </c>
      <c r="B6110" t="s">
        <v>39</v>
      </c>
      <c r="C6110" t="s">
        <v>24</v>
      </c>
      <c r="D6110" t="s">
        <v>16</v>
      </c>
      <c r="E6110" t="s">
        <v>35</v>
      </c>
      <c r="F6110">
        <v>66</v>
      </c>
      <c r="G6110" t="s">
        <v>4800</v>
      </c>
      <c r="H6110">
        <v>10096</v>
      </c>
      <c r="I6110">
        <v>1554</v>
      </c>
      <c r="J6110">
        <v>294</v>
      </c>
      <c r="K6110">
        <v>188</v>
      </c>
      <c r="L6110" t="s">
        <v>35589</v>
      </c>
      <c r="M6110" t="s">
        <v>19</v>
      </c>
      <c r="N6110" t="s">
        <v>36</v>
      </c>
      <c r="O6110" t="s">
        <v>47</v>
      </c>
      <c r="P6110" t="s">
        <v>52</v>
      </c>
    </row>
    <row r="6111" spans="1:16" x14ac:dyDescent="0.3">
      <c r="A6111">
        <v>6110</v>
      </c>
      <c r="B6111" t="s">
        <v>14</v>
      </c>
      <c r="C6111" t="s">
        <v>24</v>
      </c>
      <c r="D6111" t="s">
        <v>32</v>
      </c>
      <c r="E6111" t="s">
        <v>30</v>
      </c>
      <c r="F6111">
        <v>575</v>
      </c>
      <c r="G6111" t="s">
        <v>4801</v>
      </c>
      <c r="H6111">
        <v>10041</v>
      </c>
      <c r="I6111">
        <v>1559</v>
      </c>
      <c r="J6111">
        <v>276</v>
      </c>
      <c r="K6111">
        <v>185</v>
      </c>
      <c r="L6111" t="s">
        <v>35589</v>
      </c>
      <c r="M6111" t="s">
        <v>19</v>
      </c>
      <c r="N6111" t="s">
        <v>41</v>
      </c>
      <c r="O6111" t="s">
        <v>42</v>
      </c>
      <c r="P6111" t="s">
        <v>29</v>
      </c>
    </row>
    <row r="6112" spans="1:16" x14ac:dyDescent="0.3">
      <c r="A6112">
        <v>6111</v>
      </c>
      <c r="B6112" t="s">
        <v>51</v>
      </c>
      <c r="C6112" t="s">
        <v>40</v>
      </c>
      <c r="D6112" t="s">
        <v>16</v>
      </c>
      <c r="E6112" t="s">
        <v>30</v>
      </c>
      <c r="F6112">
        <v>36</v>
      </c>
      <c r="G6112" t="s">
        <v>4802</v>
      </c>
      <c r="H6112">
        <v>10164</v>
      </c>
      <c r="I6112">
        <v>1509</v>
      </c>
      <c r="J6112">
        <v>308</v>
      </c>
      <c r="K6112">
        <v>203</v>
      </c>
      <c r="L6112" t="s">
        <v>35588</v>
      </c>
      <c r="M6112" t="s">
        <v>31</v>
      </c>
      <c r="N6112" t="s">
        <v>41</v>
      </c>
      <c r="O6112" t="s">
        <v>28</v>
      </c>
      <c r="P6112" t="s">
        <v>48</v>
      </c>
    </row>
    <row r="6113" spans="1:16" x14ac:dyDescent="0.3">
      <c r="A6113">
        <v>6112</v>
      </c>
      <c r="B6113" t="s">
        <v>39</v>
      </c>
      <c r="C6113" t="s">
        <v>15</v>
      </c>
      <c r="D6113" t="s">
        <v>25</v>
      </c>
      <c r="E6113" t="s">
        <v>30</v>
      </c>
      <c r="F6113">
        <v>10</v>
      </c>
      <c r="G6113" t="s">
        <v>4803</v>
      </c>
      <c r="H6113">
        <v>10108</v>
      </c>
      <c r="I6113">
        <v>1430</v>
      </c>
      <c r="J6113">
        <v>307</v>
      </c>
      <c r="K6113">
        <v>231</v>
      </c>
      <c r="L6113" t="s">
        <v>35589</v>
      </c>
      <c r="M6113" t="s">
        <v>19</v>
      </c>
      <c r="N6113" t="s">
        <v>41</v>
      </c>
      <c r="O6113" t="s">
        <v>47</v>
      </c>
      <c r="P6113" t="s">
        <v>43</v>
      </c>
    </row>
    <row r="6114" spans="1:16" x14ac:dyDescent="0.3">
      <c r="A6114">
        <v>6113</v>
      </c>
      <c r="B6114" t="s">
        <v>14</v>
      </c>
      <c r="C6114" t="s">
        <v>15</v>
      </c>
      <c r="D6114" t="s">
        <v>16</v>
      </c>
      <c r="E6114" t="s">
        <v>50</v>
      </c>
      <c r="F6114">
        <v>175</v>
      </c>
      <c r="G6114" t="s">
        <v>67</v>
      </c>
      <c r="H6114">
        <v>10085</v>
      </c>
      <c r="I6114">
        <v>1504</v>
      </c>
      <c r="J6114">
        <v>307</v>
      </c>
      <c r="K6114">
        <v>207</v>
      </c>
      <c r="L6114" t="s">
        <v>35589</v>
      </c>
      <c r="M6114" t="s">
        <v>19</v>
      </c>
      <c r="N6114" t="s">
        <v>27</v>
      </c>
      <c r="O6114" t="s">
        <v>28</v>
      </c>
      <c r="P6114" t="s">
        <v>52</v>
      </c>
    </row>
    <row r="6115" spans="1:16" x14ac:dyDescent="0.3">
      <c r="A6115">
        <v>6114</v>
      </c>
      <c r="B6115" t="s">
        <v>34</v>
      </c>
      <c r="C6115" t="s">
        <v>15</v>
      </c>
      <c r="D6115" t="s">
        <v>25</v>
      </c>
      <c r="E6115" t="s">
        <v>35</v>
      </c>
      <c r="F6115">
        <v>156</v>
      </c>
      <c r="G6115" t="s">
        <v>4804</v>
      </c>
      <c r="H6115">
        <v>10180</v>
      </c>
      <c r="I6115">
        <v>1600</v>
      </c>
      <c r="J6115">
        <v>294</v>
      </c>
      <c r="K6115">
        <v>216</v>
      </c>
      <c r="L6115" t="s">
        <v>35589</v>
      </c>
      <c r="M6115" t="s">
        <v>19</v>
      </c>
      <c r="N6115" t="s">
        <v>45</v>
      </c>
      <c r="O6115" t="s">
        <v>42</v>
      </c>
      <c r="P6115" t="s">
        <v>44</v>
      </c>
    </row>
    <row r="6116" spans="1:16" x14ac:dyDescent="0.3">
      <c r="A6116">
        <v>6115</v>
      </c>
      <c r="B6116" t="s">
        <v>23</v>
      </c>
      <c r="C6116" t="s">
        <v>15</v>
      </c>
      <c r="D6116" t="s">
        <v>32</v>
      </c>
      <c r="E6116" t="s">
        <v>30</v>
      </c>
      <c r="F6116">
        <v>300</v>
      </c>
      <c r="G6116" t="s">
        <v>67</v>
      </c>
      <c r="H6116">
        <v>10023</v>
      </c>
      <c r="I6116">
        <v>1513</v>
      </c>
      <c r="J6116">
        <v>305</v>
      </c>
      <c r="K6116">
        <v>203</v>
      </c>
      <c r="L6116" t="s">
        <v>35589</v>
      </c>
      <c r="M6116" t="s">
        <v>19</v>
      </c>
      <c r="N6116" t="s">
        <v>41</v>
      </c>
      <c r="O6116" t="s">
        <v>28</v>
      </c>
      <c r="P6116" t="s">
        <v>29</v>
      </c>
    </row>
    <row r="6117" spans="1:16" x14ac:dyDescent="0.3">
      <c r="A6117">
        <v>6116</v>
      </c>
      <c r="B6117" t="s">
        <v>39</v>
      </c>
      <c r="C6117" t="s">
        <v>24</v>
      </c>
      <c r="D6117" t="s">
        <v>16</v>
      </c>
      <c r="E6117" t="s">
        <v>30</v>
      </c>
      <c r="F6117">
        <v>119</v>
      </c>
      <c r="G6117" t="s">
        <v>4805</v>
      </c>
      <c r="H6117">
        <v>10205</v>
      </c>
      <c r="I6117">
        <v>1529</v>
      </c>
      <c r="J6117">
        <v>283</v>
      </c>
      <c r="K6117">
        <v>206</v>
      </c>
      <c r="L6117" t="s">
        <v>35589</v>
      </c>
      <c r="M6117" t="s">
        <v>19</v>
      </c>
      <c r="N6117" t="s">
        <v>45</v>
      </c>
      <c r="O6117" t="s">
        <v>42</v>
      </c>
      <c r="P6117" t="s">
        <v>48</v>
      </c>
    </row>
    <row r="6118" spans="1:16" x14ac:dyDescent="0.3">
      <c r="A6118">
        <v>6117</v>
      </c>
      <c r="B6118" t="s">
        <v>23</v>
      </c>
      <c r="C6118" t="s">
        <v>15</v>
      </c>
      <c r="D6118" t="s">
        <v>25</v>
      </c>
      <c r="E6118" t="s">
        <v>38</v>
      </c>
      <c r="F6118">
        <v>181</v>
      </c>
      <c r="G6118" t="s">
        <v>4806</v>
      </c>
      <c r="H6118">
        <v>10108</v>
      </c>
      <c r="I6118">
        <v>1460</v>
      </c>
      <c r="J6118">
        <v>284</v>
      </c>
      <c r="K6118">
        <v>206</v>
      </c>
      <c r="L6118" t="s">
        <v>35589</v>
      </c>
      <c r="M6118" t="s">
        <v>19</v>
      </c>
      <c r="N6118" t="s">
        <v>27</v>
      </c>
      <c r="O6118" t="s">
        <v>21</v>
      </c>
      <c r="P6118" t="s">
        <v>22</v>
      </c>
    </row>
    <row r="6119" spans="1:16" x14ac:dyDescent="0.3">
      <c r="A6119">
        <v>6118</v>
      </c>
      <c r="B6119" t="s">
        <v>23</v>
      </c>
      <c r="C6119" t="s">
        <v>46</v>
      </c>
      <c r="D6119" t="s">
        <v>25</v>
      </c>
      <c r="E6119" t="s">
        <v>30</v>
      </c>
      <c r="F6119">
        <v>375</v>
      </c>
      <c r="G6119" t="s">
        <v>4807</v>
      </c>
      <c r="H6119">
        <v>10111</v>
      </c>
      <c r="I6119">
        <v>1619</v>
      </c>
      <c r="J6119">
        <v>324</v>
      </c>
      <c r="K6119">
        <v>196</v>
      </c>
      <c r="L6119" t="s">
        <v>35589</v>
      </c>
      <c r="M6119" t="s">
        <v>19</v>
      </c>
      <c r="N6119" t="s">
        <v>20</v>
      </c>
      <c r="O6119" t="s">
        <v>28</v>
      </c>
      <c r="P6119" t="s">
        <v>37</v>
      </c>
    </row>
    <row r="6120" spans="1:16" x14ac:dyDescent="0.3">
      <c r="A6120">
        <v>6119</v>
      </c>
      <c r="B6120" t="s">
        <v>14</v>
      </c>
      <c r="C6120" t="s">
        <v>24</v>
      </c>
      <c r="D6120" t="s">
        <v>16</v>
      </c>
      <c r="E6120" t="s">
        <v>50</v>
      </c>
      <c r="F6120">
        <v>51</v>
      </c>
      <c r="G6120" t="s">
        <v>4808</v>
      </c>
      <c r="H6120">
        <v>10141</v>
      </c>
      <c r="I6120">
        <v>1550</v>
      </c>
      <c r="J6120">
        <v>302</v>
      </c>
      <c r="K6120">
        <v>184</v>
      </c>
      <c r="L6120" t="s">
        <v>35588</v>
      </c>
      <c r="M6120" t="s">
        <v>31</v>
      </c>
      <c r="N6120" t="s">
        <v>20</v>
      </c>
      <c r="O6120" t="s">
        <v>47</v>
      </c>
      <c r="P6120" t="s">
        <v>29</v>
      </c>
    </row>
    <row r="6121" spans="1:16" x14ac:dyDescent="0.3">
      <c r="A6121">
        <v>6120</v>
      </c>
      <c r="B6121" t="s">
        <v>34</v>
      </c>
      <c r="C6121" t="s">
        <v>15</v>
      </c>
      <c r="D6121" t="s">
        <v>25</v>
      </c>
      <c r="E6121" t="s">
        <v>50</v>
      </c>
      <c r="F6121">
        <v>487</v>
      </c>
      <c r="G6121" t="s">
        <v>4809</v>
      </c>
      <c r="H6121">
        <v>10051</v>
      </c>
      <c r="I6121">
        <v>1558</v>
      </c>
      <c r="J6121">
        <v>302</v>
      </c>
      <c r="K6121">
        <v>178</v>
      </c>
      <c r="L6121" t="s">
        <v>35588</v>
      </c>
      <c r="M6121" t="s">
        <v>53</v>
      </c>
      <c r="N6121" t="s">
        <v>20</v>
      </c>
      <c r="O6121" t="s">
        <v>47</v>
      </c>
      <c r="P6121" t="s">
        <v>22</v>
      </c>
    </row>
    <row r="6122" spans="1:16" x14ac:dyDescent="0.3">
      <c r="A6122">
        <v>6121</v>
      </c>
      <c r="B6122" t="s">
        <v>34</v>
      </c>
      <c r="C6122" t="s">
        <v>15</v>
      </c>
      <c r="D6122" t="s">
        <v>25</v>
      </c>
      <c r="E6122" t="s">
        <v>30</v>
      </c>
      <c r="F6122">
        <v>137</v>
      </c>
      <c r="G6122" t="s">
        <v>67</v>
      </c>
      <c r="H6122">
        <v>10088</v>
      </c>
      <c r="I6122">
        <v>1467</v>
      </c>
      <c r="J6122">
        <v>305</v>
      </c>
      <c r="K6122">
        <v>200</v>
      </c>
      <c r="L6122" t="s">
        <v>35588</v>
      </c>
      <c r="M6122" t="s">
        <v>53</v>
      </c>
      <c r="N6122" t="s">
        <v>20</v>
      </c>
      <c r="O6122" t="s">
        <v>21</v>
      </c>
      <c r="P6122" t="s">
        <v>43</v>
      </c>
    </row>
    <row r="6123" spans="1:16" x14ac:dyDescent="0.3">
      <c r="A6123">
        <v>6122</v>
      </c>
      <c r="B6123" t="s">
        <v>39</v>
      </c>
      <c r="C6123" t="s">
        <v>15</v>
      </c>
      <c r="D6123" t="s">
        <v>25</v>
      </c>
      <c r="E6123" t="s">
        <v>38</v>
      </c>
      <c r="F6123">
        <v>468</v>
      </c>
      <c r="G6123" t="s">
        <v>4810</v>
      </c>
      <c r="H6123">
        <v>9982</v>
      </c>
      <c r="I6123">
        <v>1478</v>
      </c>
      <c r="J6123">
        <v>337</v>
      </c>
      <c r="K6123">
        <v>198</v>
      </c>
      <c r="L6123" t="s">
        <v>35589</v>
      </c>
      <c r="M6123" t="s">
        <v>19</v>
      </c>
      <c r="N6123" t="s">
        <v>41</v>
      </c>
      <c r="O6123" t="s">
        <v>47</v>
      </c>
      <c r="P6123" t="s">
        <v>44</v>
      </c>
    </row>
    <row r="6124" spans="1:16" x14ac:dyDescent="0.3">
      <c r="A6124">
        <v>6123</v>
      </c>
      <c r="B6124" t="s">
        <v>34</v>
      </c>
      <c r="C6124" t="s">
        <v>15</v>
      </c>
      <c r="D6124" t="s">
        <v>16</v>
      </c>
      <c r="E6124" t="s">
        <v>50</v>
      </c>
      <c r="F6124">
        <v>150</v>
      </c>
      <c r="G6124" t="s">
        <v>4811</v>
      </c>
      <c r="H6124">
        <v>10035</v>
      </c>
      <c r="I6124">
        <v>1557</v>
      </c>
      <c r="J6124">
        <v>317</v>
      </c>
      <c r="K6124">
        <v>190</v>
      </c>
      <c r="L6124" t="s">
        <v>35589</v>
      </c>
      <c r="M6124" t="s">
        <v>19</v>
      </c>
      <c r="N6124" t="s">
        <v>41</v>
      </c>
      <c r="O6124" t="s">
        <v>28</v>
      </c>
      <c r="P6124" t="s">
        <v>33</v>
      </c>
    </row>
    <row r="6125" spans="1:16" x14ac:dyDescent="0.3">
      <c r="A6125">
        <v>6124</v>
      </c>
      <c r="B6125" t="s">
        <v>23</v>
      </c>
      <c r="C6125" t="s">
        <v>15</v>
      </c>
      <c r="D6125" t="s">
        <v>25</v>
      </c>
      <c r="E6125" t="s">
        <v>35</v>
      </c>
      <c r="F6125">
        <v>143</v>
      </c>
      <c r="G6125" t="s">
        <v>4812</v>
      </c>
      <c r="H6125">
        <v>10108</v>
      </c>
      <c r="I6125">
        <v>1564</v>
      </c>
      <c r="J6125">
        <v>295</v>
      </c>
      <c r="K6125">
        <v>199</v>
      </c>
      <c r="L6125" t="s">
        <v>35589</v>
      </c>
      <c r="M6125" t="s">
        <v>19</v>
      </c>
      <c r="N6125" t="s">
        <v>36</v>
      </c>
      <c r="O6125" t="s">
        <v>47</v>
      </c>
      <c r="P6125" t="s">
        <v>44</v>
      </c>
    </row>
    <row r="6126" spans="1:16" x14ac:dyDescent="0.3">
      <c r="A6126">
        <v>6125</v>
      </c>
      <c r="B6126" t="s">
        <v>23</v>
      </c>
      <c r="C6126" t="s">
        <v>24</v>
      </c>
      <c r="D6126" t="s">
        <v>16</v>
      </c>
      <c r="E6126" t="s">
        <v>35</v>
      </c>
      <c r="F6126">
        <v>71</v>
      </c>
      <c r="G6126" t="s">
        <v>4813</v>
      </c>
      <c r="H6126">
        <v>10000</v>
      </c>
      <c r="I6126">
        <v>1533</v>
      </c>
      <c r="J6126">
        <v>321</v>
      </c>
      <c r="K6126">
        <v>186</v>
      </c>
      <c r="L6126" t="s">
        <v>35589</v>
      </c>
      <c r="M6126" t="s">
        <v>19</v>
      </c>
      <c r="N6126" t="s">
        <v>41</v>
      </c>
      <c r="O6126" t="s">
        <v>28</v>
      </c>
      <c r="P6126" t="s">
        <v>43</v>
      </c>
    </row>
    <row r="6127" spans="1:16" x14ac:dyDescent="0.3">
      <c r="A6127">
        <v>6126</v>
      </c>
      <c r="B6127" t="s">
        <v>23</v>
      </c>
      <c r="C6127" t="s">
        <v>40</v>
      </c>
      <c r="D6127" t="s">
        <v>25</v>
      </c>
      <c r="E6127" t="s">
        <v>30</v>
      </c>
      <c r="F6127">
        <v>185</v>
      </c>
      <c r="G6127" t="s">
        <v>2952</v>
      </c>
      <c r="H6127">
        <v>10085</v>
      </c>
      <c r="I6127">
        <v>1483</v>
      </c>
      <c r="J6127">
        <v>315</v>
      </c>
      <c r="K6127">
        <v>216</v>
      </c>
      <c r="L6127" t="s">
        <v>35588</v>
      </c>
      <c r="M6127" t="s">
        <v>49</v>
      </c>
      <c r="N6127" t="s">
        <v>20</v>
      </c>
      <c r="O6127" t="s">
        <v>47</v>
      </c>
      <c r="P6127" t="s">
        <v>43</v>
      </c>
    </row>
    <row r="6128" spans="1:16" x14ac:dyDescent="0.3">
      <c r="A6128">
        <v>6127</v>
      </c>
      <c r="B6128" t="s">
        <v>14</v>
      </c>
      <c r="C6128" t="s">
        <v>15</v>
      </c>
      <c r="D6128" t="s">
        <v>25</v>
      </c>
      <c r="E6128" t="s">
        <v>30</v>
      </c>
      <c r="F6128">
        <v>547</v>
      </c>
      <c r="G6128" t="s">
        <v>4814</v>
      </c>
      <c r="H6128">
        <v>9975</v>
      </c>
      <c r="I6128">
        <v>1590</v>
      </c>
      <c r="J6128">
        <v>311</v>
      </c>
      <c r="K6128">
        <v>177</v>
      </c>
      <c r="L6128" t="s">
        <v>35588</v>
      </c>
      <c r="M6128" t="s">
        <v>55</v>
      </c>
      <c r="N6128" t="s">
        <v>41</v>
      </c>
      <c r="O6128" t="s">
        <v>21</v>
      </c>
      <c r="P6128" t="s">
        <v>48</v>
      </c>
    </row>
    <row r="6129" spans="1:16" x14ac:dyDescent="0.3">
      <c r="A6129">
        <v>6128</v>
      </c>
      <c r="B6129" t="s">
        <v>34</v>
      </c>
      <c r="C6129" t="s">
        <v>15</v>
      </c>
      <c r="D6129" t="s">
        <v>25</v>
      </c>
      <c r="E6129" t="s">
        <v>30</v>
      </c>
      <c r="F6129">
        <v>197</v>
      </c>
      <c r="G6129" t="s">
        <v>67</v>
      </c>
      <c r="H6129">
        <v>10143</v>
      </c>
      <c r="I6129">
        <v>1545</v>
      </c>
      <c r="J6129">
        <v>295</v>
      </c>
      <c r="K6129">
        <v>209</v>
      </c>
      <c r="L6129" t="s">
        <v>35589</v>
      </c>
      <c r="M6129" t="s">
        <v>19</v>
      </c>
      <c r="N6129" t="s">
        <v>36</v>
      </c>
      <c r="O6129" t="s">
        <v>42</v>
      </c>
      <c r="P6129" t="s">
        <v>44</v>
      </c>
    </row>
    <row r="6130" spans="1:16" x14ac:dyDescent="0.3">
      <c r="A6130">
        <v>6129</v>
      </c>
      <c r="B6130" t="s">
        <v>23</v>
      </c>
      <c r="C6130" t="s">
        <v>15</v>
      </c>
      <c r="D6130" t="s">
        <v>25</v>
      </c>
      <c r="E6130" t="s">
        <v>50</v>
      </c>
      <c r="F6130">
        <v>492</v>
      </c>
      <c r="G6130" t="s">
        <v>4815</v>
      </c>
      <c r="H6130">
        <v>10004</v>
      </c>
      <c r="I6130">
        <v>1551</v>
      </c>
      <c r="J6130">
        <v>296</v>
      </c>
      <c r="K6130">
        <v>208</v>
      </c>
      <c r="L6130" t="s">
        <v>35589</v>
      </c>
      <c r="M6130" t="s">
        <v>19</v>
      </c>
      <c r="N6130" t="s">
        <v>20</v>
      </c>
      <c r="O6130" t="s">
        <v>47</v>
      </c>
      <c r="P6130" t="s">
        <v>33</v>
      </c>
    </row>
    <row r="6131" spans="1:16" x14ac:dyDescent="0.3">
      <c r="A6131">
        <v>6130</v>
      </c>
      <c r="B6131" t="s">
        <v>39</v>
      </c>
      <c r="C6131" t="s">
        <v>40</v>
      </c>
      <c r="D6131" t="s">
        <v>16</v>
      </c>
      <c r="E6131" t="s">
        <v>30</v>
      </c>
      <c r="F6131">
        <v>28</v>
      </c>
      <c r="G6131" t="s">
        <v>67</v>
      </c>
      <c r="H6131">
        <v>10082</v>
      </c>
      <c r="I6131">
        <v>1483</v>
      </c>
      <c r="J6131">
        <v>287</v>
      </c>
      <c r="K6131">
        <v>209</v>
      </c>
      <c r="L6131" t="s">
        <v>35588</v>
      </c>
      <c r="M6131" t="s">
        <v>55</v>
      </c>
      <c r="N6131" t="s">
        <v>41</v>
      </c>
      <c r="O6131" t="s">
        <v>28</v>
      </c>
      <c r="P6131" t="s">
        <v>22</v>
      </c>
    </row>
    <row r="6132" spans="1:16" x14ac:dyDescent="0.3">
      <c r="A6132">
        <v>6131</v>
      </c>
      <c r="B6132" t="s">
        <v>39</v>
      </c>
      <c r="C6132" t="s">
        <v>24</v>
      </c>
      <c r="D6132" t="s">
        <v>25</v>
      </c>
      <c r="E6132" t="s">
        <v>30</v>
      </c>
      <c r="F6132">
        <v>36</v>
      </c>
      <c r="G6132" t="s">
        <v>4816</v>
      </c>
      <c r="H6132">
        <v>9979</v>
      </c>
      <c r="I6132">
        <v>1502</v>
      </c>
      <c r="J6132">
        <v>302</v>
      </c>
      <c r="K6132">
        <v>206</v>
      </c>
      <c r="L6132" t="s">
        <v>35588</v>
      </c>
      <c r="M6132" t="s">
        <v>55</v>
      </c>
      <c r="N6132" t="s">
        <v>20</v>
      </c>
      <c r="O6132" t="s">
        <v>47</v>
      </c>
      <c r="P6132" t="s">
        <v>37</v>
      </c>
    </row>
    <row r="6133" spans="1:16" x14ac:dyDescent="0.3">
      <c r="A6133">
        <v>6132</v>
      </c>
      <c r="B6133" t="s">
        <v>14</v>
      </c>
      <c r="C6133" t="s">
        <v>15</v>
      </c>
      <c r="D6133" t="s">
        <v>16</v>
      </c>
      <c r="E6133" t="s">
        <v>30</v>
      </c>
      <c r="F6133">
        <v>505</v>
      </c>
      <c r="G6133" t="s">
        <v>4817</v>
      </c>
      <c r="H6133">
        <v>10244</v>
      </c>
      <c r="I6133">
        <v>1529</v>
      </c>
      <c r="J6133">
        <v>305</v>
      </c>
      <c r="K6133">
        <v>190</v>
      </c>
      <c r="L6133" t="s">
        <v>35589</v>
      </c>
      <c r="M6133" t="s">
        <v>19</v>
      </c>
      <c r="N6133" t="s">
        <v>36</v>
      </c>
      <c r="O6133" t="s">
        <v>28</v>
      </c>
      <c r="P6133" t="s">
        <v>37</v>
      </c>
    </row>
    <row r="6134" spans="1:16" x14ac:dyDescent="0.3">
      <c r="A6134">
        <v>6133</v>
      </c>
      <c r="B6134" t="s">
        <v>34</v>
      </c>
      <c r="C6134" t="s">
        <v>15</v>
      </c>
      <c r="D6134" t="s">
        <v>32</v>
      </c>
      <c r="E6134" t="s">
        <v>30</v>
      </c>
      <c r="F6134">
        <v>152</v>
      </c>
      <c r="G6134" t="s">
        <v>4818</v>
      </c>
      <c r="H6134">
        <v>9954</v>
      </c>
      <c r="I6134">
        <v>1550</v>
      </c>
      <c r="J6134">
        <v>310</v>
      </c>
      <c r="K6134">
        <v>179</v>
      </c>
      <c r="L6134" t="s">
        <v>35588</v>
      </c>
      <c r="M6134" t="s">
        <v>49</v>
      </c>
      <c r="N6134" t="s">
        <v>20</v>
      </c>
      <c r="O6134" t="s">
        <v>47</v>
      </c>
      <c r="P6134" t="s">
        <v>33</v>
      </c>
    </row>
    <row r="6135" spans="1:16" x14ac:dyDescent="0.3">
      <c r="A6135">
        <v>6134</v>
      </c>
      <c r="B6135" t="s">
        <v>39</v>
      </c>
      <c r="C6135" t="s">
        <v>24</v>
      </c>
      <c r="D6135" t="s">
        <v>32</v>
      </c>
      <c r="E6135" t="s">
        <v>30</v>
      </c>
      <c r="F6135">
        <v>160</v>
      </c>
      <c r="G6135" t="s">
        <v>4819</v>
      </c>
      <c r="H6135">
        <v>9965</v>
      </c>
      <c r="I6135">
        <v>1457</v>
      </c>
      <c r="J6135">
        <v>342</v>
      </c>
      <c r="K6135">
        <v>198</v>
      </c>
      <c r="L6135" t="s">
        <v>35588</v>
      </c>
      <c r="M6135" t="s">
        <v>31</v>
      </c>
      <c r="N6135" t="s">
        <v>36</v>
      </c>
      <c r="O6135" t="s">
        <v>47</v>
      </c>
      <c r="P6135" t="s">
        <v>33</v>
      </c>
    </row>
    <row r="6136" spans="1:16" x14ac:dyDescent="0.3">
      <c r="A6136">
        <v>6135</v>
      </c>
      <c r="B6136" t="s">
        <v>23</v>
      </c>
      <c r="C6136" t="s">
        <v>24</v>
      </c>
      <c r="D6136" t="s">
        <v>16</v>
      </c>
      <c r="E6136" t="s">
        <v>30</v>
      </c>
      <c r="F6136">
        <v>276</v>
      </c>
      <c r="G6136" t="s">
        <v>4820</v>
      </c>
      <c r="H6136">
        <v>10054</v>
      </c>
      <c r="I6136">
        <v>1477</v>
      </c>
      <c r="J6136">
        <v>311</v>
      </c>
      <c r="K6136">
        <v>166</v>
      </c>
      <c r="L6136" t="s">
        <v>35588</v>
      </c>
      <c r="M6136" t="s">
        <v>26</v>
      </c>
      <c r="N6136" t="s">
        <v>36</v>
      </c>
      <c r="O6136" t="s">
        <v>47</v>
      </c>
      <c r="P6136" t="s">
        <v>48</v>
      </c>
    </row>
    <row r="6137" spans="1:16" x14ac:dyDescent="0.3">
      <c r="A6137">
        <v>6136</v>
      </c>
      <c r="B6137" t="s">
        <v>23</v>
      </c>
      <c r="C6137" t="s">
        <v>15</v>
      </c>
      <c r="D6137" t="s">
        <v>25</v>
      </c>
      <c r="E6137" t="s">
        <v>30</v>
      </c>
      <c r="F6137">
        <v>135</v>
      </c>
      <c r="G6137" t="s">
        <v>4821</v>
      </c>
      <c r="H6137">
        <v>10090</v>
      </c>
      <c r="I6137">
        <v>1468</v>
      </c>
      <c r="J6137">
        <v>336</v>
      </c>
      <c r="K6137">
        <v>200</v>
      </c>
      <c r="L6137" t="s">
        <v>35589</v>
      </c>
      <c r="M6137" t="s">
        <v>19</v>
      </c>
      <c r="N6137" t="s">
        <v>41</v>
      </c>
      <c r="O6137" t="s">
        <v>28</v>
      </c>
      <c r="P6137" t="s">
        <v>52</v>
      </c>
    </row>
    <row r="6138" spans="1:16" x14ac:dyDescent="0.3">
      <c r="A6138">
        <v>6137</v>
      </c>
      <c r="B6138" t="s">
        <v>14</v>
      </c>
      <c r="C6138" t="s">
        <v>40</v>
      </c>
      <c r="D6138" t="s">
        <v>25</v>
      </c>
      <c r="E6138" t="s">
        <v>35</v>
      </c>
      <c r="F6138">
        <v>459</v>
      </c>
      <c r="G6138" t="s">
        <v>4822</v>
      </c>
      <c r="H6138">
        <v>10260</v>
      </c>
      <c r="I6138">
        <v>1528</v>
      </c>
      <c r="J6138">
        <v>312</v>
      </c>
      <c r="K6138">
        <v>209</v>
      </c>
      <c r="L6138" t="s">
        <v>35589</v>
      </c>
      <c r="M6138" t="s">
        <v>19</v>
      </c>
      <c r="N6138" t="s">
        <v>36</v>
      </c>
      <c r="O6138" t="s">
        <v>47</v>
      </c>
      <c r="P6138" t="s">
        <v>33</v>
      </c>
    </row>
    <row r="6139" spans="1:16" x14ac:dyDescent="0.3">
      <c r="A6139">
        <v>6138</v>
      </c>
      <c r="B6139" t="s">
        <v>51</v>
      </c>
      <c r="C6139" t="s">
        <v>40</v>
      </c>
      <c r="D6139" t="s">
        <v>16</v>
      </c>
      <c r="E6139" t="s">
        <v>17</v>
      </c>
      <c r="F6139">
        <v>117</v>
      </c>
      <c r="G6139" t="s">
        <v>4823</v>
      </c>
      <c r="H6139">
        <v>10096</v>
      </c>
      <c r="I6139">
        <v>1447</v>
      </c>
      <c r="J6139">
        <v>298</v>
      </c>
      <c r="K6139">
        <v>223</v>
      </c>
      <c r="L6139" t="s">
        <v>35588</v>
      </c>
      <c r="M6139" t="s">
        <v>53</v>
      </c>
      <c r="N6139" t="s">
        <v>36</v>
      </c>
      <c r="O6139" t="s">
        <v>47</v>
      </c>
      <c r="P6139" t="s">
        <v>22</v>
      </c>
    </row>
    <row r="6140" spans="1:16" x14ac:dyDescent="0.3">
      <c r="A6140">
        <v>6139</v>
      </c>
      <c r="B6140" t="s">
        <v>14</v>
      </c>
      <c r="C6140" t="s">
        <v>46</v>
      </c>
      <c r="D6140" t="s">
        <v>16</v>
      </c>
      <c r="E6140" t="s">
        <v>38</v>
      </c>
      <c r="F6140">
        <v>453</v>
      </c>
      <c r="G6140" t="s">
        <v>67</v>
      </c>
      <c r="H6140">
        <v>10259</v>
      </c>
      <c r="I6140">
        <v>1505</v>
      </c>
      <c r="J6140">
        <v>283</v>
      </c>
      <c r="K6140">
        <v>194</v>
      </c>
      <c r="L6140" t="s">
        <v>35589</v>
      </c>
      <c r="M6140" t="s">
        <v>19</v>
      </c>
      <c r="N6140" t="s">
        <v>41</v>
      </c>
      <c r="O6140" t="s">
        <v>28</v>
      </c>
      <c r="P6140" t="s">
        <v>29</v>
      </c>
    </row>
    <row r="6141" spans="1:16" x14ac:dyDescent="0.3">
      <c r="A6141">
        <v>6140</v>
      </c>
      <c r="B6141" t="s">
        <v>39</v>
      </c>
      <c r="C6141" t="s">
        <v>46</v>
      </c>
      <c r="D6141" t="s">
        <v>16</v>
      </c>
      <c r="E6141" t="s">
        <v>35</v>
      </c>
      <c r="F6141">
        <v>596</v>
      </c>
      <c r="G6141" t="s">
        <v>4824</v>
      </c>
      <c r="H6141">
        <v>10095</v>
      </c>
      <c r="I6141">
        <v>1562</v>
      </c>
      <c r="J6141">
        <v>279</v>
      </c>
      <c r="K6141">
        <v>209</v>
      </c>
      <c r="L6141" t="s">
        <v>35589</v>
      </c>
      <c r="M6141" t="s">
        <v>19</v>
      </c>
      <c r="N6141" t="s">
        <v>41</v>
      </c>
      <c r="O6141" t="s">
        <v>21</v>
      </c>
      <c r="P6141" t="s">
        <v>33</v>
      </c>
    </row>
    <row r="6142" spans="1:16" x14ac:dyDescent="0.3">
      <c r="A6142">
        <v>6141</v>
      </c>
      <c r="B6142" t="s">
        <v>34</v>
      </c>
      <c r="C6142" t="s">
        <v>15</v>
      </c>
      <c r="D6142" t="s">
        <v>16</v>
      </c>
      <c r="E6142" t="s">
        <v>17</v>
      </c>
      <c r="F6142">
        <v>484</v>
      </c>
      <c r="G6142" t="s">
        <v>4825</v>
      </c>
      <c r="H6142">
        <v>9914</v>
      </c>
      <c r="I6142">
        <v>1520</v>
      </c>
      <c r="J6142">
        <v>315</v>
      </c>
      <c r="K6142">
        <v>208</v>
      </c>
      <c r="L6142" t="s">
        <v>35589</v>
      </c>
      <c r="M6142" t="s">
        <v>19</v>
      </c>
      <c r="N6142" t="s">
        <v>36</v>
      </c>
      <c r="O6142" t="s">
        <v>42</v>
      </c>
      <c r="P6142" t="s">
        <v>44</v>
      </c>
    </row>
    <row r="6143" spans="1:16" x14ac:dyDescent="0.3">
      <c r="A6143">
        <v>6142</v>
      </c>
      <c r="B6143" t="s">
        <v>14</v>
      </c>
      <c r="C6143" t="s">
        <v>15</v>
      </c>
      <c r="D6143" t="s">
        <v>32</v>
      </c>
      <c r="E6143" t="s">
        <v>30</v>
      </c>
      <c r="F6143">
        <v>281</v>
      </c>
      <c r="G6143" t="s">
        <v>4826</v>
      </c>
      <c r="H6143">
        <v>10008</v>
      </c>
      <c r="I6143">
        <v>1495</v>
      </c>
      <c r="J6143">
        <v>303</v>
      </c>
      <c r="K6143">
        <v>210</v>
      </c>
      <c r="L6143" t="s">
        <v>35589</v>
      </c>
      <c r="M6143" t="s">
        <v>19</v>
      </c>
      <c r="N6143" t="s">
        <v>27</v>
      </c>
      <c r="O6143" t="s">
        <v>47</v>
      </c>
      <c r="P6143" t="s">
        <v>48</v>
      </c>
    </row>
    <row r="6144" spans="1:16" x14ac:dyDescent="0.3">
      <c r="A6144">
        <v>6143</v>
      </c>
      <c r="B6144" t="s">
        <v>51</v>
      </c>
      <c r="C6144" t="s">
        <v>46</v>
      </c>
      <c r="D6144" t="s">
        <v>32</v>
      </c>
      <c r="E6144" t="s">
        <v>30</v>
      </c>
      <c r="F6144">
        <v>558</v>
      </c>
      <c r="G6144" t="s">
        <v>67</v>
      </c>
      <c r="H6144">
        <v>10141</v>
      </c>
      <c r="I6144">
        <v>1531</v>
      </c>
      <c r="J6144">
        <v>284</v>
      </c>
      <c r="K6144">
        <v>218</v>
      </c>
      <c r="L6144" t="s">
        <v>35588</v>
      </c>
      <c r="M6144" t="s">
        <v>31</v>
      </c>
      <c r="N6144" t="s">
        <v>36</v>
      </c>
      <c r="O6144" t="s">
        <v>28</v>
      </c>
      <c r="P6144" t="s">
        <v>52</v>
      </c>
    </row>
    <row r="6145" spans="1:16" x14ac:dyDescent="0.3">
      <c r="A6145">
        <v>6144</v>
      </c>
      <c r="B6145" t="s">
        <v>23</v>
      </c>
      <c r="C6145" t="s">
        <v>15</v>
      </c>
      <c r="D6145" t="s">
        <v>25</v>
      </c>
      <c r="E6145" t="s">
        <v>17</v>
      </c>
      <c r="F6145">
        <v>595</v>
      </c>
      <c r="G6145" t="s">
        <v>4827</v>
      </c>
      <c r="H6145">
        <v>9893</v>
      </c>
      <c r="I6145">
        <v>1452</v>
      </c>
      <c r="J6145">
        <v>309</v>
      </c>
      <c r="K6145">
        <v>215</v>
      </c>
      <c r="L6145" t="s">
        <v>35589</v>
      </c>
      <c r="M6145" t="s">
        <v>19</v>
      </c>
      <c r="N6145" t="s">
        <v>20</v>
      </c>
      <c r="O6145" t="s">
        <v>47</v>
      </c>
      <c r="P6145" t="s">
        <v>52</v>
      </c>
    </row>
    <row r="6146" spans="1:16" x14ac:dyDescent="0.3">
      <c r="A6146">
        <v>6145</v>
      </c>
      <c r="B6146" t="s">
        <v>51</v>
      </c>
      <c r="C6146" t="s">
        <v>15</v>
      </c>
      <c r="D6146" t="s">
        <v>25</v>
      </c>
      <c r="E6146" t="s">
        <v>35</v>
      </c>
      <c r="F6146">
        <v>44</v>
      </c>
      <c r="G6146" t="s">
        <v>4828</v>
      </c>
      <c r="H6146">
        <v>10056</v>
      </c>
      <c r="I6146">
        <v>1562</v>
      </c>
      <c r="J6146">
        <v>302</v>
      </c>
      <c r="K6146">
        <v>214</v>
      </c>
      <c r="L6146" t="s">
        <v>35588</v>
      </c>
      <c r="M6146" t="s">
        <v>26</v>
      </c>
      <c r="N6146" t="s">
        <v>41</v>
      </c>
      <c r="O6146" t="s">
        <v>47</v>
      </c>
      <c r="P6146" t="s">
        <v>29</v>
      </c>
    </row>
    <row r="6147" spans="1:16" x14ac:dyDescent="0.3">
      <c r="A6147">
        <v>6146</v>
      </c>
      <c r="B6147" t="s">
        <v>39</v>
      </c>
      <c r="C6147" t="s">
        <v>15</v>
      </c>
      <c r="D6147" t="s">
        <v>16</v>
      </c>
      <c r="E6147" t="s">
        <v>30</v>
      </c>
      <c r="F6147">
        <v>140</v>
      </c>
      <c r="G6147" t="s">
        <v>67</v>
      </c>
      <c r="H6147">
        <v>9995</v>
      </c>
      <c r="I6147">
        <v>1419</v>
      </c>
      <c r="J6147">
        <v>309</v>
      </c>
      <c r="K6147">
        <v>208</v>
      </c>
      <c r="L6147" t="s">
        <v>35588</v>
      </c>
      <c r="M6147" t="s">
        <v>53</v>
      </c>
      <c r="N6147" t="s">
        <v>45</v>
      </c>
      <c r="O6147" t="s">
        <v>28</v>
      </c>
      <c r="P6147" t="s">
        <v>33</v>
      </c>
    </row>
    <row r="6148" spans="1:16" x14ac:dyDescent="0.3">
      <c r="A6148">
        <v>6147</v>
      </c>
      <c r="B6148" t="s">
        <v>34</v>
      </c>
      <c r="C6148" t="s">
        <v>40</v>
      </c>
      <c r="D6148" t="s">
        <v>16</v>
      </c>
      <c r="E6148" t="s">
        <v>30</v>
      </c>
      <c r="F6148">
        <v>105</v>
      </c>
      <c r="G6148" t="s">
        <v>4829</v>
      </c>
      <c r="H6148">
        <v>10038</v>
      </c>
      <c r="I6148">
        <v>1489</v>
      </c>
      <c r="J6148">
        <v>288</v>
      </c>
      <c r="K6148">
        <v>191</v>
      </c>
      <c r="L6148" t="s">
        <v>35589</v>
      </c>
      <c r="M6148" t="s">
        <v>19</v>
      </c>
      <c r="N6148" t="s">
        <v>41</v>
      </c>
      <c r="O6148" t="s">
        <v>28</v>
      </c>
      <c r="P6148" t="s">
        <v>37</v>
      </c>
    </row>
    <row r="6149" spans="1:16" x14ac:dyDescent="0.3">
      <c r="A6149">
        <v>6148</v>
      </c>
      <c r="B6149" t="s">
        <v>51</v>
      </c>
      <c r="C6149" t="s">
        <v>24</v>
      </c>
      <c r="D6149" t="s">
        <v>25</v>
      </c>
      <c r="E6149" t="s">
        <v>50</v>
      </c>
      <c r="F6149">
        <v>304</v>
      </c>
      <c r="G6149" t="s">
        <v>4830</v>
      </c>
      <c r="H6149">
        <v>10070</v>
      </c>
      <c r="I6149">
        <v>1472</v>
      </c>
      <c r="J6149">
        <v>309</v>
      </c>
      <c r="K6149">
        <v>192</v>
      </c>
      <c r="L6149" t="s">
        <v>35589</v>
      </c>
      <c r="M6149" t="s">
        <v>19</v>
      </c>
      <c r="N6149" t="s">
        <v>27</v>
      </c>
      <c r="O6149" t="s">
        <v>28</v>
      </c>
      <c r="P6149" t="s">
        <v>22</v>
      </c>
    </row>
    <row r="6150" spans="1:16" x14ac:dyDescent="0.3">
      <c r="A6150">
        <v>6149</v>
      </c>
      <c r="B6150" t="s">
        <v>14</v>
      </c>
      <c r="C6150" t="s">
        <v>15</v>
      </c>
      <c r="D6150" t="s">
        <v>25</v>
      </c>
      <c r="E6150" t="s">
        <v>30</v>
      </c>
      <c r="F6150">
        <v>11</v>
      </c>
      <c r="G6150" t="s">
        <v>1876</v>
      </c>
      <c r="H6150">
        <v>10162</v>
      </c>
      <c r="I6150">
        <v>1486</v>
      </c>
      <c r="J6150">
        <v>316</v>
      </c>
      <c r="K6150">
        <v>181</v>
      </c>
      <c r="L6150" t="s">
        <v>35589</v>
      </c>
      <c r="M6150" t="s">
        <v>19</v>
      </c>
      <c r="N6150" t="s">
        <v>41</v>
      </c>
      <c r="O6150" t="s">
        <v>28</v>
      </c>
      <c r="P6150" t="s">
        <v>52</v>
      </c>
    </row>
    <row r="6151" spans="1:16" x14ac:dyDescent="0.3">
      <c r="A6151">
        <v>6150</v>
      </c>
      <c r="B6151" t="s">
        <v>34</v>
      </c>
      <c r="C6151" t="s">
        <v>24</v>
      </c>
      <c r="D6151" t="s">
        <v>16</v>
      </c>
      <c r="E6151" t="s">
        <v>30</v>
      </c>
      <c r="F6151">
        <v>83</v>
      </c>
      <c r="G6151" t="s">
        <v>4831</v>
      </c>
      <c r="H6151">
        <v>10299</v>
      </c>
      <c r="I6151">
        <v>1498</v>
      </c>
      <c r="J6151">
        <v>292</v>
      </c>
      <c r="K6151">
        <v>197</v>
      </c>
      <c r="L6151" t="s">
        <v>35589</v>
      </c>
      <c r="M6151" t="s">
        <v>19</v>
      </c>
      <c r="N6151" t="s">
        <v>45</v>
      </c>
      <c r="O6151" t="s">
        <v>42</v>
      </c>
      <c r="P6151" t="s">
        <v>37</v>
      </c>
    </row>
    <row r="6152" spans="1:16" x14ac:dyDescent="0.3">
      <c r="A6152">
        <v>6151</v>
      </c>
      <c r="B6152" t="s">
        <v>34</v>
      </c>
      <c r="C6152" t="s">
        <v>15</v>
      </c>
      <c r="D6152" t="s">
        <v>25</v>
      </c>
      <c r="E6152" t="s">
        <v>30</v>
      </c>
      <c r="F6152">
        <v>111</v>
      </c>
      <c r="G6152" t="s">
        <v>67</v>
      </c>
      <c r="H6152">
        <v>10203</v>
      </c>
      <c r="I6152">
        <v>1467</v>
      </c>
      <c r="J6152">
        <v>332</v>
      </c>
      <c r="K6152">
        <v>195</v>
      </c>
      <c r="L6152" t="s">
        <v>35589</v>
      </c>
      <c r="M6152" t="s">
        <v>19</v>
      </c>
      <c r="N6152" t="s">
        <v>41</v>
      </c>
      <c r="O6152" t="s">
        <v>28</v>
      </c>
      <c r="P6152" t="s">
        <v>52</v>
      </c>
    </row>
    <row r="6153" spans="1:16" x14ac:dyDescent="0.3">
      <c r="A6153">
        <v>6152</v>
      </c>
      <c r="B6153" t="s">
        <v>51</v>
      </c>
      <c r="C6153" t="s">
        <v>15</v>
      </c>
      <c r="D6153" t="s">
        <v>32</v>
      </c>
      <c r="E6153" t="s">
        <v>30</v>
      </c>
      <c r="F6153">
        <v>364</v>
      </c>
      <c r="G6153" t="s">
        <v>4832</v>
      </c>
      <c r="H6153">
        <v>10145</v>
      </c>
      <c r="I6153">
        <v>1552</v>
      </c>
      <c r="J6153">
        <v>336</v>
      </c>
      <c r="K6153">
        <v>209</v>
      </c>
      <c r="L6153" t="s">
        <v>35588</v>
      </c>
      <c r="M6153" t="s">
        <v>26</v>
      </c>
      <c r="N6153" t="s">
        <v>36</v>
      </c>
      <c r="O6153" t="s">
        <v>47</v>
      </c>
      <c r="P6153" t="s">
        <v>43</v>
      </c>
    </row>
    <row r="6154" spans="1:16" x14ac:dyDescent="0.3">
      <c r="A6154">
        <v>6153</v>
      </c>
      <c r="B6154" t="s">
        <v>14</v>
      </c>
      <c r="C6154" t="s">
        <v>40</v>
      </c>
      <c r="D6154" t="s">
        <v>16</v>
      </c>
      <c r="E6154" t="s">
        <v>30</v>
      </c>
      <c r="F6154">
        <v>139</v>
      </c>
      <c r="G6154" t="s">
        <v>4833</v>
      </c>
      <c r="H6154">
        <v>10133</v>
      </c>
      <c r="I6154">
        <v>1537</v>
      </c>
      <c r="J6154">
        <v>310</v>
      </c>
      <c r="K6154">
        <v>185</v>
      </c>
      <c r="L6154" t="s">
        <v>35588</v>
      </c>
      <c r="M6154" t="s">
        <v>31</v>
      </c>
      <c r="N6154" t="s">
        <v>20</v>
      </c>
      <c r="O6154" t="s">
        <v>28</v>
      </c>
      <c r="P6154" t="s">
        <v>29</v>
      </c>
    </row>
    <row r="6155" spans="1:16" x14ac:dyDescent="0.3">
      <c r="A6155">
        <v>6154</v>
      </c>
      <c r="B6155" t="s">
        <v>51</v>
      </c>
      <c r="C6155" t="s">
        <v>46</v>
      </c>
      <c r="D6155" t="s">
        <v>16</v>
      </c>
      <c r="E6155" t="s">
        <v>30</v>
      </c>
      <c r="F6155">
        <v>139</v>
      </c>
      <c r="G6155" t="s">
        <v>67</v>
      </c>
      <c r="H6155">
        <v>10193</v>
      </c>
      <c r="I6155">
        <v>1485</v>
      </c>
      <c r="J6155">
        <v>298</v>
      </c>
      <c r="K6155">
        <v>186</v>
      </c>
      <c r="L6155" t="s">
        <v>35588</v>
      </c>
      <c r="M6155" t="s">
        <v>55</v>
      </c>
      <c r="N6155" t="s">
        <v>27</v>
      </c>
      <c r="O6155" t="s">
        <v>42</v>
      </c>
      <c r="P6155" t="s">
        <v>33</v>
      </c>
    </row>
    <row r="6156" spans="1:16" x14ac:dyDescent="0.3">
      <c r="A6156">
        <v>6155</v>
      </c>
      <c r="B6156" t="s">
        <v>23</v>
      </c>
      <c r="C6156" t="s">
        <v>15</v>
      </c>
      <c r="D6156" t="s">
        <v>25</v>
      </c>
      <c r="E6156" t="s">
        <v>30</v>
      </c>
      <c r="F6156">
        <v>548</v>
      </c>
      <c r="G6156" t="s">
        <v>4834</v>
      </c>
      <c r="H6156">
        <v>10146</v>
      </c>
      <c r="I6156">
        <v>1493</v>
      </c>
      <c r="J6156">
        <v>302</v>
      </c>
      <c r="K6156">
        <v>190</v>
      </c>
      <c r="L6156" t="s">
        <v>35589</v>
      </c>
      <c r="M6156" t="s">
        <v>19</v>
      </c>
      <c r="N6156" t="s">
        <v>20</v>
      </c>
      <c r="O6156" t="s">
        <v>28</v>
      </c>
      <c r="P6156" t="s">
        <v>33</v>
      </c>
    </row>
    <row r="6157" spans="1:16" x14ac:dyDescent="0.3">
      <c r="A6157">
        <v>6156</v>
      </c>
      <c r="B6157" t="s">
        <v>51</v>
      </c>
      <c r="C6157" t="s">
        <v>15</v>
      </c>
      <c r="D6157" t="s">
        <v>16</v>
      </c>
      <c r="E6157" t="s">
        <v>30</v>
      </c>
      <c r="F6157">
        <v>91</v>
      </c>
      <c r="G6157" t="s">
        <v>4835</v>
      </c>
      <c r="H6157">
        <v>10217</v>
      </c>
      <c r="I6157">
        <v>1500</v>
      </c>
      <c r="J6157">
        <v>304</v>
      </c>
      <c r="K6157">
        <v>179</v>
      </c>
      <c r="L6157" t="s">
        <v>35588</v>
      </c>
      <c r="M6157" t="s">
        <v>26</v>
      </c>
      <c r="N6157" t="s">
        <v>41</v>
      </c>
      <c r="O6157" t="s">
        <v>28</v>
      </c>
      <c r="P6157" t="s">
        <v>37</v>
      </c>
    </row>
    <row r="6158" spans="1:16" x14ac:dyDescent="0.3">
      <c r="A6158">
        <v>6157</v>
      </c>
      <c r="B6158" t="s">
        <v>34</v>
      </c>
      <c r="C6158" t="s">
        <v>15</v>
      </c>
      <c r="D6158" t="s">
        <v>32</v>
      </c>
      <c r="E6158" t="s">
        <v>30</v>
      </c>
      <c r="F6158">
        <v>165</v>
      </c>
      <c r="G6158" t="s">
        <v>3509</v>
      </c>
      <c r="H6158">
        <v>9936</v>
      </c>
      <c r="I6158">
        <v>1542</v>
      </c>
      <c r="J6158">
        <v>290</v>
      </c>
      <c r="K6158">
        <v>169</v>
      </c>
      <c r="L6158" t="s">
        <v>35588</v>
      </c>
      <c r="M6158" t="s">
        <v>53</v>
      </c>
      <c r="N6158" t="s">
        <v>45</v>
      </c>
      <c r="O6158" t="s">
        <v>47</v>
      </c>
      <c r="P6158" t="s">
        <v>37</v>
      </c>
    </row>
    <row r="6159" spans="1:16" x14ac:dyDescent="0.3">
      <c r="A6159">
        <v>6158</v>
      </c>
      <c r="B6159" t="s">
        <v>39</v>
      </c>
      <c r="C6159" t="s">
        <v>46</v>
      </c>
      <c r="D6159" t="s">
        <v>25</v>
      </c>
      <c r="E6159" t="s">
        <v>30</v>
      </c>
      <c r="F6159">
        <v>163</v>
      </c>
      <c r="G6159" t="s">
        <v>4836</v>
      </c>
      <c r="H6159">
        <v>10176</v>
      </c>
      <c r="I6159">
        <v>1475</v>
      </c>
      <c r="J6159">
        <v>289</v>
      </c>
      <c r="K6159">
        <v>205</v>
      </c>
      <c r="L6159" t="s">
        <v>35589</v>
      </c>
      <c r="M6159" t="s">
        <v>19</v>
      </c>
      <c r="N6159" t="s">
        <v>20</v>
      </c>
      <c r="O6159" t="s">
        <v>28</v>
      </c>
      <c r="P6159" t="s">
        <v>52</v>
      </c>
    </row>
    <row r="6160" spans="1:16" x14ac:dyDescent="0.3">
      <c r="A6160">
        <v>6159</v>
      </c>
      <c r="B6160" t="s">
        <v>14</v>
      </c>
      <c r="C6160" t="s">
        <v>15</v>
      </c>
      <c r="D6160" t="s">
        <v>25</v>
      </c>
      <c r="E6160" t="s">
        <v>30</v>
      </c>
      <c r="F6160">
        <v>338</v>
      </c>
      <c r="G6160" t="s">
        <v>4837</v>
      </c>
      <c r="H6160">
        <v>10017</v>
      </c>
      <c r="I6160">
        <v>1454</v>
      </c>
      <c r="J6160">
        <v>312</v>
      </c>
      <c r="K6160">
        <v>195</v>
      </c>
      <c r="L6160" t="s">
        <v>35589</v>
      </c>
      <c r="M6160" t="s">
        <v>19</v>
      </c>
      <c r="N6160" t="s">
        <v>45</v>
      </c>
      <c r="O6160" t="s">
        <v>28</v>
      </c>
      <c r="P6160" t="s">
        <v>37</v>
      </c>
    </row>
    <row r="6161" spans="1:16" x14ac:dyDescent="0.3">
      <c r="A6161">
        <v>6160</v>
      </c>
      <c r="B6161" t="s">
        <v>34</v>
      </c>
      <c r="C6161" t="s">
        <v>15</v>
      </c>
      <c r="D6161" t="s">
        <v>25</v>
      </c>
      <c r="E6161" t="s">
        <v>30</v>
      </c>
      <c r="F6161">
        <v>60</v>
      </c>
      <c r="G6161" t="s">
        <v>3078</v>
      </c>
      <c r="H6161">
        <v>10103</v>
      </c>
      <c r="I6161">
        <v>1501</v>
      </c>
      <c r="J6161">
        <v>279</v>
      </c>
      <c r="K6161">
        <v>208</v>
      </c>
      <c r="L6161" t="s">
        <v>35589</v>
      </c>
      <c r="M6161" t="s">
        <v>19</v>
      </c>
      <c r="N6161" t="s">
        <v>36</v>
      </c>
      <c r="O6161" t="s">
        <v>28</v>
      </c>
      <c r="P6161" t="s">
        <v>22</v>
      </c>
    </row>
    <row r="6162" spans="1:16" x14ac:dyDescent="0.3">
      <c r="A6162">
        <v>6161</v>
      </c>
      <c r="B6162" t="s">
        <v>51</v>
      </c>
      <c r="C6162" t="s">
        <v>15</v>
      </c>
      <c r="D6162" t="s">
        <v>16</v>
      </c>
      <c r="E6162" t="s">
        <v>30</v>
      </c>
      <c r="F6162">
        <v>130</v>
      </c>
      <c r="G6162" t="s">
        <v>67</v>
      </c>
      <c r="H6162">
        <v>10186</v>
      </c>
      <c r="I6162">
        <v>1520</v>
      </c>
      <c r="J6162">
        <v>301</v>
      </c>
      <c r="K6162">
        <v>199</v>
      </c>
      <c r="L6162" t="s">
        <v>35589</v>
      </c>
      <c r="M6162" t="s">
        <v>19</v>
      </c>
      <c r="N6162" t="s">
        <v>41</v>
      </c>
      <c r="O6162" t="s">
        <v>42</v>
      </c>
      <c r="P6162" t="s">
        <v>29</v>
      </c>
    </row>
    <row r="6163" spans="1:16" x14ac:dyDescent="0.3">
      <c r="A6163">
        <v>6162</v>
      </c>
      <c r="B6163" t="s">
        <v>23</v>
      </c>
      <c r="C6163" t="s">
        <v>40</v>
      </c>
      <c r="D6163" t="s">
        <v>25</v>
      </c>
      <c r="E6163" t="s">
        <v>30</v>
      </c>
      <c r="F6163">
        <v>565</v>
      </c>
      <c r="G6163" t="s">
        <v>67</v>
      </c>
      <c r="H6163">
        <v>10151</v>
      </c>
      <c r="I6163">
        <v>1535</v>
      </c>
      <c r="J6163">
        <v>313</v>
      </c>
      <c r="K6163">
        <v>183</v>
      </c>
      <c r="L6163" t="s">
        <v>35588</v>
      </c>
      <c r="M6163" t="s">
        <v>54</v>
      </c>
      <c r="N6163" t="s">
        <v>41</v>
      </c>
      <c r="O6163" t="s">
        <v>28</v>
      </c>
      <c r="P6163" t="s">
        <v>43</v>
      </c>
    </row>
    <row r="6164" spans="1:16" x14ac:dyDescent="0.3">
      <c r="A6164">
        <v>6163</v>
      </c>
      <c r="B6164" t="s">
        <v>39</v>
      </c>
      <c r="C6164" t="s">
        <v>15</v>
      </c>
      <c r="D6164" t="s">
        <v>16</v>
      </c>
      <c r="E6164" t="s">
        <v>35</v>
      </c>
      <c r="F6164">
        <v>119</v>
      </c>
      <c r="G6164" t="s">
        <v>4838</v>
      </c>
      <c r="H6164">
        <v>10156</v>
      </c>
      <c r="I6164">
        <v>1512</v>
      </c>
      <c r="J6164">
        <v>310</v>
      </c>
      <c r="K6164">
        <v>212</v>
      </c>
      <c r="L6164" t="s">
        <v>35588</v>
      </c>
      <c r="M6164" t="s">
        <v>26</v>
      </c>
      <c r="N6164" t="s">
        <v>20</v>
      </c>
      <c r="O6164" t="s">
        <v>47</v>
      </c>
      <c r="P6164" t="s">
        <v>48</v>
      </c>
    </row>
    <row r="6165" spans="1:16" x14ac:dyDescent="0.3">
      <c r="A6165">
        <v>6164</v>
      </c>
      <c r="B6165" t="s">
        <v>51</v>
      </c>
      <c r="C6165" t="s">
        <v>15</v>
      </c>
      <c r="D6165" t="s">
        <v>16</v>
      </c>
      <c r="E6165" t="s">
        <v>30</v>
      </c>
      <c r="F6165">
        <v>424</v>
      </c>
      <c r="G6165" t="s">
        <v>4839</v>
      </c>
      <c r="H6165">
        <v>10054</v>
      </c>
      <c r="I6165">
        <v>1556</v>
      </c>
      <c r="J6165">
        <v>300</v>
      </c>
      <c r="K6165">
        <v>195</v>
      </c>
      <c r="L6165" t="s">
        <v>35589</v>
      </c>
      <c r="M6165" t="s">
        <v>19</v>
      </c>
      <c r="N6165" t="s">
        <v>20</v>
      </c>
      <c r="O6165" t="s">
        <v>47</v>
      </c>
      <c r="P6165" t="s">
        <v>52</v>
      </c>
    </row>
    <row r="6166" spans="1:16" x14ac:dyDescent="0.3">
      <c r="A6166">
        <v>6165</v>
      </c>
      <c r="B6166" t="s">
        <v>34</v>
      </c>
      <c r="C6166" t="s">
        <v>15</v>
      </c>
      <c r="D6166" t="s">
        <v>16</v>
      </c>
      <c r="E6166" t="s">
        <v>30</v>
      </c>
      <c r="F6166">
        <v>565</v>
      </c>
      <c r="G6166" t="s">
        <v>4840</v>
      </c>
      <c r="H6166">
        <v>10073</v>
      </c>
      <c r="I6166">
        <v>1498</v>
      </c>
      <c r="J6166">
        <v>286</v>
      </c>
      <c r="K6166">
        <v>177</v>
      </c>
      <c r="L6166" t="s">
        <v>35589</v>
      </c>
      <c r="M6166" t="s">
        <v>19</v>
      </c>
      <c r="N6166" t="s">
        <v>20</v>
      </c>
      <c r="O6166" t="s">
        <v>47</v>
      </c>
      <c r="P6166" t="s">
        <v>43</v>
      </c>
    </row>
    <row r="6167" spans="1:16" x14ac:dyDescent="0.3">
      <c r="A6167">
        <v>6166</v>
      </c>
      <c r="B6167" t="s">
        <v>39</v>
      </c>
      <c r="C6167" t="s">
        <v>40</v>
      </c>
      <c r="D6167" t="s">
        <v>16</v>
      </c>
      <c r="E6167" t="s">
        <v>30</v>
      </c>
      <c r="F6167">
        <v>199</v>
      </c>
      <c r="G6167" t="s">
        <v>4841</v>
      </c>
      <c r="H6167">
        <v>10173</v>
      </c>
      <c r="I6167">
        <v>1479</v>
      </c>
      <c r="J6167">
        <v>301</v>
      </c>
      <c r="K6167">
        <v>217</v>
      </c>
      <c r="L6167" t="s">
        <v>35589</v>
      </c>
      <c r="M6167" t="s">
        <v>19</v>
      </c>
      <c r="N6167" t="s">
        <v>41</v>
      </c>
      <c r="O6167" t="s">
        <v>47</v>
      </c>
      <c r="P6167" t="s">
        <v>43</v>
      </c>
    </row>
    <row r="6168" spans="1:16" x14ac:dyDescent="0.3">
      <c r="A6168">
        <v>6167</v>
      </c>
      <c r="B6168" t="s">
        <v>23</v>
      </c>
      <c r="C6168" t="s">
        <v>15</v>
      </c>
      <c r="D6168" t="s">
        <v>25</v>
      </c>
      <c r="E6168" t="s">
        <v>35</v>
      </c>
      <c r="F6168">
        <v>422</v>
      </c>
      <c r="G6168" t="s">
        <v>4842</v>
      </c>
      <c r="H6168">
        <v>10106</v>
      </c>
      <c r="I6168">
        <v>1500</v>
      </c>
      <c r="J6168">
        <v>302</v>
      </c>
      <c r="K6168">
        <v>211</v>
      </c>
      <c r="L6168" t="s">
        <v>35588</v>
      </c>
      <c r="M6168" t="s">
        <v>31</v>
      </c>
      <c r="N6168" t="s">
        <v>41</v>
      </c>
      <c r="O6168" t="s">
        <v>28</v>
      </c>
      <c r="P6168" t="s">
        <v>29</v>
      </c>
    </row>
    <row r="6169" spans="1:16" x14ac:dyDescent="0.3">
      <c r="A6169">
        <v>6168</v>
      </c>
      <c r="B6169" t="s">
        <v>34</v>
      </c>
      <c r="C6169" t="s">
        <v>46</v>
      </c>
      <c r="D6169" t="s">
        <v>25</v>
      </c>
      <c r="E6169" t="s">
        <v>30</v>
      </c>
      <c r="F6169">
        <v>36</v>
      </c>
      <c r="G6169" t="s">
        <v>4843</v>
      </c>
      <c r="H6169">
        <v>10178</v>
      </c>
      <c r="I6169">
        <v>1551</v>
      </c>
      <c r="J6169">
        <v>272</v>
      </c>
      <c r="K6169">
        <v>220</v>
      </c>
      <c r="L6169" t="s">
        <v>35588</v>
      </c>
      <c r="M6169" t="s">
        <v>54</v>
      </c>
      <c r="N6169" t="s">
        <v>36</v>
      </c>
      <c r="O6169" t="s">
        <v>47</v>
      </c>
      <c r="P6169" t="s">
        <v>44</v>
      </c>
    </row>
    <row r="6170" spans="1:16" x14ac:dyDescent="0.3">
      <c r="A6170">
        <v>6169</v>
      </c>
      <c r="B6170" t="s">
        <v>51</v>
      </c>
      <c r="C6170" t="s">
        <v>15</v>
      </c>
      <c r="D6170" t="s">
        <v>32</v>
      </c>
      <c r="E6170" t="s">
        <v>35</v>
      </c>
      <c r="F6170">
        <v>46</v>
      </c>
      <c r="G6170" t="s">
        <v>4844</v>
      </c>
      <c r="H6170">
        <v>10165</v>
      </c>
      <c r="I6170">
        <v>1454</v>
      </c>
      <c r="J6170">
        <v>307</v>
      </c>
      <c r="K6170">
        <v>191</v>
      </c>
      <c r="L6170" t="s">
        <v>35588</v>
      </c>
      <c r="M6170" t="s">
        <v>31</v>
      </c>
      <c r="N6170" t="s">
        <v>41</v>
      </c>
      <c r="O6170" t="s">
        <v>47</v>
      </c>
      <c r="P6170" t="s">
        <v>52</v>
      </c>
    </row>
    <row r="6171" spans="1:16" x14ac:dyDescent="0.3">
      <c r="A6171">
        <v>6170</v>
      </c>
      <c r="B6171" t="s">
        <v>51</v>
      </c>
      <c r="C6171" t="s">
        <v>40</v>
      </c>
      <c r="D6171" t="s">
        <v>25</v>
      </c>
      <c r="E6171" t="s">
        <v>30</v>
      </c>
      <c r="F6171">
        <v>435</v>
      </c>
      <c r="G6171" t="s">
        <v>4845</v>
      </c>
      <c r="H6171">
        <v>10173</v>
      </c>
      <c r="I6171">
        <v>1515</v>
      </c>
      <c r="J6171">
        <v>285</v>
      </c>
      <c r="K6171">
        <v>226</v>
      </c>
      <c r="L6171" t="s">
        <v>35589</v>
      </c>
      <c r="M6171" t="s">
        <v>19</v>
      </c>
      <c r="N6171" t="s">
        <v>45</v>
      </c>
      <c r="O6171" t="s">
        <v>47</v>
      </c>
      <c r="P6171" t="s">
        <v>29</v>
      </c>
    </row>
    <row r="6172" spans="1:16" x14ac:dyDescent="0.3">
      <c r="A6172">
        <v>6171</v>
      </c>
      <c r="B6172" t="s">
        <v>51</v>
      </c>
      <c r="C6172" t="s">
        <v>15</v>
      </c>
      <c r="D6172" t="s">
        <v>16</v>
      </c>
      <c r="E6172" t="s">
        <v>30</v>
      </c>
      <c r="F6172">
        <v>93</v>
      </c>
      <c r="G6172" t="s">
        <v>4846</v>
      </c>
      <c r="H6172">
        <v>10056</v>
      </c>
      <c r="I6172">
        <v>1468</v>
      </c>
      <c r="J6172">
        <v>295</v>
      </c>
      <c r="K6172">
        <v>203</v>
      </c>
      <c r="L6172" t="s">
        <v>35588</v>
      </c>
      <c r="M6172" t="s">
        <v>53</v>
      </c>
      <c r="N6172" t="s">
        <v>45</v>
      </c>
      <c r="O6172" t="s">
        <v>28</v>
      </c>
      <c r="P6172" t="s">
        <v>44</v>
      </c>
    </row>
    <row r="6173" spans="1:16" x14ac:dyDescent="0.3">
      <c r="A6173">
        <v>6172</v>
      </c>
      <c r="B6173" t="s">
        <v>14</v>
      </c>
      <c r="C6173" t="s">
        <v>46</v>
      </c>
      <c r="D6173" t="s">
        <v>25</v>
      </c>
      <c r="E6173" t="s">
        <v>35</v>
      </c>
      <c r="F6173">
        <v>341</v>
      </c>
      <c r="G6173" t="s">
        <v>4847</v>
      </c>
      <c r="H6173">
        <v>10009</v>
      </c>
      <c r="I6173">
        <v>1547</v>
      </c>
      <c r="J6173">
        <v>286</v>
      </c>
      <c r="K6173">
        <v>222</v>
      </c>
      <c r="L6173" t="s">
        <v>35588</v>
      </c>
      <c r="M6173" t="s">
        <v>53</v>
      </c>
      <c r="N6173" t="s">
        <v>36</v>
      </c>
      <c r="O6173" t="s">
        <v>42</v>
      </c>
      <c r="P6173" t="s">
        <v>48</v>
      </c>
    </row>
    <row r="6174" spans="1:16" x14ac:dyDescent="0.3">
      <c r="A6174">
        <v>6173</v>
      </c>
      <c r="B6174" t="s">
        <v>34</v>
      </c>
      <c r="C6174" t="s">
        <v>24</v>
      </c>
      <c r="D6174" t="s">
        <v>25</v>
      </c>
      <c r="E6174" t="s">
        <v>30</v>
      </c>
      <c r="F6174">
        <v>131</v>
      </c>
      <c r="G6174" t="s">
        <v>4848</v>
      </c>
      <c r="H6174">
        <v>10013</v>
      </c>
      <c r="I6174">
        <v>1501</v>
      </c>
      <c r="J6174">
        <v>294</v>
      </c>
      <c r="K6174">
        <v>206</v>
      </c>
      <c r="L6174" t="s">
        <v>35588</v>
      </c>
      <c r="M6174" t="s">
        <v>31</v>
      </c>
      <c r="N6174" t="s">
        <v>20</v>
      </c>
      <c r="O6174" t="s">
        <v>28</v>
      </c>
      <c r="P6174" t="s">
        <v>48</v>
      </c>
    </row>
    <row r="6175" spans="1:16" x14ac:dyDescent="0.3">
      <c r="A6175">
        <v>6174</v>
      </c>
      <c r="B6175" t="s">
        <v>34</v>
      </c>
      <c r="C6175" t="s">
        <v>15</v>
      </c>
      <c r="D6175" t="s">
        <v>16</v>
      </c>
      <c r="E6175" t="s">
        <v>35</v>
      </c>
      <c r="F6175">
        <v>319</v>
      </c>
      <c r="G6175" t="s">
        <v>4849</v>
      </c>
      <c r="H6175">
        <v>9863</v>
      </c>
      <c r="I6175">
        <v>1474</v>
      </c>
      <c r="J6175">
        <v>293</v>
      </c>
      <c r="K6175">
        <v>210</v>
      </c>
      <c r="L6175" t="s">
        <v>35588</v>
      </c>
      <c r="M6175" t="s">
        <v>49</v>
      </c>
      <c r="N6175" t="s">
        <v>41</v>
      </c>
      <c r="O6175" t="s">
        <v>28</v>
      </c>
      <c r="P6175" t="s">
        <v>52</v>
      </c>
    </row>
    <row r="6176" spans="1:16" x14ac:dyDescent="0.3">
      <c r="A6176">
        <v>6175</v>
      </c>
      <c r="B6176" t="s">
        <v>14</v>
      </c>
      <c r="C6176" t="s">
        <v>15</v>
      </c>
      <c r="D6176" t="s">
        <v>32</v>
      </c>
      <c r="E6176" t="s">
        <v>30</v>
      </c>
      <c r="F6176">
        <v>548</v>
      </c>
      <c r="G6176" t="s">
        <v>4850</v>
      </c>
      <c r="H6176">
        <v>10202</v>
      </c>
      <c r="I6176">
        <v>1582</v>
      </c>
      <c r="J6176">
        <v>313</v>
      </c>
      <c r="K6176">
        <v>188</v>
      </c>
      <c r="L6176" t="s">
        <v>35588</v>
      </c>
      <c r="M6176" t="s">
        <v>53</v>
      </c>
      <c r="N6176" t="s">
        <v>41</v>
      </c>
      <c r="O6176" t="s">
        <v>28</v>
      </c>
      <c r="P6176" t="s">
        <v>43</v>
      </c>
    </row>
    <row r="6177" spans="1:16" x14ac:dyDescent="0.3">
      <c r="A6177">
        <v>6176</v>
      </c>
      <c r="B6177" t="s">
        <v>23</v>
      </c>
      <c r="C6177" t="s">
        <v>40</v>
      </c>
      <c r="D6177" t="s">
        <v>25</v>
      </c>
      <c r="E6177" t="s">
        <v>17</v>
      </c>
      <c r="F6177">
        <v>54</v>
      </c>
      <c r="G6177" t="s">
        <v>4851</v>
      </c>
      <c r="H6177">
        <v>10212</v>
      </c>
      <c r="I6177">
        <v>1529</v>
      </c>
      <c r="J6177">
        <v>342</v>
      </c>
      <c r="K6177">
        <v>201</v>
      </c>
      <c r="L6177" t="s">
        <v>35588</v>
      </c>
      <c r="M6177" t="s">
        <v>49</v>
      </c>
      <c r="N6177" t="s">
        <v>36</v>
      </c>
      <c r="O6177" t="s">
        <v>28</v>
      </c>
      <c r="P6177" t="s">
        <v>43</v>
      </c>
    </row>
    <row r="6178" spans="1:16" x14ac:dyDescent="0.3">
      <c r="A6178">
        <v>6177</v>
      </c>
      <c r="B6178" t="s">
        <v>39</v>
      </c>
      <c r="C6178" t="s">
        <v>24</v>
      </c>
      <c r="D6178" t="s">
        <v>16</v>
      </c>
      <c r="E6178" t="s">
        <v>35</v>
      </c>
      <c r="F6178">
        <v>248</v>
      </c>
      <c r="G6178" t="s">
        <v>67</v>
      </c>
      <c r="H6178">
        <v>10180</v>
      </c>
      <c r="I6178">
        <v>1505</v>
      </c>
      <c r="J6178">
        <v>306</v>
      </c>
      <c r="K6178">
        <v>180</v>
      </c>
      <c r="L6178" t="s">
        <v>35589</v>
      </c>
      <c r="M6178" t="s">
        <v>19</v>
      </c>
      <c r="N6178" t="s">
        <v>41</v>
      </c>
      <c r="O6178" t="s">
        <v>21</v>
      </c>
      <c r="P6178" t="s">
        <v>29</v>
      </c>
    </row>
    <row r="6179" spans="1:16" x14ac:dyDescent="0.3">
      <c r="A6179">
        <v>6178</v>
      </c>
      <c r="B6179" t="s">
        <v>14</v>
      </c>
      <c r="C6179" t="s">
        <v>24</v>
      </c>
      <c r="D6179" t="s">
        <v>16</v>
      </c>
      <c r="E6179" t="s">
        <v>30</v>
      </c>
      <c r="F6179">
        <v>151</v>
      </c>
      <c r="G6179" t="s">
        <v>4852</v>
      </c>
      <c r="H6179">
        <v>10145</v>
      </c>
      <c r="I6179">
        <v>1511</v>
      </c>
      <c r="J6179">
        <v>329</v>
      </c>
      <c r="K6179">
        <v>224</v>
      </c>
      <c r="L6179" t="s">
        <v>35588</v>
      </c>
      <c r="M6179" t="s">
        <v>26</v>
      </c>
      <c r="N6179" t="s">
        <v>36</v>
      </c>
      <c r="O6179" t="s">
        <v>47</v>
      </c>
      <c r="P6179" t="s">
        <v>37</v>
      </c>
    </row>
    <row r="6180" spans="1:16" x14ac:dyDescent="0.3">
      <c r="A6180">
        <v>6179</v>
      </c>
      <c r="B6180" t="s">
        <v>51</v>
      </c>
      <c r="C6180" t="s">
        <v>15</v>
      </c>
      <c r="D6180" t="s">
        <v>32</v>
      </c>
      <c r="E6180" t="s">
        <v>17</v>
      </c>
      <c r="F6180">
        <v>540</v>
      </c>
      <c r="G6180" t="s">
        <v>4853</v>
      </c>
      <c r="H6180">
        <v>10137</v>
      </c>
      <c r="I6180">
        <v>1503</v>
      </c>
      <c r="J6180">
        <v>303</v>
      </c>
      <c r="K6180">
        <v>182</v>
      </c>
      <c r="L6180" t="s">
        <v>35588</v>
      </c>
      <c r="M6180" t="s">
        <v>31</v>
      </c>
      <c r="N6180" t="s">
        <v>41</v>
      </c>
      <c r="O6180" t="s">
        <v>28</v>
      </c>
      <c r="P6180" t="s">
        <v>52</v>
      </c>
    </row>
    <row r="6181" spans="1:16" x14ac:dyDescent="0.3">
      <c r="A6181">
        <v>6180</v>
      </c>
      <c r="B6181" t="s">
        <v>14</v>
      </c>
      <c r="C6181" t="s">
        <v>40</v>
      </c>
      <c r="D6181" t="s">
        <v>32</v>
      </c>
      <c r="E6181" t="s">
        <v>30</v>
      </c>
      <c r="F6181">
        <v>95</v>
      </c>
      <c r="G6181" t="s">
        <v>4854</v>
      </c>
      <c r="H6181">
        <v>10080</v>
      </c>
      <c r="I6181">
        <v>1493</v>
      </c>
      <c r="J6181">
        <v>313</v>
      </c>
      <c r="K6181">
        <v>188</v>
      </c>
      <c r="L6181" t="s">
        <v>35588</v>
      </c>
      <c r="M6181" t="s">
        <v>31</v>
      </c>
      <c r="N6181" t="s">
        <v>36</v>
      </c>
      <c r="O6181" t="s">
        <v>28</v>
      </c>
      <c r="P6181" t="s">
        <v>43</v>
      </c>
    </row>
    <row r="6182" spans="1:16" x14ac:dyDescent="0.3">
      <c r="A6182">
        <v>6181</v>
      </c>
      <c r="B6182" t="s">
        <v>23</v>
      </c>
      <c r="C6182" t="s">
        <v>24</v>
      </c>
      <c r="D6182" t="s">
        <v>32</v>
      </c>
      <c r="E6182" t="s">
        <v>35</v>
      </c>
      <c r="F6182">
        <v>599</v>
      </c>
      <c r="G6182" t="s">
        <v>4855</v>
      </c>
      <c r="H6182">
        <v>10210</v>
      </c>
      <c r="I6182">
        <v>1543</v>
      </c>
      <c r="J6182">
        <v>277</v>
      </c>
      <c r="K6182">
        <v>205</v>
      </c>
      <c r="L6182" t="s">
        <v>35588</v>
      </c>
      <c r="M6182" t="s">
        <v>54</v>
      </c>
      <c r="N6182" t="s">
        <v>41</v>
      </c>
      <c r="O6182" t="s">
        <v>28</v>
      </c>
      <c r="P6182" t="s">
        <v>44</v>
      </c>
    </row>
    <row r="6183" spans="1:16" x14ac:dyDescent="0.3">
      <c r="A6183">
        <v>6182</v>
      </c>
      <c r="B6183" t="s">
        <v>34</v>
      </c>
      <c r="C6183" t="s">
        <v>24</v>
      </c>
      <c r="D6183" t="s">
        <v>25</v>
      </c>
      <c r="E6183" t="s">
        <v>30</v>
      </c>
      <c r="F6183">
        <v>27</v>
      </c>
      <c r="G6183" t="s">
        <v>67</v>
      </c>
      <c r="H6183">
        <v>10151</v>
      </c>
      <c r="I6183">
        <v>1509</v>
      </c>
      <c r="J6183">
        <v>301</v>
      </c>
      <c r="K6183">
        <v>204</v>
      </c>
      <c r="L6183" t="s">
        <v>35589</v>
      </c>
      <c r="M6183" t="s">
        <v>19</v>
      </c>
      <c r="N6183" t="s">
        <v>36</v>
      </c>
      <c r="O6183" t="s">
        <v>47</v>
      </c>
      <c r="P6183" t="s">
        <v>22</v>
      </c>
    </row>
    <row r="6184" spans="1:16" x14ac:dyDescent="0.3">
      <c r="A6184">
        <v>6183</v>
      </c>
      <c r="B6184" t="s">
        <v>14</v>
      </c>
      <c r="C6184" t="s">
        <v>15</v>
      </c>
      <c r="D6184" t="s">
        <v>32</v>
      </c>
      <c r="E6184" t="s">
        <v>17</v>
      </c>
      <c r="F6184">
        <v>261</v>
      </c>
      <c r="G6184" t="s">
        <v>2492</v>
      </c>
      <c r="H6184">
        <v>9989</v>
      </c>
      <c r="I6184">
        <v>1546</v>
      </c>
      <c r="J6184">
        <v>292</v>
      </c>
      <c r="K6184">
        <v>194</v>
      </c>
      <c r="L6184" t="s">
        <v>35588</v>
      </c>
      <c r="M6184" t="s">
        <v>54</v>
      </c>
      <c r="N6184" t="s">
        <v>20</v>
      </c>
      <c r="O6184" t="s">
        <v>47</v>
      </c>
      <c r="P6184" t="s">
        <v>44</v>
      </c>
    </row>
    <row r="6185" spans="1:16" x14ac:dyDescent="0.3">
      <c r="A6185">
        <v>6184</v>
      </c>
      <c r="B6185" t="s">
        <v>14</v>
      </c>
      <c r="C6185" t="s">
        <v>46</v>
      </c>
      <c r="D6185" t="s">
        <v>16</v>
      </c>
      <c r="E6185" t="s">
        <v>30</v>
      </c>
      <c r="F6185">
        <v>230</v>
      </c>
      <c r="G6185" t="s">
        <v>4856</v>
      </c>
      <c r="H6185">
        <v>10141</v>
      </c>
      <c r="I6185">
        <v>1513</v>
      </c>
      <c r="J6185">
        <v>325</v>
      </c>
      <c r="K6185">
        <v>191</v>
      </c>
      <c r="L6185" t="s">
        <v>35589</v>
      </c>
      <c r="M6185" t="s">
        <v>19</v>
      </c>
      <c r="N6185" t="s">
        <v>41</v>
      </c>
      <c r="O6185" t="s">
        <v>47</v>
      </c>
      <c r="P6185" t="s">
        <v>29</v>
      </c>
    </row>
    <row r="6186" spans="1:16" x14ac:dyDescent="0.3">
      <c r="A6186">
        <v>6185</v>
      </c>
      <c r="B6186" t="s">
        <v>23</v>
      </c>
      <c r="C6186" t="s">
        <v>15</v>
      </c>
      <c r="D6186" t="s">
        <v>16</v>
      </c>
      <c r="E6186" t="s">
        <v>30</v>
      </c>
      <c r="F6186">
        <v>15</v>
      </c>
      <c r="G6186" t="s">
        <v>4857</v>
      </c>
      <c r="H6186">
        <v>10209</v>
      </c>
      <c r="I6186">
        <v>1518</v>
      </c>
      <c r="J6186">
        <v>281</v>
      </c>
      <c r="K6186">
        <v>198</v>
      </c>
      <c r="L6186" t="s">
        <v>35588</v>
      </c>
      <c r="M6186" t="s">
        <v>55</v>
      </c>
      <c r="N6186" t="s">
        <v>36</v>
      </c>
      <c r="O6186" t="s">
        <v>42</v>
      </c>
      <c r="P6186" t="s">
        <v>33</v>
      </c>
    </row>
    <row r="6187" spans="1:16" x14ac:dyDescent="0.3">
      <c r="A6187">
        <v>6186</v>
      </c>
      <c r="B6187" t="s">
        <v>14</v>
      </c>
      <c r="C6187" t="s">
        <v>15</v>
      </c>
      <c r="D6187" t="s">
        <v>25</v>
      </c>
      <c r="E6187" t="s">
        <v>17</v>
      </c>
      <c r="F6187">
        <v>127</v>
      </c>
      <c r="G6187" t="s">
        <v>2548</v>
      </c>
      <c r="H6187">
        <v>10322</v>
      </c>
      <c r="I6187">
        <v>1468</v>
      </c>
      <c r="J6187">
        <v>318</v>
      </c>
      <c r="K6187">
        <v>196</v>
      </c>
      <c r="L6187" t="s">
        <v>35588</v>
      </c>
      <c r="M6187" t="s">
        <v>53</v>
      </c>
      <c r="N6187" t="s">
        <v>20</v>
      </c>
      <c r="O6187" t="s">
        <v>47</v>
      </c>
      <c r="P6187" t="s">
        <v>37</v>
      </c>
    </row>
    <row r="6188" spans="1:16" x14ac:dyDescent="0.3">
      <c r="A6188">
        <v>6187</v>
      </c>
      <c r="B6188" t="s">
        <v>34</v>
      </c>
      <c r="C6188" t="s">
        <v>24</v>
      </c>
      <c r="D6188" t="s">
        <v>32</v>
      </c>
      <c r="E6188" t="s">
        <v>38</v>
      </c>
      <c r="F6188">
        <v>58</v>
      </c>
      <c r="G6188" t="s">
        <v>4858</v>
      </c>
      <c r="H6188">
        <v>9999</v>
      </c>
      <c r="I6188">
        <v>1528</v>
      </c>
      <c r="J6188">
        <v>309</v>
      </c>
      <c r="K6188">
        <v>202</v>
      </c>
      <c r="L6188" t="s">
        <v>35589</v>
      </c>
      <c r="M6188" t="s">
        <v>19</v>
      </c>
      <c r="N6188" t="s">
        <v>20</v>
      </c>
      <c r="O6188" t="s">
        <v>21</v>
      </c>
      <c r="P6188" t="s">
        <v>29</v>
      </c>
    </row>
    <row r="6189" spans="1:16" x14ac:dyDescent="0.3">
      <c r="A6189">
        <v>6188</v>
      </c>
      <c r="B6189" t="s">
        <v>51</v>
      </c>
      <c r="C6189" t="s">
        <v>40</v>
      </c>
      <c r="D6189" t="s">
        <v>16</v>
      </c>
      <c r="E6189" t="s">
        <v>35</v>
      </c>
      <c r="F6189">
        <v>85</v>
      </c>
      <c r="G6189" t="s">
        <v>601</v>
      </c>
      <c r="H6189">
        <v>9925</v>
      </c>
      <c r="I6189">
        <v>1534</v>
      </c>
      <c r="J6189">
        <v>307</v>
      </c>
      <c r="K6189">
        <v>215</v>
      </c>
      <c r="L6189" t="s">
        <v>35589</v>
      </c>
      <c r="M6189" t="s">
        <v>19</v>
      </c>
      <c r="N6189" t="s">
        <v>41</v>
      </c>
      <c r="O6189" t="s">
        <v>47</v>
      </c>
      <c r="P6189" t="s">
        <v>29</v>
      </c>
    </row>
    <row r="6190" spans="1:16" x14ac:dyDescent="0.3">
      <c r="A6190">
        <v>6189</v>
      </c>
      <c r="B6190" t="s">
        <v>34</v>
      </c>
      <c r="C6190" t="s">
        <v>46</v>
      </c>
      <c r="D6190" t="s">
        <v>25</v>
      </c>
      <c r="E6190" t="s">
        <v>17</v>
      </c>
      <c r="F6190">
        <v>231</v>
      </c>
      <c r="G6190" t="s">
        <v>4859</v>
      </c>
      <c r="H6190">
        <v>10097</v>
      </c>
      <c r="I6190">
        <v>1486</v>
      </c>
      <c r="J6190">
        <v>285</v>
      </c>
      <c r="K6190">
        <v>183</v>
      </c>
      <c r="L6190" t="s">
        <v>35589</v>
      </c>
      <c r="M6190" t="s">
        <v>19</v>
      </c>
      <c r="N6190" t="s">
        <v>45</v>
      </c>
      <c r="O6190" t="s">
        <v>28</v>
      </c>
      <c r="P6190" t="s">
        <v>33</v>
      </c>
    </row>
    <row r="6191" spans="1:16" x14ac:dyDescent="0.3">
      <c r="A6191">
        <v>6190</v>
      </c>
      <c r="B6191" t="s">
        <v>34</v>
      </c>
      <c r="C6191" t="s">
        <v>15</v>
      </c>
      <c r="D6191" t="s">
        <v>32</v>
      </c>
      <c r="E6191" t="s">
        <v>30</v>
      </c>
      <c r="F6191">
        <v>129</v>
      </c>
      <c r="G6191" t="s">
        <v>4860</v>
      </c>
      <c r="H6191">
        <v>10130</v>
      </c>
      <c r="I6191">
        <v>1530</v>
      </c>
      <c r="J6191">
        <v>314</v>
      </c>
      <c r="K6191">
        <v>186</v>
      </c>
      <c r="L6191" t="s">
        <v>35589</v>
      </c>
      <c r="M6191" t="s">
        <v>19</v>
      </c>
      <c r="N6191" t="s">
        <v>20</v>
      </c>
      <c r="O6191" t="s">
        <v>21</v>
      </c>
      <c r="P6191" t="s">
        <v>37</v>
      </c>
    </row>
    <row r="6192" spans="1:16" x14ac:dyDescent="0.3">
      <c r="A6192">
        <v>6191</v>
      </c>
      <c r="B6192" t="s">
        <v>23</v>
      </c>
      <c r="C6192" t="s">
        <v>40</v>
      </c>
      <c r="D6192" t="s">
        <v>25</v>
      </c>
      <c r="E6192" t="s">
        <v>30</v>
      </c>
      <c r="F6192">
        <v>416</v>
      </c>
      <c r="G6192" t="s">
        <v>67</v>
      </c>
      <c r="H6192">
        <v>10077</v>
      </c>
      <c r="I6192">
        <v>1475</v>
      </c>
      <c r="J6192">
        <v>301</v>
      </c>
      <c r="K6192">
        <v>196</v>
      </c>
      <c r="L6192" t="s">
        <v>35589</v>
      </c>
      <c r="M6192" t="s">
        <v>19</v>
      </c>
      <c r="N6192" t="s">
        <v>41</v>
      </c>
      <c r="O6192" t="s">
        <v>28</v>
      </c>
      <c r="P6192" t="s">
        <v>29</v>
      </c>
    </row>
    <row r="6193" spans="1:16" x14ac:dyDescent="0.3">
      <c r="A6193">
        <v>6192</v>
      </c>
      <c r="B6193" t="s">
        <v>51</v>
      </c>
      <c r="C6193" t="s">
        <v>24</v>
      </c>
      <c r="D6193" t="s">
        <v>32</v>
      </c>
      <c r="E6193" t="s">
        <v>30</v>
      </c>
      <c r="F6193">
        <v>51</v>
      </c>
      <c r="G6193" t="s">
        <v>4861</v>
      </c>
      <c r="H6193">
        <v>10243</v>
      </c>
      <c r="I6193">
        <v>1557</v>
      </c>
      <c r="J6193">
        <v>302</v>
      </c>
      <c r="K6193">
        <v>212</v>
      </c>
      <c r="L6193" t="s">
        <v>35588</v>
      </c>
      <c r="M6193" t="s">
        <v>55</v>
      </c>
      <c r="N6193" t="s">
        <v>36</v>
      </c>
      <c r="O6193" t="s">
        <v>47</v>
      </c>
      <c r="P6193" t="s">
        <v>52</v>
      </c>
    </row>
    <row r="6194" spans="1:16" x14ac:dyDescent="0.3">
      <c r="A6194">
        <v>6193</v>
      </c>
      <c r="B6194" t="s">
        <v>34</v>
      </c>
      <c r="C6194" t="s">
        <v>15</v>
      </c>
      <c r="D6194" t="s">
        <v>25</v>
      </c>
      <c r="E6194" t="s">
        <v>30</v>
      </c>
      <c r="F6194">
        <v>184</v>
      </c>
      <c r="G6194" t="s">
        <v>4862</v>
      </c>
      <c r="H6194">
        <v>10171</v>
      </c>
      <c r="I6194">
        <v>1552</v>
      </c>
      <c r="J6194">
        <v>288</v>
      </c>
      <c r="K6194">
        <v>222</v>
      </c>
      <c r="L6194" t="s">
        <v>35588</v>
      </c>
      <c r="M6194" t="s">
        <v>54</v>
      </c>
      <c r="N6194" t="s">
        <v>20</v>
      </c>
      <c r="O6194" t="s">
        <v>47</v>
      </c>
      <c r="P6194" t="s">
        <v>29</v>
      </c>
    </row>
    <row r="6195" spans="1:16" x14ac:dyDescent="0.3">
      <c r="A6195">
        <v>6194</v>
      </c>
      <c r="B6195" t="s">
        <v>23</v>
      </c>
      <c r="C6195" t="s">
        <v>46</v>
      </c>
      <c r="D6195" t="s">
        <v>25</v>
      </c>
      <c r="E6195" t="s">
        <v>35</v>
      </c>
      <c r="F6195">
        <v>69</v>
      </c>
      <c r="G6195" t="s">
        <v>1783</v>
      </c>
      <c r="H6195">
        <v>9962</v>
      </c>
      <c r="I6195">
        <v>1554</v>
      </c>
      <c r="J6195">
        <v>319</v>
      </c>
      <c r="K6195">
        <v>192</v>
      </c>
      <c r="L6195" t="s">
        <v>35589</v>
      </c>
      <c r="M6195" t="s">
        <v>19</v>
      </c>
      <c r="N6195" t="s">
        <v>27</v>
      </c>
      <c r="O6195" t="s">
        <v>28</v>
      </c>
      <c r="P6195" t="s">
        <v>43</v>
      </c>
    </row>
    <row r="6196" spans="1:16" x14ac:dyDescent="0.3">
      <c r="A6196">
        <v>6195</v>
      </c>
      <c r="B6196" t="s">
        <v>14</v>
      </c>
      <c r="C6196" t="s">
        <v>40</v>
      </c>
      <c r="D6196" t="s">
        <v>16</v>
      </c>
      <c r="E6196" t="s">
        <v>50</v>
      </c>
      <c r="F6196">
        <v>198</v>
      </c>
      <c r="G6196" t="s">
        <v>4863</v>
      </c>
      <c r="H6196">
        <v>10133</v>
      </c>
      <c r="I6196">
        <v>1576</v>
      </c>
      <c r="J6196">
        <v>288</v>
      </c>
      <c r="K6196">
        <v>193</v>
      </c>
      <c r="L6196" t="s">
        <v>35588</v>
      </c>
      <c r="M6196" t="s">
        <v>53</v>
      </c>
      <c r="N6196" t="s">
        <v>20</v>
      </c>
      <c r="O6196" t="s">
        <v>47</v>
      </c>
      <c r="P6196" t="s">
        <v>43</v>
      </c>
    </row>
    <row r="6197" spans="1:16" x14ac:dyDescent="0.3">
      <c r="A6197">
        <v>6196</v>
      </c>
      <c r="B6197" t="s">
        <v>34</v>
      </c>
      <c r="C6197" t="s">
        <v>15</v>
      </c>
      <c r="D6197" t="s">
        <v>25</v>
      </c>
      <c r="E6197" t="s">
        <v>30</v>
      </c>
      <c r="F6197">
        <v>508</v>
      </c>
      <c r="G6197" t="s">
        <v>4864</v>
      </c>
      <c r="H6197">
        <v>10078</v>
      </c>
      <c r="I6197">
        <v>1447</v>
      </c>
      <c r="J6197">
        <v>310</v>
      </c>
      <c r="K6197">
        <v>195</v>
      </c>
      <c r="L6197" t="s">
        <v>35588</v>
      </c>
      <c r="M6197" t="s">
        <v>26</v>
      </c>
      <c r="N6197" t="s">
        <v>41</v>
      </c>
      <c r="O6197" t="s">
        <v>47</v>
      </c>
      <c r="P6197" t="s">
        <v>33</v>
      </c>
    </row>
    <row r="6198" spans="1:16" x14ac:dyDescent="0.3">
      <c r="A6198">
        <v>6197</v>
      </c>
      <c r="B6198" t="s">
        <v>23</v>
      </c>
      <c r="C6198" t="s">
        <v>15</v>
      </c>
      <c r="D6198" t="s">
        <v>16</v>
      </c>
      <c r="E6198" t="s">
        <v>30</v>
      </c>
      <c r="F6198">
        <v>126</v>
      </c>
      <c r="G6198" t="s">
        <v>67</v>
      </c>
      <c r="H6198">
        <v>10094</v>
      </c>
      <c r="I6198">
        <v>1508</v>
      </c>
      <c r="J6198">
        <v>314</v>
      </c>
      <c r="K6198">
        <v>209</v>
      </c>
      <c r="L6198" t="s">
        <v>35588</v>
      </c>
      <c r="M6198" t="s">
        <v>31</v>
      </c>
      <c r="N6198" t="s">
        <v>20</v>
      </c>
      <c r="O6198" t="s">
        <v>28</v>
      </c>
      <c r="P6198" t="s">
        <v>33</v>
      </c>
    </row>
    <row r="6199" spans="1:16" x14ac:dyDescent="0.3">
      <c r="A6199">
        <v>6198</v>
      </c>
      <c r="B6199" t="s">
        <v>34</v>
      </c>
      <c r="C6199" t="s">
        <v>24</v>
      </c>
      <c r="D6199" t="s">
        <v>16</v>
      </c>
      <c r="E6199" t="s">
        <v>30</v>
      </c>
      <c r="F6199">
        <v>164</v>
      </c>
      <c r="G6199" t="s">
        <v>4865</v>
      </c>
      <c r="H6199">
        <v>10209</v>
      </c>
      <c r="I6199">
        <v>1484</v>
      </c>
      <c r="J6199">
        <v>345</v>
      </c>
      <c r="K6199">
        <v>205</v>
      </c>
      <c r="L6199" t="s">
        <v>35588</v>
      </c>
      <c r="M6199" t="s">
        <v>55</v>
      </c>
      <c r="N6199" t="s">
        <v>20</v>
      </c>
      <c r="O6199" t="s">
        <v>28</v>
      </c>
      <c r="P6199" t="s">
        <v>43</v>
      </c>
    </row>
    <row r="6200" spans="1:16" x14ac:dyDescent="0.3">
      <c r="A6200">
        <v>6199</v>
      </c>
      <c r="B6200" t="s">
        <v>34</v>
      </c>
      <c r="C6200" t="s">
        <v>24</v>
      </c>
      <c r="D6200" t="s">
        <v>32</v>
      </c>
      <c r="E6200" t="s">
        <v>50</v>
      </c>
      <c r="F6200">
        <v>102</v>
      </c>
      <c r="G6200" t="s">
        <v>67</v>
      </c>
      <c r="H6200">
        <v>10194</v>
      </c>
      <c r="I6200">
        <v>1473</v>
      </c>
      <c r="J6200">
        <v>303</v>
      </c>
      <c r="K6200">
        <v>213</v>
      </c>
      <c r="L6200" t="s">
        <v>35589</v>
      </c>
      <c r="M6200" t="s">
        <v>19</v>
      </c>
      <c r="N6200" t="s">
        <v>20</v>
      </c>
      <c r="O6200" t="s">
        <v>28</v>
      </c>
      <c r="P6200" t="s">
        <v>44</v>
      </c>
    </row>
    <row r="6201" spans="1:16" x14ac:dyDescent="0.3">
      <c r="A6201">
        <v>6200</v>
      </c>
      <c r="B6201" t="s">
        <v>23</v>
      </c>
      <c r="C6201" t="s">
        <v>15</v>
      </c>
      <c r="D6201" t="s">
        <v>25</v>
      </c>
      <c r="E6201" t="s">
        <v>38</v>
      </c>
      <c r="F6201">
        <v>263</v>
      </c>
      <c r="G6201" t="s">
        <v>4866</v>
      </c>
      <c r="H6201">
        <v>9912</v>
      </c>
      <c r="I6201">
        <v>1455</v>
      </c>
      <c r="J6201">
        <v>304</v>
      </c>
      <c r="K6201">
        <v>215</v>
      </c>
      <c r="L6201" t="s">
        <v>35589</v>
      </c>
      <c r="M6201" t="s">
        <v>19</v>
      </c>
      <c r="N6201" t="s">
        <v>27</v>
      </c>
      <c r="O6201" t="s">
        <v>47</v>
      </c>
      <c r="P6201" t="s">
        <v>52</v>
      </c>
    </row>
    <row r="6202" spans="1:16" x14ac:dyDescent="0.3">
      <c r="A6202">
        <v>6201</v>
      </c>
      <c r="B6202" t="s">
        <v>14</v>
      </c>
      <c r="C6202" t="s">
        <v>46</v>
      </c>
      <c r="D6202" t="s">
        <v>32</v>
      </c>
      <c r="E6202" t="s">
        <v>30</v>
      </c>
      <c r="F6202">
        <v>98</v>
      </c>
      <c r="G6202" t="s">
        <v>67</v>
      </c>
      <c r="H6202">
        <v>10121</v>
      </c>
      <c r="I6202">
        <v>1544</v>
      </c>
      <c r="J6202">
        <v>267</v>
      </c>
      <c r="K6202">
        <v>216</v>
      </c>
      <c r="L6202" t="s">
        <v>35588</v>
      </c>
      <c r="M6202" t="s">
        <v>31</v>
      </c>
      <c r="N6202" t="s">
        <v>41</v>
      </c>
      <c r="O6202" t="s">
        <v>28</v>
      </c>
      <c r="P6202" t="s">
        <v>29</v>
      </c>
    </row>
    <row r="6203" spans="1:16" x14ac:dyDescent="0.3">
      <c r="A6203">
        <v>6202</v>
      </c>
      <c r="B6203" t="s">
        <v>51</v>
      </c>
      <c r="C6203" t="s">
        <v>40</v>
      </c>
      <c r="D6203" t="s">
        <v>32</v>
      </c>
      <c r="E6203" t="s">
        <v>30</v>
      </c>
      <c r="F6203">
        <v>233</v>
      </c>
      <c r="G6203" t="s">
        <v>4867</v>
      </c>
      <c r="H6203">
        <v>10270</v>
      </c>
      <c r="I6203">
        <v>1566</v>
      </c>
      <c r="J6203">
        <v>294</v>
      </c>
      <c r="K6203">
        <v>170</v>
      </c>
      <c r="L6203" t="s">
        <v>35589</v>
      </c>
      <c r="M6203" t="s">
        <v>19</v>
      </c>
      <c r="N6203" t="s">
        <v>20</v>
      </c>
      <c r="O6203" t="s">
        <v>28</v>
      </c>
      <c r="P6203" t="s">
        <v>44</v>
      </c>
    </row>
    <row r="6204" spans="1:16" x14ac:dyDescent="0.3">
      <c r="A6204">
        <v>6203</v>
      </c>
      <c r="B6204" t="s">
        <v>51</v>
      </c>
      <c r="C6204" t="s">
        <v>24</v>
      </c>
      <c r="D6204" t="s">
        <v>32</v>
      </c>
      <c r="E6204" t="s">
        <v>30</v>
      </c>
      <c r="F6204">
        <v>561</v>
      </c>
      <c r="G6204" t="s">
        <v>67</v>
      </c>
      <c r="H6204">
        <v>10030</v>
      </c>
      <c r="I6204">
        <v>1518</v>
      </c>
      <c r="J6204">
        <v>282</v>
      </c>
      <c r="K6204">
        <v>198</v>
      </c>
      <c r="L6204" t="s">
        <v>35589</v>
      </c>
      <c r="M6204" t="s">
        <v>19</v>
      </c>
      <c r="N6204" t="s">
        <v>20</v>
      </c>
      <c r="O6204" t="s">
        <v>28</v>
      </c>
      <c r="P6204" t="s">
        <v>22</v>
      </c>
    </row>
    <row r="6205" spans="1:16" x14ac:dyDescent="0.3">
      <c r="A6205">
        <v>6204</v>
      </c>
      <c r="B6205" t="s">
        <v>23</v>
      </c>
      <c r="C6205" t="s">
        <v>15</v>
      </c>
      <c r="D6205" t="s">
        <v>25</v>
      </c>
      <c r="E6205" t="s">
        <v>35</v>
      </c>
      <c r="F6205">
        <v>104</v>
      </c>
      <c r="G6205" t="s">
        <v>4868</v>
      </c>
      <c r="H6205">
        <v>10230</v>
      </c>
      <c r="I6205">
        <v>1554</v>
      </c>
      <c r="J6205">
        <v>282</v>
      </c>
      <c r="K6205">
        <v>206</v>
      </c>
      <c r="L6205" t="s">
        <v>35588</v>
      </c>
      <c r="M6205" t="s">
        <v>54</v>
      </c>
      <c r="N6205" t="s">
        <v>41</v>
      </c>
      <c r="O6205" t="s">
        <v>47</v>
      </c>
      <c r="P6205" t="s">
        <v>48</v>
      </c>
    </row>
    <row r="6206" spans="1:16" x14ac:dyDescent="0.3">
      <c r="A6206">
        <v>6205</v>
      </c>
      <c r="B6206" t="s">
        <v>14</v>
      </c>
      <c r="C6206" t="s">
        <v>15</v>
      </c>
      <c r="D6206" t="s">
        <v>25</v>
      </c>
      <c r="E6206" t="s">
        <v>38</v>
      </c>
      <c r="F6206">
        <v>152</v>
      </c>
      <c r="G6206" t="s">
        <v>4869</v>
      </c>
      <c r="H6206">
        <v>10203</v>
      </c>
      <c r="I6206">
        <v>1509</v>
      </c>
      <c r="J6206">
        <v>275</v>
      </c>
      <c r="K6206">
        <v>209</v>
      </c>
      <c r="L6206" t="s">
        <v>35589</v>
      </c>
      <c r="M6206" t="s">
        <v>19</v>
      </c>
      <c r="N6206" t="s">
        <v>27</v>
      </c>
      <c r="O6206" t="s">
        <v>28</v>
      </c>
      <c r="P6206" t="s">
        <v>29</v>
      </c>
    </row>
    <row r="6207" spans="1:16" x14ac:dyDescent="0.3">
      <c r="A6207">
        <v>6206</v>
      </c>
      <c r="B6207" t="s">
        <v>34</v>
      </c>
      <c r="C6207" t="s">
        <v>40</v>
      </c>
      <c r="D6207" t="s">
        <v>32</v>
      </c>
      <c r="E6207" t="s">
        <v>30</v>
      </c>
      <c r="F6207">
        <v>78</v>
      </c>
      <c r="G6207" t="s">
        <v>67</v>
      </c>
      <c r="H6207">
        <v>9981</v>
      </c>
      <c r="I6207">
        <v>1489</v>
      </c>
      <c r="J6207">
        <v>287</v>
      </c>
      <c r="K6207">
        <v>212</v>
      </c>
      <c r="L6207" t="s">
        <v>35589</v>
      </c>
      <c r="M6207" t="s">
        <v>19</v>
      </c>
      <c r="N6207" t="s">
        <v>41</v>
      </c>
      <c r="O6207" t="s">
        <v>42</v>
      </c>
      <c r="P6207" t="s">
        <v>37</v>
      </c>
    </row>
    <row r="6208" spans="1:16" x14ac:dyDescent="0.3">
      <c r="A6208">
        <v>6207</v>
      </c>
      <c r="B6208" t="s">
        <v>14</v>
      </c>
      <c r="C6208" t="s">
        <v>40</v>
      </c>
      <c r="D6208" t="s">
        <v>25</v>
      </c>
      <c r="E6208" t="s">
        <v>30</v>
      </c>
      <c r="F6208">
        <v>47</v>
      </c>
      <c r="G6208" t="s">
        <v>4870</v>
      </c>
      <c r="H6208">
        <v>10204</v>
      </c>
      <c r="I6208">
        <v>1497</v>
      </c>
      <c r="J6208">
        <v>266</v>
      </c>
      <c r="K6208">
        <v>195</v>
      </c>
      <c r="L6208" t="s">
        <v>35588</v>
      </c>
      <c r="M6208" t="s">
        <v>31</v>
      </c>
      <c r="N6208" t="s">
        <v>36</v>
      </c>
      <c r="O6208" t="s">
        <v>47</v>
      </c>
      <c r="P6208" t="s">
        <v>22</v>
      </c>
    </row>
    <row r="6209" spans="1:16" x14ac:dyDescent="0.3">
      <c r="A6209">
        <v>6208</v>
      </c>
      <c r="B6209" t="s">
        <v>39</v>
      </c>
      <c r="C6209" t="s">
        <v>46</v>
      </c>
      <c r="D6209" t="s">
        <v>25</v>
      </c>
      <c r="E6209" t="s">
        <v>30</v>
      </c>
      <c r="F6209">
        <v>46</v>
      </c>
      <c r="G6209" t="s">
        <v>4871</v>
      </c>
      <c r="H6209">
        <v>10055</v>
      </c>
      <c r="I6209">
        <v>1417</v>
      </c>
      <c r="J6209">
        <v>309</v>
      </c>
      <c r="K6209">
        <v>210</v>
      </c>
      <c r="L6209" t="s">
        <v>35589</v>
      </c>
      <c r="M6209" t="s">
        <v>19</v>
      </c>
      <c r="N6209" t="s">
        <v>41</v>
      </c>
      <c r="O6209" t="s">
        <v>28</v>
      </c>
      <c r="P6209" t="s">
        <v>48</v>
      </c>
    </row>
    <row r="6210" spans="1:16" x14ac:dyDescent="0.3">
      <c r="A6210">
        <v>6209</v>
      </c>
      <c r="B6210" t="s">
        <v>23</v>
      </c>
      <c r="C6210" t="s">
        <v>15</v>
      </c>
      <c r="D6210" t="s">
        <v>16</v>
      </c>
      <c r="E6210" t="s">
        <v>30</v>
      </c>
      <c r="F6210">
        <v>170</v>
      </c>
      <c r="G6210" t="s">
        <v>4872</v>
      </c>
      <c r="H6210">
        <v>10057</v>
      </c>
      <c r="I6210">
        <v>1620</v>
      </c>
      <c r="J6210">
        <v>314</v>
      </c>
      <c r="K6210">
        <v>227</v>
      </c>
      <c r="L6210" t="s">
        <v>35589</v>
      </c>
      <c r="M6210" t="s">
        <v>19</v>
      </c>
      <c r="N6210" t="s">
        <v>20</v>
      </c>
      <c r="O6210" t="s">
        <v>28</v>
      </c>
      <c r="P6210" t="s">
        <v>22</v>
      </c>
    </row>
    <row r="6211" spans="1:16" x14ac:dyDescent="0.3">
      <c r="A6211">
        <v>6210</v>
      </c>
      <c r="B6211" t="s">
        <v>51</v>
      </c>
      <c r="C6211" t="s">
        <v>15</v>
      </c>
      <c r="D6211" t="s">
        <v>16</v>
      </c>
      <c r="E6211" t="s">
        <v>35</v>
      </c>
      <c r="F6211">
        <v>173</v>
      </c>
      <c r="G6211" t="s">
        <v>4873</v>
      </c>
      <c r="H6211">
        <v>10081</v>
      </c>
      <c r="I6211">
        <v>1536</v>
      </c>
      <c r="J6211">
        <v>295</v>
      </c>
      <c r="K6211">
        <v>202</v>
      </c>
      <c r="L6211" t="s">
        <v>35589</v>
      </c>
      <c r="M6211" t="s">
        <v>19</v>
      </c>
      <c r="N6211" t="s">
        <v>41</v>
      </c>
      <c r="O6211" t="s">
        <v>28</v>
      </c>
      <c r="P6211" t="s">
        <v>33</v>
      </c>
    </row>
    <row r="6212" spans="1:16" x14ac:dyDescent="0.3">
      <c r="A6212">
        <v>6211</v>
      </c>
      <c r="B6212" t="s">
        <v>51</v>
      </c>
      <c r="C6212" t="s">
        <v>46</v>
      </c>
      <c r="D6212" t="s">
        <v>16</v>
      </c>
      <c r="E6212" t="s">
        <v>17</v>
      </c>
      <c r="F6212">
        <v>61</v>
      </c>
      <c r="G6212" t="s">
        <v>4874</v>
      </c>
      <c r="H6212">
        <v>10140</v>
      </c>
      <c r="I6212">
        <v>1503</v>
      </c>
      <c r="J6212">
        <v>272</v>
      </c>
      <c r="K6212">
        <v>226</v>
      </c>
      <c r="L6212" t="s">
        <v>35588</v>
      </c>
      <c r="M6212" t="s">
        <v>26</v>
      </c>
      <c r="N6212" t="s">
        <v>36</v>
      </c>
      <c r="O6212" t="s">
        <v>47</v>
      </c>
      <c r="P6212" t="s">
        <v>33</v>
      </c>
    </row>
    <row r="6213" spans="1:16" x14ac:dyDescent="0.3">
      <c r="A6213">
        <v>6212</v>
      </c>
      <c r="B6213" t="s">
        <v>39</v>
      </c>
      <c r="C6213" t="s">
        <v>15</v>
      </c>
      <c r="D6213" t="s">
        <v>25</v>
      </c>
      <c r="E6213" t="s">
        <v>30</v>
      </c>
      <c r="F6213">
        <v>110</v>
      </c>
      <c r="G6213" t="s">
        <v>4875</v>
      </c>
      <c r="H6213">
        <v>10167</v>
      </c>
      <c r="I6213">
        <v>1523</v>
      </c>
      <c r="J6213">
        <v>298</v>
      </c>
      <c r="K6213">
        <v>178</v>
      </c>
      <c r="L6213" t="s">
        <v>35588</v>
      </c>
      <c r="M6213" t="s">
        <v>31</v>
      </c>
      <c r="N6213" t="s">
        <v>20</v>
      </c>
      <c r="O6213" t="s">
        <v>47</v>
      </c>
      <c r="P6213" t="s">
        <v>52</v>
      </c>
    </row>
    <row r="6214" spans="1:16" x14ac:dyDescent="0.3">
      <c r="A6214">
        <v>6213</v>
      </c>
      <c r="B6214" t="s">
        <v>39</v>
      </c>
      <c r="C6214" t="s">
        <v>15</v>
      </c>
      <c r="D6214" t="s">
        <v>16</v>
      </c>
      <c r="E6214" t="s">
        <v>35</v>
      </c>
      <c r="F6214">
        <v>95</v>
      </c>
      <c r="G6214" t="s">
        <v>4876</v>
      </c>
      <c r="H6214">
        <v>10175</v>
      </c>
      <c r="I6214">
        <v>1536</v>
      </c>
      <c r="J6214">
        <v>294</v>
      </c>
      <c r="K6214">
        <v>208</v>
      </c>
      <c r="L6214" t="s">
        <v>35589</v>
      </c>
      <c r="M6214" t="s">
        <v>19</v>
      </c>
      <c r="N6214" t="s">
        <v>36</v>
      </c>
      <c r="O6214" t="s">
        <v>28</v>
      </c>
      <c r="P6214" t="s">
        <v>37</v>
      </c>
    </row>
    <row r="6215" spans="1:16" x14ac:dyDescent="0.3">
      <c r="A6215">
        <v>6214</v>
      </c>
      <c r="B6215" t="s">
        <v>51</v>
      </c>
      <c r="C6215" t="s">
        <v>15</v>
      </c>
      <c r="D6215" t="s">
        <v>32</v>
      </c>
      <c r="E6215" t="s">
        <v>30</v>
      </c>
      <c r="F6215">
        <v>27</v>
      </c>
      <c r="G6215" t="s">
        <v>4877</v>
      </c>
      <c r="H6215">
        <v>10175</v>
      </c>
      <c r="I6215">
        <v>1446</v>
      </c>
      <c r="J6215">
        <v>300</v>
      </c>
      <c r="K6215">
        <v>220</v>
      </c>
      <c r="L6215" t="s">
        <v>35588</v>
      </c>
      <c r="M6215" t="s">
        <v>49</v>
      </c>
      <c r="N6215" t="s">
        <v>41</v>
      </c>
      <c r="O6215" t="s">
        <v>47</v>
      </c>
      <c r="P6215" t="s">
        <v>44</v>
      </c>
    </row>
    <row r="6216" spans="1:16" x14ac:dyDescent="0.3">
      <c r="A6216">
        <v>6215</v>
      </c>
      <c r="B6216" t="s">
        <v>23</v>
      </c>
      <c r="C6216" t="s">
        <v>24</v>
      </c>
      <c r="D6216" t="s">
        <v>25</v>
      </c>
      <c r="E6216" t="s">
        <v>30</v>
      </c>
      <c r="F6216">
        <v>521</v>
      </c>
      <c r="G6216" t="s">
        <v>4878</v>
      </c>
      <c r="H6216">
        <v>10182</v>
      </c>
      <c r="I6216">
        <v>1468</v>
      </c>
      <c r="J6216">
        <v>298</v>
      </c>
      <c r="K6216">
        <v>197</v>
      </c>
      <c r="L6216" t="s">
        <v>35589</v>
      </c>
      <c r="M6216" t="s">
        <v>19</v>
      </c>
      <c r="N6216" t="s">
        <v>45</v>
      </c>
      <c r="O6216" t="s">
        <v>28</v>
      </c>
      <c r="P6216" t="s">
        <v>44</v>
      </c>
    </row>
    <row r="6217" spans="1:16" x14ac:dyDescent="0.3">
      <c r="A6217">
        <v>6216</v>
      </c>
      <c r="B6217" t="s">
        <v>51</v>
      </c>
      <c r="C6217" t="s">
        <v>15</v>
      </c>
      <c r="D6217" t="s">
        <v>25</v>
      </c>
      <c r="E6217" t="s">
        <v>35</v>
      </c>
      <c r="F6217">
        <v>530</v>
      </c>
      <c r="G6217" t="s">
        <v>4879</v>
      </c>
      <c r="H6217">
        <v>10034</v>
      </c>
      <c r="I6217">
        <v>1501</v>
      </c>
      <c r="J6217">
        <v>310</v>
      </c>
      <c r="K6217">
        <v>214</v>
      </c>
      <c r="L6217" t="s">
        <v>35588</v>
      </c>
      <c r="M6217" t="s">
        <v>55</v>
      </c>
      <c r="N6217" t="s">
        <v>41</v>
      </c>
      <c r="O6217" t="s">
        <v>47</v>
      </c>
      <c r="P6217" t="s">
        <v>52</v>
      </c>
    </row>
    <row r="6218" spans="1:16" x14ac:dyDescent="0.3">
      <c r="A6218">
        <v>6217</v>
      </c>
      <c r="B6218" t="s">
        <v>34</v>
      </c>
      <c r="C6218" t="s">
        <v>15</v>
      </c>
      <c r="D6218" t="s">
        <v>16</v>
      </c>
      <c r="E6218" t="s">
        <v>30</v>
      </c>
      <c r="F6218">
        <v>374</v>
      </c>
      <c r="G6218" t="s">
        <v>4880</v>
      </c>
      <c r="H6218">
        <v>10093</v>
      </c>
      <c r="I6218">
        <v>1485</v>
      </c>
      <c r="J6218">
        <v>297</v>
      </c>
      <c r="K6218">
        <v>205</v>
      </c>
      <c r="L6218" t="s">
        <v>35588</v>
      </c>
      <c r="M6218" t="s">
        <v>49</v>
      </c>
      <c r="N6218" t="s">
        <v>36</v>
      </c>
      <c r="O6218" t="s">
        <v>28</v>
      </c>
      <c r="P6218" t="s">
        <v>33</v>
      </c>
    </row>
    <row r="6219" spans="1:16" x14ac:dyDescent="0.3">
      <c r="A6219">
        <v>6218</v>
      </c>
      <c r="B6219" t="s">
        <v>39</v>
      </c>
      <c r="C6219" t="s">
        <v>24</v>
      </c>
      <c r="D6219" t="s">
        <v>16</v>
      </c>
      <c r="E6219" t="s">
        <v>17</v>
      </c>
      <c r="F6219">
        <v>481</v>
      </c>
      <c r="G6219" t="s">
        <v>67</v>
      </c>
      <c r="H6219">
        <v>9966</v>
      </c>
      <c r="I6219">
        <v>1525</v>
      </c>
      <c r="J6219">
        <v>292</v>
      </c>
      <c r="K6219">
        <v>200</v>
      </c>
      <c r="L6219" t="s">
        <v>35588</v>
      </c>
      <c r="M6219" t="s">
        <v>26</v>
      </c>
      <c r="N6219" t="s">
        <v>45</v>
      </c>
      <c r="O6219" t="s">
        <v>47</v>
      </c>
      <c r="P6219" t="s">
        <v>44</v>
      </c>
    </row>
    <row r="6220" spans="1:16" x14ac:dyDescent="0.3">
      <c r="A6220">
        <v>6219</v>
      </c>
      <c r="B6220" t="s">
        <v>39</v>
      </c>
      <c r="C6220" t="s">
        <v>15</v>
      </c>
      <c r="D6220" t="s">
        <v>25</v>
      </c>
      <c r="E6220" t="s">
        <v>30</v>
      </c>
      <c r="F6220">
        <v>18</v>
      </c>
      <c r="G6220" t="s">
        <v>4881</v>
      </c>
      <c r="H6220">
        <v>10047</v>
      </c>
      <c r="I6220">
        <v>1517</v>
      </c>
      <c r="J6220">
        <v>295</v>
      </c>
      <c r="K6220">
        <v>192</v>
      </c>
      <c r="L6220" t="s">
        <v>35588</v>
      </c>
      <c r="M6220" t="s">
        <v>55</v>
      </c>
      <c r="N6220" t="s">
        <v>20</v>
      </c>
      <c r="O6220" t="s">
        <v>21</v>
      </c>
      <c r="P6220" t="s">
        <v>29</v>
      </c>
    </row>
    <row r="6221" spans="1:16" x14ac:dyDescent="0.3">
      <c r="A6221">
        <v>6220</v>
      </c>
      <c r="B6221" t="s">
        <v>14</v>
      </c>
      <c r="C6221" t="s">
        <v>15</v>
      </c>
      <c r="D6221" t="s">
        <v>16</v>
      </c>
      <c r="E6221" t="s">
        <v>50</v>
      </c>
      <c r="F6221">
        <v>590</v>
      </c>
      <c r="G6221" t="s">
        <v>4882</v>
      </c>
      <c r="H6221">
        <v>10179</v>
      </c>
      <c r="I6221">
        <v>1535</v>
      </c>
      <c r="J6221">
        <v>321</v>
      </c>
      <c r="K6221">
        <v>191</v>
      </c>
      <c r="L6221" t="s">
        <v>35588</v>
      </c>
      <c r="M6221" t="s">
        <v>53</v>
      </c>
      <c r="N6221" t="s">
        <v>20</v>
      </c>
      <c r="O6221" t="s">
        <v>21</v>
      </c>
      <c r="P6221" t="s">
        <v>33</v>
      </c>
    </row>
    <row r="6222" spans="1:16" x14ac:dyDescent="0.3">
      <c r="A6222">
        <v>6221</v>
      </c>
      <c r="B6222" t="s">
        <v>23</v>
      </c>
      <c r="C6222" t="s">
        <v>24</v>
      </c>
      <c r="D6222" t="s">
        <v>25</v>
      </c>
      <c r="E6222" t="s">
        <v>30</v>
      </c>
      <c r="F6222">
        <v>52</v>
      </c>
      <c r="G6222" t="s">
        <v>4883</v>
      </c>
      <c r="H6222">
        <v>10055</v>
      </c>
      <c r="I6222">
        <v>1510</v>
      </c>
      <c r="J6222">
        <v>310</v>
      </c>
      <c r="K6222">
        <v>188</v>
      </c>
      <c r="L6222" t="s">
        <v>35588</v>
      </c>
      <c r="M6222" t="s">
        <v>54</v>
      </c>
      <c r="N6222" t="s">
        <v>41</v>
      </c>
      <c r="O6222" t="s">
        <v>42</v>
      </c>
      <c r="P6222" t="s">
        <v>37</v>
      </c>
    </row>
    <row r="6223" spans="1:16" x14ac:dyDescent="0.3">
      <c r="A6223">
        <v>6222</v>
      </c>
      <c r="B6223" t="s">
        <v>23</v>
      </c>
      <c r="C6223" t="s">
        <v>24</v>
      </c>
      <c r="D6223" t="s">
        <v>16</v>
      </c>
      <c r="E6223" t="s">
        <v>35</v>
      </c>
      <c r="F6223">
        <v>135</v>
      </c>
      <c r="G6223" t="s">
        <v>4884</v>
      </c>
      <c r="H6223">
        <v>10216</v>
      </c>
      <c r="I6223">
        <v>1542</v>
      </c>
      <c r="J6223">
        <v>288</v>
      </c>
      <c r="K6223">
        <v>203</v>
      </c>
      <c r="L6223" t="s">
        <v>35589</v>
      </c>
      <c r="M6223" t="s">
        <v>19</v>
      </c>
      <c r="N6223" t="s">
        <v>41</v>
      </c>
      <c r="O6223" t="s">
        <v>47</v>
      </c>
      <c r="P6223" t="s">
        <v>37</v>
      </c>
    </row>
    <row r="6224" spans="1:16" x14ac:dyDescent="0.3">
      <c r="A6224">
        <v>6223</v>
      </c>
      <c r="B6224" t="s">
        <v>34</v>
      </c>
      <c r="C6224" t="s">
        <v>15</v>
      </c>
      <c r="D6224" t="s">
        <v>16</v>
      </c>
      <c r="E6224" t="s">
        <v>38</v>
      </c>
      <c r="F6224">
        <v>59</v>
      </c>
      <c r="G6224" t="s">
        <v>4885</v>
      </c>
      <c r="H6224">
        <v>10144</v>
      </c>
      <c r="I6224">
        <v>1547</v>
      </c>
      <c r="J6224">
        <v>313</v>
      </c>
      <c r="K6224">
        <v>167</v>
      </c>
      <c r="L6224" t="s">
        <v>35589</v>
      </c>
      <c r="M6224" t="s">
        <v>19</v>
      </c>
      <c r="N6224" t="s">
        <v>20</v>
      </c>
      <c r="O6224" t="s">
        <v>28</v>
      </c>
      <c r="P6224" t="s">
        <v>43</v>
      </c>
    </row>
    <row r="6225" spans="1:16" x14ac:dyDescent="0.3">
      <c r="A6225">
        <v>6224</v>
      </c>
      <c r="B6225" t="s">
        <v>14</v>
      </c>
      <c r="C6225" t="s">
        <v>15</v>
      </c>
      <c r="D6225" t="s">
        <v>25</v>
      </c>
      <c r="E6225" t="s">
        <v>35</v>
      </c>
      <c r="F6225">
        <v>473</v>
      </c>
      <c r="G6225" t="s">
        <v>4886</v>
      </c>
      <c r="H6225">
        <v>10129</v>
      </c>
      <c r="I6225">
        <v>1514</v>
      </c>
      <c r="J6225">
        <v>278</v>
      </c>
      <c r="K6225">
        <v>200</v>
      </c>
      <c r="L6225" t="s">
        <v>35588</v>
      </c>
      <c r="M6225" t="s">
        <v>54</v>
      </c>
      <c r="N6225" t="s">
        <v>41</v>
      </c>
      <c r="O6225" t="s">
        <v>28</v>
      </c>
      <c r="P6225" t="s">
        <v>48</v>
      </c>
    </row>
    <row r="6226" spans="1:16" x14ac:dyDescent="0.3">
      <c r="A6226">
        <v>6225</v>
      </c>
      <c r="B6226" t="s">
        <v>23</v>
      </c>
      <c r="C6226" t="s">
        <v>46</v>
      </c>
      <c r="D6226" t="s">
        <v>16</v>
      </c>
      <c r="E6226" t="s">
        <v>30</v>
      </c>
      <c r="F6226">
        <v>548</v>
      </c>
      <c r="G6226" t="s">
        <v>4887</v>
      </c>
      <c r="H6226">
        <v>10192</v>
      </c>
      <c r="I6226">
        <v>1568</v>
      </c>
      <c r="J6226">
        <v>322</v>
      </c>
      <c r="K6226">
        <v>203</v>
      </c>
      <c r="L6226" t="s">
        <v>35588</v>
      </c>
      <c r="M6226" t="s">
        <v>26</v>
      </c>
      <c r="N6226" t="s">
        <v>41</v>
      </c>
      <c r="O6226" t="s">
        <v>28</v>
      </c>
      <c r="P6226" t="s">
        <v>44</v>
      </c>
    </row>
    <row r="6227" spans="1:16" x14ac:dyDescent="0.3">
      <c r="A6227">
        <v>6226</v>
      </c>
      <c r="B6227" t="s">
        <v>23</v>
      </c>
      <c r="C6227" t="s">
        <v>46</v>
      </c>
      <c r="D6227" t="s">
        <v>16</v>
      </c>
      <c r="E6227" t="s">
        <v>30</v>
      </c>
      <c r="F6227">
        <v>287</v>
      </c>
      <c r="G6227" t="s">
        <v>67</v>
      </c>
      <c r="H6227">
        <v>10148</v>
      </c>
      <c r="I6227">
        <v>1507</v>
      </c>
      <c r="J6227">
        <v>318</v>
      </c>
      <c r="K6227">
        <v>196</v>
      </c>
      <c r="L6227" t="s">
        <v>35588</v>
      </c>
      <c r="M6227" t="s">
        <v>49</v>
      </c>
      <c r="N6227" t="s">
        <v>45</v>
      </c>
      <c r="O6227" t="s">
        <v>42</v>
      </c>
      <c r="P6227" t="s">
        <v>22</v>
      </c>
    </row>
    <row r="6228" spans="1:16" x14ac:dyDescent="0.3">
      <c r="A6228">
        <v>6227</v>
      </c>
      <c r="B6228" t="s">
        <v>39</v>
      </c>
      <c r="C6228" t="s">
        <v>15</v>
      </c>
      <c r="D6228" t="s">
        <v>25</v>
      </c>
      <c r="E6228" t="s">
        <v>38</v>
      </c>
      <c r="F6228">
        <v>525</v>
      </c>
      <c r="G6228" t="s">
        <v>4888</v>
      </c>
      <c r="H6228">
        <v>9916</v>
      </c>
      <c r="I6228">
        <v>1477</v>
      </c>
      <c r="J6228">
        <v>294</v>
      </c>
      <c r="K6228">
        <v>227</v>
      </c>
      <c r="L6228" t="s">
        <v>35588</v>
      </c>
      <c r="M6228" t="s">
        <v>49</v>
      </c>
      <c r="N6228" t="s">
        <v>41</v>
      </c>
      <c r="O6228" t="s">
        <v>28</v>
      </c>
      <c r="P6228" t="s">
        <v>44</v>
      </c>
    </row>
    <row r="6229" spans="1:16" x14ac:dyDescent="0.3">
      <c r="A6229">
        <v>6228</v>
      </c>
      <c r="B6229" t="s">
        <v>39</v>
      </c>
      <c r="C6229" t="s">
        <v>15</v>
      </c>
      <c r="D6229" t="s">
        <v>16</v>
      </c>
      <c r="E6229" t="s">
        <v>30</v>
      </c>
      <c r="F6229">
        <v>48</v>
      </c>
      <c r="G6229" t="s">
        <v>67</v>
      </c>
      <c r="H6229">
        <v>10082</v>
      </c>
      <c r="I6229">
        <v>1485</v>
      </c>
      <c r="J6229">
        <v>310</v>
      </c>
      <c r="K6229">
        <v>189</v>
      </c>
      <c r="L6229" t="s">
        <v>35589</v>
      </c>
      <c r="M6229" t="s">
        <v>19</v>
      </c>
      <c r="N6229" t="s">
        <v>20</v>
      </c>
      <c r="O6229" t="s">
        <v>28</v>
      </c>
      <c r="P6229" t="s">
        <v>37</v>
      </c>
    </row>
    <row r="6230" spans="1:16" x14ac:dyDescent="0.3">
      <c r="A6230">
        <v>6229</v>
      </c>
      <c r="B6230" t="s">
        <v>23</v>
      </c>
      <c r="C6230" t="s">
        <v>15</v>
      </c>
      <c r="D6230" t="s">
        <v>16</v>
      </c>
      <c r="E6230" t="s">
        <v>17</v>
      </c>
      <c r="F6230">
        <v>143</v>
      </c>
      <c r="G6230" t="s">
        <v>4889</v>
      </c>
      <c r="H6230">
        <v>10235</v>
      </c>
      <c r="I6230">
        <v>1490</v>
      </c>
      <c r="J6230">
        <v>284</v>
      </c>
      <c r="K6230">
        <v>182</v>
      </c>
      <c r="L6230" t="s">
        <v>35588</v>
      </c>
      <c r="M6230" t="s">
        <v>53</v>
      </c>
      <c r="N6230" t="s">
        <v>41</v>
      </c>
      <c r="O6230" t="s">
        <v>47</v>
      </c>
      <c r="P6230" t="s">
        <v>44</v>
      </c>
    </row>
    <row r="6231" spans="1:16" x14ac:dyDescent="0.3">
      <c r="A6231">
        <v>6230</v>
      </c>
      <c r="B6231" t="s">
        <v>39</v>
      </c>
      <c r="C6231" t="s">
        <v>15</v>
      </c>
      <c r="D6231" t="s">
        <v>25</v>
      </c>
      <c r="E6231" t="s">
        <v>35</v>
      </c>
      <c r="F6231">
        <v>17</v>
      </c>
      <c r="G6231" t="s">
        <v>4890</v>
      </c>
      <c r="H6231">
        <v>10110</v>
      </c>
      <c r="I6231">
        <v>1543</v>
      </c>
      <c r="J6231">
        <v>321</v>
      </c>
      <c r="K6231">
        <v>194</v>
      </c>
      <c r="L6231" t="s">
        <v>35589</v>
      </c>
      <c r="M6231" t="s">
        <v>19</v>
      </c>
      <c r="N6231" t="s">
        <v>20</v>
      </c>
      <c r="O6231" t="s">
        <v>47</v>
      </c>
      <c r="P6231" t="s">
        <v>37</v>
      </c>
    </row>
    <row r="6232" spans="1:16" x14ac:dyDescent="0.3">
      <c r="A6232">
        <v>6231</v>
      </c>
      <c r="B6232" t="s">
        <v>23</v>
      </c>
      <c r="C6232" t="s">
        <v>15</v>
      </c>
      <c r="D6232" t="s">
        <v>32</v>
      </c>
      <c r="E6232" t="s">
        <v>30</v>
      </c>
      <c r="F6232">
        <v>259</v>
      </c>
      <c r="G6232" t="s">
        <v>67</v>
      </c>
      <c r="H6232">
        <v>10006</v>
      </c>
      <c r="I6232">
        <v>1539</v>
      </c>
      <c r="J6232">
        <v>292</v>
      </c>
      <c r="K6232">
        <v>172</v>
      </c>
      <c r="L6232" t="s">
        <v>35588</v>
      </c>
      <c r="M6232" t="s">
        <v>53</v>
      </c>
      <c r="N6232" t="s">
        <v>41</v>
      </c>
      <c r="O6232" t="s">
        <v>28</v>
      </c>
      <c r="P6232" t="s">
        <v>33</v>
      </c>
    </row>
    <row r="6233" spans="1:16" x14ac:dyDescent="0.3">
      <c r="A6233">
        <v>6232</v>
      </c>
      <c r="B6233" t="s">
        <v>34</v>
      </c>
      <c r="C6233" t="s">
        <v>15</v>
      </c>
      <c r="D6233" t="s">
        <v>16</v>
      </c>
      <c r="E6233" t="s">
        <v>30</v>
      </c>
      <c r="F6233">
        <v>132</v>
      </c>
      <c r="G6233" t="s">
        <v>67</v>
      </c>
      <c r="H6233">
        <v>9964</v>
      </c>
      <c r="I6233">
        <v>1476</v>
      </c>
      <c r="J6233">
        <v>328</v>
      </c>
      <c r="K6233">
        <v>187</v>
      </c>
      <c r="L6233" t="s">
        <v>35589</v>
      </c>
      <c r="M6233" t="s">
        <v>19</v>
      </c>
      <c r="N6233" t="s">
        <v>20</v>
      </c>
      <c r="O6233" t="s">
        <v>28</v>
      </c>
      <c r="P6233" t="s">
        <v>29</v>
      </c>
    </row>
    <row r="6234" spans="1:16" x14ac:dyDescent="0.3">
      <c r="A6234">
        <v>6233</v>
      </c>
      <c r="B6234" t="s">
        <v>39</v>
      </c>
      <c r="C6234" t="s">
        <v>40</v>
      </c>
      <c r="D6234" t="s">
        <v>25</v>
      </c>
      <c r="E6234" t="s">
        <v>30</v>
      </c>
      <c r="F6234">
        <v>107</v>
      </c>
      <c r="G6234" t="s">
        <v>271</v>
      </c>
      <c r="H6234">
        <v>10119</v>
      </c>
      <c r="I6234">
        <v>1536</v>
      </c>
      <c r="J6234">
        <v>312</v>
      </c>
      <c r="K6234">
        <v>203</v>
      </c>
      <c r="L6234" t="s">
        <v>35589</v>
      </c>
      <c r="M6234" t="s">
        <v>19</v>
      </c>
      <c r="N6234" t="s">
        <v>20</v>
      </c>
      <c r="O6234" t="s">
        <v>47</v>
      </c>
      <c r="P6234" t="s">
        <v>43</v>
      </c>
    </row>
    <row r="6235" spans="1:16" x14ac:dyDescent="0.3">
      <c r="A6235">
        <v>6234</v>
      </c>
      <c r="B6235" t="s">
        <v>51</v>
      </c>
      <c r="C6235" t="s">
        <v>15</v>
      </c>
      <c r="D6235" t="s">
        <v>25</v>
      </c>
      <c r="E6235" t="s">
        <v>30</v>
      </c>
      <c r="F6235">
        <v>58</v>
      </c>
      <c r="G6235" t="s">
        <v>4891</v>
      </c>
      <c r="H6235">
        <v>10174</v>
      </c>
      <c r="I6235">
        <v>1473</v>
      </c>
      <c r="J6235">
        <v>288</v>
      </c>
      <c r="K6235">
        <v>210</v>
      </c>
      <c r="L6235" t="s">
        <v>35589</v>
      </c>
      <c r="M6235" t="s">
        <v>19</v>
      </c>
      <c r="N6235" t="s">
        <v>36</v>
      </c>
      <c r="O6235" t="s">
        <v>28</v>
      </c>
      <c r="P6235" t="s">
        <v>22</v>
      </c>
    </row>
    <row r="6236" spans="1:16" x14ac:dyDescent="0.3">
      <c r="A6236">
        <v>6235</v>
      </c>
      <c r="B6236" t="s">
        <v>34</v>
      </c>
      <c r="C6236" t="s">
        <v>46</v>
      </c>
      <c r="D6236" t="s">
        <v>16</v>
      </c>
      <c r="E6236" t="s">
        <v>30</v>
      </c>
      <c r="F6236">
        <v>147</v>
      </c>
      <c r="G6236" t="s">
        <v>67</v>
      </c>
      <c r="H6236">
        <v>10034</v>
      </c>
      <c r="I6236">
        <v>1521</v>
      </c>
      <c r="J6236">
        <v>315</v>
      </c>
      <c r="K6236">
        <v>205</v>
      </c>
      <c r="L6236" t="s">
        <v>35588</v>
      </c>
      <c r="M6236" t="s">
        <v>54</v>
      </c>
      <c r="N6236" t="s">
        <v>20</v>
      </c>
      <c r="O6236" t="s">
        <v>47</v>
      </c>
      <c r="P6236" t="s">
        <v>52</v>
      </c>
    </row>
    <row r="6237" spans="1:16" x14ac:dyDescent="0.3">
      <c r="A6237">
        <v>6236</v>
      </c>
      <c r="B6237" t="s">
        <v>39</v>
      </c>
      <c r="C6237" t="s">
        <v>24</v>
      </c>
      <c r="D6237" t="s">
        <v>25</v>
      </c>
      <c r="E6237" t="s">
        <v>35</v>
      </c>
      <c r="F6237">
        <v>269</v>
      </c>
      <c r="G6237" t="s">
        <v>4892</v>
      </c>
      <c r="H6237">
        <v>9995</v>
      </c>
      <c r="I6237">
        <v>1488</v>
      </c>
      <c r="J6237">
        <v>290</v>
      </c>
      <c r="K6237">
        <v>226</v>
      </c>
      <c r="L6237" t="s">
        <v>35588</v>
      </c>
      <c r="M6237" t="s">
        <v>55</v>
      </c>
      <c r="N6237" t="s">
        <v>20</v>
      </c>
      <c r="O6237" t="s">
        <v>28</v>
      </c>
      <c r="P6237" t="s">
        <v>33</v>
      </c>
    </row>
    <row r="6238" spans="1:16" x14ac:dyDescent="0.3">
      <c r="A6238">
        <v>6237</v>
      </c>
      <c r="B6238" t="s">
        <v>14</v>
      </c>
      <c r="C6238" t="s">
        <v>15</v>
      </c>
      <c r="D6238" t="s">
        <v>16</v>
      </c>
      <c r="E6238" t="s">
        <v>30</v>
      </c>
      <c r="F6238">
        <v>363</v>
      </c>
      <c r="G6238" t="s">
        <v>4893</v>
      </c>
      <c r="H6238">
        <v>10015</v>
      </c>
      <c r="I6238">
        <v>1485</v>
      </c>
      <c r="J6238">
        <v>322</v>
      </c>
      <c r="K6238">
        <v>206</v>
      </c>
      <c r="L6238" t="s">
        <v>35588</v>
      </c>
      <c r="M6238" t="s">
        <v>26</v>
      </c>
      <c r="N6238" t="s">
        <v>20</v>
      </c>
      <c r="O6238" t="s">
        <v>47</v>
      </c>
      <c r="P6238" t="s">
        <v>22</v>
      </c>
    </row>
    <row r="6239" spans="1:16" x14ac:dyDescent="0.3">
      <c r="A6239">
        <v>6238</v>
      </c>
      <c r="B6239" t="s">
        <v>51</v>
      </c>
      <c r="C6239" t="s">
        <v>15</v>
      </c>
      <c r="D6239" t="s">
        <v>25</v>
      </c>
      <c r="E6239" t="s">
        <v>17</v>
      </c>
      <c r="F6239">
        <v>585</v>
      </c>
      <c r="G6239" t="s">
        <v>4894</v>
      </c>
      <c r="H6239">
        <v>10047</v>
      </c>
      <c r="I6239">
        <v>1419</v>
      </c>
      <c r="J6239">
        <v>291</v>
      </c>
      <c r="K6239">
        <v>195</v>
      </c>
      <c r="L6239" t="s">
        <v>35588</v>
      </c>
      <c r="M6239" t="s">
        <v>53</v>
      </c>
      <c r="N6239" t="s">
        <v>45</v>
      </c>
      <c r="O6239" t="s">
        <v>28</v>
      </c>
      <c r="P6239" t="s">
        <v>33</v>
      </c>
    </row>
    <row r="6240" spans="1:16" x14ac:dyDescent="0.3">
      <c r="A6240">
        <v>6239</v>
      </c>
      <c r="B6240" t="s">
        <v>23</v>
      </c>
      <c r="C6240" t="s">
        <v>46</v>
      </c>
      <c r="D6240" t="s">
        <v>16</v>
      </c>
      <c r="E6240" t="s">
        <v>35</v>
      </c>
      <c r="F6240">
        <v>156</v>
      </c>
      <c r="G6240" t="s">
        <v>4895</v>
      </c>
      <c r="H6240">
        <v>10198</v>
      </c>
      <c r="I6240">
        <v>1555</v>
      </c>
      <c r="J6240">
        <v>321</v>
      </c>
      <c r="K6240">
        <v>191</v>
      </c>
      <c r="L6240" t="s">
        <v>35589</v>
      </c>
      <c r="M6240" t="s">
        <v>19</v>
      </c>
      <c r="N6240" t="s">
        <v>20</v>
      </c>
      <c r="O6240" t="s">
        <v>28</v>
      </c>
      <c r="P6240" t="s">
        <v>52</v>
      </c>
    </row>
    <row r="6241" spans="1:16" x14ac:dyDescent="0.3">
      <c r="A6241">
        <v>6240</v>
      </c>
      <c r="B6241" t="s">
        <v>39</v>
      </c>
      <c r="C6241" t="s">
        <v>40</v>
      </c>
      <c r="D6241" t="s">
        <v>25</v>
      </c>
      <c r="E6241" t="s">
        <v>50</v>
      </c>
      <c r="F6241">
        <v>475</v>
      </c>
      <c r="G6241" t="s">
        <v>4896</v>
      </c>
      <c r="H6241">
        <v>10121</v>
      </c>
      <c r="I6241">
        <v>1523</v>
      </c>
      <c r="J6241">
        <v>283</v>
      </c>
      <c r="K6241">
        <v>200</v>
      </c>
      <c r="L6241" t="s">
        <v>35588</v>
      </c>
      <c r="M6241" t="s">
        <v>31</v>
      </c>
      <c r="N6241" t="s">
        <v>20</v>
      </c>
      <c r="O6241" t="s">
        <v>47</v>
      </c>
      <c r="P6241" t="s">
        <v>43</v>
      </c>
    </row>
    <row r="6242" spans="1:16" x14ac:dyDescent="0.3">
      <c r="A6242">
        <v>6241</v>
      </c>
      <c r="B6242" t="s">
        <v>39</v>
      </c>
      <c r="C6242" t="s">
        <v>24</v>
      </c>
      <c r="D6242" t="s">
        <v>25</v>
      </c>
      <c r="E6242" t="s">
        <v>35</v>
      </c>
      <c r="F6242">
        <v>561</v>
      </c>
      <c r="G6242" t="s">
        <v>3358</v>
      </c>
      <c r="H6242">
        <v>9976</v>
      </c>
      <c r="I6242">
        <v>1456</v>
      </c>
      <c r="J6242">
        <v>272</v>
      </c>
      <c r="K6242">
        <v>190</v>
      </c>
      <c r="L6242" t="s">
        <v>35588</v>
      </c>
      <c r="M6242" t="s">
        <v>26</v>
      </c>
      <c r="N6242" t="s">
        <v>20</v>
      </c>
      <c r="O6242" t="s">
        <v>47</v>
      </c>
      <c r="P6242" t="s">
        <v>48</v>
      </c>
    </row>
    <row r="6243" spans="1:16" x14ac:dyDescent="0.3">
      <c r="A6243">
        <v>6242</v>
      </c>
      <c r="B6243" t="s">
        <v>39</v>
      </c>
      <c r="C6243" t="s">
        <v>15</v>
      </c>
      <c r="D6243" t="s">
        <v>25</v>
      </c>
      <c r="E6243" t="s">
        <v>17</v>
      </c>
      <c r="F6243">
        <v>65</v>
      </c>
      <c r="G6243" t="s">
        <v>4897</v>
      </c>
      <c r="H6243">
        <v>10101</v>
      </c>
      <c r="I6243">
        <v>1521</v>
      </c>
      <c r="J6243">
        <v>261</v>
      </c>
      <c r="K6243">
        <v>193</v>
      </c>
      <c r="L6243" t="s">
        <v>35588</v>
      </c>
      <c r="M6243" t="s">
        <v>31</v>
      </c>
      <c r="N6243" t="s">
        <v>45</v>
      </c>
      <c r="O6243" t="s">
        <v>47</v>
      </c>
      <c r="P6243" t="s">
        <v>37</v>
      </c>
    </row>
    <row r="6244" spans="1:16" x14ac:dyDescent="0.3">
      <c r="A6244">
        <v>6243</v>
      </c>
      <c r="B6244" t="s">
        <v>34</v>
      </c>
      <c r="C6244" t="s">
        <v>15</v>
      </c>
      <c r="D6244" t="s">
        <v>25</v>
      </c>
      <c r="E6244" t="s">
        <v>17</v>
      </c>
      <c r="F6244">
        <v>582</v>
      </c>
      <c r="G6244" t="s">
        <v>4660</v>
      </c>
      <c r="H6244">
        <v>10075</v>
      </c>
      <c r="I6244">
        <v>1423</v>
      </c>
      <c r="J6244">
        <v>295</v>
      </c>
      <c r="K6244">
        <v>213</v>
      </c>
      <c r="L6244" t="s">
        <v>35588</v>
      </c>
      <c r="M6244" t="s">
        <v>53</v>
      </c>
      <c r="N6244" t="s">
        <v>20</v>
      </c>
      <c r="O6244" t="s">
        <v>28</v>
      </c>
      <c r="P6244" t="s">
        <v>33</v>
      </c>
    </row>
    <row r="6245" spans="1:16" x14ac:dyDescent="0.3">
      <c r="A6245">
        <v>6244</v>
      </c>
      <c r="B6245" t="s">
        <v>23</v>
      </c>
      <c r="C6245" t="s">
        <v>24</v>
      </c>
      <c r="D6245" t="s">
        <v>32</v>
      </c>
      <c r="E6245" t="s">
        <v>30</v>
      </c>
      <c r="F6245">
        <v>97</v>
      </c>
      <c r="G6245" t="s">
        <v>4898</v>
      </c>
      <c r="H6245">
        <v>10159</v>
      </c>
      <c r="I6245">
        <v>1477</v>
      </c>
      <c r="J6245">
        <v>297</v>
      </c>
      <c r="K6245">
        <v>201</v>
      </c>
      <c r="L6245" t="s">
        <v>35588</v>
      </c>
      <c r="M6245" t="s">
        <v>49</v>
      </c>
      <c r="N6245" t="s">
        <v>41</v>
      </c>
      <c r="O6245" t="s">
        <v>28</v>
      </c>
      <c r="P6245" t="s">
        <v>48</v>
      </c>
    </row>
    <row r="6246" spans="1:16" x14ac:dyDescent="0.3">
      <c r="A6246">
        <v>6245</v>
      </c>
      <c r="B6246" t="s">
        <v>51</v>
      </c>
      <c r="C6246" t="s">
        <v>15</v>
      </c>
      <c r="D6246" t="s">
        <v>16</v>
      </c>
      <c r="E6246" t="s">
        <v>30</v>
      </c>
      <c r="F6246">
        <v>199</v>
      </c>
      <c r="G6246" t="s">
        <v>4899</v>
      </c>
      <c r="H6246">
        <v>9982</v>
      </c>
      <c r="I6246">
        <v>1539</v>
      </c>
      <c r="J6246">
        <v>288</v>
      </c>
      <c r="K6246">
        <v>198</v>
      </c>
      <c r="L6246" t="s">
        <v>35588</v>
      </c>
      <c r="M6246" t="s">
        <v>53</v>
      </c>
      <c r="N6246" t="s">
        <v>41</v>
      </c>
      <c r="O6246" t="s">
        <v>28</v>
      </c>
      <c r="P6246" t="s">
        <v>29</v>
      </c>
    </row>
    <row r="6247" spans="1:16" x14ac:dyDescent="0.3">
      <c r="A6247">
        <v>6246</v>
      </c>
      <c r="B6247" t="s">
        <v>34</v>
      </c>
      <c r="C6247" t="s">
        <v>15</v>
      </c>
      <c r="D6247" t="s">
        <v>25</v>
      </c>
      <c r="E6247" t="s">
        <v>30</v>
      </c>
      <c r="F6247">
        <v>299</v>
      </c>
      <c r="G6247" t="s">
        <v>67</v>
      </c>
      <c r="H6247">
        <v>10048</v>
      </c>
      <c r="I6247">
        <v>1572</v>
      </c>
      <c r="J6247">
        <v>286</v>
      </c>
      <c r="K6247">
        <v>202</v>
      </c>
      <c r="L6247" t="s">
        <v>35589</v>
      </c>
      <c r="M6247" t="s">
        <v>19</v>
      </c>
      <c r="N6247" t="s">
        <v>45</v>
      </c>
      <c r="O6247" t="s">
        <v>47</v>
      </c>
      <c r="P6247" t="s">
        <v>33</v>
      </c>
    </row>
    <row r="6248" spans="1:16" x14ac:dyDescent="0.3">
      <c r="A6248">
        <v>6247</v>
      </c>
      <c r="B6248" t="s">
        <v>34</v>
      </c>
      <c r="C6248" t="s">
        <v>15</v>
      </c>
      <c r="D6248" t="s">
        <v>25</v>
      </c>
      <c r="E6248" t="s">
        <v>30</v>
      </c>
      <c r="F6248">
        <v>241</v>
      </c>
      <c r="G6248" t="s">
        <v>67</v>
      </c>
      <c r="H6248">
        <v>10095</v>
      </c>
      <c r="I6248">
        <v>1492</v>
      </c>
      <c r="J6248">
        <v>283</v>
      </c>
      <c r="K6248">
        <v>187</v>
      </c>
      <c r="L6248" t="s">
        <v>35589</v>
      </c>
      <c r="M6248" t="s">
        <v>19</v>
      </c>
      <c r="N6248" t="s">
        <v>45</v>
      </c>
      <c r="O6248" t="s">
        <v>21</v>
      </c>
      <c r="P6248" t="s">
        <v>33</v>
      </c>
    </row>
    <row r="6249" spans="1:16" x14ac:dyDescent="0.3">
      <c r="A6249">
        <v>6248</v>
      </c>
      <c r="B6249" t="s">
        <v>14</v>
      </c>
      <c r="C6249" t="s">
        <v>40</v>
      </c>
      <c r="D6249" t="s">
        <v>25</v>
      </c>
      <c r="E6249" t="s">
        <v>30</v>
      </c>
      <c r="F6249">
        <v>529</v>
      </c>
      <c r="G6249" t="s">
        <v>4900</v>
      </c>
      <c r="H6249">
        <v>10047</v>
      </c>
      <c r="I6249">
        <v>1494</v>
      </c>
      <c r="J6249">
        <v>317</v>
      </c>
      <c r="K6249">
        <v>168</v>
      </c>
      <c r="L6249" t="s">
        <v>35589</v>
      </c>
      <c r="M6249" t="s">
        <v>19</v>
      </c>
      <c r="N6249" t="s">
        <v>20</v>
      </c>
      <c r="O6249" t="s">
        <v>28</v>
      </c>
      <c r="P6249" t="s">
        <v>43</v>
      </c>
    </row>
    <row r="6250" spans="1:16" x14ac:dyDescent="0.3">
      <c r="A6250">
        <v>6249</v>
      </c>
      <c r="B6250" t="s">
        <v>14</v>
      </c>
      <c r="C6250" t="s">
        <v>15</v>
      </c>
      <c r="D6250" t="s">
        <v>25</v>
      </c>
      <c r="E6250" t="s">
        <v>50</v>
      </c>
      <c r="F6250">
        <v>575</v>
      </c>
      <c r="G6250" t="s">
        <v>4901</v>
      </c>
      <c r="H6250">
        <v>10155</v>
      </c>
      <c r="I6250">
        <v>1518</v>
      </c>
      <c r="J6250">
        <v>319</v>
      </c>
      <c r="K6250">
        <v>225</v>
      </c>
      <c r="L6250" t="s">
        <v>35588</v>
      </c>
      <c r="M6250" t="s">
        <v>53</v>
      </c>
      <c r="N6250" t="s">
        <v>36</v>
      </c>
      <c r="O6250" t="s">
        <v>47</v>
      </c>
      <c r="P6250" t="s">
        <v>29</v>
      </c>
    </row>
    <row r="6251" spans="1:16" x14ac:dyDescent="0.3">
      <c r="A6251">
        <v>6250</v>
      </c>
      <c r="B6251" t="s">
        <v>51</v>
      </c>
      <c r="C6251" t="s">
        <v>15</v>
      </c>
      <c r="D6251" t="s">
        <v>32</v>
      </c>
      <c r="E6251" t="s">
        <v>35</v>
      </c>
      <c r="F6251">
        <v>186</v>
      </c>
      <c r="G6251" t="s">
        <v>560</v>
      </c>
      <c r="H6251">
        <v>10085</v>
      </c>
      <c r="I6251">
        <v>1439</v>
      </c>
      <c r="J6251">
        <v>310</v>
      </c>
      <c r="K6251">
        <v>207</v>
      </c>
      <c r="L6251" t="s">
        <v>35588</v>
      </c>
      <c r="M6251" t="s">
        <v>49</v>
      </c>
      <c r="N6251" t="s">
        <v>36</v>
      </c>
      <c r="O6251" t="s">
        <v>47</v>
      </c>
      <c r="P6251" t="s">
        <v>44</v>
      </c>
    </row>
    <row r="6252" spans="1:16" x14ac:dyDescent="0.3">
      <c r="A6252">
        <v>6251</v>
      </c>
      <c r="B6252" t="s">
        <v>14</v>
      </c>
      <c r="C6252" t="s">
        <v>15</v>
      </c>
      <c r="D6252" t="s">
        <v>25</v>
      </c>
      <c r="E6252" t="s">
        <v>30</v>
      </c>
      <c r="F6252">
        <v>186</v>
      </c>
      <c r="G6252" t="s">
        <v>67</v>
      </c>
      <c r="H6252">
        <v>10122</v>
      </c>
      <c r="I6252">
        <v>1578</v>
      </c>
      <c r="J6252">
        <v>321</v>
      </c>
      <c r="K6252">
        <v>203</v>
      </c>
      <c r="L6252" t="s">
        <v>35589</v>
      </c>
      <c r="M6252" t="s">
        <v>19</v>
      </c>
      <c r="N6252" t="s">
        <v>45</v>
      </c>
      <c r="O6252" t="s">
        <v>42</v>
      </c>
      <c r="P6252" t="s">
        <v>33</v>
      </c>
    </row>
    <row r="6253" spans="1:16" x14ac:dyDescent="0.3">
      <c r="A6253">
        <v>6252</v>
      </c>
      <c r="B6253" t="s">
        <v>23</v>
      </c>
      <c r="C6253" t="s">
        <v>15</v>
      </c>
      <c r="D6253" t="s">
        <v>16</v>
      </c>
      <c r="E6253" t="s">
        <v>50</v>
      </c>
      <c r="F6253">
        <v>145</v>
      </c>
      <c r="G6253" t="s">
        <v>4902</v>
      </c>
      <c r="H6253">
        <v>10247</v>
      </c>
      <c r="I6253">
        <v>1589</v>
      </c>
      <c r="J6253">
        <v>313</v>
      </c>
      <c r="K6253">
        <v>182</v>
      </c>
      <c r="L6253" t="s">
        <v>35589</v>
      </c>
      <c r="M6253" t="s">
        <v>19</v>
      </c>
      <c r="N6253" t="s">
        <v>45</v>
      </c>
      <c r="O6253" t="s">
        <v>28</v>
      </c>
      <c r="P6253" t="s">
        <v>48</v>
      </c>
    </row>
    <row r="6254" spans="1:16" x14ac:dyDescent="0.3">
      <c r="A6254">
        <v>6253</v>
      </c>
      <c r="B6254" t="s">
        <v>51</v>
      </c>
      <c r="C6254" t="s">
        <v>15</v>
      </c>
      <c r="D6254" t="s">
        <v>25</v>
      </c>
      <c r="E6254" t="s">
        <v>30</v>
      </c>
      <c r="F6254">
        <v>145</v>
      </c>
      <c r="G6254" t="s">
        <v>4903</v>
      </c>
      <c r="H6254">
        <v>10137</v>
      </c>
      <c r="I6254">
        <v>1489</v>
      </c>
      <c r="J6254">
        <v>293</v>
      </c>
      <c r="K6254">
        <v>204</v>
      </c>
      <c r="L6254" t="s">
        <v>35589</v>
      </c>
      <c r="M6254" t="s">
        <v>19</v>
      </c>
      <c r="N6254" t="s">
        <v>20</v>
      </c>
      <c r="O6254" t="s">
        <v>42</v>
      </c>
      <c r="P6254" t="s">
        <v>44</v>
      </c>
    </row>
    <row r="6255" spans="1:16" x14ac:dyDescent="0.3">
      <c r="A6255">
        <v>6254</v>
      </c>
      <c r="B6255" t="s">
        <v>14</v>
      </c>
      <c r="C6255" t="s">
        <v>24</v>
      </c>
      <c r="D6255" t="s">
        <v>32</v>
      </c>
      <c r="E6255" t="s">
        <v>30</v>
      </c>
      <c r="F6255">
        <v>373</v>
      </c>
      <c r="G6255" t="s">
        <v>4904</v>
      </c>
      <c r="H6255">
        <v>9874</v>
      </c>
      <c r="I6255">
        <v>1460</v>
      </c>
      <c r="J6255">
        <v>328</v>
      </c>
      <c r="K6255">
        <v>198</v>
      </c>
      <c r="L6255" t="s">
        <v>35588</v>
      </c>
      <c r="M6255" t="s">
        <v>26</v>
      </c>
      <c r="N6255" t="s">
        <v>20</v>
      </c>
      <c r="O6255" t="s">
        <v>47</v>
      </c>
      <c r="P6255" t="s">
        <v>29</v>
      </c>
    </row>
    <row r="6256" spans="1:16" x14ac:dyDescent="0.3">
      <c r="A6256">
        <v>6255</v>
      </c>
      <c r="B6256" t="s">
        <v>23</v>
      </c>
      <c r="C6256" t="s">
        <v>15</v>
      </c>
      <c r="D6256" t="s">
        <v>32</v>
      </c>
      <c r="E6256" t="s">
        <v>30</v>
      </c>
      <c r="F6256">
        <v>547</v>
      </c>
      <c r="G6256" t="s">
        <v>67</v>
      </c>
      <c r="H6256">
        <v>10065</v>
      </c>
      <c r="I6256">
        <v>1506</v>
      </c>
      <c r="J6256">
        <v>307</v>
      </c>
      <c r="K6256">
        <v>192</v>
      </c>
      <c r="L6256" t="s">
        <v>35589</v>
      </c>
      <c r="M6256" t="s">
        <v>19</v>
      </c>
      <c r="N6256" t="s">
        <v>41</v>
      </c>
      <c r="O6256" t="s">
        <v>47</v>
      </c>
      <c r="P6256" t="s">
        <v>48</v>
      </c>
    </row>
    <row r="6257" spans="1:16" x14ac:dyDescent="0.3">
      <c r="A6257">
        <v>6256</v>
      </c>
      <c r="B6257" t="s">
        <v>23</v>
      </c>
      <c r="C6257" t="s">
        <v>15</v>
      </c>
      <c r="D6257" t="s">
        <v>25</v>
      </c>
      <c r="E6257" t="s">
        <v>30</v>
      </c>
      <c r="F6257">
        <v>62</v>
      </c>
      <c r="G6257" t="s">
        <v>4831</v>
      </c>
      <c r="H6257">
        <v>10053</v>
      </c>
      <c r="I6257">
        <v>1565</v>
      </c>
      <c r="J6257">
        <v>323</v>
      </c>
      <c r="K6257">
        <v>211</v>
      </c>
      <c r="L6257" t="s">
        <v>35588</v>
      </c>
      <c r="M6257" t="s">
        <v>54</v>
      </c>
      <c r="N6257" t="s">
        <v>20</v>
      </c>
      <c r="O6257" t="s">
        <v>47</v>
      </c>
      <c r="P6257" t="s">
        <v>37</v>
      </c>
    </row>
    <row r="6258" spans="1:16" x14ac:dyDescent="0.3">
      <c r="A6258">
        <v>6257</v>
      </c>
      <c r="B6258" t="s">
        <v>34</v>
      </c>
      <c r="C6258" t="s">
        <v>15</v>
      </c>
      <c r="D6258" t="s">
        <v>25</v>
      </c>
      <c r="E6258" t="s">
        <v>30</v>
      </c>
      <c r="F6258">
        <v>487</v>
      </c>
      <c r="G6258" t="s">
        <v>4905</v>
      </c>
      <c r="H6258">
        <v>10074</v>
      </c>
      <c r="I6258">
        <v>1556</v>
      </c>
      <c r="J6258">
        <v>281</v>
      </c>
      <c r="K6258">
        <v>211</v>
      </c>
      <c r="L6258" t="s">
        <v>35589</v>
      </c>
      <c r="M6258" t="s">
        <v>19</v>
      </c>
      <c r="N6258" t="s">
        <v>20</v>
      </c>
      <c r="O6258" t="s">
        <v>28</v>
      </c>
      <c r="P6258" t="s">
        <v>43</v>
      </c>
    </row>
    <row r="6259" spans="1:16" x14ac:dyDescent="0.3">
      <c r="A6259">
        <v>6258</v>
      </c>
      <c r="B6259" t="s">
        <v>34</v>
      </c>
      <c r="C6259" t="s">
        <v>15</v>
      </c>
      <c r="D6259" t="s">
        <v>25</v>
      </c>
      <c r="E6259" t="s">
        <v>30</v>
      </c>
      <c r="F6259">
        <v>410</v>
      </c>
      <c r="G6259" t="s">
        <v>4906</v>
      </c>
      <c r="H6259">
        <v>10104</v>
      </c>
      <c r="I6259">
        <v>1542</v>
      </c>
      <c r="J6259">
        <v>300</v>
      </c>
      <c r="K6259">
        <v>201</v>
      </c>
      <c r="L6259" t="s">
        <v>35589</v>
      </c>
      <c r="M6259" t="s">
        <v>19</v>
      </c>
      <c r="N6259" t="s">
        <v>41</v>
      </c>
      <c r="O6259" t="s">
        <v>47</v>
      </c>
      <c r="P6259" t="s">
        <v>48</v>
      </c>
    </row>
    <row r="6260" spans="1:16" x14ac:dyDescent="0.3">
      <c r="A6260">
        <v>6259</v>
      </c>
      <c r="B6260" t="s">
        <v>23</v>
      </c>
      <c r="C6260" t="s">
        <v>15</v>
      </c>
      <c r="D6260" t="s">
        <v>25</v>
      </c>
      <c r="E6260" t="s">
        <v>30</v>
      </c>
      <c r="F6260">
        <v>252</v>
      </c>
      <c r="G6260" t="s">
        <v>4907</v>
      </c>
      <c r="H6260">
        <v>10165</v>
      </c>
      <c r="I6260">
        <v>1522</v>
      </c>
      <c r="J6260">
        <v>284</v>
      </c>
      <c r="K6260">
        <v>210</v>
      </c>
      <c r="L6260" t="s">
        <v>35588</v>
      </c>
      <c r="M6260" t="s">
        <v>31</v>
      </c>
      <c r="N6260" t="s">
        <v>41</v>
      </c>
      <c r="O6260" t="s">
        <v>28</v>
      </c>
      <c r="P6260" t="s">
        <v>44</v>
      </c>
    </row>
    <row r="6261" spans="1:16" x14ac:dyDescent="0.3">
      <c r="A6261">
        <v>6260</v>
      </c>
      <c r="B6261" t="s">
        <v>23</v>
      </c>
      <c r="C6261" t="s">
        <v>24</v>
      </c>
      <c r="D6261" t="s">
        <v>16</v>
      </c>
      <c r="E6261" t="s">
        <v>30</v>
      </c>
      <c r="F6261">
        <v>286</v>
      </c>
      <c r="G6261" t="s">
        <v>4908</v>
      </c>
      <c r="H6261">
        <v>9847</v>
      </c>
      <c r="I6261">
        <v>1530</v>
      </c>
      <c r="J6261">
        <v>297</v>
      </c>
      <c r="K6261">
        <v>195</v>
      </c>
      <c r="L6261" t="s">
        <v>35589</v>
      </c>
      <c r="M6261" t="s">
        <v>19</v>
      </c>
      <c r="N6261" t="s">
        <v>27</v>
      </c>
      <c r="O6261" t="s">
        <v>47</v>
      </c>
      <c r="P6261" t="s">
        <v>33</v>
      </c>
    </row>
    <row r="6262" spans="1:16" x14ac:dyDescent="0.3">
      <c r="A6262">
        <v>6261</v>
      </c>
      <c r="B6262" t="s">
        <v>51</v>
      </c>
      <c r="C6262" t="s">
        <v>15</v>
      </c>
      <c r="D6262" t="s">
        <v>16</v>
      </c>
      <c r="E6262" t="s">
        <v>30</v>
      </c>
      <c r="F6262">
        <v>57</v>
      </c>
      <c r="G6262" t="s">
        <v>4909</v>
      </c>
      <c r="H6262">
        <v>9910</v>
      </c>
      <c r="I6262">
        <v>1468</v>
      </c>
      <c r="J6262">
        <v>304</v>
      </c>
      <c r="K6262">
        <v>169</v>
      </c>
      <c r="L6262" t="s">
        <v>35588</v>
      </c>
      <c r="M6262" t="s">
        <v>55</v>
      </c>
      <c r="N6262" t="s">
        <v>45</v>
      </c>
      <c r="O6262" t="s">
        <v>47</v>
      </c>
      <c r="P6262" t="s">
        <v>48</v>
      </c>
    </row>
    <row r="6263" spans="1:16" x14ac:dyDescent="0.3">
      <c r="A6263">
        <v>6262</v>
      </c>
      <c r="B6263" t="s">
        <v>14</v>
      </c>
      <c r="C6263" t="s">
        <v>15</v>
      </c>
      <c r="D6263" t="s">
        <v>25</v>
      </c>
      <c r="E6263" t="s">
        <v>30</v>
      </c>
      <c r="F6263">
        <v>29</v>
      </c>
      <c r="G6263" t="s">
        <v>4910</v>
      </c>
      <c r="H6263">
        <v>10108</v>
      </c>
      <c r="I6263">
        <v>1459</v>
      </c>
      <c r="J6263">
        <v>296</v>
      </c>
      <c r="K6263">
        <v>214</v>
      </c>
      <c r="L6263" t="s">
        <v>35589</v>
      </c>
      <c r="M6263" t="s">
        <v>19</v>
      </c>
      <c r="N6263" t="s">
        <v>41</v>
      </c>
      <c r="O6263" t="s">
        <v>28</v>
      </c>
      <c r="P6263" t="s">
        <v>43</v>
      </c>
    </row>
    <row r="6264" spans="1:16" x14ac:dyDescent="0.3">
      <c r="A6264">
        <v>6263</v>
      </c>
      <c r="B6264" t="s">
        <v>39</v>
      </c>
      <c r="C6264" t="s">
        <v>15</v>
      </c>
      <c r="D6264" t="s">
        <v>25</v>
      </c>
      <c r="E6264" t="s">
        <v>30</v>
      </c>
      <c r="F6264">
        <v>16</v>
      </c>
      <c r="G6264" t="s">
        <v>4911</v>
      </c>
      <c r="H6264">
        <v>9915</v>
      </c>
      <c r="I6264">
        <v>1424</v>
      </c>
      <c r="J6264">
        <v>327</v>
      </c>
      <c r="K6264">
        <v>203</v>
      </c>
      <c r="L6264" t="s">
        <v>35589</v>
      </c>
      <c r="M6264" t="s">
        <v>19</v>
      </c>
      <c r="N6264" t="s">
        <v>45</v>
      </c>
      <c r="O6264" t="s">
        <v>28</v>
      </c>
      <c r="P6264" t="s">
        <v>22</v>
      </c>
    </row>
    <row r="6265" spans="1:16" x14ac:dyDescent="0.3">
      <c r="A6265">
        <v>6264</v>
      </c>
      <c r="B6265" t="s">
        <v>14</v>
      </c>
      <c r="C6265" t="s">
        <v>15</v>
      </c>
      <c r="D6265" t="s">
        <v>32</v>
      </c>
      <c r="E6265" t="s">
        <v>50</v>
      </c>
      <c r="F6265">
        <v>117</v>
      </c>
      <c r="G6265" t="s">
        <v>4912</v>
      </c>
      <c r="H6265">
        <v>10090</v>
      </c>
      <c r="I6265">
        <v>1531</v>
      </c>
      <c r="J6265">
        <v>293</v>
      </c>
      <c r="K6265">
        <v>195</v>
      </c>
      <c r="L6265" t="s">
        <v>35589</v>
      </c>
      <c r="M6265" t="s">
        <v>19</v>
      </c>
      <c r="N6265" t="s">
        <v>41</v>
      </c>
      <c r="O6265" t="s">
        <v>42</v>
      </c>
      <c r="P6265" t="s">
        <v>43</v>
      </c>
    </row>
    <row r="6266" spans="1:16" x14ac:dyDescent="0.3">
      <c r="A6266">
        <v>6265</v>
      </c>
      <c r="B6266" t="s">
        <v>23</v>
      </c>
      <c r="C6266" t="s">
        <v>24</v>
      </c>
      <c r="D6266" t="s">
        <v>32</v>
      </c>
      <c r="E6266" t="s">
        <v>30</v>
      </c>
      <c r="F6266">
        <v>509</v>
      </c>
      <c r="G6266" t="s">
        <v>67</v>
      </c>
      <c r="H6266">
        <v>10248</v>
      </c>
      <c r="I6266">
        <v>1434</v>
      </c>
      <c r="J6266">
        <v>284</v>
      </c>
      <c r="K6266">
        <v>229</v>
      </c>
      <c r="L6266" t="s">
        <v>35588</v>
      </c>
      <c r="M6266" t="s">
        <v>55</v>
      </c>
      <c r="N6266" t="s">
        <v>41</v>
      </c>
      <c r="O6266" t="s">
        <v>47</v>
      </c>
      <c r="P6266" t="s">
        <v>22</v>
      </c>
    </row>
    <row r="6267" spans="1:16" x14ac:dyDescent="0.3">
      <c r="A6267">
        <v>6266</v>
      </c>
      <c r="B6267" t="s">
        <v>34</v>
      </c>
      <c r="C6267" t="s">
        <v>24</v>
      </c>
      <c r="D6267" t="s">
        <v>16</v>
      </c>
      <c r="E6267" t="s">
        <v>30</v>
      </c>
      <c r="F6267">
        <v>123</v>
      </c>
      <c r="G6267" t="s">
        <v>67</v>
      </c>
      <c r="H6267">
        <v>10116</v>
      </c>
      <c r="I6267">
        <v>1557</v>
      </c>
      <c r="J6267">
        <v>312</v>
      </c>
      <c r="K6267">
        <v>225</v>
      </c>
      <c r="L6267" t="s">
        <v>35589</v>
      </c>
      <c r="M6267" t="s">
        <v>19</v>
      </c>
      <c r="N6267" t="s">
        <v>20</v>
      </c>
      <c r="O6267" t="s">
        <v>47</v>
      </c>
      <c r="P6267" t="s">
        <v>48</v>
      </c>
    </row>
    <row r="6268" spans="1:16" x14ac:dyDescent="0.3">
      <c r="A6268">
        <v>6267</v>
      </c>
      <c r="B6268" t="s">
        <v>39</v>
      </c>
      <c r="C6268" t="s">
        <v>15</v>
      </c>
      <c r="D6268" t="s">
        <v>25</v>
      </c>
      <c r="E6268" t="s">
        <v>30</v>
      </c>
      <c r="F6268">
        <v>358</v>
      </c>
      <c r="G6268" t="s">
        <v>4913</v>
      </c>
      <c r="H6268">
        <v>10213</v>
      </c>
      <c r="I6268">
        <v>1575</v>
      </c>
      <c r="J6268">
        <v>305</v>
      </c>
      <c r="K6268">
        <v>202</v>
      </c>
      <c r="L6268" t="s">
        <v>35588</v>
      </c>
      <c r="M6268" t="s">
        <v>54</v>
      </c>
      <c r="N6268" t="s">
        <v>41</v>
      </c>
      <c r="O6268" t="s">
        <v>47</v>
      </c>
      <c r="P6268" t="s">
        <v>48</v>
      </c>
    </row>
    <row r="6269" spans="1:16" x14ac:dyDescent="0.3">
      <c r="A6269">
        <v>6268</v>
      </c>
      <c r="B6269" t="s">
        <v>14</v>
      </c>
      <c r="C6269" t="s">
        <v>24</v>
      </c>
      <c r="D6269" t="s">
        <v>25</v>
      </c>
      <c r="E6269" t="s">
        <v>30</v>
      </c>
      <c r="F6269">
        <v>146</v>
      </c>
      <c r="G6269" t="s">
        <v>4914</v>
      </c>
      <c r="H6269">
        <v>10126</v>
      </c>
      <c r="I6269">
        <v>1530</v>
      </c>
      <c r="J6269">
        <v>308</v>
      </c>
      <c r="K6269">
        <v>215</v>
      </c>
      <c r="L6269" t="s">
        <v>35589</v>
      </c>
      <c r="M6269" t="s">
        <v>19</v>
      </c>
      <c r="N6269" t="s">
        <v>45</v>
      </c>
      <c r="O6269" t="s">
        <v>28</v>
      </c>
      <c r="P6269" t="s">
        <v>33</v>
      </c>
    </row>
    <row r="6270" spans="1:16" x14ac:dyDescent="0.3">
      <c r="A6270">
        <v>6269</v>
      </c>
      <c r="B6270" t="s">
        <v>14</v>
      </c>
      <c r="C6270" t="s">
        <v>15</v>
      </c>
      <c r="D6270" t="s">
        <v>25</v>
      </c>
      <c r="E6270" t="s">
        <v>30</v>
      </c>
      <c r="F6270">
        <v>322</v>
      </c>
      <c r="G6270" t="s">
        <v>4915</v>
      </c>
      <c r="H6270">
        <v>10127</v>
      </c>
      <c r="I6270">
        <v>1394</v>
      </c>
      <c r="J6270">
        <v>310</v>
      </c>
      <c r="K6270">
        <v>206</v>
      </c>
      <c r="L6270" t="s">
        <v>35588</v>
      </c>
      <c r="M6270" t="s">
        <v>54</v>
      </c>
      <c r="N6270" t="s">
        <v>20</v>
      </c>
      <c r="O6270" t="s">
        <v>47</v>
      </c>
      <c r="P6270" t="s">
        <v>44</v>
      </c>
    </row>
    <row r="6271" spans="1:16" x14ac:dyDescent="0.3">
      <c r="A6271">
        <v>6270</v>
      </c>
      <c r="B6271" t="s">
        <v>14</v>
      </c>
      <c r="C6271" t="s">
        <v>15</v>
      </c>
      <c r="D6271" t="s">
        <v>25</v>
      </c>
      <c r="E6271" t="s">
        <v>30</v>
      </c>
      <c r="F6271">
        <v>86</v>
      </c>
      <c r="G6271" t="s">
        <v>2581</v>
      </c>
      <c r="H6271">
        <v>10208</v>
      </c>
      <c r="I6271">
        <v>1497</v>
      </c>
      <c r="J6271">
        <v>275</v>
      </c>
      <c r="K6271">
        <v>224</v>
      </c>
      <c r="L6271" t="s">
        <v>35588</v>
      </c>
      <c r="M6271" t="s">
        <v>55</v>
      </c>
      <c r="N6271" t="s">
        <v>45</v>
      </c>
      <c r="O6271" t="s">
        <v>28</v>
      </c>
      <c r="P6271" t="s">
        <v>48</v>
      </c>
    </row>
    <row r="6272" spans="1:16" x14ac:dyDescent="0.3">
      <c r="A6272">
        <v>6271</v>
      </c>
      <c r="B6272" t="s">
        <v>23</v>
      </c>
      <c r="C6272" t="s">
        <v>15</v>
      </c>
      <c r="D6272" t="s">
        <v>25</v>
      </c>
      <c r="E6272" t="s">
        <v>50</v>
      </c>
      <c r="F6272">
        <v>366</v>
      </c>
      <c r="G6272" t="s">
        <v>4916</v>
      </c>
      <c r="H6272">
        <v>10206</v>
      </c>
      <c r="I6272">
        <v>1566</v>
      </c>
      <c r="J6272">
        <v>288</v>
      </c>
      <c r="K6272">
        <v>190</v>
      </c>
      <c r="L6272" t="s">
        <v>35588</v>
      </c>
      <c r="M6272" t="s">
        <v>54</v>
      </c>
      <c r="N6272" t="s">
        <v>36</v>
      </c>
      <c r="O6272" t="s">
        <v>28</v>
      </c>
      <c r="P6272" t="s">
        <v>44</v>
      </c>
    </row>
    <row r="6273" spans="1:16" x14ac:dyDescent="0.3">
      <c r="A6273">
        <v>6272</v>
      </c>
      <c r="B6273" t="s">
        <v>39</v>
      </c>
      <c r="C6273" t="s">
        <v>46</v>
      </c>
      <c r="D6273" t="s">
        <v>25</v>
      </c>
      <c r="E6273" t="s">
        <v>30</v>
      </c>
      <c r="F6273">
        <v>95</v>
      </c>
      <c r="G6273" t="s">
        <v>4917</v>
      </c>
      <c r="H6273">
        <v>10081</v>
      </c>
      <c r="I6273">
        <v>1505</v>
      </c>
      <c r="J6273">
        <v>285</v>
      </c>
      <c r="K6273">
        <v>194</v>
      </c>
      <c r="L6273" t="s">
        <v>35589</v>
      </c>
      <c r="M6273" t="s">
        <v>19</v>
      </c>
      <c r="N6273" t="s">
        <v>41</v>
      </c>
      <c r="O6273" t="s">
        <v>28</v>
      </c>
      <c r="P6273" t="s">
        <v>37</v>
      </c>
    </row>
    <row r="6274" spans="1:16" x14ac:dyDescent="0.3">
      <c r="A6274">
        <v>6273</v>
      </c>
      <c r="B6274" t="s">
        <v>14</v>
      </c>
      <c r="C6274" t="s">
        <v>46</v>
      </c>
      <c r="D6274" t="s">
        <v>16</v>
      </c>
      <c r="E6274" t="s">
        <v>30</v>
      </c>
      <c r="F6274">
        <v>534</v>
      </c>
      <c r="G6274" t="s">
        <v>4918</v>
      </c>
      <c r="H6274">
        <v>9988</v>
      </c>
      <c r="I6274">
        <v>1538</v>
      </c>
      <c r="J6274">
        <v>304</v>
      </c>
      <c r="K6274">
        <v>210</v>
      </c>
      <c r="L6274" t="s">
        <v>35588</v>
      </c>
      <c r="M6274" t="s">
        <v>26</v>
      </c>
      <c r="N6274" t="s">
        <v>41</v>
      </c>
      <c r="O6274" t="s">
        <v>21</v>
      </c>
      <c r="P6274" t="s">
        <v>29</v>
      </c>
    </row>
    <row r="6275" spans="1:16" x14ac:dyDescent="0.3">
      <c r="A6275">
        <v>6274</v>
      </c>
      <c r="B6275" t="s">
        <v>23</v>
      </c>
      <c r="C6275" t="s">
        <v>15</v>
      </c>
      <c r="D6275" t="s">
        <v>16</v>
      </c>
      <c r="E6275" t="s">
        <v>50</v>
      </c>
      <c r="F6275">
        <v>329</v>
      </c>
      <c r="G6275" t="s">
        <v>4919</v>
      </c>
      <c r="H6275">
        <v>10022</v>
      </c>
      <c r="I6275">
        <v>1457</v>
      </c>
      <c r="J6275">
        <v>314</v>
      </c>
      <c r="K6275">
        <v>203</v>
      </c>
      <c r="L6275" t="s">
        <v>35588</v>
      </c>
      <c r="M6275" t="s">
        <v>54</v>
      </c>
      <c r="N6275" t="s">
        <v>41</v>
      </c>
      <c r="O6275" t="s">
        <v>42</v>
      </c>
      <c r="P6275" t="s">
        <v>33</v>
      </c>
    </row>
    <row r="6276" spans="1:16" x14ac:dyDescent="0.3">
      <c r="A6276">
        <v>6275</v>
      </c>
      <c r="B6276" t="s">
        <v>23</v>
      </c>
      <c r="C6276" t="s">
        <v>15</v>
      </c>
      <c r="D6276" t="s">
        <v>16</v>
      </c>
      <c r="E6276" t="s">
        <v>38</v>
      </c>
      <c r="F6276">
        <v>170</v>
      </c>
      <c r="G6276" t="s">
        <v>4920</v>
      </c>
      <c r="H6276">
        <v>10033</v>
      </c>
      <c r="I6276">
        <v>1583</v>
      </c>
      <c r="J6276">
        <v>298</v>
      </c>
      <c r="K6276">
        <v>192</v>
      </c>
      <c r="L6276" t="s">
        <v>35589</v>
      </c>
      <c r="M6276" t="s">
        <v>19</v>
      </c>
      <c r="N6276" t="s">
        <v>41</v>
      </c>
      <c r="O6276" t="s">
        <v>47</v>
      </c>
      <c r="P6276" t="s">
        <v>43</v>
      </c>
    </row>
    <row r="6277" spans="1:16" x14ac:dyDescent="0.3">
      <c r="A6277">
        <v>6276</v>
      </c>
      <c r="B6277" t="s">
        <v>23</v>
      </c>
      <c r="C6277" t="s">
        <v>15</v>
      </c>
      <c r="D6277" t="s">
        <v>16</v>
      </c>
      <c r="E6277" t="s">
        <v>35</v>
      </c>
      <c r="F6277">
        <v>75</v>
      </c>
      <c r="G6277" t="s">
        <v>4921</v>
      </c>
      <c r="H6277">
        <v>10035</v>
      </c>
      <c r="I6277">
        <v>1435</v>
      </c>
      <c r="J6277">
        <v>314</v>
      </c>
      <c r="K6277">
        <v>178</v>
      </c>
      <c r="L6277" t="s">
        <v>35588</v>
      </c>
      <c r="M6277" t="s">
        <v>55</v>
      </c>
      <c r="N6277" t="s">
        <v>41</v>
      </c>
      <c r="O6277" t="s">
        <v>47</v>
      </c>
      <c r="P6277" t="s">
        <v>44</v>
      </c>
    </row>
    <row r="6278" spans="1:16" x14ac:dyDescent="0.3">
      <c r="A6278">
        <v>6277</v>
      </c>
      <c r="B6278" t="s">
        <v>39</v>
      </c>
      <c r="C6278" t="s">
        <v>15</v>
      </c>
      <c r="D6278" t="s">
        <v>25</v>
      </c>
      <c r="E6278" t="s">
        <v>30</v>
      </c>
      <c r="F6278">
        <v>196</v>
      </c>
      <c r="G6278" t="s">
        <v>4922</v>
      </c>
      <c r="H6278">
        <v>9991</v>
      </c>
      <c r="I6278">
        <v>1547</v>
      </c>
      <c r="J6278">
        <v>297</v>
      </c>
      <c r="K6278">
        <v>205</v>
      </c>
      <c r="L6278" t="s">
        <v>35589</v>
      </c>
      <c r="M6278" t="s">
        <v>19</v>
      </c>
      <c r="N6278" t="s">
        <v>36</v>
      </c>
      <c r="O6278" t="s">
        <v>47</v>
      </c>
      <c r="P6278" t="s">
        <v>29</v>
      </c>
    </row>
    <row r="6279" spans="1:16" x14ac:dyDescent="0.3">
      <c r="A6279">
        <v>6278</v>
      </c>
      <c r="B6279" t="s">
        <v>14</v>
      </c>
      <c r="C6279" t="s">
        <v>15</v>
      </c>
      <c r="D6279" t="s">
        <v>25</v>
      </c>
      <c r="E6279" t="s">
        <v>35</v>
      </c>
      <c r="F6279">
        <v>45</v>
      </c>
      <c r="G6279" t="s">
        <v>2064</v>
      </c>
      <c r="H6279">
        <v>10051</v>
      </c>
      <c r="I6279">
        <v>1497</v>
      </c>
      <c r="J6279">
        <v>314</v>
      </c>
      <c r="K6279">
        <v>221</v>
      </c>
      <c r="L6279" t="s">
        <v>35589</v>
      </c>
      <c r="M6279" t="s">
        <v>19</v>
      </c>
      <c r="N6279" t="s">
        <v>20</v>
      </c>
      <c r="O6279" t="s">
        <v>47</v>
      </c>
      <c r="P6279" t="s">
        <v>43</v>
      </c>
    </row>
    <row r="6280" spans="1:16" x14ac:dyDescent="0.3">
      <c r="A6280">
        <v>6279</v>
      </c>
      <c r="B6280" t="s">
        <v>23</v>
      </c>
      <c r="C6280" t="s">
        <v>40</v>
      </c>
      <c r="D6280" t="s">
        <v>16</v>
      </c>
      <c r="E6280" t="s">
        <v>30</v>
      </c>
      <c r="F6280">
        <v>153</v>
      </c>
      <c r="G6280" t="s">
        <v>4923</v>
      </c>
      <c r="H6280">
        <v>10194</v>
      </c>
      <c r="I6280">
        <v>1523</v>
      </c>
      <c r="J6280">
        <v>308</v>
      </c>
      <c r="K6280">
        <v>196</v>
      </c>
      <c r="L6280" t="s">
        <v>35589</v>
      </c>
      <c r="M6280" t="s">
        <v>19</v>
      </c>
      <c r="N6280" t="s">
        <v>41</v>
      </c>
      <c r="O6280" t="s">
        <v>21</v>
      </c>
      <c r="P6280" t="s">
        <v>37</v>
      </c>
    </row>
    <row r="6281" spans="1:16" x14ac:dyDescent="0.3">
      <c r="A6281">
        <v>6280</v>
      </c>
      <c r="B6281" t="s">
        <v>23</v>
      </c>
      <c r="C6281" t="s">
        <v>15</v>
      </c>
      <c r="D6281" t="s">
        <v>16</v>
      </c>
      <c r="E6281" t="s">
        <v>38</v>
      </c>
      <c r="F6281">
        <v>163</v>
      </c>
      <c r="G6281" t="s">
        <v>67</v>
      </c>
      <c r="H6281">
        <v>10095</v>
      </c>
      <c r="I6281">
        <v>1524</v>
      </c>
      <c r="J6281">
        <v>306</v>
      </c>
      <c r="K6281">
        <v>178</v>
      </c>
      <c r="L6281" t="s">
        <v>35588</v>
      </c>
      <c r="M6281" t="s">
        <v>54</v>
      </c>
      <c r="N6281" t="s">
        <v>20</v>
      </c>
      <c r="O6281" t="s">
        <v>47</v>
      </c>
      <c r="P6281" t="s">
        <v>52</v>
      </c>
    </row>
    <row r="6282" spans="1:16" x14ac:dyDescent="0.3">
      <c r="A6282">
        <v>6281</v>
      </c>
      <c r="B6282" t="s">
        <v>51</v>
      </c>
      <c r="C6282" t="s">
        <v>15</v>
      </c>
      <c r="D6282" t="s">
        <v>25</v>
      </c>
      <c r="E6282" t="s">
        <v>38</v>
      </c>
      <c r="F6282">
        <v>139</v>
      </c>
      <c r="G6282" t="s">
        <v>2290</v>
      </c>
      <c r="H6282">
        <v>10212</v>
      </c>
      <c r="I6282">
        <v>1580</v>
      </c>
      <c r="J6282">
        <v>294</v>
      </c>
      <c r="K6282">
        <v>195</v>
      </c>
      <c r="L6282" t="s">
        <v>35589</v>
      </c>
      <c r="M6282" t="s">
        <v>19</v>
      </c>
      <c r="N6282" t="s">
        <v>41</v>
      </c>
      <c r="O6282" t="s">
        <v>28</v>
      </c>
      <c r="P6282" t="s">
        <v>43</v>
      </c>
    </row>
    <row r="6283" spans="1:16" x14ac:dyDescent="0.3">
      <c r="A6283">
        <v>6282</v>
      </c>
      <c r="B6283" t="s">
        <v>51</v>
      </c>
      <c r="C6283" t="s">
        <v>24</v>
      </c>
      <c r="D6283" t="s">
        <v>16</v>
      </c>
      <c r="E6283" t="s">
        <v>30</v>
      </c>
      <c r="F6283">
        <v>534</v>
      </c>
      <c r="G6283" t="s">
        <v>4924</v>
      </c>
      <c r="H6283">
        <v>9996</v>
      </c>
      <c r="I6283">
        <v>1468</v>
      </c>
      <c r="J6283">
        <v>311</v>
      </c>
      <c r="K6283">
        <v>185</v>
      </c>
      <c r="L6283" t="s">
        <v>35589</v>
      </c>
      <c r="M6283" t="s">
        <v>19</v>
      </c>
      <c r="N6283" t="s">
        <v>20</v>
      </c>
      <c r="O6283" t="s">
        <v>47</v>
      </c>
      <c r="P6283" t="s">
        <v>22</v>
      </c>
    </row>
    <row r="6284" spans="1:16" x14ac:dyDescent="0.3">
      <c r="A6284">
        <v>6283</v>
      </c>
      <c r="B6284" t="s">
        <v>23</v>
      </c>
      <c r="C6284" t="s">
        <v>15</v>
      </c>
      <c r="D6284" t="s">
        <v>32</v>
      </c>
      <c r="E6284" t="s">
        <v>30</v>
      </c>
      <c r="F6284">
        <v>439</v>
      </c>
      <c r="G6284" t="s">
        <v>4925</v>
      </c>
      <c r="H6284">
        <v>10177</v>
      </c>
      <c r="I6284">
        <v>1511</v>
      </c>
      <c r="J6284">
        <v>322</v>
      </c>
      <c r="K6284">
        <v>204</v>
      </c>
      <c r="L6284" t="s">
        <v>35589</v>
      </c>
      <c r="M6284" t="s">
        <v>19</v>
      </c>
      <c r="N6284" t="s">
        <v>45</v>
      </c>
      <c r="O6284" t="s">
        <v>28</v>
      </c>
      <c r="P6284" t="s">
        <v>33</v>
      </c>
    </row>
    <row r="6285" spans="1:16" x14ac:dyDescent="0.3">
      <c r="A6285">
        <v>6284</v>
      </c>
      <c r="B6285" t="s">
        <v>39</v>
      </c>
      <c r="C6285" t="s">
        <v>15</v>
      </c>
      <c r="D6285" t="s">
        <v>32</v>
      </c>
      <c r="E6285" t="s">
        <v>35</v>
      </c>
      <c r="F6285">
        <v>532</v>
      </c>
      <c r="G6285" t="s">
        <v>4926</v>
      </c>
      <c r="H6285">
        <v>10231</v>
      </c>
      <c r="I6285">
        <v>1446</v>
      </c>
      <c r="J6285">
        <v>314</v>
      </c>
      <c r="K6285">
        <v>198</v>
      </c>
      <c r="L6285" t="s">
        <v>35588</v>
      </c>
      <c r="M6285" t="s">
        <v>54</v>
      </c>
      <c r="N6285" t="s">
        <v>20</v>
      </c>
      <c r="O6285" t="s">
        <v>47</v>
      </c>
      <c r="P6285" t="s">
        <v>29</v>
      </c>
    </row>
    <row r="6286" spans="1:16" x14ac:dyDescent="0.3">
      <c r="A6286">
        <v>6285</v>
      </c>
      <c r="B6286" t="s">
        <v>34</v>
      </c>
      <c r="C6286" t="s">
        <v>24</v>
      </c>
      <c r="D6286" t="s">
        <v>16</v>
      </c>
      <c r="E6286" t="s">
        <v>30</v>
      </c>
      <c r="F6286">
        <v>63</v>
      </c>
      <c r="G6286" t="s">
        <v>4927</v>
      </c>
      <c r="H6286">
        <v>10122</v>
      </c>
      <c r="I6286">
        <v>1519</v>
      </c>
      <c r="J6286">
        <v>311</v>
      </c>
      <c r="K6286">
        <v>202</v>
      </c>
      <c r="L6286" t="s">
        <v>35588</v>
      </c>
      <c r="M6286" t="s">
        <v>55</v>
      </c>
      <c r="N6286" t="s">
        <v>41</v>
      </c>
      <c r="O6286" t="s">
        <v>47</v>
      </c>
      <c r="P6286" t="s">
        <v>33</v>
      </c>
    </row>
    <row r="6287" spans="1:16" x14ac:dyDescent="0.3">
      <c r="A6287">
        <v>6286</v>
      </c>
      <c r="B6287" t="s">
        <v>23</v>
      </c>
      <c r="C6287" t="s">
        <v>15</v>
      </c>
      <c r="D6287" t="s">
        <v>25</v>
      </c>
      <c r="E6287" t="s">
        <v>30</v>
      </c>
      <c r="F6287">
        <v>99</v>
      </c>
      <c r="G6287" t="s">
        <v>4928</v>
      </c>
      <c r="H6287">
        <v>10137</v>
      </c>
      <c r="I6287">
        <v>1511</v>
      </c>
      <c r="J6287">
        <v>284</v>
      </c>
      <c r="K6287">
        <v>207</v>
      </c>
      <c r="L6287" t="s">
        <v>35588</v>
      </c>
      <c r="M6287" t="s">
        <v>53</v>
      </c>
      <c r="N6287" t="s">
        <v>36</v>
      </c>
      <c r="O6287" t="s">
        <v>28</v>
      </c>
      <c r="P6287" t="s">
        <v>44</v>
      </c>
    </row>
    <row r="6288" spans="1:16" x14ac:dyDescent="0.3">
      <c r="A6288">
        <v>6287</v>
      </c>
      <c r="B6288" t="s">
        <v>23</v>
      </c>
      <c r="C6288" t="s">
        <v>15</v>
      </c>
      <c r="D6288" t="s">
        <v>25</v>
      </c>
      <c r="E6288" t="s">
        <v>35</v>
      </c>
      <c r="F6288">
        <v>195</v>
      </c>
      <c r="G6288" t="s">
        <v>4929</v>
      </c>
      <c r="H6288">
        <v>10221</v>
      </c>
      <c r="I6288">
        <v>1537</v>
      </c>
      <c r="J6288">
        <v>274</v>
      </c>
      <c r="K6288">
        <v>184</v>
      </c>
      <c r="L6288" t="s">
        <v>35589</v>
      </c>
      <c r="M6288" t="s">
        <v>19</v>
      </c>
      <c r="N6288" t="s">
        <v>20</v>
      </c>
      <c r="O6288" t="s">
        <v>28</v>
      </c>
      <c r="P6288" t="s">
        <v>33</v>
      </c>
    </row>
    <row r="6289" spans="1:16" x14ac:dyDescent="0.3">
      <c r="A6289">
        <v>6288</v>
      </c>
      <c r="B6289" t="s">
        <v>51</v>
      </c>
      <c r="C6289" t="s">
        <v>15</v>
      </c>
      <c r="D6289" t="s">
        <v>16</v>
      </c>
      <c r="E6289" t="s">
        <v>30</v>
      </c>
      <c r="F6289">
        <v>42</v>
      </c>
      <c r="G6289" t="s">
        <v>4930</v>
      </c>
      <c r="H6289">
        <v>10308</v>
      </c>
      <c r="I6289">
        <v>1562</v>
      </c>
      <c r="J6289">
        <v>301</v>
      </c>
      <c r="K6289">
        <v>193</v>
      </c>
      <c r="L6289" t="s">
        <v>35588</v>
      </c>
      <c r="M6289" t="s">
        <v>53</v>
      </c>
      <c r="N6289" t="s">
        <v>41</v>
      </c>
      <c r="O6289" t="s">
        <v>28</v>
      </c>
      <c r="P6289" t="s">
        <v>29</v>
      </c>
    </row>
    <row r="6290" spans="1:16" x14ac:dyDescent="0.3">
      <c r="A6290">
        <v>6289</v>
      </c>
      <c r="B6290" t="s">
        <v>34</v>
      </c>
      <c r="C6290" t="s">
        <v>24</v>
      </c>
      <c r="D6290" t="s">
        <v>32</v>
      </c>
      <c r="E6290" t="s">
        <v>35</v>
      </c>
      <c r="F6290">
        <v>95</v>
      </c>
      <c r="G6290" t="s">
        <v>4931</v>
      </c>
      <c r="H6290">
        <v>10183</v>
      </c>
      <c r="I6290">
        <v>1531</v>
      </c>
      <c r="J6290">
        <v>296</v>
      </c>
      <c r="K6290">
        <v>202</v>
      </c>
      <c r="L6290" t="s">
        <v>35589</v>
      </c>
      <c r="M6290" t="s">
        <v>19</v>
      </c>
      <c r="N6290" t="s">
        <v>36</v>
      </c>
      <c r="O6290" t="s">
        <v>47</v>
      </c>
      <c r="P6290" t="s">
        <v>22</v>
      </c>
    </row>
    <row r="6291" spans="1:16" x14ac:dyDescent="0.3">
      <c r="A6291">
        <v>6290</v>
      </c>
      <c r="B6291" t="s">
        <v>51</v>
      </c>
      <c r="C6291" t="s">
        <v>15</v>
      </c>
      <c r="D6291" t="s">
        <v>25</v>
      </c>
      <c r="E6291" t="s">
        <v>38</v>
      </c>
      <c r="F6291">
        <v>382</v>
      </c>
      <c r="G6291" t="s">
        <v>4932</v>
      </c>
      <c r="H6291">
        <v>10100</v>
      </c>
      <c r="I6291">
        <v>1501</v>
      </c>
      <c r="J6291">
        <v>285</v>
      </c>
      <c r="K6291">
        <v>183</v>
      </c>
      <c r="L6291" t="s">
        <v>35588</v>
      </c>
      <c r="M6291" t="s">
        <v>55</v>
      </c>
      <c r="N6291" t="s">
        <v>20</v>
      </c>
      <c r="O6291" t="s">
        <v>47</v>
      </c>
      <c r="P6291" t="s">
        <v>43</v>
      </c>
    </row>
    <row r="6292" spans="1:16" x14ac:dyDescent="0.3">
      <c r="A6292">
        <v>6291</v>
      </c>
      <c r="B6292" t="s">
        <v>23</v>
      </c>
      <c r="C6292" t="s">
        <v>46</v>
      </c>
      <c r="D6292" t="s">
        <v>32</v>
      </c>
      <c r="E6292" t="s">
        <v>35</v>
      </c>
      <c r="F6292">
        <v>336</v>
      </c>
      <c r="G6292" t="s">
        <v>4933</v>
      </c>
      <c r="H6292">
        <v>10122</v>
      </c>
      <c r="I6292">
        <v>1538</v>
      </c>
      <c r="J6292">
        <v>294</v>
      </c>
      <c r="K6292">
        <v>211</v>
      </c>
      <c r="L6292" t="s">
        <v>35588</v>
      </c>
      <c r="M6292" t="s">
        <v>55</v>
      </c>
      <c r="N6292" t="s">
        <v>27</v>
      </c>
      <c r="O6292" t="s">
        <v>47</v>
      </c>
      <c r="P6292" t="s">
        <v>43</v>
      </c>
    </row>
    <row r="6293" spans="1:16" x14ac:dyDescent="0.3">
      <c r="A6293">
        <v>6292</v>
      </c>
      <c r="B6293" t="s">
        <v>39</v>
      </c>
      <c r="C6293" t="s">
        <v>15</v>
      </c>
      <c r="D6293" t="s">
        <v>25</v>
      </c>
      <c r="E6293" t="s">
        <v>30</v>
      </c>
      <c r="F6293">
        <v>194</v>
      </c>
      <c r="G6293" t="s">
        <v>3241</v>
      </c>
      <c r="H6293">
        <v>9970</v>
      </c>
      <c r="I6293">
        <v>1512</v>
      </c>
      <c r="J6293">
        <v>330</v>
      </c>
      <c r="K6293">
        <v>208</v>
      </c>
      <c r="L6293" t="s">
        <v>35588</v>
      </c>
      <c r="M6293" t="s">
        <v>49</v>
      </c>
      <c r="N6293" t="s">
        <v>36</v>
      </c>
      <c r="O6293" t="s">
        <v>28</v>
      </c>
      <c r="P6293" t="s">
        <v>22</v>
      </c>
    </row>
    <row r="6294" spans="1:16" x14ac:dyDescent="0.3">
      <c r="A6294">
        <v>6293</v>
      </c>
      <c r="B6294" t="s">
        <v>23</v>
      </c>
      <c r="C6294" t="s">
        <v>15</v>
      </c>
      <c r="D6294" t="s">
        <v>16</v>
      </c>
      <c r="E6294" t="s">
        <v>35</v>
      </c>
      <c r="F6294">
        <v>476</v>
      </c>
      <c r="G6294" t="s">
        <v>4934</v>
      </c>
      <c r="H6294">
        <v>9905</v>
      </c>
      <c r="I6294">
        <v>1611</v>
      </c>
      <c r="J6294">
        <v>321</v>
      </c>
      <c r="K6294">
        <v>179</v>
      </c>
      <c r="L6294" t="s">
        <v>35589</v>
      </c>
      <c r="M6294" t="s">
        <v>19</v>
      </c>
      <c r="N6294" t="s">
        <v>20</v>
      </c>
      <c r="O6294" t="s">
        <v>47</v>
      </c>
      <c r="P6294" t="s">
        <v>52</v>
      </c>
    </row>
    <row r="6295" spans="1:16" x14ac:dyDescent="0.3">
      <c r="A6295">
        <v>6294</v>
      </c>
      <c r="B6295" t="s">
        <v>51</v>
      </c>
      <c r="C6295" t="s">
        <v>15</v>
      </c>
      <c r="D6295" t="s">
        <v>16</v>
      </c>
      <c r="E6295" t="s">
        <v>50</v>
      </c>
      <c r="F6295">
        <v>382</v>
      </c>
      <c r="G6295" t="s">
        <v>4935</v>
      </c>
      <c r="H6295">
        <v>10183</v>
      </c>
      <c r="I6295">
        <v>1546</v>
      </c>
      <c r="J6295">
        <v>291</v>
      </c>
      <c r="K6295">
        <v>210</v>
      </c>
      <c r="L6295" t="s">
        <v>35589</v>
      </c>
      <c r="M6295" t="s">
        <v>19</v>
      </c>
      <c r="N6295" t="s">
        <v>20</v>
      </c>
      <c r="O6295" t="s">
        <v>28</v>
      </c>
      <c r="P6295" t="s">
        <v>33</v>
      </c>
    </row>
    <row r="6296" spans="1:16" x14ac:dyDescent="0.3">
      <c r="A6296">
        <v>6295</v>
      </c>
      <c r="B6296" t="s">
        <v>51</v>
      </c>
      <c r="C6296" t="s">
        <v>15</v>
      </c>
      <c r="D6296" t="s">
        <v>16</v>
      </c>
      <c r="E6296" t="s">
        <v>30</v>
      </c>
      <c r="F6296">
        <v>306</v>
      </c>
      <c r="G6296" t="s">
        <v>4936</v>
      </c>
      <c r="H6296">
        <v>10114</v>
      </c>
      <c r="I6296">
        <v>1490</v>
      </c>
      <c r="J6296">
        <v>302</v>
      </c>
      <c r="K6296">
        <v>202</v>
      </c>
      <c r="L6296" t="s">
        <v>35589</v>
      </c>
      <c r="M6296" t="s">
        <v>19</v>
      </c>
      <c r="N6296" t="s">
        <v>20</v>
      </c>
      <c r="O6296" t="s">
        <v>28</v>
      </c>
      <c r="P6296" t="s">
        <v>44</v>
      </c>
    </row>
    <row r="6297" spans="1:16" x14ac:dyDescent="0.3">
      <c r="A6297">
        <v>6296</v>
      </c>
      <c r="B6297" t="s">
        <v>23</v>
      </c>
      <c r="C6297" t="s">
        <v>15</v>
      </c>
      <c r="D6297" t="s">
        <v>32</v>
      </c>
      <c r="E6297" t="s">
        <v>30</v>
      </c>
      <c r="F6297">
        <v>343</v>
      </c>
      <c r="G6297" t="s">
        <v>631</v>
      </c>
      <c r="H6297">
        <v>9972</v>
      </c>
      <c r="I6297">
        <v>1551</v>
      </c>
      <c r="J6297">
        <v>290</v>
      </c>
      <c r="K6297">
        <v>177</v>
      </c>
      <c r="L6297" t="s">
        <v>35588</v>
      </c>
      <c r="M6297" t="s">
        <v>55</v>
      </c>
      <c r="N6297" t="s">
        <v>41</v>
      </c>
      <c r="O6297" t="s">
        <v>47</v>
      </c>
      <c r="P6297" t="s">
        <v>48</v>
      </c>
    </row>
    <row r="6298" spans="1:16" x14ac:dyDescent="0.3">
      <c r="A6298">
        <v>6297</v>
      </c>
      <c r="B6298" t="s">
        <v>39</v>
      </c>
      <c r="C6298" t="s">
        <v>15</v>
      </c>
      <c r="D6298" t="s">
        <v>16</v>
      </c>
      <c r="E6298" t="s">
        <v>30</v>
      </c>
      <c r="F6298">
        <v>492</v>
      </c>
      <c r="G6298" t="s">
        <v>4937</v>
      </c>
      <c r="H6298">
        <v>10154</v>
      </c>
      <c r="I6298">
        <v>1466</v>
      </c>
      <c r="J6298">
        <v>315</v>
      </c>
      <c r="K6298">
        <v>186</v>
      </c>
      <c r="L6298" t="s">
        <v>35589</v>
      </c>
      <c r="M6298" t="s">
        <v>19</v>
      </c>
      <c r="N6298" t="s">
        <v>20</v>
      </c>
      <c r="O6298" t="s">
        <v>47</v>
      </c>
      <c r="P6298" t="s">
        <v>48</v>
      </c>
    </row>
    <row r="6299" spans="1:16" x14ac:dyDescent="0.3">
      <c r="A6299">
        <v>6298</v>
      </c>
      <c r="B6299" t="s">
        <v>51</v>
      </c>
      <c r="C6299" t="s">
        <v>15</v>
      </c>
      <c r="D6299" t="s">
        <v>16</v>
      </c>
      <c r="E6299" t="s">
        <v>30</v>
      </c>
      <c r="F6299">
        <v>163</v>
      </c>
      <c r="G6299" t="s">
        <v>4938</v>
      </c>
      <c r="H6299">
        <v>10050</v>
      </c>
      <c r="I6299">
        <v>1546</v>
      </c>
      <c r="J6299">
        <v>310</v>
      </c>
      <c r="K6299">
        <v>174</v>
      </c>
      <c r="L6299" t="s">
        <v>35588</v>
      </c>
      <c r="M6299" t="s">
        <v>54</v>
      </c>
      <c r="N6299" t="s">
        <v>41</v>
      </c>
      <c r="O6299" t="s">
        <v>28</v>
      </c>
      <c r="P6299" t="s">
        <v>44</v>
      </c>
    </row>
    <row r="6300" spans="1:16" x14ac:dyDescent="0.3">
      <c r="A6300">
        <v>6299</v>
      </c>
      <c r="B6300" t="s">
        <v>39</v>
      </c>
      <c r="C6300" t="s">
        <v>24</v>
      </c>
      <c r="D6300" t="s">
        <v>32</v>
      </c>
      <c r="E6300" t="s">
        <v>17</v>
      </c>
      <c r="F6300">
        <v>189</v>
      </c>
      <c r="G6300" t="s">
        <v>4939</v>
      </c>
      <c r="H6300">
        <v>10146</v>
      </c>
      <c r="I6300">
        <v>1574</v>
      </c>
      <c r="J6300">
        <v>281</v>
      </c>
      <c r="K6300">
        <v>185</v>
      </c>
      <c r="L6300" t="s">
        <v>35589</v>
      </c>
      <c r="M6300" t="s">
        <v>19</v>
      </c>
      <c r="N6300" t="s">
        <v>41</v>
      </c>
      <c r="O6300" t="s">
        <v>28</v>
      </c>
      <c r="P6300" t="s">
        <v>33</v>
      </c>
    </row>
    <row r="6301" spans="1:16" x14ac:dyDescent="0.3">
      <c r="A6301">
        <v>6300</v>
      </c>
      <c r="B6301" t="s">
        <v>39</v>
      </c>
      <c r="C6301" t="s">
        <v>24</v>
      </c>
      <c r="D6301" t="s">
        <v>16</v>
      </c>
      <c r="E6301" t="s">
        <v>38</v>
      </c>
      <c r="F6301">
        <v>563</v>
      </c>
      <c r="G6301" t="s">
        <v>4940</v>
      </c>
      <c r="H6301">
        <v>10150</v>
      </c>
      <c r="I6301">
        <v>1541</v>
      </c>
      <c r="J6301">
        <v>333</v>
      </c>
      <c r="K6301">
        <v>212</v>
      </c>
      <c r="L6301" t="s">
        <v>35589</v>
      </c>
      <c r="M6301" t="s">
        <v>19</v>
      </c>
      <c r="N6301" t="s">
        <v>41</v>
      </c>
      <c r="O6301" t="s">
        <v>21</v>
      </c>
      <c r="P6301" t="s">
        <v>33</v>
      </c>
    </row>
    <row r="6302" spans="1:16" x14ac:dyDescent="0.3">
      <c r="A6302">
        <v>6301</v>
      </c>
      <c r="B6302" t="s">
        <v>14</v>
      </c>
      <c r="C6302" t="s">
        <v>24</v>
      </c>
      <c r="D6302" t="s">
        <v>32</v>
      </c>
      <c r="E6302" t="s">
        <v>35</v>
      </c>
      <c r="F6302">
        <v>29</v>
      </c>
      <c r="G6302" t="s">
        <v>4941</v>
      </c>
      <c r="H6302">
        <v>10003</v>
      </c>
      <c r="I6302">
        <v>1505</v>
      </c>
      <c r="J6302">
        <v>304</v>
      </c>
      <c r="K6302">
        <v>198</v>
      </c>
      <c r="L6302" t="s">
        <v>35589</v>
      </c>
      <c r="M6302" t="s">
        <v>19</v>
      </c>
      <c r="N6302" t="s">
        <v>41</v>
      </c>
      <c r="O6302" t="s">
        <v>42</v>
      </c>
      <c r="P6302" t="s">
        <v>37</v>
      </c>
    </row>
    <row r="6303" spans="1:16" x14ac:dyDescent="0.3">
      <c r="A6303">
        <v>6302</v>
      </c>
      <c r="B6303" t="s">
        <v>23</v>
      </c>
      <c r="C6303" t="s">
        <v>46</v>
      </c>
      <c r="D6303" t="s">
        <v>25</v>
      </c>
      <c r="E6303" t="s">
        <v>17</v>
      </c>
      <c r="F6303">
        <v>78</v>
      </c>
      <c r="G6303" t="s">
        <v>4942</v>
      </c>
      <c r="H6303">
        <v>10038</v>
      </c>
      <c r="I6303">
        <v>1533</v>
      </c>
      <c r="J6303">
        <v>292</v>
      </c>
      <c r="K6303">
        <v>216</v>
      </c>
      <c r="L6303" t="s">
        <v>35588</v>
      </c>
      <c r="M6303" t="s">
        <v>53</v>
      </c>
      <c r="N6303" t="s">
        <v>45</v>
      </c>
      <c r="O6303" t="s">
        <v>42</v>
      </c>
      <c r="P6303" t="s">
        <v>43</v>
      </c>
    </row>
    <row r="6304" spans="1:16" x14ac:dyDescent="0.3">
      <c r="A6304">
        <v>6303</v>
      </c>
      <c r="B6304" t="s">
        <v>39</v>
      </c>
      <c r="C6304" t="s">
        <v>24</v>
      </c>
      <c r="D6304" t="s">
        <v>16</v>
      </c>
      <c r="E6304" t="s">
        <v>35</v>
      </c>
      <c r="F6304">
        <v>37</v>
      </c>
      <c r="G6304" t="s">
        <v>997</v>
      </c>
      <c r="H6304">
        <v>9982</v>
      </c>
      <c r="I6304">
        <v>1514</v>
      </c>
      <c r="J6304">
        <v>346</v>
      </c>
      <c r="K6304">
        <v>183</v>
      </c>
      <c r="L6304" t="s">
        <v>35589</v>
      </c>
      <c r="M6304" t="s">
        <v>19</v>
      </c>
      <c r="N6304" t="s">
        <v>45</v>
      </c>
      <c r="O6304" t="s">
        <v>47</v>
      </c>
      <c r="P6304" t="s">
        <v>33</v>
      </c>
    </row>
    <row r="6305" spans="1:16" x14ac:dyDescent="0.3">
      <c r="A6305">
        <v>6304</v>
      </c>
      <c r="B6305" t="s">
        <v>51</v>
      </c>
      <c r="C6305" t="s">
        <v>15</v>
      </c>
      <c r="D6305" t="s">
        <v>25</v>
      </c>
      <c r="E6305" t="s">
        <v>38</v>
      </c>
      <c r="F6305">
        <v>402</v>
      </c>
      <c r="G6305" t="s">
        <v>4943</v>
      </c>
      <c r="H6305">
        <v>10042</v>
      </c>
      <c r="I6305">
        <v>1487</v>
      </c>
      <c r="J6305">
        <v>251</v>
      </c>
      <c r="K6305">
        <v>201</v>
      </c>
      <c r="L6305" t="s">
        <v>35589</v>
      </c>
      <c r="M6305" t="s">
        <v>19</v>
      </c>
      <c r="N6305" t="s">
        <v>36</v>
      </c>
      <c r="O6305" t="s">
        <v>47</v>
      </c>
      <c r="P6305" t="s">
        <v>48</v>
      </c>
    </row>
    <row r="6306" spans="1:16" x14ac:dyDescent="0.3">
      <c r="A6306">
        <v>6305</v>
      </c>
      <c r="B6306" t="s">
        <v>14</v>
      </c>
      <c r="C6306" t="s">
        <v>15</v>
      </c>
      <c r="D6306" t="s">
        <v>16</v>
      </c>
      <c r="E6306" t="s">
        <v>17</v>
      </c>
      <c r="F6306">
        <v>71</v>
      </c>
      <c r="G6306" t="s">
        <v>4944</v>
      </c>
      <c r="H6306">
        <v>10115</v>
      </c>
      <c r="I6306">
        <v>1551</v>
      </c>
      <c r="J6306">
        <v>314</v>
      </c>
      <c r="K6306">
        <v>199</v>
      </c>
      <c r="L6306" t="s">
        <v>35589</v>
      </c>
      <c r="M6306" t="s">
        <v>19</v>
      </c>
      <c r="N6306" t="s">
        <v>36</v>
      </c>
      <c r="O6306" t="s">
        <v>28</v>
      </c>
      <c r="P6306" t="s">
        <v>52</v>
      </c>
    </row>
    <row r="6307" spans="1:16" x14ac:dyDescent="0.3">
      <c r="A6307">
        <v>6306</v>
      </c>
      <c r="B6307" t="s">
        <v>14</v>
      </c>
      <c r="C6307" t="s">
        <v>15</v>
      </c>
      <c r="D6307" t="s">
        <v>16</v>
      </c>
      <c r="E6307" t="s">
        <v>30</v>
      </c>
      <c r="F6307">
        <v>476</v>
      </c>
      <c r="G6307" t="s">
        <v>67</v>
      </c>
      <c r="H6307">
        <v>10042</v>
      </c>
      <c r="I6307">
        <v>1515</v>
      </c>
      <c r="J6307">
        <v>301</v>
      </c>
      <c r="K6307">
        <v>200</v>
      </c>
      <c r="L6307" t="s">
        <v>35588</v>
      </c>
      <c r="M6307" t="s">
        <v>54</v>
      </c>
      <c r="N6307" t="s">
        <v>20</v>
      </c>
      <c r="O6307" t="s">
        <v>21</v>
      </c>
      <c r="P6307" t="s">
        <v>48</v>
      </c>
    </row>
    <row r="6308" spans="1:16" x14ac:dyDescent="0.3">
      <c r="A6308">
        <v>6307</v>
      </c>
      <c r="B6308" t="s">
        <v>34</v>
      </c>
      <c r="C6308" t="s">
        <v>46</v>
      </c>
      <c r="D6308" t="s">
        <v>32</v>
      </c>
      <c r="E6308" t="s">
        <v>50</v>
      </c>
      <c r="F6308">
        <v>289</v>
      </c>
      <c r="G6308" t="s">
        <v>4945</v>
      </c>
      <c r="H6308">
        <v>9901</v>
      </c>
      <c r="I6308">
        <v>1484</v>
      </c>
      <c r="J6308">
        <v>260</v>
      </c>
      <c r="K6308">
        <v>185</v>
      </c>
      <c r="L6308" t="s">
        <v>35589</v>
      </c>
      <c r="M6308" t="s">
        <v>19</v>
      </c>
      <c r="N6308" t="s">
        <v>20</v>
      </c>
      <c r="O6308" t="s">
        <v>42</v>
      </c>
      <c r="P6308" t="s">
        <v>43</v>
      </c>
    </row>
    <row r="6309" spans="1:16" x14ac:dyDescent="0.3">
      <c r="A6309">
        <v>6308</v>
      </c>
      <c r="B6309" t="s">
        <v>23</v>
      </c>
      <c r="C6309" t="s">
        <v>24</v>
      </c>
      <c r="D6309" t="s">
        <v>16</v>
      </c>
      <c r="E6309" t="s">
        <v>17</v>
      </c>
      <c r="F6309">
        <v>164</v>
      </c>
      <c r="G6309" t="s">
        <v>4946</v>
      </c>
      <c r="H6309">
        <v>10221</v>
      </c>
      <c r="I6309">
        <v>1440</v>
      </c>
      <c r="J6309">
        <v>292</v>
      </c>
      <c r="K6309">
        <v>209</v>
      </c>
      <c r="L6309" t="s">
        <v>35589</v>
      </c>
      <c r="M6309" t="s">
        <v>19</v>
      </c>
      <c r="N6309" t="s">
        <v>27</v>
      </c>
      <c r="O6309" t="s">
        <v>28</v>
      </c>
      <c r="P6309" t="s">
        <v>37</v>
      </c>
    </row>
    <row r="6310" spans="1:16" x14ac:dyDescent="0.3">
      <c r="A6310">
        <v>6309</v>
      </c>
      <c r="B6310" t="s">
        <v>51</v>
      </c>
      <c r="C6310" t="s">
        <v>15</v>
      </c>
      <c r="D6310" t="s">
        <v>32</v>
      </c>
      <c r="E6310" t="s">
        <v>30</v>
      </c>
      <c r="F6310">
        <v>153</v>
      </c>
      <c r="G6310" t="s">
        <v>4947</v>
      </c>
      <c r="H6310">
        <v>10116</v>
      </c>
      <c r="I6310">
        <v>1497</v>
      </c>
      <c r="J6310">
        <v>323</v>
      </c>
      <c r="K6310">
        <v>185</v>
      </c>
      <c r="L6310" t="s">
        <v>35588</v>
      </c>
      <c r="M6310" t="s">
        <v>53</v>
      </c>
      <c r="N6310" t="s">
        <v>41</v>
      </c>
      <c r="O6310" t="s">
        <v>21</v>
      </c>
      <c r="P6310" t="s">
        <v>29</v>
      </c>
    </row>
    <row r="6311" spans="1:16" x14ac:dyDescent="0.3">
      <c r="A6311">
        <v>6310</v>
      </c>
      <c r="B6311" t="s">
        <v>39</v>
      </c>
      <c r="C6311" t="s">
        <v>15</v>
      </c>
      <c r="D6311" t="s">
        <v>16</v>
      </c>
      <c r="E6311" t="s">
        <v>17</v>
      </c>
      <c r="F6311">
        <v>31</v>
      </c>
      <c r="G6311" t="s">
        <v>998</v>
      </c>
      <c r="H6311">
        <v>10099</v>
      </c>
      <c r="I6311">
        <v>1478</v>
      </c>
      <c r="J6311">
        <v>305</v>
      </c>
      <c r="K6311">
        <v>190</v>
      </c>
      <c r="L6311" t="s">
        <v>35589</v>
      </c>
      <c r="M6311" t="s">
        <v>19</v>
      </c>
      <c r="N6311" t="s">
        <v>27</v>
      </c>
      <c r="O6311" t="s">
        <v>47</v>
      </c>
      <c r="P6311" t="s">
        <v>48</v>
      </c>
    </row>
    <row r="6312" spans="1:16" x14ac:dyDescent="0.3">
      <c r="A6312">
        <v>6311</v>
      </c>
      <c r="B6312" t="s">
        <v>34</v>
      </c>
      <c r="C6312" t="s">
        <v>15</v>
      </c>
      <c r="D6312" t="s">
        <v>25</v>
      </c>
      <c r="E6312" t="s">
        <v>30</v>
      </c>
      <c r="F6312">
        <v>355</v>
      </c>
      <c r="G6312" t="s">
        <v>4948</v>
      </c>
      <c r="H6312">
        <v>10057</v>
      </c>
      <c r="I6312">
        <v>1449</v>
      </c>
      <c r="J6312">
        <v>303</v>
      </c>
      <c r="K6312">
        <v>195</v>
      </c>
      <c r="L6312" t="s">
        <v>35588</v>
      </c>
      <c r="M6312" t="s">
        <v>49</v>
      </c>
      <c r="N6312" t="s">
        <v>36</v>
      </c>
      <c r="O6312" t="s">
        <v>47</v>
      </c>
      <c r="P6312" t="s">
        <v>29</v>
      </c>
    </row>
    <row r="6313" spans="1:16" x14ac:dyDescent="0.3">
      <c r="A6313">
        <v>6312</v>
      </c>
      <c r="B6313" t="s">
        <v>14</v>
      </c>
      <c r="C6313" t="s">
        <v>15</v>
      </c>
      <c r="D6313" t="s">
        <v>16</v>
      </c>
      <c r="E6313" t="s">
        <v>30</v>
      </c>
      <c r="F6313">
        <v>309</v>
      </c>
      <c r="G6313" t="s">
        <v>67</v>
      </c>
      <c r="H6313">
        <v>10306</v>
      </c>
      <c r="I6313">
        <v>1466</v>
      </c>
      <c r="J6313">
        <v>330</v>
      </c>
      <c r="K6313">
        <v>210</v>
      </c>
      <c r="L6313" t="s">
        <v>35588</v>
      </c>
      <c r="M6313" t="s">
        <v>53</v>
      </c>
      <c r="N6313" t="s">
        <v>20</v>
      </c>
      <c r="O6313" t="s">
        <v>47</v>
      </c>
      <c r="P6313" t="s">
        <v>43</v>
      </c>
    </row>
    <row r="6314" spans="1:16" x14ac:dyDescent="0.3">
      <c r="A6314">
        <v>6313</v>
      </c>
      <c r="B6314" t="s">
        <v>34</v>
      </c>
      <c r="C6314" t="s">
        <v>15</v>
      </c>
      <c r="D6314" t="s">
        <v>16</v>
      </c>
      <c r="E6314" t="s">
        <v>50</v>
      </c>
      <c r="F6314">
        <v>61</v>
      </c>
      <c r="G6314" t="s">
        <v>67</v>
      </c>
      <c r="H6314">
        <v>10071</v>
      </c>
      <c r="I6314">
        <v>1489</v>
      </c>
      <c r="J6314">
        <v>310</v>
      </c>
      <c r="K6314">
        <v>188</v>
      </c>
      <c r="L6314" t="s">
        <v>35589</v>
      </c>
      <c r="M6314" t="s">
        <v>19</v>
      </c>
      <c r="N6314" t="s">
        <v>41</v>
      </c>
      <c r="O6314" t="s">
        <v>47</v>
      </c>
      <c r="P6314" t="s">
        <v>29</v>
      </c>
    </row>
    <row r="6315" spans="1:16" x14ac:dyDescent="0.3">
      <c r="A6315">
        <v>6314</v>
      </c>
      <c r="B6315" t="s">
        <v>39</v>
      </c>
      <c r="C6315" t="s">
        <v>15</v>
      </c>
      <c r="D6315" t="s">
        <v>32</v>
      </c>
      <c r="E6315" t="s">
        <v>35</v>
      </c>
      <c r="F6315">
        <v>181</v>
      </c>
      <c r="G6315" t="s">
        <v>4949</v>
      </c>
      <c r="H6315">
        <v>10015</v>
      </c>
      <c r="I6315">
        <v>1515</v>
      </c>
      <c r="J6315">
        <v>321</v>
      </c>
      <c r="K6315">
        <v>219</v>
      </c>
      <c r="L6315" t="s">
        <v>35588</v>
      </c>
      <c r="M6315" t="s">
        <v>54</v>
      </c>
      <c r="N6315" t="s">
        <v>45</v>
      </c>
      <c r="O6315" t="s">
        <v>42</v>
      </c>
      <c r="P6315" t="s">
        <v>52</v>
      </c>
    </row>
    <row r="6316" spans="1:16" x14ac:dyDescent="0.3">
      <c r="A6316">
        <v>6315</v>
      </c>
      <c r="B6316" t="s">
        <v>51</v>
      </c>
      <c r="C6316" t="s">
        <v>15</v>
      </c>
      <c r="D6316" t="s">
        <v>25</v>
      </c>
      <c r="E6316" t="s">
        <v>50</v>
      </c>
      <c r="F6316">
        <v>22</v>
      </c>
      <c r="G6316" t="s">
        <v>4950</v>
      </c>
      <c r="H6316">
        <v>10277</v>
      </c>
      <c r="I6316">
        <v>1556</v>
      </c>
      <c r="J6316">
        <v>287</v>
      </c>
      <c r="K6316">
        <v>180</v>
      </c>
      <c r="L6316" t="s">
        <v>35588</v>
      </c>
      <c r="M6316" t="s">
        <v>26</v>
      </c>
      <c r="N6316" t="s">
        <v>41</v>
      </c>
      <c r="O6316" t="s">
        <v>28</v>
      </c>
      <c r="P6316" t="s">
        <v>29</v>
      </c>
    </row>
    <row r="6317" spans="1:16" x14ac:dyDescent="0.3">
      <c r="A6317">
        <v>6316</v>
      </c>
      <c r="B6317" t="s">
        <v>39</v>
      </c>
      <c r="C6317" t="s">
        <v>15</v>
      </c>
      <c r="D6317" t="s">
        <v>25</v>
      </c>
      <c r="E6317" t="s">
        <v>35</v>
      </c>
      <c r="F6317">
        <v>53</v>
      </c>
      <c r="G6317" t="s">
        <v>67</v>
      </c>
      <c r="H6317">
        <v>10113</v>
      </c>
      <c r="I6317">
        <v>1539</v>
      </c>
      <c r="J6317">
        <v>306</v>
      </c>
      <c r="K6317">
        <v>198</v>
      </c>
      <c r="L6317" t="s">
        <v>35589</v>
      </c>
      <c r="M6317" t="s">
        <v>19</v>
      </c>
      <c r="N6317" t="s">
        <v>27</v>
      </c>
      <c r="O6317" t="s">
        <v>28</v>
      </c>
      <c r="P6317" t="s">
        <v>48</v>
      </c>
    </row>
    <row r="6318" spans="1:16" x14ac:dyDescent="0.3">
      <c r="A6318">
        <v>6317</v>
      </c>
      <c r="B6318" t="s">
        <v>34</v>
      </c>
      <c r="C6318" t="s">
        <v>40</v>
      </c>
      <c r="D6318" t="s">
        <v>16</v>
      </c>
      <c r="E6318" t="s">
        <v>50</v>
      </c>
      <c r="F6318">
        <v>255</v>
      </c>
      <c r="G6318" t="s">
        <v>4951</v>
      </c>
      <c r="H6318">
        <v>10136</v>
      </c>
      <c r="I6318">
        <v>1514</v>
      </c>
      <c r="J6318">
        <v>312</v>
      </c>
      <c r="K6318">
        <v>201</v>
      </c>
      <c r="L6318" t="s">
        <v>35589</v>
      </c>
      <c r="M6318" t="s">
        <v>19</v>
      </c>
      <c r="N6318" t="s">
        <v>20</v>
      </c>
      <c r="O6318" t="s">
        <v>28</v>
      </c>
      <c r="P6318" t="s">
        <v>33</v>
      </c>
    </row>
    <row r="6319" spans="1:16" x14ac:dyDescent="0.3">
      <c r="A6319">
        <v>6318</v>
      </c>
      <c r="B6319" t="s">
        <v>34</v>
      </c>
      <c r="C6319" t="s">
        <v>15</v>
      </c>
      <c r="D6319" t="s">
        <v>25</v>
      </c>
      <c r="E6319" t="s">
        <v>38</v>
      </c>
      <c r="F6319">
        <v>570</v>
      </c>
      <c r="G6319" t="s">
        <v>4952</v>
      </c>
      <c r="H6319">
        <v>10192</v>
      </c>
      <c r="I6319">
        <v>1527</v>
      </c>
      <c r="J6319">
        <v>311</v>
      </c>
      <c r="K6319">
        <v>204</v>
      </c>
      <c r="L6319" t="s">
        <v>35589</v>
      </c>
      <c r="M6319" t="s">
        <v>19</v>
      </c>
      <c r="N6319" t="s">
        <v>20</v>
      </c>
      <c r="O6319" t="s">
        <v>28</v>
      </c>
      <c r="P6319" t="s">
        <v>44</v>
      </c>
    </row>
    <row r="6320" spans="1:16" x14ac:dyDescent="0.3">
      <c r="A6320">
        <v>6319</v>
      </c>
      <c r="B6320" t="s">
        <v>39</v>
      </c>
      <c r="C6320" t="s">
        <v>15</v>
      </c>
      <c r="D6320" t="s">
        <v>16</v>
      </c>
      <c r="E6320" t="s">
        <v>30</v>
      </c>
      <c r="F6320">
        <v>128</v>
      </c>
      <c r="G6320" t="s">
        <v>4953</v>
      </c>
      <c r="H6320">
        <v>10054</v>
      </c>
      <c r="I6320">
        <v>1484</v>
      </c>
      <c r="J6320">
        <v>314</v>
      </c>
      <c r="K6320">
        <v>212</v>
      </c>
      <c r="L6320" t="s">
        <v>35589</v>
      </c>
      <c r="M6320" t="s">
        <v>19</v>
      </c>
      <c r="N6320" t="s">
        <v>41</v>
      </c>
      <c r="O6320" t="s">
        <v>21</v>
      </c>
      <c r="P6320" t="s">
        <v>43</v>
      </c>
    </row>
    <row r="6321" spans="1:16" x14ac:dyDescent="0.3">
      <c r="A6321">
        <v>6320</v>
      </c>
      <c r="B6321" t="s">
        <v>23</v>
      </c>
      <c r="C6321" t="s">
        <v>15</v>
      </c>
      <c r="D6321" t="s">
        <v>16</v>
      </c>
      <c r="E6321" t="s">
        <v>30</v>
      </c>
      <c r="F6321">
        <v>389</v>
      </c>
      <c r="G6321" t="s">
        <v>4954</v>
      </c>
      <c r="H6321">
        <v>10031</v>
      </c>
      <c r="I6321">
        <v>1594</v>
      </c>
      <c r="J6321">
        <v>301</v>
      </c>
      <c r="K6321">
        <v>201</v>
      </c>
      <c r="L6321" t="s">
        <v>35589</v>
      </c>
      <c r="M6321" t="s">
        <v>19</v>
      </c>
      <c r="N6321" t="s">
        <v>20</v>
      </c>
      <c r="O6321" t="s">
        <v>28</v>
      </c>
      <c r="P6321" t="s">
        <v>44</v>
      </c>
    </row>
    <row r="6322" spans="1:16" x14ac:dyDescent="0.3">
      <c r="A6322">
        <v>6321</v>
      </c>
      <c r="B6322" t="s">
        <v>14</v>
      </c>
      <c r="C6322" t="s">
        <v>15</v>
      </c>
      <c r="D6322" t="s">
        <v>32</v>
      </c>
      <c r="E6322" t="s">
        <v>35</v>
      </c>
      <c r="F6322">
        <v>145</v>
      </c>
      <c r="G6322" t="s">
        <v>67</v>
      </c>
      <c r="H6322">
        <v>10314</v>
      </c>
      <c r="I6322">
        <v>1484</v>
      </c>
      <c r="J6322">
        <v>299</v>
      </c>
      <c r="K6322">
        <v>212</v>
      </c>
      <c r="L6322" t="s">
        <v>35589</v>
      </c>
      <c r="M6322" t="s">
        <v>19</v>
      </c>
      <c r="N6322" t="s">
        <v>20</v>
      </c>
      <c r="O6322" t="s">
        <v>47</v>
      </c>
      <c r="P6322" t="s">
        <v>29</v>
      </c>
    </row>
    <row r="6323" spans="1:16" x14ac:dyDescent="0.3">
      <c r="A6323">
        <v>6322</v>
      </c>
      <c r="B6323" t="s">
        <v>14</v>
      </c>
      <c r="C6323" t="s">
        <v>15</v>
      </c>
      <c r="D6323" t="s">
        <v>16</v>
      </c>
      <c r="E6323" t="s">
        <v>17</v>
      </c>
      <c r="F6323">
        <v>270</v>
      </c>
      <c r="G6323" t="s">
        <v>4955</v>
      </c>
      <c r="H6323">
        <v>9956</v>
      </c>
      <c r="I6323">
        <v>1452</v>
      </c>
      <c r="J6323">
        <v>296</v>
      </c>
      <c r="K6323">
        <v>207</v>
      </c>
      <c r="L6323" t="s">
        <v>35588</v>
      </c>
      <c r="M6323" t="s">
        <v>26</v>
      </c>
      <c r="N6323" t="s">
        <v>41</v>
      </c>
      <c r="O6323" t="s">
        <v>28</v>
      </c>
      <c r="P6323" t="s">
        <v>37</v>
      </c>
    </row>
    <row r="6324" spans="1:16" x14ac:dyDescent="0.3">
      <c r="A6324">
        <v>6323</v>
      </c>
      <c r="B6324" t="s">
        <v>23</v>
      </c>
      <c r="C6324" t="s">
        <v>40</v>
      </c>
      <c r="D6324" t="s">
        <v>16</v>
      </c>
      <c r="E6324" t="s">
        <v>30</v>
      </c>
      <c r="F6324">
        <v>109</v>
      </c>
      <c r="G6324" t="s">
        <v>4956</v>
      </c>
      <c r="H6324">
        <v>10253</v>
      </c>
      <c r="I6324">
        <v>1553</v>
      </c>
      <c r="J6324">
        <v>305</v>
      </c>
      <c r="K6324">
        <v>205</v>
      </c>
      <c r="L6324" t="s">
        <v>35589</v>
      </c>
      <c r="M6324" t="s">
        <v>19</v>
      </c>
      <c r="N6324" t="s">
        <v>41</v>
      </c>
      <c r="O6324" t="s">
        <v>21</v>
      </c>
      <c r="P6324" t="s">
        <v>48</v>
      </c>
    </row>
    <row r="6325" spans="1:16" x14ac:dyDescent="0.3">
      <c r="A6325">
        <v>6324</v>
      </c>
      <c r="B6325" t="s">
        <v>34</v>
      </c>
      <c r="C6325" t="s">
        <v>15</v>
      </c>
      <c r="D6325" t="s">
        <v>16</v>
      </c>
      <c r="E6325" t="s">
        <v>30</v>
      </c>
      <c r="F6325">
        <v>282</v>
      </c>
      <c r="G6325" t="s">
        <v>4957</v>
      </c>
      <c r="H6325">
        <v>10076</v>
      </c>
      <c r="I6325">
        <v>1511</v>
      </c>
      <c r="J6325">
        <v>299</v>
      </c>
      <c r="K6325">
        <v>187</v>
      </c>
      <c r="L6325" t="s">
        <v>35589</v>
      </c>
      <c r="M6325" t="s">
        <v>19</v>
      </c>
      <c r="N6325" t="s">
        <v>20</v>
      </c>
      <c r="O6325" t="s">
        <v>47</v>
      </c>
      <c r="P6325" t="s">
        <v>33</v>
      </c>
    </row>
    <row r="6326" spans="1:16" x14ac:dyDescent="0.3">
      <c r="A6326">
        <v>6325</v>
      </c>
      <c r="B6326" t="s">
        <v>14</v>
      </c>
      <c r="C6326" t="s">
        <v>15</v>
      </c>
      <c r="D6326" t="s">
        <v>25</v>
      </c>
      <c r="E6326" t="s">
        <v>30</v>
      </c>
      <c r="F6326">
        <v>365</v>
      </c>
      <c r="G6326" t="s">
        <v>4958</v>
      </c>
      <c r="H6326">
        <v>10039</v>
      </c>
      <c r="I6326">
        <v>1471</v>
      </c>
      <c r="J6326">
        <v>287</v>
      </c>
      <c r="K6326">
        <v>216</v>
      </c>
      <c r="L6326" t="s">
        <v>35589</v>
      </c>
      <c r="M6326" t="s">
        <v>19</v>
      </c>
      <c r="N6326" t="s">
        <v>41</v>
      </c>
      <c r="O6326" t="s">
        <v>28</v>
      </c>
      <c r="P6326" t="s">
        <v>44</v>
      </c>
    </row>
    <row r="6327" spans="1:16" x14ac:dyDescent="0.3">
      <c r="A6327">
        <v>6326</v>
      </c>
      <c r="B6327" t="s">
        <v>23</v>
      </c>
      <c r="C6327" t="s">
        <v>24</v>
      </c>
      <c r="D6327" t="s">
        <v>16</v>
      </c>
      <c r="E6327" t="s">
        <v>30</v>
      </c>
      <c r="F6327">
        <v>150</v>
      </c>
      <c r="G6327" t="s">
        <v>4959</v>
      </c>
      <c r="H6327">
        <v>9889</v>
      </c>
      <c r="I6327">
        <v>1503</v>
      </c>
      <c r="J6327">
        <v>303</v>
      </c>
      <c r="K6327">
        <v>198</v>
      </c>
      <c r="L6327" t="s">
        <v>35589</v>
      </c>
      <c r="M6327" t="s">
        <v>19</v>
      </c>
      <c r="N6327" t="s">
        <v>20</v>
      </c>
      <c r="O6327" t="s">
        <v>28</v>
      </c>
      <c r="P6327" t="s">
        <v>37</v>
      </c>
    </row>
    <row r="6328" spans="1:16" x14ac:dyDescent="0.3">
      <c r="A6328">
        <v>6327</v>
      </c>
      <c r="B6328" t="s">
        <v>34</v>
      </c>
      <c r="C6328" t="s">
        <v>40</v>
      </c>
      <c r="D6328" t="s">
        <v>32</v>
      </c>
      <c r="E6328" t="s">
        <v>30</v>
      </c>
      <c r="F6328">
        <v>60</v>
      </c>
      <c r="G6328" t="s">
        <v>4960</v>
      </c>
      <c r="H6328">
        <v>10075</v>
      </c>
      <c r="I6328">
        <v>1518</v>
      </c>
      <c r="J6328">
        <v>320</v>
      </c>
      <c r="K6328">
        <v>210</v>
      </c>
      <c r="L6328" t="s">
        <v>35589</v>
      </c>
      <c r="M6328" t="s">
        <v>19</v>
      </c>
      <c r="N6328" t="s">
        <v>27</v>
      </c>
      <c r="O6328" t="s">
        <v>28</v>
      </c>
      <c r="P6328" t="s">
        <v>48</v>
      </c>
    </row>
    <row r="6329" spans="1:16" x14ac:dyDescent="0.3">
      <c r="A6329">
        <v>6328</v>
      </c>
      <c r="B6329" t="s">
        <v>34</v>
      </c>
      <c r="C6329" t="s">
        <v>15</v>
      </c>
      <c r="D6329" t="s">
        <v>25</v>
      </c>
      <c r="E6329" t="s">
        <v>30</v>
      </c>
      <c r="F6329">
        <v>194</v>
      </c>
      <c r="G6329" t="s">
        <v>4961</v>
      </c>
      <c r="H6329">
        <v>10284</v>
      </c>
      <c r="I6329">
        <v>1554</v>
      </c>
      <c r="J6329">
        <v>288</v>
      </c>
      <c r="K6329">
        <v>186</v>
      </c>
      <c r="L6329" t="s">
        <v>35589</v>
      </c>
      <c r="M6329" t="s">
        <v>19</v>
      </c>
      <c r="N6329" t="s">
        <v>41</v>
      </c>
      <c r="O6329" t="s">
        <v>28</v>
      </c>
      <c r="P6329" t="s">
        <v>37</v>
      </c>
    </row>
    <row r="6330" spans="1:16" x14ac:dyDescent="0.3">
      <c r="A6330">
        <v>6329</v>
      </c>
      <c r="B6330" t="s">
        <v>23</v>
      </c>
      <c r="C6330" t="s">
        <v>24</v>
      </c>
      <c r="D6330" t="s">
        <v>16</v>
      </c>
      <c r="E6330" t="s">
        <v>30</v>
      </c>
      <c r="F6330">
        <v>77</v>
      </c>
      <c r="G6330" t="s">
        <v>67</v>
      </c>
      <c r="H6330">
        <v>10082</v>
      </c>
      <c r="I6330">
        <v>1512</v>
      </c>
      <c r="J6330">
        <v>274</v>
      </c>
      <c r="K6330">
        <v>202</v>
      </c>
      <c r="L6330" t="s">
        <v>35588</v>
      </c>
      <c r="M6330" t="s">
        <v>31</v>
      </c>
      <c r="N6330" t="s">
        <v>36</v>
      </c>
      <c r="O6330" t="s">
        <v>28</v>
      </c>
      <c r="P6330" t="s">
        <v>22</v>
      </c>
    </row>
    <row r="6331" spans="1:16" x14ac:dyDescent="0.3">
      <c r="A6331">
        <v>6330</v>
      </c>
      <c r="B6331" t="s">
        <v>39</v>
      </c>
      <c r="C6331" t="s">
        <v>40</v>
      </c>
      <c r="D6331" t="s">
        <v>32</v>
      </c>
      <c r="E6331" t="s">
        <v>30</v>
      </c>
      <c r="F6331">
        <v>274</v>
      </c>
      <c r="G6331" t="s">
        <v>4962</v>
      </c>
      <c r="H6331">
        <v>10304</v>
      </c>
      <c r="I6331">
        <v>1489</v>
      </c>
      <c r="J6331">
        <v>278</v>
      </c>
      <c r="K6331">
        <v>178</v>
      </c>
      <c r="L6331" t="s">
        <v>35589</v>
      </c>
      <c r="M6331" t="s">
        <v>19</v>
      </c>
      <c r="N6331" t="s">
        <v>41</v>
      </c>
      <c r="O6331" t="s">
        <v>42</v>
      </c>
      <c r="P6331" t="s">
        <v>48</v>
      </c>
    </row>
    <row r="6332" spans="1:16" x14ac:dyDescent="0.3">
      <c r="A6332">
        <v>6331</v>
      </c>
      <c r="B6332" t="s">
        <v>14</v>
      </c>
      <c r="C6332" t="s">
        <v>15</v>
      </c>
      <c r="D6332" t="s">
        <v>16</v>
      </c>
      <c r="E6332" t="s">
        <v>30</v>
      </c>
      <c r="F6332">
        <v>137</v>
      </c>
      <c r="G6332" t="s">
        <v>2193</v>
      </c>
      <c r="H6332">
        <v>10135</v>
      </c>
      <c r="I6332">
        <v>1542</v>
      </c>
      <c r="J6332">
        <v>334</v>
      </c>
      <c r="K6332">
        <v>194</v>
      </c>
      <c r="L6332" t="s">
        <v>35589</v>
      </c>
      <c r="M6332" t="s">
        <v>19</v>
      </c>
      <c r="N6332" t="s">
        <v>41</v>
      </c>
      <c r="O6332" t="s">
        <v>28</v>
      </c>
      <c r="P6332" t="s">
        <v>44</v>
      </c>
    </row>
    <row r="6333" spans="1:16" x14ac:dyDescent="0.3">
      <c r="A6333">
        <v>6332</v>
      </c>
      <c r="B6333" t="s">
        <v>51</v>
      </c>
      <c r="C6333" t="s">
        <v>15</v>
      </c>
      <c r="D6333" t="s">
        <v>16</v>
      </c>
      <c r="E6333" t="s">
        <v>30</v>
      </c>
      <c r="F6333">
        <v>119</v>
      </c>
      <c r="G6333" t="s">
        <v>67</v>
      </c>
      <c r="H6333">
        <v>10118</v>
      </c>
      <c r="I6333">
        <v>1527</v>
      </c>
      <c r="J6333">
        <v>298</v>
      </c>
      <c r="K6333">
        <v>218</v>
      </c>
      <c r="L6333" t="s">
        <v>35589</v>
      </c>
      <c r="M6333" t="s">
        <v>19</v>
      </c>
      <c r="N6333" t="s">
        <v>41</v>
      </c>
      <c r="O6333" t="s">
        <v>28</v>
      </c>
      <c r="P6333" t="s">
        <v>37</v>
      </c>
    </row>
    <row r="6334" spans="1:16" x14ac:dyDescent="0.3">
      <c r="A6334">
        <v>6333</v>
      </c>
      <c r="B6334" t="s">
        <v>51</v>
      </c>
      <c r="C6334" t="s">
        <v>40</v>
      </c>
      <c r="D6334" t="s">
        <v>25</v>
      </c>
      <c r="E6334" t="s">
        <v>50</v>
      </c>
      <c r="F6334">
        <v>450</v>
      </c>
      <c r="G6334" t="s">
        <v>4963</v>
      </c>
      <c r="H6334">
        <v>9967</v>
      </c>
      <c r="I6334">
        <v>1524</v>
      </c>
      <c r="J6334">
        <v>284</v>
      </c>
      <c r="K6334">
        <v>210</v>
      </c>
      <c r="L6334" t="s">
        <v>35589</v>
      </c>
      <c r="M6334" t="s">
        <v>19</v>
      </c>
      <c r="N6334" t="s">
        <v>20</v>
      </c>
      <c r="O6334" t="s">
        <v>28</v>
      </c>
      <c r="P6334" t="s">
        <v>33</v>
      </c>
    </row>
    <row r="6335" spans="1:16" x14ac:dyDescent="0.3">
      <c r="A6335">
        <v>6334</v>
      </c>
      <c r="B6335" t="s">
        <v>39</v>
      </c>
      <c r="C6335" t="s">
        <v>24</v>
      </c>
      <c r="D6335" t="s">
        <v>25</v>
      </c>
      <c r="E6335" t="s">
        <v>30</v>
      </c>
      <c r="F6335">
        <v>29</v>
      </c>
      <c r="G6335" t="s">
        <v>4964</v>
      </c>
      <c r="H6335">
        <v>10342</v>
      </c>
      <c r="I6335">
        <v>1469</v>
      </c>
      <c r="J6335">
        <v>310</v>
      </c>
      <c r="K6335">
        <v>195</v>
      </c>
      <c r="L6335" t="s">
        <v>35589</v>
      </c>
      <c r="M6335" t="s">
        <v>19</v>
      </c>
      <c r="N6335" t="s">
        <v>20</v>
      </c>
      <c r="O6335" t="s">
        <v>28</v>
      </c>
      <c r="P6335" t="s">
        <v>22</v>
      </c>
    </row>
    <row r="6336" spans="1:16" x14ac:dyDescent="0.3">
      <c r="A6336">
        <v>6335</v>
      </c>
      <c r="B6336" t="s">
        <v>51</v>
      </c>
      <c r="C6336" t="s">
        <v>15</v>
      </c>
      <c r="D6336" t="s">
        <v>32</v>
      </c>
      <c r="E6336" t="s">
        <v>30</v>
      </c>
      <c r="F6336">
        <v>11</v>
      </c>
      <c r="G6336" t="s">
        <v>4965</v>
      </c>
      <c r="H6336">
        <v>10002</v>
      </c>
      <c r="I6336">
        <v>1467</v>
      </c>
      <c r="J6336">
        <v>291</v>
      </c>
      <c r="K6336">
        <v>222</v>
      </c>
      <c r="L6336" t="s">
        <v>35589</v>
      </c>
      <c r="M6336" t="s">
        <v>19</v>
      </c>
      <c r="N6336" t="s">
        <v>20</v>
      </c>
      <c r="O6336" t="s">
        <v>28</v>
      </c>
      <c r="P6336" t="s">
        <v>48</v>
      </c>
    </row>
    <row r="6337" spans="1:16" x14ac:dyDescent="0.3">
      <c r="A6337">
        <v>6336</v>
      </c>
      <c r="B6337" t="s">
        <v>34</v>
      </c>
      <c r="C6337" t="s">
        <v>15</v>
      </c>
      <c r="D6337" t="s">
        <v>25</v>
      </c>
      <c r="E6337" t="s">
        <v>38</v>
      </c>
      <c r="F6337">
        <v>32</v>
      </c>
      <c r="G6337" t="s">
        <v>4966</v>
      </c>
      <c r="H6337">
        <v>10181</v>
      </c>
      <c r="I6337">
        <v>1512</v>
      </c>
      <c r="J6337">
        <v>336</v>
      </c>
      <c r="K6337">
        <v>206</v>
      </c>
      <c r="L6337" t="s">
        <v>35589</v>
      </c>
      <c r="M6337" t="s">
        <v>19</v>
      </c>
      <c r="N6337" t="s">
        <v>20</v>
      </c>
      <c r="O6337" t="s">
        <v>42</v>
      </c>
      <c r="P6337" t="s">
        <v>48</v>
      </c>
    </row>
    <row r="6338" spans="1:16" x14ac:dyDescent="0.3">
      <c r="A6338">
        <v>6337</v>
      </c>
      <c r="B6338" t="s">
        <v>14</v>
      </c>
      <c r="C6338" t="s">
        <v>24</v>
      </c>
      <c r="D6338" t="s">
        <v>16</v>
      </c>
      <c r="E6338" t="s">
        <v>30</v>
      </c>
      <c r="F6338">
        <v>596</v>
      </c>
      <c r="G6338" t="s">
        <v>4967</v>
      </c>
      <c r="H6338">
        <v>9990</v>
      </c>
      <c r="I6338">
        <v>1598</v>
      </c>
      <c r="J6338">
        <v>296</v>
      </c>
      <c r="K6338">
        <v>174</v>
      </c>
      <c r="L6338" t="s">
        <v>35589</v>
      </c>
      <c r="M6338" t="s">
        <v>19</v>
      </c>
      <c r="N6338" t="s">
        <v>41</v>
      </c>
      <c r="O6338" t="s">
        <v>47</v>
      </c>
      <c r="P6338" t="s">
        <v>29</v>
      </c>
    </row>
    <row r="6339" spans="1:16" x14ac:dyDescent="0.3">
      <c r="A6339">
        <v>6338</v>
      </c>
      <c r="B6339" t="s">
        <v>23</v>
      </c>
      <c r="C6339" t="s">
        <v>24</v>
      </c>
      <c r="D6339" t="s">
        <v>16</v>
      </c>
      <c r="E6339" t="s">
        <v>30</v>
      </c>
      <c r="F6339">
        <v>575</v>
      </c>
      <c r="G6339" t="s">
        <v>4968</v>
      </c>
      <c r="H6339">
        <v>10033</v>
      </c>
      <c r="I6339">
        <v>1475</v>
      </c>
      <c r="J6339">
        <v>304</v>
      </c>
      <c r="K6339">
        <v>223</v>
      </c>
      <c r="L6339" t="s">
        <v>35589</v>
      </c>
      <c r="M6339" t="s">
        <v>19</v>
      </c>
      <c r="N6339" t="s">
        <v>41</v>
      </c>
      <c r="O6339" t="s">
        <v>42</v>
      </c>
      <c r="P6339" t="s">
        <v>52</v>
      </c>
    </row>
    <row r="6340" spans="1:16" x14ac:dyDescent="0.3">
      <c r="A6340">
        <v>6339</v>
      </c>
      <c r="B6340" t="s">
        <v>34</v>
      </c>
      <c r="C6340" t="s">
        <v>15</v>
      </c>
      <c r="D6340" t="s">
        <v>16</v>
      </c>
      <c r="E6340" t="s">
        <v>17</v>
      </c>
      <c r="F6340">
        <v>172</v>
      </c>
      <c r="G6340" t="s">
        <v>4969</v>
      </c>
      <c r="H6340">
        <v>10136</v>
      </c>
      <c r="I6340">
        <v>1553</v>
      </c>
      <c r="J6340">
        <v>352</v>
      </c>
      <c r="K6340">
        <v>201</v>
      </c>
      <c r="L6340" t="s">
        <v>35589</v>
      </c>
      <c r="M6340" t="s">
        <v>19</v>
      </c>
      <c r="N6340" t="s">
        <v>36</v>
      </c>
      <c r="O6340" t="s">
        <v>47</v>
      </c>
      <c r="P6340" t="s">
        <v>52</v>
      </c>
    </row>
    <row r="6341" spans="1:16" x14ac:dyDescent="0.3">
      <c r="A6341">
        <v>6340</v>
      </c>
      <c r="B6341" t="s">
        <v>39</v>
      </c>
      <c r="C6341" t="s">
        <v>46</v>
      </c>
      <c r="D6341" t="s">
        <v>16</v>
      </c>
      <c r="E6341" t="s">
        <v>30</v>
      </c>
      <c r="F6341">
        <v>71</v>
      </c>
      <c r="G6341" t="s">
        <v>4970</v>
      </c>
      <c r="H6341">
        <v>10101</v>
      </c>
      <c r="I6341">
        <v>1504</v>
      </c>
      <c r="J6341">
        <v>286</v>
      </c>
      <c r="K6341">
        <v>179</v>
      </c>
      <c r="L6341" t="s">
        <v>35589</v>
      </c>
      <c r="M6341" t="s">
        <v>19</v>
      </c>
      <c r="N6341" t="s">
        <v>45</v>
      </c>
      <c r="O6341" t="s">
        <v>42</v>
      </c>
      <c r="P6341" t="s">
        <v>22</v>
      </c>
    </row>
    <row r="6342" spans="1:16" x14ac:dyDescent="0.3">
      <c r="A6342">
        <v>6341</v>
      </c>
      <c r="B6342" t="s">
        <v>14</v>
      </c>
      <c r="C6342" t="s">
        <v>24</v>
      </c>
      <c r="D6342" t="s">
        <v>16</v>
      </c>
      <c r="E6342" t="s">
        <v>17</v>
      </c>
      <c r="F6342">
        <v>153</v>
      </c>
      <c r="G6342" t="s">
        <v>4971</v>
      </c>
      <c r="H6342">
        <v>10077</v>
      </c>
      <c r="I6342">
        <v>1495</v>
      </c>
      <c r="J6342">
        <v>278</v>
      </c>
      <c r="K6342">
        <v>216</v>
      </c>
      <c r="L6342" t="s">
        <v>35588</v>
      </c>
      <c r="M6342" t="s">
        <v>54</v>
      </c>
      <c r="N6342" t="s">
        <v>36</v>
      </c>
      <c r="O6342" t="s">
        <v>47</v>
      </c>
      <c r="P6342" t="s">
        <v>33</v>
      </c>
    </row>
    <row r="6343" spans="1:16" x14ac:dyDescent="0.3">
      <c r="A6343">
        <v>6342</v>
      </c>
      <c r="B6343" t="s">
        <v>51</v>
      </c>
      <c r="C6343" t="s">
        <v>15</v>
      </c>
      <c r="D6343" t="s">
        <v>32</v>
      </c>
      <c r="E6343" t="s">
        <v>38</v>
      </c>
      <c r="F6343">
        <v>111</v>
      </c>
      <c r="G6343" t="s">
        <v>4972</v>
      </c>
      <c r="H6343">
        <v>10169</v>
      </c>
      <c r="I6343">
        <v>1458</v>
      </c>
      <c r="J6343">
        <v>302</v>
      </c>
      <c r="K6343">
        <v>217</v>
      </c>
      <c r="L6343" t="s">
        <v>35589</v>
      </c>
      <c r="M6343" t="s">
        <v>19</v>
      </c>
      <c r="N6343" t="s">
        <v>41</v>
      </c>
      <c r="O6343" t="s">
        <v>28</v>
      </c>
      <c r="P6343" t="s">
        <v>43</v>
      </c>
    </row>
    <row r="6344" spans="1:16" x14ac:dyDescent="0.3">
      <c r="A6344">
        <v>6343</v>
      </c>
      <c r="B6344" t="s">
        <v>51</v>
      </c>
      <c r="C6344" t="s">
        <v>15</v>
      </c>
      <c r="D6344" t="s">
        <v>32</v>
      </c>
      <c r="E6344" t="s">
        <v>30</v>
      </c>
      <c r="F6344">
        <v>183</v>
      </c>
      <c r="G6344" t="s">
        <v>4973</v>
      </c>
      <c r="H6344">
        <v>10099</v>
      </c>
      <c r="I6344">
        <v>1484</v>
      </c>
      <c r="J6344">
        <v>279</v>
      </c>
      <c r="K6344">
        <v>195</v>
      </c>
      <c r="L6344" t="s">
        <v>35588</v>
      </c>
      <c r="M6344" t="s">
        <v>49</v>
      </c>
      <c r="N6344" t="s">
        <v>36</v>
      </c>
      <c r="O6344" t="s">
        <v>28</v>
      </c>
      <c r="P6344" t="s">
        <v>33</v>
      </c>
    </row>
    <row r="6345" spans="1:16" x14ac:dyDescent="0.3">
      <c r="A6345">
        <v>6344</v>
      </c>
      <c r="B6345" t="s">
        <v>14</v>
      </c>
      <c r="C6345" t="s">
        <v>46</v>
      </c>
      <c r="D6345" t="s">
        <v>16</v>
      </c>
      <c r="E6345" t="s">
        <v>35</v>
      </c>
      <c r="F6345">
        <v>88</v>
      </c>
      <c r="G6345" t="s">
        <v>67</v>
      </c>
      <c r="H6345">
        <v>9952</v>
      </c>
      <c r="I6345">
        <v>1498</v>
      </c>
      <c r="J6345">
        <v>335</v>
      </c>
      <c r="K6345">
        <v>178</v>
      </c>
      <c r="L6345" t="s">
        <v>35588</v>
      </c>
      <c r="M6345" t="s">
        <v>53</v>
      </c>
      <c r="N6345" t="s">
        <v>20</v>
      </c>
      <c r="O6345" t="s">
        <v>28</v>
      </c>
      <c r="P6345" t="s">
        <v>22</v>
      </c>
    </row>
    <row r="6346" spans="1:16" x14ac:dyDescent="0.3">
      <c r="A6346">
        <v>6345</v>
      </c>
      <c r="B6346" t="s">
        <v>39</v>
      </c>
      <c r="C6346" t="s">
        <v>24</v>
      </c>
      <c r="D6346" t="s">
        <v>16</v>
      </c>
      <c r="E6346" t="s">
        <v>50</v>
      </c>
      <c r="F6346">
        <v>508</v>
      </c>
      <c r="G6346" t="s">
        <v>4974</v>
      </c>
      <c r="H6346">
        <v>10094</v>
      </c>
      <c r="I6346">
        <v>1516</v>
      </c>
      <c r="J6346">
        <v>306</v>
      </c>
      <c r="K6346">
        <v>202</v>
      </c>
      <c r="L6346" t="s">
        <v>35588</v>
      </c>
      <c r="M6346" t="s">
        <v>55</v>
      </c>
      <c r="N6346" t="s">
        <v>20</v>
      </c>
      <c r="O6346" t="s">
        <v>28</v>
      </c>
      <c r="P6346" t="s">
        <v>37</v>
      </c>
    </row>
    <row r="6347" spans="1:16" x14ac:dyDescent="0.3">
      <c r="A6347">
        <v>6346</v>
      </c>
      <c r="B6347" t="s">
        <v>51</v>
      </c>
      <c r="C6347" t="s">
        <v>15</v>
      </c>
      <c r="D6347" t="s">
        <v>16</v>
      </c>
      <c r="E6347" t="s">
        <v>30</v>
      </c>
      <c r="F6347">
        <v>333</v>
      </c>
      <c r="G6347" t="s">
        <v>4975</v>
      </c>
      <c r="H6347">
        <v>10101</v>
      </c>
      <c r="I6347">
        <v>1506</v>
      </c>
      <c r="J6347">
        <v>283</v>
      </c>
      <c r="K6347">
        <v>194</v>
      </c>
      <c r="L6347" t="s">
        <v>35589</v>
      </c>
      <c r="M6347" t="s">
        <v>19</v>
      </c>
      <c r="N6347" t="s">
        <v>45</v>
      </c>
      <c r="O6347" t="s">
        <v>47</v>
      </c>
      <c r="P6347" t="s">
        <v>29</v>
      </c>
    </row>
    <row r="6348" spans="1:16" x14ac:dyDescent="0.3">
      <c r="A6348">
        <v>6347</v>
      </c>
      <c r="B6348" t="s">
        <v>34</v>
      </c>
      <c r="C6348" t="s">
        <v>15</v>
      </c>
      <c r="D6348" t="s">
        <v>16</v>
      </c>
      <c r="E6348" t="s">
        <v>30</v>
      </c>
      <c r="F6348">
        <v>87</v>
      </c>
      <c r="G6348" t="s">
        <v>67</v>
      </c>
      <c r="H6348">
        <v>10029</v>
      </c>
      <c r="I6348">
        <v>1554</v>
      </c>
      <c r="J6348">
        <v>295</v>
      </c>
      <c r="K6348">
        <v>215</v>
      </c>
      <c r="L6348" t="s">
        <v>35588</v>
      </c>
      <c r="M6348" t="s">
        <v>26</v>
      </c>
      <c r="N6348" t="s">
        <v>20</v>
      </c>
      <c r="O6348" t="s">
        <v>28</v>
      </c>
      <c r="P6348" t="s">
        <v>29</v>
      </c>
    </row>
    <row r="6349" spans="1:16" x14ac:dyDescent="0.3">
      <c r="A6349">
        <v>6348</v>
      </c>
      <c r="B6349" t="s">
        <v>14</v>
      </c>
      <c r="C6349" t="s">
        <v>15</v>
      </c>
      <c r="D6349" t="s">
        <v>16</v>
      </c>
      <c r="E6349" t="s">
        <v>38</v>
      </c>
      <c r="F6349">
        <v>47</v>
      </c>
      <c r="G6349" t="s">
        <v>67</v>
      </c>
      <c r="H6349">
        <v>10122</v>
      </c>
      <c r="I6349">
        <v>1444</v>
      </c>
      <c r="J6349">
        <v>288</v>
      </c>
      <c r="K6349">
        <v>184</v>
      </c>
      <c r="L6349" t="s">
        <v>35589</v>
      </c>
      <c r="M6349" t="s">
        <v>19</v>
      </c>
      <c r="N6349" t="s">
        <v>41</v>
      </c>
      <c r="O6349" t="s">
        <v>47</v>
      </c>
      <c r="P6349" t="s">
        <v>33</v>
      </c>
    </row>
    <row r="6350" spans="1:16" x14ac:dyDescent="0.3">
      <c r="A6350">
        <v>6349</v>
      </c>
      <c r="B6350" t="s">
        <v>51</v>
      </c>
      <c r="C6350" t="s">
        <v>24</v>
      </c>
      <c r="D6350" t="s">
        <v>16</v>
      </c>
      <c r="E6350" t="s">
        <v>30</v>
      </c>
      <c r="F6350">
        <v>441</v>
      </c>
      <c r="G6350" t="s">
        <v>4976</v>
      </c>
      <c r="H6350">
        <v>10296</v>
      </c>
      <c r="I6350">
        <v>1526</v>
      </c>
      <c r="J6350">
        <v>298</v>
      </c>
      <c r="K6350">
        <v>206</v>
      </c>
      <c r="L6350" t="s">
        <v>35588</v>
      </c>
      <c r="M6350" t="s">
        <v>49</v>
      </c>
      <c r="N6350" t="s">
        <v>27</v>
      </c>
      <c r="O6350" t="s">
        <v>47</v>
      </c>
      <c r="P6350" t="s">
        <v>48</v>
      </c>
    </row>
    <row r="6351" spans="1:16" x14ac:dyDescent="0.3">
      <c r="A6351">
        <v>6350</v>
      </c>
      <c r="B6351" t="s">
        <v>14</v>
      </c>
      <c r="C6351" t="s">
        <v>15</v>
      </c>
      <c r="D6351" t="s">
        <v>16</v>
      </c>
      <c r="E6351" t="s">
        <v>30</v>
      </c>
      <c r="F6351">
        <v>184</v>
      </c>
      <c r="G6351" t="s">
        <v>4977</v>
      </c>
      <c r="H6351">
        <v>10103</v>
      </c>
      <c r="I6351">
        <v>1514</v>
      </c>
      <c r="J6351">
        <v>315</v>
      </c>
      <c r="K6351">
        <v>203</v>
      </c>
      <c r="L6351" t="s">
        <v>35588</v>
      </c>
      <c r="M6351" t="s">
        <v>49</v>
      </c>
      <c r="N6351" t="s">
        <v>20</v>
      </c>
      <c r="O6351" t="s">
        <v>28</v>
      </c>
      <c r="P6351" t="s">
        <v>37</v>
      </c>
    </row>
    <row r="6352" spans="1:16" x14ac:dyDescent="0.3">
      <c r="A6352">
        <v>6351</v>
      </c>
      <c r="B6352" t="s">
        <v>23</v>
      </c>
      <c r="C6352" t="s">
        <v>15</v>
      </c>
      <c r="D6352" t="s">
        <v>16</v>
      </c>
      <c r="E6352" t="s">
        <v>17</v>
      </c>
      <c r="F6352">
        <v>492</v>
      </c>
      <c r="G6352" t="s">
        <v>4978</v>
      </c>
      <c r="H6352">
        <v>10252</v>
      </c>
      <c r="I6352">
        <v>1454</v>
      </c>
      <c r="J6352">
        <v>339</v>
      </c>
      <c r="K6352">
        <v>199</v>
      </c>
      <c r="L6352" t="s">
        <v>35588</v>
      </c>
      <c r="M6352" t="s">
        <v>54</v>
      </c>
      <c r="N6352" t="s">
        <v>41</v>
      </c>
      <c r="O6352" t="s">
        <v>47</v>
      </c>
      <c r="P6352" t="s">
        <v>52</v>
      </c>
    </row>
    <row r="6353" spans="1:16" x14ac:dyDescent="0.3">
      <c r="A6353">
        <v>6352</v>
      </c>
      <c r="B6353" t="s">
        <v>14</v>
      </c>
      <c r="C6353" t="s">
        <v>15</v>
      </c>
      <c r="D6353" t="s">
        <v>16</v>
      </c>
      <c r="E6353" t="s">
        <v>30</v>
      </c>
      <c r="F6353">
        <v>36</v>
      </c>
      <c r="G6353" t="s">
        <v>4843</v>
      </c>
      <c r="H6353">
        <v>10168</v>
      </c>
      <c r="I6353">
        <v>1522</v>
      </c>
      <c r="J6353">
        <v>296</v>
      </c>
      <c r="K6353">
        <v>194</v>
      </c>
      <c r="L6353" t="s">
        <v>35588</v>
      </c>
      <c r="M6353" t="s">
        <v>54</v>
      </c>
      <c r="N6353" t="s">
        <v>20</v>
      </c>
      <c r="O6353" t="s">
        <v>42</v>
      </c>
      <c r="P6353" t="s">
        <v>52</v>
      </c>
    </row>
    <row r="6354" spans="1:16" x14ac:dyDescent="0.3">
      <c r="A6354">
        <v>6353</v>
      </c>
      <c r="B6354" t="s">
        <v>51</v>
      </c>
      <c r="C6354" t="s">
        <v>15</v>
      </c>
      <c r="D6354" t="s">
        <v>25</v>
      </c>
      <c r="E6354" t="s">
        <v>30</v>
      </c>
      <c r="F6354">
        <v>311</v>
      </c>
      <c r="G6354" t="s">
        <v>67</v>
      </c>
      <c r="H6354">
        <v>10148</v>
      </c>
      <c r="I6354">
        <v>1446</v>
      </c>
      <c r="J6354">
        <v>313</v>
      </c>
      <c r="K6354">
        <v>194</v>
      </c>
      <c r="L6354" t="s">
        <v>35588</v>
      </c>
      <c r="M6354" t="s">
        <v>31</v>
      </c>
      <c r="N6354" t="s">
        <v>36</v>
      </c>
      <c r="O6354" t="s">
        <v>28</v>
      </c>
      <c r="P6354" t="s">
        <v>48</v>
      </c>
    </row>
    <row r="6355" spans="1:16" x14ac:dyDescent="0.3">
      <c r="A6355">
        <v>6354</v>
      </c>
      <c r="B6355" t="s">
        <v>39</v>
      </c>
      <c r="C6355" t="s">
        <v>46</v>
      </c>
      <c r="D6355" t="s">
        <v>16</v>
      </c>
      <c r="E6355" t="s">
        <v>38</v>
      </c>
      <c r="F6355">
        <v>252</v>
      </c>
      <c r="G6355" t="s">
        <v>4979</v>
      </c>
      <c r="H6355">
        <v>10064</v>
      </c>
      <c r="I6355">
        <v>1512</v>
      </c>
      <c r="J6355">
        <v>315</v>
      </c>
      <c r="K6355">
        <v>213</v>
      </c>
      <c r="L6355" t="s">
        <v>35589</v>
      </c>
      <c r="M6355" t="s">
        <v>19</v>
      </c>
      <c r="N6355" t="s">
        <v>36</v>
      </c>
      <c r="O6355" t="s">
        <v>28</v>
      </c>
      <c r="P6355" t="s">
        <v>48</v>
      </c>
    </row>
    <row r="6356" spans="1:16" x14ac:dyDescent="0.3">
      <c r="A6356">
        <v>6355</v>
      </c>
      <c r="B6356" t="s">
        <v>14</v>
      </c>
      <c r="C6356" t="s">
        <v>15</v>
      </c>
      <c r="D6356" t="s">
        <v>16</v>
      </c>
      <c r="E6356" t="s">
        <v>38</v>
      </c>
      <c r="F6356">
        <v>100</v>
      </c>
      <c r="G6356" t="s">
        <v>4980</v>
      </c>
      <c r="H6356">
        <v>10147</v>
      </c>
      <c r="I6356">
        <v>1515</v>
      </c>
      <c r="J6356">
        <v>253</v>
      </c>
      <c r="K6356">
        <v>210</v>
      </c>
      <c r="L6356" t="s">
        <v>35588</v>
      </c>
      <c r="M6356" t="s">
        <v>49</v>
      </c>
      <c r="N6356" t="s">
        <v>41</v>
      </c>
      <c r="O6356" t="s">
        <v>28</v>
      </c>
      <c r="P6356" t="s">
        <v>22</v>
      </c>
    </row>
    <row r="6357" spans="1:16" x14ac:dyDescent="0.3">
      <c r="A6357">
        <v>6356</v>
      </c>
      <c r="B6357" t="s">
        <v>51</v>
      </c>
      <c r="C6357" t="s">
        <v>15</v>
      </c>
      <c r="D6357" t="s">
        <v>25</v>
      </c>
      <c r="E6357" t="s">
        <v>35</v>
      </c>
      <c r="F6357">
        <v>547</v>
      </c>
      <c r="G6357" t="s">
        <v>4981</v>
      </c>
      <c r="H6357">
        <v>9987</v>
      </c>
      <c r="I6357">
        <v>1494</v>
      </c>
      <c r="J6357">
        <v>305</v>
      </c>
      <c r="K6357">
        <v>185</v>
      </c>
      <c r="L6357" t="s">
        <v>35589</v>
      </c>
      <c r="M6357" t="s">
        <v>19</v>
      </c>
      <c r="N6357" t="s">
        <v>45</v>
      </c>
      <c r="O6357" t="s">
        <v>42</v>
      </c>
      <c r="P6357" t="s">
        <v>37</v>
      </c>
    </row>
    <row r="6358" spans="1:16" x14ac:dyDescent="0.3">
      <c r="A6358">
        <v>6357</v>
      </c>
      <c r="B6358" t="s">
        <v>51</v>
      </c>
      <c r="C6358" t="s">
        <v>15</v>
      </c>
      <c r="D6358" t="s">
        <v>32</v>
      </c>
      <c r="E6358" t="s">
        <v>30</v>
      </c>
      <c r="F6358">
        <v>354</v>
      </c>
      <c r="G6358" t="s">
        <v>4982</v>
      </c>
      <c r="H6358">
        <v>10121</v>
      </c>
      <c r="I6358">
        <v>1493</v>
      </c>
      <c r="J6358">
        <v>290</v>
      </c>
      <c r="K6358">
        <v>193</v>
      </c>
      <c r="L6358" t="s">
        <v>35588</v>
      </c>
      <c r="M6358" t="s">
        <v>26</v>
      </c>
      <c r="N6358" t="s">
        <v>20</v>
      </c>
      <c r="O6358" t="s">
        <v>28</v>
      </c>
      <c r="P6358" t="s">
        <v>43</v>
      </c>
    </row>
    <row r="6359" spans="1:16" x14ac:dyDescent="0.3">
      <c r="A6359">
        <v>6358</v>
      </c>
      <c r="B6359" t="s">
        <v>14</v>
      </c>
      <c r="C6359" t="s">
        <v>15</v>
      </c>
      <c r="D6359" t="s">
        <v>32</v>
      </c>
      <c r="E6359" t="s">
        <v>30</v>
      </c>
      <c r="F6359">
        <v>370</v>
      </c>
      <c r="G6359" t="s">
        <v>2836</v>
      </c>
      <c r="H6359">
        <v>10260</v>
      </c>
      <c r="I6359">
        <v>1562</v>
      </c>
      <c r="J6359">
        <v>292</v>
      </c>
      <c r="K6359">
        <v>202</v>
      </c>
      <c r="L6359" t="s">
        <v>35589</v>
      </c>
      <c r="M6359" t="s">
        <v>19</v>
      </c>
      <c r="N6359" t="s">
        <v>41</v>
      </c>
      <c r="O6359" t="s">
        <v>47</v>
      </c>
      <c r="P6359" t="s">
        <v>29</v>
      </c>
    </row>
    <row r="6360" spans="1:16" x14ac:dyDescent="0.3">
      <c r="A6360">
        <v>6359</v>
      </c>
      <c r="B6360" t="s">
        <v>14</v>
      </c>
      <c r="C6360" t="s">
        <v>15</v>
      </c>
      <c r="D6360" t="s">
        <v>32</v>
      </c>
      <c r="E6360" t="s">
        <v>30</v>
      </c>
      <c r="F6360">
        <v>45</v>
      </c>
      <c r="G6360" t="s">
        <v>4983</v>
      </c>
      <c r="H6360">
        <v>10189</v>
      </c>
      <c r="I6360">
        <v>1467</v>
      </c>
      <c r="J6360">
        <v>302</v>
      </c>
      <c r="K6360">
        <v>183</v>
      </c>
      <c r="L6360" t="s">
        <v>35589</v>
      </c>
      <c r="M6360" t="s">
        <v>19</v>
      </c>
      <c r="N6360" t="s">
        <v>20</v>
      </c>
      <c r="O6360" t="s">
        <v>47</v>
      </c>
      <c r="P6360" t="s">
        <v>29</v>
      </c>
    </row>
    <row r="6361" spans="1:16" x14ac:dyDescent="0.3">
      <c r="A6361">
        <v>6360</v>
      </c>
      <c r="B6361" t="s">
        <v>23</v>
      </c>
      <c r="C6361" t="s">
        <v>15</v>
      </c>
      <c r="D6361" t="s">
        <v>25</v>
      </c>
      <c r="E6361" t="s">
        <v>35</v>
      </c>
      <c r="F6361">
        <v>480</v>
      </c>
      <c r="G6361" t="s">
        <v>4984</v>
      </c>
      <c r="H6361">
        <v>10053</v>
      </c>
      <c r="I6361">
        <v>1514</v>
      </c>
      <c r="J6361">
        <v>296</v>
      </c>
      <c r="K6361">
        <v>206</v>
      </c>
      <c r="L6361" t="s">
        <v>35588</v>
      </c>
      <c r="M6361" t="s">
        <v>49</v>
      </c>
      <c r="N6361" t="s">
        <v>45</v>
      </c>
      <c r="O6361" t="s">
        <v>28</v>
      </c>
      <c r="P6361" t="s">
        <v>52</v>
      </c>
    </row>
    <row r="6362" spans="1:16" x14ac:dyDescent="0.3">
      <c r="A6362">
        <v>6361</v>
      </c>
      <c r="B6362" t="s">
        <v>23</v>
      </c>
      <c r="C6362" t="s">
        <v>46</v>
      </c>
      <c r="D6362" t="s">
        <v>16</v>
      </c>
      <c r="E6362" t="s">
        <v>30</v>
      </c>
      <c r="F6362">
        <v>472</v>
      </c>
      <c r="G6362" t="s">
        <v>4985</v>
      </c>
      <c r="H6362">
        <v>10081</v>
      </c>
      <c r="I6362">
        <v>1505</v>
      </c>
      <c r="J6362">
        <v>316</v>
      </c>
      <c r="K6362">
        <v>200</v>
      </c>
      <c r="L6362" t="s">
        <v>35589</v>
      </c>
      <c r="M6362" t="s">
        <v>19</v>
      </c>
      <c r="N6362" t="s">
        <v>20</v>
      </c>
      <c r="O6362" t="s">
        <v>21</v>
      </c>
      <c r="P6362" t="s">
        <v>29</v>
      </c>
    </row>
    <row r="6363" spans="1:16" x14ac:dyDescent="0.3">
      <c r="A6363">
        <v>6362</v>
      </c>
      <c r="B6363" t="s">
        <v>14</v>
      </c>
      <c r="C6363" t="s">
        <v>15</v>
      </c>
      <c r="D6363" t="s">
        <v>25</v>
      </c>
      <c r="E6363" t="s">
        <v>35</v>
      </c>
      <c r="F6363">
        <v>163</v>
      </c>
      <c r="G6363" t="s">
        <v>67</v>
      </c>
      <c r="H6363">
        <v>10099</v>
      </c>
      <c r="I6363">
        <v>1524</v>
      </c>
      <c r="J6363">
        <v>269</v>
      </c>
      <c r="K6363">
        <v>183</v>
      </c>
      <c r="L6363" t="s">
        <v>35589</v>
      </c>
      <c r="M6363" t="s">
        <v>19</v>
      </c>
      <c r="N6363" t="s">
        <v>45</v>
      </c>
      <c r="O6363" t="s">
        <v>47</v>
      </c>
      <c r="P6363" t="s">
        <v>37</v>
      </c>
    </row>
    <row r="6364" spans="1:16" x14ac:dyDescent="0.3">
      <c r="A6364">
        <v>6363</v>
      </c>
      <c r="B6364" t="s">
        <v>34</v>
      </c>
      <c r="C6364" t="s">
        <v>15</v>
      </c>
      <c r="D6364" t="s">
        <v>25</v>
      </c>
      <c r="E6364" t="s">
        <v>30</v>
      </c>
      <c r="F6364">
        <v>35</v>
      </c>
      <c r="G6364" t="s">
        <v>4986</v>
      </c>
      <c r="H6364">
        <v>10294</v>
      </c>
      <c r="I6364">
        <v>1525</v>
      </c>
      <c r="J6364">
        <v>317</v>
      </c>
      <c r="K6364">
        <v>212</v>
      </c>
      <c r="L6364" t="s">
        <v>35588</v>
      </c>
      <c r="M6364" t="s">
        <v>31</v>
      </c>
      <c r="N6364" t="s">
        <v>41</v>
      </c>
      <c r="O6364" t="s">
        <v>47</v>
      </c>
      <c r="P6364" t="s">
        <v>29</v>
      </c>
    </row>
    <row r="6365" spans="1:16" x14ac:dyDescent="0.3">
      <c r="A6365">
        <v>6364</v>
      </c>
      <c r="B6365" t="s">
        <v>51</v>
      </c>
      <c r="C6365" t="s">
        <v>15</v>
      </c>
      <c r="D6365" t="s">
        <v>25</v>
      </c>
      <c r="E6365" t="s">
        <v>35</v>
      </c>
      <c r="F6365">
        <v>204</v>
      </c>
      <c r="G6365" t="s">
        <v>4987</v>
      </c>
      <c r="H6365">
        <v>10107</v>
      </c>
      <c r="I6365">
        <v>1494</v>
      </c>
      <c r="J6365">
        <v>300</v>
      </c>
      <c r="K6365">
        <v>206</v>
      </c>
      <c r="L6365" t="s">
        <v>35589</v>
      </c>
      <c r="M6365" t="s">
        <v>19</v>
      </c>
      <c r="N6365" t="s">
        <v>41</v>
      </c>
      <c r="O6365" t="s">
        <v>28</v>
      </c>
      <c r="P6365" t="s">
        <v>44</v>
      </c>
    </row>
    <row r="6366" spans="1:16" x14ac:dyDescent="0.3">
      <c r="A6366">
        <v>6365</v>
      </c>
      <c r="B6366" t="s">
        <v>51</v>
      </c>
      <c r="C6366" t="s">
        <v>15</v>
      </c>
      <c r="D6366" t="s">
        <v>25</v>
      </c>
      <c r="E6366" t="s">
        <v>35</v>
      </c>
      <c r="F6366">
        <v>100</v>
      </c>
      <c r="G6366" t="s">
        <v>4988</v>
      </c>
      <c r="H6366">
        <v>10118</v>
      </c>
      <c r="I6366">
        <v>1558</v>
      </c>
      <c r="J6366">
        <v>304</v>
      </c>
      <c r="K6366">
        <v>217</v>
      </c>
      <c r="L6366" t="s">
        <v>35588</v>
      </c>
      <c r="M6366" t="s">
        <v>53</v>
      </c>
      <c r="N6366" t="s">
        <v>41</v>
      </c>
      <c r="O6366" t="s">
        <v>42</v>
      </c>
      <c r="P6366" t="s">
        <v>43</v>
      </c>
    </row>
    <row r="6367" spans="1:16" x14ac:dyDescent="0.3">
      <c r="A6367">
        <v>6366</v>
      </c>
      <c r="B6367" t="s">
        <v>23</v>
      </c>
      <c r="C6367" t="s">
        <v>46</v>
      </c>
      <c r="D6367" t="s">
        <v>25</v>
      </c>
      <c r="E6367" t="s">
        <v>35</v>
      </c>
      <c r="F6367">
        <v>124</v>
      </c>
      <c r="G6367" t="s">
        <v>4989</v>
      </c>
      <c r="H6367">
        <v>10025</v>
      </c>
      <c r="I6367">
        <v>1470</v>
      </c>
      <c r="J6367">
        <v>289</v>
      </c>
      <c r="K6367">
        <v>198</v>
      </c>
      <c r="L6367" t="s">
        <v>35589</v>
      </c>
      <c r="M6367" t="s">
        <v>19</v>
      </c>
      <c r="N6367" t="s">
        <v>20</v>
      </c>
      <c r="O6367" t="s">
        <v>28</v>
      </c>
      <c r="P6367" t="s">
        <v>37</v>
      </c>
    </row>
    <row r="6368" spans="1:16" x14ac:dyDescent="0.3">
      <c r="A6368">
        <v>6367</v>
      </c>
      <c r="B6368" t="s">
        <v>51</v>
      </c>
      <c r="C6368" t="s">
        <v>15</v>
      </c>
      <c r="D6368" t="s">
        <v>16</v>
      </c>
      <c r="E6368" t="s">
        <v>35</v>
      </c>
      <c r="F6368">
        <v>321</v>
      </c>
      <c r="G6368" t="s">
        <v>2227</v>
      </c>
      <c r="H6368">
        <v>10074</v>
      </c>
      <c r="I6368">
        <v>1541</v>
      </c>
      <c r="J6368">
        <v>304</v>
      </c>
      <c r="K6368">
        <v>205</v>
      </c>
      <c r="L6368" t="s">
        <v>35588</v>
      </c>
      <c r="M6368" t="s">
        <v>53</v>
      </c>
      <c r="N6368" t="s">
        <v>45</v>
      </c>
      <c r="O6368" t="s">
        <v>28</v>
      </c>
      <c r="P6368" t="s">
        <v>44</v>
      </c>
    </row>
    <row r="6369" spans="1:16" x14ac:dyDescent="0.3">
      <c r="A6369">
        <v>6368</v>
      </c>
      <c r="B6369" t="s">
        <v>14</v>
      </c>
      <c r="C6369" t="s">
        <v>15</v>
      </c>
      <c r="D6369" t="s">
        <v>16</v>
      </c>
      <c r="E6369" t="s">
        <v>35</v>
      </c>
      <c r="F6369">
        <v>60</v>
      </c>
      <c r="G6369" t="s">
        <v>4990</v>
      </c>
      <c r="H6369">
        <v>9900</v>
      </c>
      <c r="I6369">
        <v>1505</v>
      </c>
      <c r="J6369">
        <v>298</v>
      </c>
      <c r="K6369">
        <v>184</v>
      </c>
      <c r="L6369" t="s">
        <v>35589</v>
      </c>
      <c r="M6369" t="s">
        <v>19</v>
      </c>
      <c r="N6369" t="s">
        <v>41</v>
      </c>
      <c r="O6369" t="s">
        <v>28</v>
      </c>
      <c r="P6369" t="s">
        <v>22</v>
      </c>
    </row>
    <row r="6370" spans="1:16" x14ac:dyDescent="0.3">
      <c r="A6370">
        <v>6369</v>
      </c>
      <c r="B6370" t="s">
        <v>23</v>
      </c>
      <c r="C6370" t="s">
        <v>15</v>
      </c>
      <c r="D6370" t="s">
        <v>25</v>
      </c>
      <c r="E6370" t="s">
        <v>30</v>
      </c>
      <c r="F6370">
        <v>151</v>
      </c>
      <c r="G6370" t="s">
        <v>4991</v>
      </c>
      <c r="H6370">
        <v>9863</v>
      </c>
      <c r="I6370">
        <v>1529</v>
      </c>
      <c r="J6370">
        <v>314</v>
      </c>
      <c r="K6370">
        <v>234</v>
      </c>
      <c r="L6370" t="s">
        <v>35588</v>
      </c>
      <c r="M6370" t="s">
        <v>26</v>
      </c>
      <c r="N6370" t="s">
        <v>41</v>
      </c>
      <c r="O6370" t="s">
        <v>28</v>
      </c>
      <c r="P6370" t="s">
        <v>33</v>
      </c>
    </row>
    <row r="6371" spans="1:16" x14ac:dyDescent="0.3">
      <c r="A6371">
        <v>6370</v>
      </c>
      <c r="B6371" t="s">
        <v>23</v>
      </c>
      <c r="C6371" t="s">
        <v>15</v>
      </c>
      <c r="D6371" t="s">
        <v>16</v>
      </c>
      <c r="E6371" t="s">
        <v>38</v>
      </c>
      <c r="F6371">
        <v>542</v>
      </c>
      <c r="G6371" t="s">
        <v>2340</v>
      </c>
      <c r="H6371">
        <v>10093</v>
      </c>
      <c r="I6371">
        <v>1481</v>
      </c>
      <c r="J6371">
        <v>311</v>
      </c>
      <c r="K6371">
        <v>246</v>
      </c>
      <c r="L6371" t="s">
        <v>35589</v>
      </c>
      <c r="M6371" t="s">
        <v>19</v>
      </c>
      <c r="N6371" t="s">
        <v>20</v>
      </c>
      <c r="O6371" t="s">
        <v>28</v>
      </c>
      <c r="P6371" t="s">
        <v>29</v>
      </c>
    </row>
    <row r="6372" spans="1:16" x14ac:dyDescent="0.3">
      <c r="A6372">
        <v>6371</v>
      </c>
      <c r="B6372" t="s">
        <v>14</v>
      </c>
      <c r="C6372" t="s">
        <v>46</v>
      </c>
      <c r="D6372" t="s">
        <v>32</v>
      </c>
      <c r="E6372" t="s">
        <v>30</v>
      </c>
      <c r="F6372">
        <v>163</v>
      </c>
      <c r="G6372" t="s">
        <v>2187</v>
      </c>
      <c r="H6372">
        <v>10168</v>
      </c>
      <c r="I6372">
        <v>1401</v>
      </c>
      <c r="J6372">
        <v>262</v>
      </c>
      <c r="K6372">
        <v>206</v>
      </c>
      <c r="L6372" t="s">
        <v>35589</v>
      </c>
      <c r="M6372" t="s">
        <v>19</v>
      </c>
      <c r="N6372" t="s">
        <v>36</v>
      </c>
      <c r="O6372" t="s">
        <v>28</v>
      </c>
      <c r="P6372" t="s">
        <v>48</v>
      </c>
    </row>
    <row r="6373" spans="1:16" x14ac:dyDescent="0.3">
      <c r="A6373">
        <v>6372</v>
      </c>
      <c r="B6373" t="s">
        <v>14</v>
      </c>
      <c r="C6373" t="s">
        <v>46</v>
      </c>
      <c r="D6373" t="s">
        <v>32</v>
      </c>
      <c r="E6373" t="s">
        <v>30</v>
      </c>
      <c r="F6373">
        <v>27</v>
      </c>
      <c r="G6373" t="s">
        <v>4992</v>
      </c>
      <c r="H6373">
        <v>10007</v>
      </c>
      <c r="I6373">
        <v>1482</v>
      </c>
      <c r="J6373">
        <v>305</v>
      </c>
      <c r="K6373">
        <v>196</v>
      </c>
      <c r="L6373" t="s">
        <v>35589</v>
      </c>
      <c r="M6373" t="s">
        <v>19</v>
      </c>
      <c r="N6373" t="s">
        <v>20</v>
      </c>
      <c r="O6373" t="s">
        <v>47</v>
      </c>
      <c r="P6373" t="s">
        <v>52</v>
      </c>
    </row>
    <row r="6374" spans="1:16" x14ac:dyDescent="0.3">
      <c r="A6374">
        <v>6373</v>
      </c>
      <c r="B6374" t="s">
        <v>34</v>
      </c>
      <c r="C6374" t="s">
        <v>46</v>
      </c>
      <c r="D6374" t="s">
        <v>25</v>
      </c>
      <c r="E6374" t="s">
        <v>30</v>
      </c>
      <c r="F6374">
        <v>140</v>
      </c>
      <c r="G6374" t="s">
        <v>4993</v>
      </c>
      <c r="H6374">
        <v>9973</v>
      </c>
      <c r="I6374">
        <v>1457</v>
      </c>
      <c r="J6374">
        <v>298</v>
      </c>
      <c r="K6374">
        <v>190</v>
      </c>
      <c r="L6374" t="s">
        <v>35589</v>
      </c>
      <c r="M6374" t="s">
        <v>19</v>
      </c>
      <c r="N6374" t="s">
        <v>36</v>
      </c>
      <c r="O6374" t="s">
        <v>28</v>
      </c>
      <c r="P6374" t="s">
        <v>44</v>
      </c>
    </row>
    <row r="6375" spans="1:16" x14ac:dyDescent="0.3">
      <c r="A6375">
        <v>6374</v>
      </c>
      <c r="B6375" t="s">
        <v>51</v>
      </c>
      <c r="C6375" t="s">
        <v>46</v>
      </c>
      <c r="D6375" t="s">
        <v>25</v>
      </c>
      <c r="E6375" t="s">
        <v>50</v>
      </c>
      <c r="F6375">
        <v>214</v>
      </c>
      <c r="G6375" t="s">
        <v>4994</v>
      </c>
      <c r="H6375">
        <v>10004</v>
      </c>
      <c r="I6375">
        <v>1491</v>
      </c>
      <c r="J6375">
        <v>304</v>
      </c>
      <c r="K6375">
        <v>198</v>
      </c>
      <c r="L6375" t="s">
        <v>35588</v>
      </c>
      <c r="M6375" t="s">
        <v>53</v>
      </c>
      <c r="N6375" t="s">
        <v>20</v>
      </c>
      <c r="O6375" t="s">
        <v>47</v>
      </c>
      <c r="P6375" t="s">
        <v>52</v>
      </c>
    </row>
    <row r="6376" spans="1:16" x14ac:dyDescent="0.3">
      <c r="A6376">
        <v>6375</v>
      </c>
      <c r="B6376" t="s">
        <v>51</v>
      </c>
      <c r="C6376" t="s">
        <v>15</v>
      </c>
      <c r="D6376" t="s">
        <v>16</v>
      </c>
      <c r="E6376" t="s">
        <v>38</v>
      </c>
      <c r="F6376">
        <v>277</v>
      </c>
      <c r="G6376" t="s">
        <v>451</v>
      </c>
      <c r="H6376">
        <v>10048</v>
      </c>
      <c r="I6376">
        <v>1584</v>
      </c>
      <c r="J6376">
        <v>268</v>
      </c>
      <c r="K6376">
        <v>208</v>
      </c>
      <c r="L6376" t="s">
        <v>35589</v>
      </c>
      <c r="M6376" t="s">
        <v>19</v>
      </c>
      <c r="N6376" t="s">
        <v>20</v>
      </c>
      <c r="O6376" t="s">
        <v>47</v>
      </c>
      <c r="P6376" t="s">
        <v>43</v>
      </c>
    </row>
    <row r="6377" spans="1:16" x14ac:dyDescent="0.3">
      <c r="A6377">
        <v>6376</v>
      </c>
      <c r="B6377" t="s">
        <v>23</v>
      </c>
      <c r="C6377" t="s">
        <v>24</v>
      </c>
      <c r="D6377" t="s">
        <v>32</v>
      </c>
      <c r="E6377" t="s">
        <v>30</v>
      </c>
      <c r="F6377">
        <v>526</v>
      </c>
      <c r="G6377" t="s">
        <v>4995</v>
      </c>
      <c r="H6377">
        <v>10171</v>
      </c>
      <c r="I6377">
        <v>1513</v>
      </c>
      <c r="J6377">
        <v>317</v>
      </c>
      <c r="K6377">
        <v>169</v>
      </c>
      <c r="L6377" t="s">
        <v>35589</v>
      </c>
      <c r="M6377" t="s">
        <v>19</v>
      </c>
      <c r="N6377" t="s">
        <v>41</v>
      </c>
      <c r="O6377" t="s">
        <v>47</v>
      </c>
      <c r="P6377" t="s">
        <v>33</v>
      </c>
    </row>
    <row r="6378" spans="1:16" x14ac:dyDescent="0.3">
      <c r="A6378">
        <v>6377</v>
      </c>
      <c r="B6378" t="s">
        <v>14</v>
      </c>
      <c r="C6378" t="s">
        <v>24</v>
      </c>
      <c r="D6378" t="s">
        <v>25</v>
      </c>
      <c r="E6378" t="s">
        <v>30</v>
      </c>
      <c r="F6378">
        <v>171</v>
      </c>
      <c r="G6378" t="s">
        <v>4996</v>
      </c>
      <c r="H6378">
        <v>9891</v>
      </c>
      <c r="I6378">
        <v>1504</v>
      </c>
      <c r="J6378">
        <v>312</v>
      </c>
      <c r="K6378">
        <v>200</v>
      </c>
      <c r="L6378" t="s">
        <v>35588</v>
      </c>
      <c r="M6378" t="s">
        <v>55</v>
      </c>
      <c r="N6378" t="s">
        <v>41</v>
      </c>
      <c r="O6378" t="s">
        <v>28</v>
      </c>
      <c r="P6378" t="s">
        <v>52</v>
      </c>
    </row>
    <row r="6379" spans="1:16" x14ac:dyDescent="0.3">
      <c r="A6379">
        <v>6378</v>
      </c>
      <c r="B6379" t="s">
        <v>39</v>
      </c>
      <c r="C6379" t="s">
        <v>15</v>
      </c>
      <c r="D6379" t="s">
        <v>16</v>
      </c>
      <c r="E6379" t="s">
        <v>38</v>
      </c>
      <c r="F6379">
        <v>557</v>
      </c>
      <c r="G6379" t="s">
        <v>4997</v>
      </c>
      <c r="H6379">
        <v>10187</v>
      </c>
      <c r="I6379">
        <v>1472</v>
      </c>
      <c r="J6379">
        <v>288</v>
      </c>
      <c r="K6379">
        <v>207</v>
      </c>
      <c r="L6379" t="s">
        <v>35589</v>
      </c>
      <c r="M6379" t="s">
        <v>19</v>
      </c>
      <c r="N6379" t="s">
        <v>20</v>
      </c>
      <c r="O6379" t="s">
        <v>28</v>
      </c>
      <c r="P6379" t="s">
        <v>44</v>
      </c>
    </row>
    <row r="6380" spans="1:16" x14ac:dyDescent="0.3">
      <c r="A6380">
        <v>6379</v>
      </c>
      <c r="B6380" t="s">
        <v>14</v>
      </c>
      <c r="C6380" t="s">
        <v>15</v>
      </c>
      <c r="D6380" t="s">
        <v>25</v>
      </c>
      <c r="E6380" t="s">
        <v>30</v>
      </c>
      <c r="F6380">
        <v>420</v>
      </c>
      <c r="G6380" t="s">
        <v>4998</v>
      </c>
      <c r="H6380">
        <v>9951</v>
      </c>
      <c r="I6380">
        <v>1538</v>
      </c>
      <c r="J6380">
        <v>300</v>
      </c>
      <c r="K6380">
        <v>219</v>
      </c>
      <c r="L6380" t="s">
        <v>35588</v>
      </c>
      <c r="M6380" t="s">
        <v>49</v>
      </c>
      <c r="N6380" t="s">
        <v>36</v>
      </c>
      <c r="O6380" t="s">
        <v>47</v>
      </c>
      <c r="P6380" t="s">
        <v>44</v>
      </c>
    </row>
    <row r="6381" spans="1:16" x14ac:dyDescent="0.3">
      <c r="A6381">
        <v>6380</v>
      </c>
      <c r="B6381" t="s">
        <v>51</v>
      </c>
      <c r="C6381" t="s">
        <v>24</v>
      </c>
      <c r="D6381" t="s">
        <v>16</v>
      </c>
      <c r="E6381" t="s">
        <v>50</v>
      </c>
      <c r="F6381">
        <v>39</v>
      </c>
      <c r="G6381" t="s">
        <v>4999</v>
      </c>
      <c r="H6381">
        <v>10103</v>
      </c>
      <c r="I6381">
        <v>1513</v>
      </c>
      <c r="J6381">
        <v>283</v>
      </c>
      <c r="K6381">
        <v>196</v>
      </c>
      <c r="L6381" t="s">
        <v>35589</v>
      </c>
      <c r="M6381" t="s">
        <v>19</v>
      </c>
      <c r="N6381" t="s">
        <v>36</v>
      </c>
      <c r="O6381" t="s">
        <v>47</v>
      </c>
      <c r="P6381" t="s">
        <v>44</v>
      </c>
    </row>
    <row r="6382" spans="1:16" x14ac:dyDescent="0.3">
      <c r="A6382">
        <v>6381</v>
      </c>
      <c r="B6382" t="s">
        <v>23</v>
      </c>
      <c r="C6382" t="s">
        <v>15</v>
      </c>
      <c r="D6382" t="s">
        <v>16</v>
      </c>
      <c r="E6382" t="s">
        <v>38</v>
      </c>
      <c r="F6382">
        <v>85</v>
      </c>
      <c r="G6382" t="s">
        <v>5000</v>
      </c>
      <c r="H6382">
        <v>10216</v>
      </c>
      <c r="I6382">
        <v>1491</v>
      </c>
      <c r="J6382">
        <v>298</v>
      </c>
      <c r="K6382">
        <v>193</v>
      </c>
      <c r="L6382" t="s">
        <v>35589</v>
      </c>
      <c r="M6382" t="s">
        <v>19</v>
      </c>
      <c r="N6382" t="s">
        <v>41</v>
      </c>
      <c r="O6382" t="s">
        <v>47</v>
      </c>
      <c r="P6382" t="s">
        <v>44</v>
      </c>
    </row>
    <row r="6383" spans="1:16" x14ac:dyDescent="0.3">
      <c r="A6383">
        <v>6382</v>
      </c>
      <c r="B6383" t="s">
        <v>23</v>
      </c>
      <c r="C6383" t="s">
        <v>15</v>
      </c>
      <c r="D6383" t="s">
        <v>16</v>
      </c>
      <c r="E6383" t="s">
        <v>17</v>
      </c>
      <c r="F6383">
        <v>39</v>
      </c>
      <c r="G6383" t="s">
        <v>5001</v>
      </c>
      <c r="H6383">
        <v>10106</v>
      </c>
      <c r="I6383">
        <v>1500</v>
      </c>
      <c r="J6383">
        <v>298</v>
      </c>
      <c r="K6383">
        <v>206</v>
      </c>
      <c r="L6383" t="s">
        <v>35588</v>
      </c>
      <c r="M6383" t="s">
        <v>49</v>
      </c>
      <c r="N6383" t="s">
        <v>45</v>
      </c>
      <c r="O6383" t="s">
        <v>42</v>
      </c>
      <c r="P6383" t="s">
        <v>37</v>
      </c>
    </row>
    <row r="6384" spans="1:16" x14ac:dyDescent="0.3">
      <c r="A6384">
        <v>6383</v>
      </c>
      <c r="B6384" t="s">
        <v>23</v>
      </c>
      <c r="C6384" t="s">
        <v>15</v>
      </c>
      <c r="D6384" t="s">
        <v>32</v>
      </c>
      <c r="E6384" t="s">
        <v>17</v>
      </c>
      <c r="F6384">
        <v>45</v>
      </c>
      <c r="G6384" t="s">
        <v>5002</v>
      </c>
      <c r="H6384">
        <v>9826</v>
      </c>
      <c r="I6384">
        <v>1532</v>
      </c>
      <c r="J6384">
        <v>308</v>
      </c>
      <c r="K6384">
        <v>156</v>
      </c>
      <c r="L6384" t="s">
        <v>35589</v>
      </c>
      <c r="M6384" t="s">
        <v>19</v>
      </c>
      <c r="N6384" t="s">
        <v>20</v>
      </c>
      <c r="O6384" t="s">
        <v>42</v>
      </c>
      <c r="P6384" t="s">
        <v>52</v>
      </c>
    </row>
    <row r="6385" spans="1:16" x14ac:dyDescent="0.3">
      <c r="A6385">
        <v>6384</v>
      </c>
      <c r="B6385" t="s">
        <v>51</v>
      </c>
      <c r="C6385" t="s">
        <v>15</v>
      </c>
      <c r="D6385" t="s">
        <v>25</v>
      </c>
      <c r="E6385" t="s">
        <v>17</v>
      </c>
      <c r="F6385">
        <v>149</v>
      </c>
      <c r="G6385" t="s">
        <v>5003</v>
      </c>
      <c r="H6385">
        <v>10258</v>
      </c>
      <c r="I6385">
        <v>1441</v>
      </c>
      <c r="J6385">
        <v>326</v>
      </c>
      <c r="K6385">
        <v>210</v>
      </c>
      <c r="L6385" t="s">
        <v>35589</v>
      </c>
      <c r="M6385" t="s">
        <v>19</v>
      </c>
      <c r="N6385" t="s">
        <v>20</v>
      </c>
      <c r="O6385" t="s">
        <v>47</v>
      </c>
      <c r="P6385" t="s">
        <v>22</v>
      </c>
    </row>
    <row r="6386" spans="1:16" x14ac:dyDescent="0.3">
      <c r="A6386">
        <v>6385</v>
      </c>
      <c r="B6386" t="s">
        <v>23</v>
      </c>
      <c r="C6386" t="s">
        <v>24</v>
      </c>
      <c r="D6386" t="s">
        <v>32</v>
      </c>
      <c r="E6386" t="s">
        <v>35</v>
      </c>
      <c r="F6386">
        <v>84</v>
      </c>
      <c r="G6386" t="s">
        <v>5004</v>
      </c>
      <c r="H6386">
        <v>10237</v>
      </c>
      <c r="I6386">
        <v>1540</v>
      </c>
      <c r="J6386">
        <v>310</v>
      </c>
      <c r="K6386">
        <v>205</v>
      </c>
      <c r="L6386" t="s">
        <v>35589</v>
      </c>
      <c r="M6386" t="s">
        <v>19</v>
      </c>
      <c r="N6386" t="s">
        <v>45</v>
      </c>
      <c r="O6386" t="s">
        <v>47</v>
      </c>
      <c r="P6386" t="s">
        <v>43</v>
      </c>
    </row>
    <row r="6387" spans="1:16" x14ac:dyDescent="0.3">
      <c r="A6387">
        <v>6386</v>
      </c>
      <c r="B6387" t="s">
        <v>23</v>
      </c>
      <c r="C6387" t="s">
        <v>24</v>
      </c>
      <c r="D6387" t="s">
        <v>25</v>
      </c>
      <c r="E6387" t="s">
        <v>35</v>
      </c>
      <c r="F6387">
        <v>44</v>
      </c>
      <c r="G6387" t="s">
        <v>5005</v>
      </c>
      <c r="H6387">
        <v>10293</v>
      </c>
      <c r="I6387">
        <v>1439</v>
      </c>
      <c r="J6387">
        <v>294</v>
      </c>
      <c r="K6387">
        <v>193</v>
      </c>
      <c r="L6387" t="s">
        <v>35588</v>
      </c>
      <c r="M6387" t="s">
        <v>54</v>
      </c>
      <c r="N6387" t="s">
        <v>20</v>
      </c>
      <c r="O6387" t="s">
        <v>47</v>
      </c>
      <c r="P6387" t="s">
        <v>33</v>
      </c>
    </row>
    <row r="6388" spans="1:16" x14ac:dyDescent="0.3">
      <c r="A6388">
        <v>6387</v>
      </c>
      <c r="B6388" t="s">
        <v>51</v>
      </c>
      <c r="C6388" t="s">
        <v>15</v>
      </c>
      <c r="D6388" t="s">
        <v>16</v>
      </c>
      <c r="E6388" t="s">
        <v>30</v>
      </c>
      <c r="F6388">
        <v>507</v>
      </c>
      <c r="G6388" t="s">
        <v>5006</v>
      </c>
      <c r="H6388">
        <v>10039</v>
      </c>
      <c r="I6388">
        <v>1473</v>
      </c>
      <c r="J6388">
        <v>321</v>
      </c>
      <c r="K6388">
        <v>199</v>
      </c>
      <c r="L6388" t="s">
        <v>35589</v>
      </c>
      <c r="M6388" t="s">
        <v>19</v>
      </c>
      <c r="N6388" t="s">
        <v>20</v>
      </c>
      <c r="O6388" t="s">
        <v>42</v>
      </c>
      <c r="P6388" t="s">
        <v>33</v>
      </c>
    </row>
    <row r="6389" spans="1:16" x14ac:dyDescent="0.3">
      <c r="A6389">
        <v>6388</v>
      </c>
      <c r="B6389" t="s">
        <v>51</v>
      </c>
      <c r="C6389" t="s">
        <v>40</v>
      </c>
      <c r="D6389" t="s">
        <v>25</v>
      </c>
      <c r="E6389" t="s">
        <v>35</v>
      </c>
      <c r="F6389">
        <v>493</v>
      </c>
      <c r="G6389" t="s">
        <v>67</v>
      </c>
      <c r="H6389">
        <v>10123</v>
      </c>
      <c r="I6389">
        <v>1509</v>
      </c>
      <c r="J6389">
        <v>319</v>
      </c>
      <c r="K6389">
        <v>196</v>
      </c>
      <c r="L6389" t="s">
        <v>35589</v>
      </c>
      <c r="M6389" t="s">
        <v>19</v>
      </c>
      <c r="N6389" t="s">
        <v>36</v>
      </c>
      <c r="O6389" t="s">
        <v>47</v>
      </c>
      <c r="P6389" t="s">
        <v>29</v>
      </c>
    </row>
    <row r="6390" spans="1:16" x14ac:dyDescent="0.3">
      <c r="A6390">
        <v>6389</v>
      </c>
      <c r="B6390" t="s">
        <v>23</v>
      </c>
      <c r="C6390" t="s">
        <v>15</v>
      </c>
      <c r="D6390" t="s">
        <v>16</v>
      </c>
      <c r="E6390" t="s">
        <v>30</v>
      </c>
      <c r="F6390">
        <v>148</v>
      </c>
      <c r="G6390" t="s">
        <v>5007</v>
      </c>
      <c r="H6390">
        <v>9967</v>
      </c>
      <c r="I6390">
        <v>1496</v>
      </c>
      <c r="J6390">
        <v>286</v>
      </c>
      <c r="K6390">
        <v>176</v>
      </c>
      <c r="L6390" t="s">
        <v>35589</v>
      </c>
      <c r="M6390" t="s">
        <v>19</v>
      </c>
      <c r="N6390" t="s">
        <v>20</v>
      </c>
      <c r="O6390" t="s">
        <v>28</v>
      </c>
      <c r="P6390" t="s">
        <v>22</v>
      </c>
    </row>
    <row r="6391" spans="1:16" x14ac:dyDescent="0.3">
      <c r="A6391">
        <v>6390</v>
      </c>
      <c r="B6391" t="s">
        <v>34</v>
      </c>
      <c r="C6391" t="s">
        <v>40</v>
      </c>
      <c r="D6391" t="s">
        <v>32</v>
      </c>
      <c r="E6391" t="s">
        <v>50</v>
      </c>
      <c r="F6391">
        <v>253</v>
      </c>
      <c r="G6391" t="s">
        <v>5008</v>
      </c>
      <c r="H6391">
        <v>10038</v>
      </c>
      <c r="I6391">
        <v>1512</v>
      </c>
      <c r="J6391">
        <v>324</v>
      </c>
      <c r="K6391">
        <v>187</v>
      </c>
      <c r="L6391" t="s">
        <v>35588</v>
      </c>
      <c r="M6391" t="s">
        <v>49</v>
      </c>
      <c r="N6391" t="s">
        <v>20</v>
      </c>
      <c r="O6391" t="s">
        <v>47</v>
      </c>
      <c r="P6391" t="s">
        <v>37</v>
      </c>
    </row>
    <row r="6392" spans="1:16" x14ac:dyDescent="0.3">
      <c r="A6392">
        <v>6391</v>
      </c>
      <c r="B6392" t="s">
        <v>14</v>
      </c>
      <c r="C6392" t="s">
        <v>46</v>
      </c>
      <c r="D6392" t="s">
        <v>16</v>
      </c>
      <c r="E6392" t="s">
        <v>30</v>
      </c>
      <c r="F6392">
        <v>174</v>
      </c>
      <c r="G6392" t="s">
        <v>5009</v>
      </c>
      <c r="H6392">
        <v>10133</v>
      </c>
      <c r="I6392">
        <v>1506</v>
      </c>
      <c r="J6392">
        <v>290</v>
      </c>
      <c r="K6392">
        <v>209</v>
      </c>
      <c r="L6392" t="s">
        <v>35588</v>
      </c>
      <c r="M6392" t="s">
        <v>55</v>
      </c>
      <c r="N6392" t="s">
        <v>36</v>
      </c>
      <c r="O6392" t="s">
        <v>47</v>
      </c>
      <c r="P6392" t="s">
        <v>33</v>
      </c>
    </row>
    <row r="6393" spans="1:16" x14ac:dyDescent="0.3">
      <c r="A6393">
        <v>6392</v>
      </c>
      <c r="B6393" t="s">
        <v>51</v>
      </c>
      <c r="C6393" t="s">
        <v>15</v>
      </c>
      <c r="D6393" t="s">
        <v>16</v>
      </c>
      <c r="E6393" t="s">
        <v>17</v>
      </c>
      <c r="F6393">
        <v>270</v>
      </c>
      <c r="G6393" t="s">
        <v>5010</v>
      </c>
      <c r="H6393">
        <v>10187</v>
      </c>
      <c r="I6393">
        <v>1478</v>
      </c>
      <c r="J6393">
        <v>317</v>
      </c>
      <c r="K6393">
        <v>195</v>
      </c>
      <c r="L6393" t="s">
        <v>35589</v>
      </c>
      <c r="M6393" t="s">
        <v>19</v>
      </c>
      <c r="N6393" t="s">
        <v>41</v>
      </c>
      <c r="O6393" t="s">
        <v>47</v>
      </c>
      <c r="P6393" t="s">
        <v>43</v>
      </c>
    </row>
    <row r="6394" spans="1:16" x14ac:dyDescent="0.3">
      <c r="A6394">
        <v>6393</v>
      </c>
      <c r="B6394" t="s">
        <v>34</v>
      </c>
      <c r="C6394" t="s">
        <v>24</v>
      </c>
      <c r="D6394" t="s">
        <v>25</v>
      </c>
      <c r="E6394" t="s">
        <v>50</v>
      </c>
      <c r="F6394">
        <v>12</v>
      </c>
      <c r="G6394" t="s">
        <v>5011</v>
      </c>
      <c r="H6394">
        <v>10163</v>
      </c>
      <c r="I6394">
        <v>1545</v>
      </c>
      <c r="J6394">
        <v>295</v>
      </c>
      <c r="K6394">
        <v>173</v>
      </c>
      <c r="L6394" t="s">
        <v>35589</v>
      </c>
      <c r="M6394" t="s">
        <v>19</v>
      </c>
      <c r="N6394" t="s">
        <v>41</v>
      </c>
      <c r="O6394" t="s">
        <v>47</v>
      </c>
      <c r="P6394" t="s">
        <v>22</v>
      </c>
    </row>
    <row r="6395" spans="1:16" x14ac:dyDescent="0.3">
      <c r="A6395">
        <v>6394</v>
      </c>
      <c r="B6395" t="s">
        <v>51</v>
      </c>
      <c r="C6395" t="s">
        <v>15</v>
      </c>
      <c r="D6395" t="s">
        <v>16</v>
      </c>
      <c r="E6395" t="s">
        <v>35</v>
      </c>
      <c r="F6395">
        <v>39</v>
      </c>
      <c r="G6395" t="s">
        <v>67</v>
      </c>
      <c r="H6395">
        <v>10186</v>
      </c>
      <c r="I6395">
        <v>1479</v>
      </c>
      <c r="J6395">
        <v>314</v>
      </c>
      <c r="K6395">
        <v>204</v>
      </c>
      <c r="L6395" t="s">
        <v>35589</v>
      </c>
      <c r="M6395" t="s">
        <v>19</v>
      </c>
      <c r="N6395" t="s">
        <v>20</v>
      </c>
      <c r="O6395" t="s">
        <v>47</v>
      </c>
      <c r="P6395" t="s">
        <v>52</v>
      </c>
    </row>
    <row r="6396" spans="1:16" x14ac:dyDescent="0.3">
      <c r="A6396">
        <v>6395</v>
      </c>
      <c r="B6396" t="s">
        <v>14</v>
      </c>
      <c r="C6396" t="s">
        <v>15</v>
      </c>
      <c r="D6396" t="s">
        <v>16</v>
      </c>
      <c r="E6396" t="s">
        <v>30</v>
      </c>
      <c r="F6396">
        <v>54</v>
      </c>
      <c r="G6396" t="s">
        <v>5012</v>
      </c>
      <c r="H6396">
        <v>9899</v>
      </c>
      <c r="I6396">
        <v>1559</v>
      </c>
      <c r="J6396">
        <v>321</v>
      </c>
      <c r="K6396">
        <v>167</v>
      </c>
      <c r="L6396" t="s">
        <v>35588</v>
      </c>
      <c r="M6396" t="s">
        <v>31</v>
      </c>
      <c r="N6396" t="s">
        <v>41</v>
      </c>
      <c r="O6396" t="s">
        <v>21</v>
      </c>
      <c r="P6396" t="s">
        <v>48</v>
      </c>
    </row>
    <row r="6397" spans="1:16" x14ac:dyDescent="0.3">
      <c r="A6397">
        <v>6396</v>
      </c>
      <c r="B6397" t="s">
        <v>23</v>
      </c>
      <c r="C6397" t="s">
        <v>15</v>
      </c>
      <c r="D6397" t="s">
        <v>16</v>
      </c>
      <c r="E6397" t="s">
        <v>35</v>
      </c>
      <c r="F6397">
        <v>370</v>
      </c>
      <c r="G6397" t="s">
        <v>5013</v>
      </c>
      <c r="H6397">
        <v>9815</v>
      </c>
      <c r="I6397">
        <v>1573</v>
      </c>
      <c r="J6397">
        <v>294</v>
      </c>
      <c r="K6397">
        <v>194</v>
      </c>
      <c r="L6397" t="s">
        <v>35588</v>
      </c>
      <c r="M6397" t="s">
        <v>49</v>
      </c>
      <c r="N6397" t="s">
        <v>36</v>
      </c>
      <c r="O6397" t="s">
        <v>42</v>
      </c>
      <c r="P6397" t="s">
        <v>37</v>
      </c>
    </row>
    <row r="6398" spans="1:16" x14ac:dyDescent="0.3">
      <c r="A6398">
        <v>6397</v>
      </c>
      <c r="B6398" t="s">
        <v>14</v>
      </c>
      <c r="C6398" t="s">
        <v>15</v>
      </c>
      <c r="D6398" t="s">
        <v>16</v>
      </c>
      <c r="E6398" t="s">
        <v>30</v>
      </c>
      <c r="F6398">
        <v>166</v>
      </c>
      <c r="G6398" t="s">
        <v>5014</v>
      </c>
      <c r="H6398">
        <v>9963</v>
      </c>
      <c r="I6398">
        <v>1532</v>
      </c>
      <c r="J6398">
        <v>280</v>
      </c>
      <c r="K6398">
        <v>192</v>
      </c>
      <c r="L6398" t="s">
        <v>35588</v>
      </c>
      <c r="M6398" t="s">
        <v>53</v>
      </c>
      <c r="N6398" t="s">
        <v>41</v>
      </c>
      <c r="O6398" t="s">
        <v>21</v>
      </c>
      <c r="P6398" t="s">
        <v>22</v>
      </c>
    </row>
    <row r="6399" spans="1:16" x14ac:dyDescent="0.3">
      <c r="A6399">
        <v>6398</v>
      </c>
      <c r="B6399" t="s">
        <v>51</v>
      </c>
      <c r="C6399" t="s">
        <v>15</v>
      </c>
      <c r="D6399" t="s">
        <v>25</v>
      </c>
      <c r="E6399" t="s">
        <v>50</v>
      </c>
      <c r="F6399">
        <v>15</v>
      </c>
      <c r="G6399" t="s">
        <v>5015</v>
      </c>
      <c r="H6399">
        <v>10101</v>
      </c>
      <c r="I6399">
        <v>1539</v>
      </c>
      <c r="J6399">
        <v>301</v>
      </c>
      <c r="K6399">
        <v>178</v>
      </c>
      <c r="L6399" t="s">
        <v>35589</v>
      </c>
      <c r="M6399" t="s">
        <v>19</v>
      </c>
      <c r="N6399" t="s">
        <v>36</v>
      </c>
      <c r="O6399" t="s">
        <v>47</v>
      </c>
      <c r="P6399" t="s">
        <v>48</v>
      </c>
    </row>
    <row r="6400" spans="1:16" x14ac:dyDescent="0.3">
      <c r="A6400">
        <v>6399</v>
      </c>
      <c r="B6400" t="s">
        <v>34</v>
      </c>
      <c r="C6400" t="s">
        <v>24</v>
      </c>
      <c r="D6400" t="s">
        <v>25</v>
      </c>
      <c r="E6400" t="s">
        <v>35</v>
      </c>
      <c r="F6400">
        <v>193</v>
      </c>
      <c r="G6400" t="s">
        <v>5016</v>
      </c>
      <c r="H6400">
        <v>9964</v>
      </c>
      <c r="I6400">
        <v>1541</v>
      </c>
      <c r="J6400">
        <v>296</v>
      </c>
      <c r="K6400">
        <v>218</v>
      </c>
      <c r="L6400" t="s">
        <v>35589</v>
      </c>
      <c r="M6400" t="s">
        <v>19</v>
      </c>
      <c r="N6400" t="s">
        <v>41</v>
      </c>
      <c r="O6400" t="s">
        <v>28</v>
      </c>
      <c r="P6400" t="s">
        <v>52</v>
      </c>
    </row>
    <row r="6401" spans="1:16" x14ac:dyDescent="0.3">
      <c r="A6401">
        <v>6400</v>
      </c>
      <c r="B6401" t="s">
        <v>23</v>
      </c>
      <c r="C6401" t="s">
        <v>15</v>
      </c>
      <c r="D6401" t="s">
        <v>16</v>
      </c>
      <c r="E6401" t="s">
        <v>38</v>
      </c>
      <c r="F6401">
        <v>103</v>
      </c>
      <c r="G6401" t="s">
        <v>5017</v>
      </c>
      <c r="H6401">
        <v>10013</v>
      </c>
      <c r="I6401">
        <v>1496</v>
      </c>
      <c r="J6401">
        <v>300</v>
      </c>
      <c r="K6401">
        <v>208</v>
      </c>
      <c r="L6401" t="s">
        <v>35589</v>
      </c>
      <c r="M6401" t="s">
        <v>19</v>
      </c>
      <c r="N6401" t="s">
        <v>20</v>
      </c>
      <c r="O6401" t="s">
        <v>42</v>
      </c>
      <c r="P6401" t="s">
        <v>29</v>
      </c>
    </row>
    <row r="6402" spans="1:16" x14ac:dyDescent="0.3">
      <c r="A6402">
        <v>6401</v>
      </c>
      <c r="B6402" t="s">
        <v>23</v>
      </c>
      <c r="C6402" t="s">
        <v>15</v>
      </c>
      <c r="D6402" t="s">
        <v>25</v>
      </c>
      <c r="E6402" t="s">
        <v>30</v>
      </c>
      <c r="F6402">
        <v>563</v>
      </c>
      <c r="G6402" t="s">
        <v>3288</v>
      </c>
      <c r="H6402">
        <v>10019</v>
      </c>
      <c r="I6402">
        <v>1513</v>
      </c>
      <c r="J6402">
        <v>303</v>
      </c>
      <c r="K6402">
        <v>211</v>
      </c>
      <c r="L6402" t="s">
        <v>35589</v>
      </c>
      <c r="M6402" t="s">
        <v>19</v>
      </c>
      <c r="N6402" t="s">
        <v>41</v>
      </c>
      <c r="O6402" t="s">
        <v>47</v>
      </c>
      <c r="P6402" t="s">
        <v>37</v>
      </c>
    </row>
    <row r="6403" spans="1:16" x14ac:dyDescent="0.3">
      <c r="A6403">
        <v>6402</v>
      </c>
      <c r="B6403" t="s">
        <v>14</v>
      </c>
      <c r="C6403" t="s">
        <v>15</v>
      </c>
      <c r="D6403" t="s">
        <v>16</v>
      </c>
      <c r="E6403" t="s">
        <v>50</v>
      </c>
      <c r="F6403">
        <v>44</v>
      </c>
      <c r="G6403" t="s">
        <v>67</v>
      </c>
      <c r="H6403">
        <v>10195</v>
      </c>
      <c r="I6403">
        <v>1486</v>
      </c>
      <c r="J6403">
        <v>277</v>
      </c>
      <c r="K6403">
        <v>195</v>
      </c>
      <c r="L6403" t="s">
        <v>35589</v>
      </c>
      <c r="M6403" t="s">
        <v>19</v>
      </c>
      <c r="N6403" t="s">
        <v>20</v>
      </c>
      <c r="O6403" t="s">
        <v>28</v>
      </c>
      <c r="P6403" t="s">
        <v>37</v>
      </c>
    </row>
    <row r="6404" spans="1:16" x14ac:dyDescent="0.3">
      <c r="A6404">
        <v>6403</v>
      </c>
      <c r="B6404" t="s">
        <v>23</v>
      </c>
      <c r="C6404" t="s">
        <v>40</v>
      </c>
      <c r="D6404" t="s">
        <v>25</v>
      </c>
      <c r="E6404" t="s">
        <v>30</v>
      </c>
      <c r="F6404">
        <v>117</v>
      </c>
      <c r="G6404" t="s">
        <v>5018</v>
      </c>
      <c r="H6404">
        <v>10228</v>
      </c>
      <c r="I6404">
        <v>1561</v>
      </c>
      <c r="J6404">
        <v>342</v>
      </c>
      <c r="K6404">
        <v>208</v>
      </c>
      <c r="L6404" t="s">
        <v>35589</v>
      </c>
      <c r="M6404" t="s">
        <v>19</v>
      </c>
      <c r="N6404" t="s">
        <v>36</v>
      </c>
      <c r="O6404" t="s">
        <v>28</v>
      </c>
      <c r="P6404" t="s">
        <v>44</v>
      </c>
    </row>
    <row r="6405" spans="1:16" x14ac:dyDescent="0.3">
      <c r="A6405">
        <v>6404</v>
      </c>
      <c r="B6405" t="s">
        <v>51</v>
      </c>
      <c r="C6405" t="s">
        <v>24</v>
      </c>
      <c r="D6405" t="s">
        <v>16</v>
      </c>
      <c r="E6405" t="s">
        <v>50</v>
      </c>
      <c r="F6405">
        <v>107</v>
      </c>
      <c r="G6405" t="s">
        <v>5019</v>
      </c>
      <c r="H6405">
        <v>10242</v>
      </c>
      <c r="I6405">
        <v>1583</v>
      </c>
      <c r="J6405">
        <v>312</v>
      </c>
      <c r="K6405">
        <v>236</v>
      </c>
      <c r="L6405" t="s">
        <v>35588</v>
      </c>
      <c r="M6405" t="s">
        <v>54</v>
      </c>
      <c r="N6405" t="s">
        <v>27</v>
      </c>
      <c r="O6405" t="s">
        <v>47</v>
      </c>
      <c r="P6405" t="s">
        <v>29</v>
      </c>
    </row>
    <row r="6406" spans="1:16" x14ac:dyDescent="0.3">
      <c r="A6406">
        <v>6405</v>
      </c>
      <c r="B6406" t="s">
        <v>39</v>
      </c>
      <c r="C6406" t="s">
        <v>15</v>
      </c>
      <c r="D6406" t="s">
        <v>32</v>
      </c>
      <c r="E6406" t="s">
        <v>30</v>
      </c>
      <c r="F6406">
        <v>252</v>
      </c>
      <c r="G6406" t="s">
        <v>5020</v>
      </c>
      <c r="H6406">
        <v>10063</v>
      </c>
      <c r="I6406">
        <v>1536</v>
      </c>
      <c r="J6406">
        <v>334</v>
      </c>
      <c r="K6406">
        <v>201</v>
      </c>
      <c r="L6406" t="s">
        <v>35589</v>
      </c>
      <c r="M6406" t="s">
        <v>19</v>
      </c>
      <c r="N6406" t="s">
        <v>20</v>
      </c>
      <c r="O6406" t="s">
        <v>47</v>
      </c>
      <c r="P6406" t="s">
        <v>44</v>
      </c>
    </row>
    <row r="6407" spans="1:16" x14ac:dyDescent="0.3">
      <c r="A6407">
        <v>6406</v>
      </c>
      <c r="B6407" t="s">
        <v>14</v>
      </c>
      <c r="C6407" t="s">
        <v>24</v>
      </c>
      <c r="D6407" t="s">
        <v>25</v>
      </c>
      <c r="E6407" t="s">
        <v>35</v>
      </c>
      <c r="F6407">
        <v>535</v>
      </c>
      <c r="G6407" t="s">
        <v>5021</v>
      </c>
      <c r="H6407">
        <v>10058</v>
      </c>
      <c r="I6407">
        <v>1514</v>
      </c>
      <c r="J6407">
        <v>302</v>
      </c>
      <c r="K6407">
        <v>216</v>
      </c>
      <c r="L6407" t="s">
        <v>35589</v>
      </c>
      <c r="M6407" t="s">
        <v>19</v>
      </c>
      <c r="N6407" t="s">
        <v>41</v>
      </c>
      <c r="O6407" t="s">
        <v>21</v>
      </c>
      <c r="P6407" t="s">
        <v>52</v>
      </c>
    </row>
    <row r="6408" spans="1:16" x14ac:dyDescent="0.3">
      <c r="A6408">
        <v>6407</v>
      </c>
      <c r="B6408" t="s">
        <v>23</v>
      </c>
      <c r="C6408" t="s">
        <v>24</v>
      </c>
      <c r="D6408" t="s">
        <v>25</v>
      </c>
      <c r="E6408" t="s">
        <v>30</v>
      </c>
      <c r="F6408">
        <v>88</v>
      </c>
      <c r="G6408" t="s">
        <v>5022</v>
      </c>
      <c r="H6408">
        <v>10053</v>
      </c>
      <c r="I6408">
        <v>1490</v>
      </c>
      <c r="J6408">
        <v>270</v>
      </c>
      <c r="K6408">
        <v>196</v>
      </c>
      <c r="L6408" t="s">
        <v>35588</v>
      </c>
      <c r="M6408" t="s">
        <v>53</v>
      </c>
      <c r="N6408" t="s">
        <v>20</v>
      </c>
      <c r="O6408" t="s">
        <v>47</v>
      </c>
      <c r="P6408" t="s">
        <v>33</v>
      </c>
    </row>
    <row r="6409" spans="1:16" x14ac:dyDescent="0.3">
      <c r="A6409">
        <v>6408</v>
      </c>
      <c r="B6409" t="s">
        <v>23</v>
      </c>
      <c r="C6409" t="s">
        <v>15</v>
      </c>
      <c r="D6409" t="s">
        <v>25</v>
      </c>
      <c r="E6409" t="s">
        <v>30</v>
      </c>
      <c r="F6409">
        <v>473</v>
      </c>
      <c r="G6409" t="s">
        <v>5023</v>
      </c>
      <c r="H6409">
        <v>10282</v>
      </c>
      <c r="I6409">
        <v>1555</v>
      </c>
      <c r="J6409">
        <v>303</v>
      </c>
      <c r="K6409">
        <v>177</v>
      </c>
      <c r="L6409" t="s">
        <v>35589</v>
      </c>
      <c r="M6409" t="s">
        <v>19</v>
      </c>
      <c r="N6409" t="s">
        <v>45</v>
      </c>
      <c r="O6409" t="s">
        <v>28</v>
      </c>
      <c r="P6409" t="s">
        <v>22</v>
      </c>
    </row>
    <row r="6410" spans="1:16" x14ac:dyDescent="0.3">
      <c r="A6410">
        <v>6409</v>
      </c>
      <c r="B6410" t="s">
        <v>34</v>
      </c>
      <c r="C6410" t="s">
        <v>15</v>
      </c>
      <c r="D6410" t="s">
        <v>25</v>
      </c>
      <c r="E6410" t="s">
        <v>17</v>
      </c>
      <c r="F6410">
        <v>49</v>
      </c>
      <c r="G6410" t="s">
        <v>5024</v>
      </c>
      <c r="H6410">
        <v>9984</v>
      </c>
      <c r="I6410">
        <v>1463</v>
      </c>
      <c r="J6410">
        <v>287</v>
      </c>
      <c r="K6410">
        <v>202</v>
      </c>
      <c r="L6410" t="s">
        <v>35588</v>
      </c>
      <c r="M6410" t="s">
        <v>53</v>
      </c>
      <c r="N6410" t="s">
        <v>20</v>
      </c>
      <c r="O6410" t="s">
        <v>28</v>
      </c>
      <c r="P6410" t="s">
        <v>33</v>
      </c>
    </row>
    <row r="6411" spans="1:16" x14ac:dyDescent="0.3">
      <c r="A6411">
        <v>6410</v>
      </c>
      <c r="B6411" t="s">
        <v>34</v>
      </c>
      <c r="C6411" t="s">
        <v>15</v>
      </c>
      <c r="D6411" t="s">
        <v>32</v>
      </c>
      <c r="E6411" t="s">
        <v>30</v>
      </c>
      <c r="F6411">
        <v>72</v>
      </c>
      <c r="G6411" t="s">
        <v>5025</v>
      </c>
      <c r="H6411">
        <v>10020</v>
      </c>
      <c r="I6411">
        <v>1467</v>
      </c>
      <c r="J6411">
        <v>310</v>
      </c>
      <c r="K6411">
        <v>195</v>
      </c>
      <c r="L6411" t="s">
        <v>35588</v>
      </c>
      <c r="M6411" t="s">
        <v>53</v>
      </c>
      <c r="N6411" t="s">
        <v>45</v>
      </c>
      <c r="O6411" t="s">
        <v>42</v>
      </c>
      <c r="P6411" t="s">
        <v>43</v>
      </c>
    </row>
    <row r="6412" spans="1:16" x14ac:dyDescent="0.3">
      <c r="A6412">
        <v>6411</v>
      </c>
      <c r="B6412" t="s">
        <v>51</v>
      </c>
      <c r="C6412" t="s">
        <v>15</v>
      </c>
      <c r="D6412" t="s">
        <v>32</v>
      </c>
      <c r="E6412" t="s">
        <v>35</v>
      </c>
      <c r="F6412">
        <v>115</v>
      </c>
      <c r="G6412" t="s">
        <v>67</v>
      </c>
      <c r="H6412">
        <v>10126</v>
      </c>
      <c r="I6412">
        <v>1552</v>
      </c>
      <c r="J6412">
        <v>281</v>
      </c>
      <c r="K6412">
        <v>233</v>
      </c>
      <c r="L6412" t="s">
        <v>35588</v>
      </c>
      <c r="M6412" t="s">
        <v>55</v>
      </c>
      <c r="N6412" t="s">
        <v>36</v>
      </c>
      <c r="O6412" t="s">
        <v>47</v>
      </c>
      <c r="P6412" t="s">
        <v>52</v>
      </c>
    </row>
    <row r="6413" spans="1:16" x14ac:dyDescent="0.3">
      <c r="A6413">
        <v>6412</v>
      </c>
      <c r="B6413" t="s">
        <v>39</v>
      </c>
      <c r="C6413" t="s">
        <v>24</v>
      </c>
      <c r="D6413" t="s">
        <v>16</v>
      </c>
      <c r="E6413" t="s">
        <v>17</v>
      </c>
      <c r="F6413">
        <v>142</v>
      </c>
      <c r="G6413" t="s">
        <v>5026</v>
      </c>
      <c r="H6413">
        <v>10144</v>
      </c>
      <c r="I6413">
        <v>1471</v>
      </c>
      <c r="J6413">
        <v>318</v>
      </c>
      <c r="K6413">
        <v>192</v>
      </c>
      <c r="L6413" t="s">
        <v>35589</v>
      </c>
      <c r="M6413" t="s">
        <v>19</v>
      </c>
      <c r="N6413" t="s">
        <v>45</v>
      </c>
      <c r="O6413" t="s">
        <v>47</v>
      </c>
      <c r="P6413" t="s">
        <v>44</v>
      </c>
    </row>
    <row r="6414" spans="1:16" x14ac:dyDescent="0.3">
      <c r="A6414">
        <v>6413</v>
      </c>
      <c r="B6414" t="s">
        <v>34</v>
      </c>
      <c r="C6414" t="s">
        <v>15</v>
      </c>
      <c r="D6414" t="s">
        <v>16</v>
      </c>
      <c r="E6414" t="s">
        <v>17</v>
      </c>
      <c r="F6414">
        <v>155</v>
      </c>
      <c r="G6414" t="s">
        <v>5027</v>
      </c>
      <c r="H6414">
        <v>10142</v>
      </c>
      <c r="I6414">
        <v>1497</v>
      </c>
      <c r="J6414">
        <v>318</v>
      </c>
      <c r="K6414">
        <v>197</v>
      </c>
      <c r="L6414" t="s">
        <v>35588</v>
      </c>
      <c r="M6414" t="s">
        <v>55</v>
      </c>
      <c r="N6414" t="s">
        <v>45</v>
      </c>
      <c r="O6414" t="s">
        <v>47</v>
      </c>
      <c r="P6414" t="s">
        <v>29</v>
      </c>
    </row>
    <row r="6415" spans="1:16" x14ac:dyDescent="0.3">
      <c r="A6415">
        <v>6414</v>
      </c>
      <c r="B6415" t="s">
        <v>34</v>
      </c>
      <c r="C6415" t="s">
        <v>15</v>
      </c>
      <c r="D6415" t="s">
        <v>32</v>
      </c>
      <c r="E6415" t="s">
        <v>35</v>
      </c>
      <c r="F6415">
        <v>30</v>
      </c>
      <c r="G6415" t="s">
        <v>5028</v>
      </c>
      <c r="H6415">
        <v>10094</v>
      </c>
      <c r="I6415">
        <v>1492</v>
      </c>
      <c r="J6415">
        <v>305</v>
      </c>
      <c r="K6415">
        <v>196</v>
      </c>
      <c r="L6415" t="s">
        <v>35589</v>
      </c>
      <c r="M6415" t="s">
        <v>19</v>
      </c>
      <c r="N6415" t="s">
        <v>45</v>
      </c>
      <c r="O6415" t="s">
        <v>28</v>
      </c>
      <c r="P6415" t="s">
        <v>48</v>
      </c>
    </row>
    <row r="6416" spans="1:16" x14ac:dyDescent="0.3">
      <c r="A6416">
        <v>6415</v>
      </c>
      <c r="B6416" t="s">
        <v>23</v>
      </c>
      <c r="C6416" t="s">
        <v>40</v>
      </c>
      <c r="D6416" t="s">
        <v>25</v>
      </c>
      <c r="E6416" t="s">
        <v>35</v>
      </c>
      <c r="F6416">
        <v>14</v>
      </c>
      <c r="G6416" t="s">
        <v>2719</v>
      </c>
      <c r="H6416">
        <v>9942</v>
      </c>
      <c r="I6416">
        <v>1539</v>
      </c>
      <c r="J6416">
        <v>283</v>
      </c>
      <c r="K6416">
        <v>210</v>
      </c>
      <c r="L6416" t="s">
        <v>35589</v>
      </c>
      <c r="M6416" t="s">
        <v>19</v>
      </c>
      <c r="N6416" t="s">
        <v>20</v>
      </c>
      <c r="O6416" t="s">
        <v>21</v>
      </c>
      <c r="P6416" t="s">
        <v>43</v>
      </c>
    </row>
    <row r="6417" spans="1:16" x14ac:dyDescent="0.3">
      <c r="A6417">
        <v>6416</v>
      </c>
      <c r="B6417" t="s">
        <v>14</v>
      </c>
      <c r="C6417" t="s">
        <v>15</v>
      </c>
      <c r="D6417" t="s">
        <v>32</v>
      </c>
      <c r="E6417" t="s">
        <v>50</v>
      </c>
      <c r="F6417">
        <v>91</v>
      </c>
      <c r="G6417" t="s">
        <v>2432</v>
      </c>
      <c r="H6417">
        <v>9958</v>
      </c>
      <c r="I6417">
        <v>1493</v>
      </c>
      <c r="J6417">
        <v>283</v>
      </c>
      <c r="K6417">
        <v>202</v>
      </c>
      <c r="L6417" t="s">
        <v>35588</v>
      </c>
      <c r="M6417" t="s">
        <v>53</v>
      </c>
      <c r="N6417" t="s">
        <v>36</v>
      </c>
      <c r="O6417" t="s">
        <v>28</v>
      </c>
      <c r="P6417" t="s">
        <v>48</v>
      </c>
    </row>
    <row r="6418" spans="1:16" x14ac:dyDescent="0.3">
      <c r="A6418">
        <v>6417</v>
      </c>
      <c r="B6418" t="s">
        <v>14</v>
      </c>
      <c r="C6418" t="s">
        <v>24</v>
      </c>
      <c r="D6418" t="s">
        <v>25</v>
      </c>
      <c r="E6418" t="s">
        <v>30</v>
      </c>
      <c r="F6418">
        <v>108</v>
      </c>
      <c r="G6418" t="s">
        <v>5029</v>
      </c>
      <c r="H6418">
        <v>10029</v>
      </c>
      <c r="I6418">
        <v>1492</v>
      </c>
      <c r="J6418">
        <v>297</v>
      </c>
      <c r="K6418">
        <v>182</v>
      </c>
      <c r="L6418" t="s">
        <v>35588</v>
      </c>
      <c r="M6418" t="s">
        <v>54</v>
      </c>
      <c r="N6418" t="s">
        <v>45</v>
      </c>
      <c r="O6418" t="s">
        <v>28</v>
      </c>
      <c r="P6418" t="s">
        <v>52</v>
      </c>
    </row>
    <row r="6419" spans="1:16" x14ac:dyDescent="0.3">
      <c r="A6419">
        <v>6418</v>
      </c>
      <c r="B6419" t="s">
        <v>39</v>
      </c>
      <c r="C6419" t="s">
        <v>15</v>
      </c>
      <c r="D6419" t="s">
        <v>16</v>
      </c>
      <c r="E6419" t="s">
        <v>35</v>
      </c>
      <c r="F6419">
        <v>562</v>
      </c>
      <c r="G6419" t="s">
        <v>5030</v>
      </c>
      <c r="H6419">
        <v>9984</v>
      </c>
      <c r="I6419">
        <v>1576</v>
      </c>
      <c r="J6419">
        <v>320</v>
      </c>
      <c r="K6419">
        <v>196</v>
      </c>
      <c r="L6419" t="s">
        <v>35588</v>
      </c>
      <c r="M6419" t="s">
        <v>55</v>
      </c>
      <c r="N6419" t="s">
        <v>20</v>
      </c>
      <c r="O6419" t="s">
        <v>47</v>
      </c>
      <c r="P6419" t="s">
        <v>29</v>
      </c>
    </row>
    <row r="6420" spans="1:16" x14ac:dyDescent="0.3">
      <c r="A6420">
        <v>6419</v>
      </c>
      <c r="B6420" t="s">
        <v>34</v>
      </c>
      <c r="C6420" t="s">
        <v>40</v>
      </c>
      <c r="D6420" t="s">
        <v>25</v>
      </c>
      <c r="E6420" t="s">
        <v>30</v>
      </c>
      <c r="F6420">
        <v>299</v>
      </c>
      <c r="G6420" t="s">
        <v>5031</v>
      </c>
      <c r="H6420">
        <v>10184</v>
      </c>
      <c r="I6420">
        <v>1467</v>
      </c>
      <c r="J6420">
        <v>329</v>
      </c>
      <c r="K6420">
        <v>184</v>
      </c>
      <c r="L6420" t="s">
        <v>35589</v>
      </c>
      <c r="M6420" t="s">
        <v>19</v>
      </c>
      <c r="N6420" t="s">
        <v>20</v>
      </c>
      <c r="O6420" t="s">
        <v>28</v>
      </c>
      <c r="P6420" t="s">
        <v>33</v>
      </c>
    </row>
    <row r="6421" spans="1:16" x14ac:dyDescent="0.3">
      <c r="A6421">
        <v>6420</v>
      </c>
      <c r="B6421" t="s">
        <v>51</v>
      </c>
      <c r="C6421" t="s">
        <v>24</v>
      </c>
      <c r="D6421" t="s">
        <v>25</v>
      </c>
      <c r="E6421" t="s">
        <v>35</v>
      </c>
      <c r="F6421">
        <v>109</v>
      </c>
      <c r="G6421" t="s">
        <v>5032</v>
      </c>
      <c r="H6421">
        <v>10264</v>
      </c>
      <c r="I6421">
        <v>1553</v>
      </c>
      <c r="J6421">
        <v>311</v>
      </c>
      <c r="K6421">
        <v>184</v>
      </c>
      <c r="L6421" t="s">
        <v>35588</v>
      </c>
      <c r="M6421" t="s">
        <v>55</v>
      </c>
      <c r="N6421" t="s">
        <v>20</v>
      </c>
      <c r="O6421" t="s">
        <v>21</v>
      </c>
      <c r="P6421" t="s">
        <v>52</v>
      </c>
    </row>
    <row r="6422" spans="1:16" x14ac:dyDescent="0.3">
      <c r="A6422">
        <v>6421</v>
      </c>
      <c r="B6422" t="s">
        <v>34</v>
      </c>
      <c r="C6422" t="s">
        <v>24</v>
      </c>
      <c r="D6422" t="s">
        <v>16</v>
      </c>
      <c r="E6422" t="s">
        <v>30</v>
      </c>
      <c r="F6422">
        <v>595</v>
      </c>
      <c r="G6422" t="s">
        <v>5033</v>
      </c>
      <c r="H6422">
        <v>10201</v>
      </c>
      <c r="I6422">
        <v>1468</v>
      </c>
      <c r="J6422">
        <v>313</v>
      </c>
      <c r="K6422">
        <v>189</v>
      </c>
      <c r="L6422" t="s">
        <v>35588</v>
      </c>
      <c r="M6422" t="s">
        <v>31</v>
      </c>
      <c r="N6422" t="s">
        <v>27</v>
      </c>
      <c r="O6422" t="s">
        <v>47</v>
      </c>
      <c r="P6422" t="s">
        <v>29</v>
      </c>
    </row>
    <row r="6423" spans="1:16" x14ac:dyDescent="0.3">
      <c r="A6423">
        <v>6422</v>
      </c>
      <c r="B6423" t="s">
        <v>39</v>
      </c>
      <c r="C6423" t="s">
        <v>15</v>
      </c>
      <c r="D6423" t="s">
        <v>25</v>
      </c>
      <c r="E6423" t="s">
        <v>30</v>
      </c>
      <c r="F6423">
        <v>324</v>
      </c>
      <c r="G6423" t="s">
        <v>5034</v>
      </c>
      <c r="H6423">
        <v>10273</v>
      </c>
      <c r="I6423">
        <v>1483</v>
      </c>
      <c r="J6423">
        <v>298</v>
      </c>
      <c r="K6423">
        <v>210</v>
      </c>
      <c r="L6423" t="s">
        <v>35588</v>
      </c>
      <c r="M6423" t="s">
        <v>53</v>
      </c>
      <c r="N6423" t="s">
        <v>41</v>
      </c>
      <c r="O6423" t="s">
        <v>28</v>
      </c>
      <c r="P6423" t="s">
        <v>44</v>
      </c>
    </row>
    <row r="6424" spans="1:16" x14ac:dyDescent="0.3">
      <c r="A6424">
        <v>6423</v>
      </c>
      <c r="B6424" t="s">
        <v>51</v>
      </c>
      <c r="C6424" t="s">
        <v>15</v>
      </c>
      <c r="D6424" t="s">
        <v>16</v>
      </c>
      <c r="E6424" t="s">
        <v>35</v>
      </c>
      <c r="F6424">
        <v>370</v>
      </c>
      <c r="G6424" t="s">
        <v>5035</v>
      </c>
      <c r="H6424">
        <v>10102</v>
      </c>
      <c r="I6424">
        <v>1558</v>
      </c>
      <c r="J6424">
        <v>298</v>
      </c>
      <c r="K6424">
        <v>191</v>
      </c>
      <c r="L6424" t="s">
        <v>35589</v>
      </c>
      <c r="M6424" t="s">
        <v>19</v>
      </c>
      <c r="N6424" t="s">
        <v>20</v>
      </c>
      <c r="O6424" t="s">
        <v>47</v>
      </c>
      <c r="P6424" t="s">
        <v>33</v>
      </c>
    </row>
    <row r="6425" spans="1:16" x14ac:dyDescent="0.3">
      <c r="A6425">
        <v>6424</v>
      </c>
      <c r="B6425" t="s">
        <v>51</v>
      </c>
      <c r="C6425" t="s">
        <v>15</v>
      </c>
      <c r="D6425" t="s">
        <v>25</v>
      </c>
      <c r="E6425" t="s">
        <v>38</v>
      </c>
      <c r="F6425">
        <v>79</v>
      </c>
      <c r="G6425" t="s">
        <v>5036</v>
      </c>
      <c r="H6425">
        <v>9938</v>
      </c>
      <c r="I6425">
        <v>1498</v>
      </c>
      <c r="J6425">
        <v>307</v>
      </c>
      <c r="K6425">
        <v>206</v>
      </c>
      <c r="L6425" t="s">
        <v>35588</v>
      </c>
      <c r="M6425" t="s">
        <v>53</v>
      </c>
      <c r="N6425" t="s">
        <v>36</v>
      </c>
      <c r="O6425" t="s">
        <v>21</v>
      </c>
      <c r="P6425" t="s">
        <v>52</v>
      </c>
    </row>
    <row r="6426" spans="1:16" x14ac:dyDescent="0.3">
      <c r="A6426">
        <v>6425</v>
      </c>
      <c r="B6426" t="s">
        <v>39</v>
      </c>
      <c r="C6426" t="s">
        <v>40</v>
      </c>
      <c r="D6426" t="s">
        <v>32</v>
      </c>
      <c r="E6426" t="s">
        <v>50</v>
      </c>
      <c r="F6426">
        <v>542</v>
      </c>
      <c r="G6426" t="s">
        <v>67</v>
      </c>
      <c r="H6426">
        <v>10152</v>
      </c>
      <c r="I6426">
        <v>1480</v>
      </c>
      <c r="J6426">
        <v>317</v>
      </c>
      <c r="K6426">
        <v>194</v>
      </c>
      <c r="L6426" t="s">
        <v>35589</v>
      </c>
      <c r="M6426" t="s">
        <v>19</v>
      </c>
      <c r="N6426" t="s">
        <v>27</v>
      </c>
      <c r="O6426" t="s">
        <v>47</v>
      </c>
      <c r="P6426" t="s">
        <v>33</v>
      </c>
    </row>
    <row r="6427" spans="1:16" x14ac:dyDescent="0.3">
      <c r="A6427">
        <v>6426</v>
      </c>
      <c r="B6427" t="s">
        <v>51</v>
      </c>
      <c r="C6427" t="s">
        <v>46</v>
      </c>
      <c r="D6427" t="s">
        <v>16</v>
      </c>
      <c r="E6427" t="s">
        <v>35</v>
      </c>
      <c r="F6427">
        <v>429</v>
      </c>
      <c r="G6427" t="s">
        <v>5037</v>
      </c>
      <c r="H6427">
        <v>10042</v>
      </c>
      <c r="I6427">
        <v>1501</v>
      </c>
      <c r="J6427">
        <v>310</v>
      </c>
      <c r="K6427">
        <v>222</v>
      </c>
      <c r="L6427" t="s">
        <v>35589</v>
      </c>
      <c r="M6427" t="s">
        <v>19</v>
      </c>
      <c r="N6427" t="s">
        <v>41</v>
      </c>
      <c r="O6427" t="s">
        <v>42</v>
      </c>
      <c r="P6427" t="s">
        <v>37</v>
      </c>
    </row>
    <row r="6428" spans="1:16" x14ac:dyDescent="0.3">
      <c r="A6428">
        <v>6427</v>
      </c>
      <c r="B6428" t="s">
        <v>23</v>
      </c>
      <c r="C6428" t="s">
        <v>15</v>
      </c>
      <c r="D6428" t="s">
        <v>16</v>
      </c>
      <c r="E6428" t="s">
        <v>50</v>
      </c>
      <c r="F6428">
        <v>69</v>
      </c>
      <c r="G6428" t="s">
        <v>5038</v>
      </c>
      <c r="H6428">
        <v>10235</v>
      </c>
      <c r="I6428">
        <v>1499</v>
      </c>
      <c r="J6428">
        <v>310</v>
      </c>
      <c r="K6428">
        <v>214</v>
      </c>
      <c r="L6428" t="s">
        <v>35588</v>
      </c>
      <c r="M6428" t="s">
        <v>49</v>
      </c>
      <c r="N6428" t="s">
        <v>41</v>
      </c>
      <c r="O6428" t="s">
        <v>47</v>
      </c>
      <c r="P6428" t="s">
        <v>22</v>
      </c>
    </row>
    <row r="6429" spans="1:16" x14ac:dyDescent="0.3">
      <c r="A6429">
        <v>6428</v>
      </c>
      <c r="B6429" t="s">
        <v>51</v>
      </c>
      <c r="C6429" t="s">
        <v>15</v>
      </c>
      <c r="D6429" t="s">
        <v>16</v>
      </c>
      <c r="E6429" t="s">
        <v>30</v>
      </c>
      <c r="F6429">
        <v>188</v>
      </c>
      <c r="G6429" t="s">
        <v>1963</v>
      </c>
      <c r="H6429">
        <v>10202</v>
      </c>
      <c r="I6429">
        <v>1444</v>
      </c>
      <c r="J6429">
        <v>290</v>
      </c>
      <c r="K6429">
        <v>218</v>
      </c>
      <c r="L6429" t="s">
        <v>35589</v>
      </c>
      <c r="M6429" t="s">
        <v>19</v>
      </c>
      <c r="N6429" t="s">
        <v>41</v>
      </c>
      <c r="O6429" t="s">
        <v>28</v>
      </c>
      <c r="P6429" t="s">
        <v>43</v>
      </c>
    </row>
    <row r="6430" spans="1:16" x14ac:dyDescent="0.3">
      <c r="A6430">
        <v>6429</v>
      </c>
      <c r="B6430" t="s">
        <v>34</v>
      </c>
      <c r="C6430" t="s">
        <v>15</v>
      </c>
      <c r="D6430" t="s">
        <v>25</v>
      </c>
      <c r="E6430" t="s">
        <v>30</v>
      </c>
      <c r="F6430">
        <v>435</v>
      </c>
      <c r="G6430" t="s">
        <v>5039</v>
      </c>
      <c r="H6430">
        <v>10136</v>
      </c>
      <c r="I6430">
        <v>1461</v>
      </c>
      <c r="J6430">
        <v>313</v>
      </c>
      <c r="K6430">
        <v>219</v>
      </c>
      <c r="L6430" t="s">
        <v>35589</v>
      </c>
      <c r="M6430" t="s">
        <v>19</v>
      </c>
      <c r="N6430" t="s">
        <v>27</v>
      </c>
      <c r="O6430" t="s">
        <v>47</v>
      </c>
      <c r="P6430" t="s">
        <v>22</v>
      </c>
    </row>
    <row r="6431" spans="1:16" x14ac:dyDescent="0.3">
      <c r="A6431">
        <v>6430</v>
      </c>
      <c r="B6431" t="s">
        <v>39</v>
      </c>
      <c r="C6431" t="s">
        <v>40</v>
      </c>
      <c r="D6431" t="s">
        <v>25</v>
      </c>
      <c r="E6431" t="s">
        <v>30</v>
      </c>
      <c r="F6431">
        <v>66</v>
      </c>
      <c r="G6431" t="s">
        <v>5040</v>
      </c>
      <c r="H6431">
        <v>10078</v>
      </c>
      <c r="I6431">
        <v>1457</v>
      </c>
      <c r="J6431">
        <v>301</v>
      </c>
      <c r="K6431">
        <v>225</v>
      </c>
      <c r="L6431" t="s">
        <v>35588</v>
      </c>
      <c r="M6431" t="s">
        <v>55</v>
      </c>
      <c r="N6431" t="s">
        <v>36</v>
      </c>
      <c r="O6431" t="s">
        <v>28</v>
      </c>
      <c r="P6431" t="s">
        <v>22</v>
      </c>
    </row>
    <row r="6432" spans="1:16" x14ac:dyDescent="0.3">
      <c r="A6432">
        <v>6431</v>
      </c>
      <c r="B6432" t="s">
        <v>51</v>
      </c>
      <c r="C6432" t="s">
        <v>24</v>
      </c>
      <c r="D6432" t="s">
        <v>32</v>
      </c>
      <c r="E6432" t="s">
        <v>30</v>
      </c>
      <c r="F6432">
        <v>186</v>
      </c>
      <c r="G6432" t="s">
        <v>5041</v>
      </c>
      <c r="H6432">
        <v>10015</v>
      </c>
      <c r="I6432">
        <v>1454</v>
      </c>
      <c r="J6432">
        <v>331</v>
      </c>
      <c r="K6432">
        <v>181</v>
      </c>
      <c r="L6432" t="s">
        <v>35588</v>
      </c>
      <c r="M6432" t="s">
        <v>49</v>
      </c>
      <c r="N6432" t="s">
        <v>45</v>
      </c>
      <c r="O6432" t="s">
        <v>21</v>
      </c>
      <c r="P6432" t="s">
        <v>33</v>
      </c>
    </row>
    <row r="6433" spans="1:16" x14ac:dyDescent="0.3">
      <c r="A6433">
        <v>6432</v>
      </c>
      <c r="B6433" t="s">
        <v>51</v>
      </c>
      <c r="C6433" t="s">
        <v>24</v>
      </c>
      <c r="D6433" t="s">
        <v>32</v>
      </c>
      <c r="E6433" t="s">
        <v>30</v>
      </c>
      <c r="F6433">
        <v>246</v>
      </c>
      <c r="G6433" t="s">
        <v>5042</v>
      </c>
      <c r="H6433">
        <v>10198</v>
      </c>
      <c r="I6433">
        <v>1540</v>
      </c>
      <c r="J6433">
        <v>303</v>
      </c>
      <c r="K6433">
        <v>196</v>
      </c>
      <c r="L6433" t="s">
        <v>35589</v>
      </c>
      <c r="M6433" t="s">
        <v>19</v>
      </c>
      <c r="N6433" t="s">
        <v>36</v>
      </c>
      <c r="O6433" t="s">
        <v>47</v>
      </c>
      <c r="P6433" t="s">
        <v>29</v>
      </c>
    </row>
    <row r="6434" spans="1:16" x14ac:dyDescent="0.3">
      <c r="A6434">
        <v>6433</v>
      </c>
      <c r="B6434" t="s">
        <v>14</v>
      </c>
      <c r="C6434" t="s">
        <v>24</v>
      </c>
      <c r="D6434" t="s">
        <v>25</v>
      </c>
      <c r="E6434" t="s">
        <v>30</v>
      </c>
      <c r="F6434">
        <v>478</v>
      </c>
      <c r="G6434" t="s">
        <v>5043</v>
      </c>
      <c r="H6434">
        <v>10248</v>
      </c>
      <c r="I6434">
        <v>1511</v>
      </c>
      <c r="J6434">
        <v>321</v>
      </c>
      <c r="K6434">
        <v>208</v>
      </c>
      <c r="L6434" t="s">
        <v>35589</v>
      </c>
      <c r="M6434" t="s">
        <v>19</v>
      </c>
      <c r="N6434" t="s">
        <v>36</v>
      </c>
      <c r="O6434" t="s">
        <v>47</v>
      </c>
      <c r="P6434" t="s">
        <v>33</v>
      </c>
    </row>
    <row r="6435" spans="1:16" x14ac:dyDescent="0.3">
      <c r="A6435">
        <v>6434</v>
      </c>
      <c r="B6435" t="s">
        <v>51</v>
      </c>
      <c r="C6435" t="s">
        <v>15</v>
      </c>
      <c r="D6435" t="s">
        <v>25</v>
      </c>
      <c r="E6435" t="s">
        <v>38</v>
      </c>
      <c r="F6435">
        <v>82</v>
      </c>
      <c r="G6435" t="s">
        <v>5044</v>
      </c>
      <c r="H6435">
        <v>9941</v>
      </c>
      <c r="I6435">
        <v>1379</v>
      </c>
      <c r="J6435">
        <v>307</v>
      </c>
      <c r="K6435">
        <v>189</v>
      </c>
      <c r="L6435" t="s">
        <v>35589</v>
      </c>
      <c r="M6435" t="s">
        <v>19</v>
      </c>
      <c r="N6435" t="s">
        <v>20</v>
      </c>
      <c r="O6435" t="s">
        <v>28</v>
      </c>
      <c r="P6435" t="s">
        <v>29</v>
      </c>
    </row>
    <row r="6436" spans="1:16" x14ac:dyDescent="0.3">
      <c r="A6436">
        <v>6435</v>
      </c>
      <c r="B6436" t="s">
        <v>39</v>
      </c>
      <c r="C6436" t="s">
        <v>40</v>
      </c>
      <c r="D6436" t="s">
        <v>16</v>
      </c>
      <c r="E6436" t="s">
        <v>30</v>
      </c>
      <c r="F6436">
        <v>238</v>
      </c>
      <c r="G6436" t="s">
        <v>5045</v>
      </c>
      <c r="H6436">
        <v>10280</v>
      </c>
      <c r="I6436">
        <v>1521</v>
      </c>
      <c r="J6436">
        <v>296</v>
      </c>
      <c r="K6436">
        <v>194</v>
      </c>
      <c r="L6436" t="s">
        <v>35589</v>
      </c>
      <c r="M6436" t="s">
        <v>19</v>
      </c>
      <c r="N6436" t="s">
        <v>41</v>
      </c>
      <c r="O6436" t="s">
        <v>47</v>
      </c>
      <c r="P6436" t="s">
        <v>44</v>
      </c>
    </row>
    <row r="6437" spans="1:16" x14ac:dyDescent="0.3">
      <c r="A6437">
        <v>6436</v>
      </c>
      <c r="B6437" t="s">
        <v>51</v>
      </c>
      <c r="C6437" t="s">
        <v>24</v>
      </c>
      <c r="D6437" t="s">
        <v>32</v>
      </c>
      <c r="E6437" t="s">
        <v>30</v>
      </c>
      <c r="F6437">
        <v>72</v>
      </c>
      <c r="G6437" t="s">
        <v>5046</v>
      </c>
      <c r="H6437">
        <v>9990</v>
      </c>
      <c r="I6437">
        <v>1541</v>
      </c>
      <c r="J6437">
        <v>325</v>
      </c>
      <c r="K6437">
        <v>199</v>
      </c>
      <c r="L6437" t="s">
        <v>35588</v>
      </c>
      <c r="M6437" t="s">
        <v>26</v>
      </c>
      <c r="N6437" t="s">
        <v>41</v>
      </c>
      <c r="O6437" t="s">
        <v>47</v>
      </c>
      <c r="P6437" t="s">
        <v>29</v>
      </c>
    </row>
    <row r="6438" spans="1:16" x14ac:dyDescent="0.3">
      <c r="A6438">
        <v>6437</v>
      </c>
      <c r="B6438" t="s">
        <v>51</v>
      </c>
      <c r="C6438" t="s">
        <v>15</v>
      </c>
      <c r="D6438" t="s">
        <v>25</v>
      </c>
      <c r="E6438" t="s">
        <v>30</v>
      </c>
      <c r="F6438">
        <v>155</v>
      </c>
      <c r="G6438" t="s">
        <v>5047</v>
      </c>
      <c r="H6438">
        <v>10129</v>
      </c>
      <c r="I6438">
        <v>1560</v>
      </c>
      <c r="J6438">
        <v>278</v>
      </c>
      <c r="K6438">
        <v>178</v>
      </c>
      <c r="L6438" t="s">
        <v>35589</v>
      </c>
      <c r="M6438" t="s">
        <v>19</v>
      </c>
      <c r="N6438" t="s">
        <v>45</v>
      </c>
      <c r="O6438" t="s">
        <v>47</v>
      </c>
      <c r="P6438" t="s">
        <v>29</v>
      </c>
    </row>
    <row r="6439" spans="1:16" x14ac:dyDescent="0.3">
      <c r="A6439">
        <v>6438</v>
      </c>
      <c r="B6439" t="s">
        <v>23</v>
      </c>
      <c r="C6439" t="s">
        <v>15</v>
      </c>
      <c r="D6439" t="s">
        <v>16</v>
      </c>
      <c r="E6439" t="s">
        <v>30</v>
      </c>
      <c r="F6439">
        <v>50</v>
      </c>
      <c r="G6439" t="s">
        <v>67</v>
      </c>
      <c r="H6439">
        <v>10076</v>
      </c>
      <c r="I6439">
        <v>1545</v>
      </c>
      <c r="J6439">
        <v>325</v>
      </c>
      <c r="K6439">
        <v>192</v>
      </c>
      <c r="L6439" t="s">
        <v>35588</v>
      </c>
      <c r="M6439" t="s">
        <v>49</v>
      </c>
      <c r="N6439" t="s">
        <v>36</v>
      </c>
      <c r="O6439" t="s">
        <v>47</v>
      </c>
      <c r="P6439" t="s">
        <v>52</v>
      </c>
    </row>
    <row r="6440" spans="1:16" x14ac:dyDescent="0.3">
      <c r="A6440">
        <v>6439</v>
      </c>
      <c r="B6440" t="s">
        <v>51</v>
      </c>
      <c r="C6440" t="s">
        <v>24</v>
      </c>
      <c r="D6440" t="s">
        <v>16</v>
      </c>
      <c r="E6440" t="s">
        <v>35</v>
      </c>
      <c r="F6440">
        <v>94</v>
      </c>
      <c r="G6440" t="s">
        <v>5048</v>
      </c>
      <c r="H6440">
        <v>10207</v>
      </c>
      <c r="I6440">
        <v>1515</v>
      </c>
      <c r="J6440">
        <v>323</v>
      </c>
      <c r="K6440">
        <v>176</v>
      </c>
      <c r="L6440" t="s">
        <v>35588</v>
      </c>
      <c r="M6440" t="s">
        <v>31</v>
      </c>
      <c r="N6440" t="s">
        <v>36</v>
      </c>
      <c r="O6440" t="s">
        <v>28</v>
      </c>
      <c r="P6440" t="s">
        <v>29</v>
      </c>
    </row>
    <row r="6441" spans="1:16" x14ac:dyDescent="0.3">
      <c r="A6441">
        <v>6440</v>
      </c>
      <c r="B6441" t="s">
        <v>39</v>
      </c>
      <c r="C6441" t="s">
        <v>15</v>
      </c>
      <c r="D6441" t="s">
        <v>16</v>
      </c>
      <c r="E6441" t="s">
        <v>35</v>
      </c>
      <c r="F6441">
        <v>595</v>
      </c>
      <c r="G6441" t="s">
        <v>5049</v>
      </c>
      <c r="H6441">
        <v>10157</v>
      </c>
      <c r="I6441">
        <v>1525</v>
      </c>
      <c r="J6441">
        <v>297</v>
      </c>
      <c r="K6441">
        <v>205</v>
      </c>
      <c r="L6441" t="s">
        <v>35589</v>
      </c>
      <c r="M6441" t="s">
        <v>19</v>
      </c>
      <c r="N6441" t="s">
        <v>36</v>
      </c>
      <c r="O6441" t="s">
        <v>47</v>
      </c>
      <c r="P6441" t="s">
        <v>43</v>
      </c>
    </row>
    <row r="6442" spans="1:16" x14ac:dyDescent="0.3">
      <c r="A6442">
        <v>6441</v>
      </c>
      <c r="B6442" t="s">
        <v>51</v>
      </c>
      <c r="C6442" t="s">
        <v>15</v>
      </c>
      <c r="D6442" t="s">
        <v>16</v>
      </c>
      <c r="E6442" t="s">
        <v>30</v>
      </c>
      <c r="F6442">
        <v>86</v>
      </c>
      <c r="G6442" t="s">
        <v>5050</v>
      </c>
      <c r="H6442">
        <v>10070</v>
      </c>
      <c r="I6442">
        <v>1538</v>
      </c>
      <c r="J6442">
        <v>298</v>
      </c>
      <c r="K6442">
        <v>176</v>
      </c>
      <c r="L6442" t="s">
        <v>35589</v>
      </c>
      <c r="M6442" t="s">
        <v>19</v>
      </c>
      <c r="N6442" t="s">
        <v>20</v>
      </c>
      <c r="O6442" t="s">
        <v>28</v>
      </c>
      <c r="P6442" t="s">
        <v>48</v>
      </c>
    </row>
    <row r="6443" spans="1:16" x14ac:dyDescent="0.3">
      <c r="A6443">
        <v>6442</v>
      </c>
      <c r="B6443" t="s">
        <v>34</v>
      </c>
      <c r="C6443" t="s">
        <v>15</v>
      </c>
      <c r="D6443" t="s">
        <v>25</v>
      </c>
      <c r="E6443" t="s">
        <v>30</v>
      </c>
      <c r="F6443">
        <v>57</v>
      </c>
      <c r="G6443" t="s">
        <v>5051</v>
      </c>
      <c r="H6443">
        <v>10225</v>
      </c>
      <c r="I6443">
        <v>1522</v>
      </c>
      <c r="J6443">
        <v>278</v>
      </c>
      <c r="K6443">
        <v>188</v>
      </c>
      <c r="L6443" t="s">
        <v>35588</v>
      </c>
      <c r="M6443" t="s">
        <v>53</v>
      </c>
      <c r="N6443" t="s">
        <v>20</v>
      </c>
      <c r="O6443" t="s">
        <v>47</v>
      </c>
      <c r="P6443" t="s">
        <v>37</v>
      </c>
    </row>
    <row r="6444" spans="1:16" x14ac:dyDescent="0.3">
      <c r="A6444">
        <v>6443</v>
      </c>
      <c r="B6444" t="s">
        <v>14</v>
      </c>
      <c r="C6444" t="s">
        <v>40</v>
      </c>
      <c r="D6444" t="s">
        <v>25</v>
      </c>
      <c r="E6444" t="s">
        <v>30</v>
      </c>
      <c r="F6444">
        <v>127</v>
      </c>
      <c r="G6444" t="s">
        <v>5052</v>
      </c>
      <c r="H6444">
        <v>9919</v>
      </c>
      <c r="I6444">
        <v>1561</v>
      </c>
      <c r="J6444">
        <v>314</v>
      </c>
      <c r="K6444">
        <v>206</v>
      </c>
      <c r="L6444" t="s">
        <v>35589</v>
      </c>
      <c r="M6444" t="s">
        <v>19</v>
      </c>
      <c r="N6444" t="s">
        <v>41</v>
      </c>
      <c r="O6444" t="s">
        <v>47</v>
      </c>
      <c r="P6444" t="s">
        <v>43</v>
      </c>
    </row>
    <row r="6445" spans="1:16" x14ac:dyDescent="0.3">
      <c r="A6445">
        <v>6444</v>
      </c>
      <c r="B6445" t="s">
        <v>14</v>
      </c>
      <c r="C6445" t="s">
        <v>15</v>
      </c>
      <c r="D6445" t="s">
        <v>16</v>
      </c>
      <c r="E6445" t="s">
        <v>30</v>
      </c>
      <c r="F6445">
        <v>149</v>
      </c>
      <c r="G6445" t="s">
        <v>5053</v>
      </c>
      <c r="H6445">
        <v>10088</v>
      </c>
      <c r="I6445">
        <v>1436</v>
      </c>
      <c r="J6445">
        <v>289</v>
      </c>
      <c r="K6445">
        <v>208</v>
      </c>
      <c r="L6445" t="s">
        <v>35589</v>
      </c>
      <c r="M6445" t="s">
        <v>19</v>
      </c>
      <c r="N6445" t="s">
        <v>36</v>
      </c>
      <c r="O6445" t="s">
        <v>28</v>
      </c>
      <c r="P6445" t="s">
        <v>22</v>
      </c>
    </row>
    <row r="6446" spans="1:16" x14ac:dyDescent="0.3">
      <c r="A6446">
        <v>6445</v>
      </c>
      <c r="B6446" t="s">
        <v>39</v>
      </c>
      <c r="C6446" t="s">
        <v>40</v>
      </c>
      <c r="D6446" t="s">
        <v>32</v>
      </c>
      <c r="E6446" t="s">
        <v>30</v>
      </c>
      <c r="F6446">
        <v>110</v>
      </c>
      <c r="G6446" t="s">
        <v>5054</v>
      </c>
      <c r="H6446">
        <v>10239</v>
      </c>
      <c r="I6446">
        <v>1478</v>
      </c>
      <c r="J6446">
        <v>323</v>
      </c>
      <c r="K6446">
        <v>178</v>
      </c>
      <c r="L6446" t="s">
        <v>35589</v>
      </c>
      <c r="M6446" t="s">
        <v>19</v>
      </c>
      <c r="N6446" t="s">
        <v>36</v>
      </c>
      <c r="O6446" t="s">
        <v>47</v>
      </c>
      <c r="P6446" t="s">
        <v>48</v>
      </c>
    </row>
    <row r="6447" spans="1:16" x14ac:dyDescent="0.3">
      <c r="A6447">
        <v>6446</v>
      </c>
      <c r="B6447" t="s">
        <v>23</v>
      </c>
      <c r="C6447" t="s">
        <v>46</v>
      </c>
      <c r="D6447" t="s">
        <v>32</v>
      </c>
      <c r="E6447" t="s">
        <v>30</v>
      </c>
      <c r="F6447">
        <v>126</v>
      </c>
      <c r="G6447" t="s">
        <v>5055</v>
      </c>
      <c r="H6447">
        <v>10041</v>
      </c>
      <c r="I6447">
        <v>1502</v>
      </c>
      <c r="J6447">
        <v>273</v>
      </c>
      <c r="K6447">
        <v>187</v>
      </c>
      <c r="L6447" t="s">
        <v>35589</v>
      </c>
      <c r="M6447" t="s">
        <v>19</v>
      </c>
      <c r="N6447" t="s">
        <v>41</v>
      </c>
      <c r="O6447" t="s">
        <v>28</v>
      </c>
      <c r="P6447" t="s">
        <v>48</v>
      </c>
    </row>
    <row r="6448" spans="1:16" x14ac:dyDescent="0.3">
      <c r="A6448">
        <v>6447</v>
      </c>
      <c r="B6448" t="s">
        <v>34</v>
      </c>
      <c r="C6448" t="s">
        <v>40</v>
      </c>
      <c r="D6448" t="s">
        <v>32</v>
      </c>
      <c r="E6448" t="s">
        <v>30</v>
      </c>
      <c r="F6448">
        <v>142</v>
      </c>
      <c r="G6448" t="s">
        <v>5056</v>
      </c>
      <c r="H6448">
        <v>10139</v>
      </c>
      <c r="I6448">
        <v>1510</v>
      </c>
      <c r="J6448">
        <v>290</v>
      </c>
      <c r="K6448">
        <v>203</v>
      </c>
      <c r="L6448" t="s">
        <v>35589</v>
      </c>
      <c r="M6448" t="s">
        <v>19</v>
      </c>
      <c r="N6448" t="s">
        <v>45</v>
      </c>
      <c r="O6448" t="s">
        <v>28</v>
      </c>
      <c r="P6448" t="s">
        <v>52</v>
      </c>
    </row>
    <row r="6449" spans="1:16" x14ac:dyDescent="0.3">
      <c r="A6449">
        <v>6448</v>
      </c>
      <c r="B6449" t="s">
        <v>34</v>
      </c>
      <c r="C6449" t="s">
        <v>46</v>
      </c>
      <c r="D6449" t="s">
        <v>32</v>
      </c>
      <c r="E6449" t="s">
        <v>30</v>
      </c>
      <c r="F6449">
        <v>150</v>
      </c>
      <c r="G6449" t="s">
        <v>5057</v>
      </c>
      <c r="H6449">
        <v>10099</v>
      </c>
      <c r="I6449">
        <v>1490</v>
      </c>
      <c r="J6449">
        <v>299</v>
      </c>
      <c r="K6449">
        <v>218</v>
      </c>
      <c r="L6449" t="s">
        <v>35589</v>
      </c>
      <c r="M6449" t="s">
        <v>19</v>
      </c>
      <c r="N6449" t="s">
        <v>20</v>
      </c>
      <c r="O6449" t="s">
        <v>42</v>
      </c>
      <c r="P6449" t="s">
        <v>22</v>
      </c>
    </row>
    <row r="6450" spans="1:16" x14ac:dyDescent="0.3">
      <c r="A6450">
        <v>6449</v>
      </c>
      <c r="B6450" t="s">
        <v>34</v>
      </c>
      <c r="C6450" t="s">
        <v>15</v>
      </c>
      <c r="D6450" t="s">
        <v>32</v>
      </c>
      <c r="E6450" t="s">
        <v>35</v>
      </c>
      <c r="F6450">
        <v>33</v>
      </c>
      <c r="G6450" t="s">
        <v>5058</v>
      </c>
      <c r="H6450">
        <v>10079</v>
      </c>
      <c r="I6450">
        <v>1526</v>
      </c>
      <c r="J6450">
        <v>270</v>
      </c>
      <c r="K6450">
        <v>214</v>
      </c>
      <c r="L6450" t="s">
        <v>35588</v>
      </c>
      <c r="M6450" t="s">
        <v>55</v>
      </c>
      <c r="N6450" t="s">
        <v>41</v>
      </c>
      <c r="O6450" t="s">
        <v>28</v>
      </c>
      <c r="P6450" t="s">
        <v>37</v>
      </c>
    </row>
    <row r="6451" spans="1:16" x14ac:dyDescent="0.3">
      <c r="A6451">
        <v>6450</v>
      </c>
      <c r="B6451" t="s">
        <v>14</v>
      </c>
      <c r="C6451" t="s">
        <v>46</v>
      </c>
      <c r="D6451" t="s">
        <v>16</v>
      </c>
      <c r="E6451" t="s">
        <v>30</v>
      </c>
      <c r="F6451">
        <v>223</v>
      </c>
      <c r="G6451" t="s">
        <v>5059</v>
      </c>
      <c r="H6451">
        <v>10236</v>
      </c>
      <c r="I6451">
        <v>1546</v>
      </c>
      <c r="J6451">
        <v>352</v>
      </c>
      <c r="K6451">
        <v>219</v>
      </c>
      <c r="L6451" t="s">
        <v>35588</v>
      </c>
      <c r="M6451" t="s">
        <v>26</v>
      </c>
      <c r="N6451" t="s">
        <v>20</v>
      </c>
      <c r="O6451" t="s">
        <v>47</v>
      </c>
      <c r="P6451" t="s">
        <v>43</v>
      </c>
    </row>
    <row r="6452" spans="1:16" x14ac:dyDescent="0.3">
      <c r="A6452">
        <v>6451</v>
      </c>
      <c r="B6452" t="s">
        <v>34</v>
      </c>
      <c r="C6452" t="s">
        <v>15</v>
      </c>
      <c r="D6452" t="s">
        <v>32</v>
      </c>
      <c r="E6452" t="s">
        <v>35</v>
      </c>
      <c r="F6452">
        <v>95</v>
      </c>
      <c r="G6452" t="s">
        <v>5060</v>
      </c>
      <c r="H6452">
        <v>9986</v>
      </c>
      <c r="I6452">
        <v>1539</v>
      </c>
      <c r="J6452">
        <v>293</v>
      </c>
      <c r="K6452">
        <v>205</v>
      </c>
      <c r="L6452" t="s">
        <v>35589</v>
      </c>
      <c r="M6452" t="s">
        <v>19</v>
      </c>
      <c r="N6452" t="s">
        <v>20</v>
      </c>
      <c r="O6452" t="s">
        <v>47</v>
      </c>
      <c r="P6452" t="s">
        <v>29</v>
      </c>
    </row>
    <row r="6453" spans="1:16" x14ac:dyDescent="0.3">
      <c r="A6453">
        <v>6452</v>
      </c>
      <c r="B6453" t="s">
        <v>23</v>
      </c>
      <c r="C6453" t="s">
        <v>15</v>
      </c>
      <c r="D6453" t="s">
        <v>16</v>
      </c>
      <c r="E6453" t="s">
        <v>30</v>
      </c>
      <c r="F6453">
        <v>213</v>
      </c>
      <c r="G6453" t="s">
        <v>170</v>
      </c>
      <c r="H6453">
        <v>10130</v>
      </c>
      <c r="I6453">
        <v>1518</v>
      </c>
      <c r="J6453">
        <v>283</v>
      </c>
      <c r="K6453">
        <v>195</v>
      </c>
      <c r="L6453" t="s">
        <v>35589</v>
      </c>
      <c r="M6453" t="s">
        <v>19</v>
      </c>
      <c r="N6453" t="s">
        <v>41</v>
      </c>
      <c r="O6453" t="s">
        <v>42</v>
      </c>
      <c r="P6453" t="s">
        <v>33</v>
      </c>
    </row>
    <row r="6454" spans="1:16" x14ac:dyDescent="0.3">
      <c r="A6454">
        <v>6453</v>
      </c>
      <c r="B6454" t="s">
        <v>14</v>
      </c>
      <c r="C6454" t="s">
        <v>24</v>
      </c>
      <c r="D6454" t="s">
        <v>25</v>
      </c>
      <c r="E6454" t="s">
        <v>35</v>
      </c>
      <c r="F6454">
        <v>90</v>
      </c>
      <c r="G6454" t="s">
        <v>67</v>
      </c>
      <c r="H6454">
        <v>10104</v>
      </c>
      <c r="I6454">
        <v>1488</v>
      </c>
      <c r="J6454">
        <v>314</v>
      </c>
      <c r="K6454">
        <v>188</v>
      </c>
      <c r="L6454" t="s">
        <v>35589</v>
      </c>
      <c r="M6454" t="s">
        <v>19</v>
      </c>
      <c r="N6454" t="s">
        <v>20</v>
      </c>
      <c r="O6454" t="s">
        <v>47</v>
      </c>
      <c r="P6454" t="s">
        <v>44</v>
      </c>
    </row>
    <row r="6455" spans="1:16" x14ac:dyDescent="0.3">
      <c r="A6455">
        <v>6454</v>
      </c>
      <c r="B6455" t="s">
        <v>34</v>
      </c>
      <c r="C6455" t="s">
        <v>15</v>
      </c>
      <c r="D6455" t="s">
        <v>32</v>
      </c>
      <c r="E6455" t="s">
        <v>38</v>
      </c>
      <c r="F6455">
        <v>511</v>
      </c>
      <c r="G6455" t="s">
        <v>5061</v>
      </c>
      <c r="H6455">
        <v>10070</v>
      </c>
      <c r="I6455">
        <v>1498</v>
      </c>
      <c r="J6455">
        <v>305</v>
      </c>
      <c r="K6455">
        <v>208</v>
      </c>
      <c r="L6455" t="s">
        <v>35588</v>
      </c>
      <c r="M6455" t="s">
        <v>53</v>
      </c>
      <c r="N6455" t="s">
        <v>20</v>
      </c>
      <c r="O6455" t="s">
        <v>42</v>
      </c>
      <c r="P6455" t="s">
        <v>52</v>
      </c>
    </row>
    <row r="6456" spans="1:16" x14ac:dyDescent="0.3">
      <c r="A6456">
        <v>6455</v>
      </c>
      <c r="B6456" t="s">
        <v>39</v>
      </c>
      <c r="C6456" t="s">
        <v>15</v>
      </c>
      <c r="D6456" t="s">
        <v>16</v>
      </c>
      <c r="E6456" t="s">
        <v>50</v>
      </c>
      <c r="F6456">
        <v>112</v>
      </c>
      <c r="G6456" t="s">
        <v>5062</v>
      </c>
      <c r="H6456">
        <v>10055</v>
      </c>
      <c r="I6456">
        <v>1543</v>
      </c>
      <c r="J6456">
        <v>311</v>
      </c>
      <c r="K6456">
        <v>159</v>
      </c>
      <c r="L6456" t="s">
        <v>35589</v>
      </c>
      <c r="M6456" t="s">
        <v>19</v>
      </c>
      <c r="N6456" t="s">
        <v>36</v>
      </c>
      <c r="O6456" t="s">
        <v>21</v>
      </c>
      <c r="P6456" t="s">
        <v>44</v>
      </c>
    </row>
    <row r="6457" spans="1:16" x14ac:dyDescent="0.3">
      <c r="A6457">
        <v>6456</v>
      </c>
      <c r="B6457" t="s">
        <v>39</v>
      </c>
      <c r="C6457" t="s">
        <v>40</v>
      </c>
      <c r="D6457" t="s">
        <v>16</v>
      </c>
      <c r="E6457" t="s">
        <v>35</v>
      </c>
      <c r="F6457">
        <v>281</v>
      </c>
      <c r="G6457" t="s">
        <v>5063</v>
      </c>
      <c r="H6457">
        <v>10090</v>
      </c>
      <c r="I6457">
        <v>1540</v>
      </c>
      <c r="J6457">
        <v>310</v>
      </c>
      <c r="K6457">
        <v>184</v>
      </c>
      <c r="L6457" t="s">
        <v>35589</v>
      </c>
      <c r="M6457" t="s">
        <v>19</v>
      </c>
      <c r="N6457" t="s">
        <v>41</v>
      </c>
      <c r="O6457" t="s">
        <v>28</v>
      </c>
      <c r="P6457" t="s">
        <v>43</v>
      </c>
    </row>
    <row r="6458" spans="1:16" x14ac:dyDescent="0.3">
      <c r="A6458">
        <v>6457</v>
      </c>
      <c r="B6458" t="s">
        <v>51</v>
      </c>
      <c r="C6458" t="s">
        <v>15</v>
      </c>
      <c r="D6458" t="s">
        <v>16</v>
      </c>
      <c r="E6458" t="s">
        <v>35</v>
      </c>
      <c r="F6458">
        <v>258</v>
      </c>
      <c r="G6458" t="s">
        <v>5064</v>
      </c>
      <c r="H6458">
        <v>10107</v>
      </c>
      <c r="I6458">
        <v>1568</v>
      </c>
      <c r="J6458">
        <v>318</v>
      </c>
      <c r="K6458">
        <v>192</v>
      </c>
      <c r="L6458" t="s">
        <v>35589</v>
      </c>
      <c r="M6458" t="s">
        <v>19</v>
      </c>
      <c r="N6458" t="s">
        <v>41</v>
      </c>
      <c r="O6458" t="s">
        <v>28</v>
      </c>
      <c r="P6458" t="s">
        <v>44</v>
      </c>
    </row>
    <row r="6459" spans="1:16" x14ac:dyDescent="0.3">
      <c r="A6459">
        <v>6458</v>
      </c>
      <c r="B6459" t="s">
        <v>34</v>
      </c>
      <c r="C6459" t="s">
        <v>15</v>
      </c>
      <c r="D6459" t="s">
        <v>25</v>
      </c>
      <c r="E6459" t="s">
        <v>30</v>
      </c>
      <c r="F6459">
        <v>412</v>
      </c>
      <c r="G6459" t="s">
        <v>67</v>
      </c>
      <c r="H6459">
        <v>10110</v>
      </c>
      <c r="I6459">
        <v>1573</v>
      </c>
      <c r="J6459">
        <v>322</v>
      </c>
      <c r="K6459">
        <v>224</v>
      </c>
      <c r="L6459" t="s">
        <v>35589</v>
      </c>
      <c r="M6459" t="s">
        <v>19</v>
      </c>
      <c r="N6459" t="s">
        <v>41</v>
      </c>
      <c r="O6459" t="s">
        <v>47</v>
      </c>
      <c r="P6459" t="s">
        <v>52</v>
      </c>
    </row>
    <row r="6460" spans="1:16" x14ac:dyDescent="0.3">
      <c r="A6460">
        <v>6459</v>
      </c>
      <c r="B6460" t="s">
        <v>39</v>
      </c>
      <c r="C6460" t="s">
        <v>15</v>
      </c>
      <c r="D6460" t="s">
        <v>25</v>
      </c>
      <c r="E6460" t="s">
        <v>38</v>
      </c>
      <c r="F6460">
        <v>544</v>
      </c>
      <c r="G6460" t="s">
        <v>4700</v>
      </c>
      <c r="H6460">
        <v>10232</v>
      </c>
      <c r="I6460">
        <v>1593</v>
      </c>
      <c r="J6460">
        <v>309</v>
      </c>
      <c r="K6460">
        <v>191</v>
      </c>
      <c r="L6460" t="s">
        <v>35588</v>
      </c>
      <c r="M6460" t="s">
        <v>49</v>
      </c>
      <c r="N6460" t="s">
        <v>41</v>
      </c>
      <c r="O6460" t="s">
        <v>47</v>
      </c>
      <c r="P6460" t="s">
        <v>33</v>
      </c>
    </row>
    <row r="6461" spans="1:16" x14ac:dyDescent="0.3">
      <c r="A6461">
        <v>6460</v>
      </c>
      <c r="B6461" t="s">
        <v>14</v>
      </c>
      <c r="C6461" t="s">
        <v>24</v>
      </c>
      <c r="D6461" t="s">
        <v>25</v>
      </c>
      <c r="E6461" t="s">
        <v>35</v>
      </c>
      <c r="F6461">
        <v>125</v>
      </c>
      <c r="G6461" t="s">
        <v>67</v>
      </c>
      <c r="H6461">
        <v>9930</v>
      </c>
      <c r="I6461">
        <v>1532</v>
      </c>
      <c r="J6461">
        <v>326</v>
      </c>
      <c r="K6461">
        <v>180</v>
      </c>
      <c r="L6461" t="s">
        <v>35589</v>
      </c>
      <c r="M6461" t="s">
        <v>19</v>
      </c>
      <c r="N6461" t="s">
        <v>36</v>
      </c>
      <c r="O6461" t="s">
        <v>28</v>
      </c>
      <c r="P6461" t="s">
        <v>33</v>
      </c>
    </row>
    <row r="6462" spans="1:16" x14ac:dyDescent="0.3">
      <c r="A6462">
        <v>6461</v>
      </c>
      <c r="B6462" t="s">
        <v>23</v>
      </c>
      <c r="C6462" t="s">
        <v>15</v>
      </c>
      <c r="D6462" t="s">
        <v>16</v>
      </c>
      <c r="E6462" t="s">
        <v>30</v>
      </c>
      <c r="F6462">
        <v>346</v>
      </c>
      <c r="G6462" t="s">
        <v>700</v>
      </c>
      <c r="H6462">
        <v>10005</v>
      </c>
      <c r="I6462">
        <v>1551</v>
      </c>
      <c r="J6462">
        <v>295</v>
      </c>
      <c r="K6462">
        <v>198</v>
      </c>
      <c r="L6462" t="s">
        <v>35589</v>
      </c>
      <c r="M6462" t="s">
        <v>19</v>
      </c>
      <c r="N6462" t="s">
        <v>41</v>
      </c>
      <c r="O6462" t="s">
        <v>28</v>
      </c>
      <c r="P6462" t="s">
        <v>29</v>
      </c>
    </row>
    <row r="6463" spans="1:16" x14ac:dyDescent="0.3">
      <c r="A6463">
        <v>6462</v>
      </c>
      <c r="B6463" t="s">
        <v>51</v>
      </c>
      <c r="C6463" t="s">
        <v>15</v>
      </c>
      <c r="D6463" t="s">
        <v>25</v>
      </c>
      <c r="E6463" t="s">
        <v>50</v>
      </c>
      <c r="F6463">
        <v>66</v>
      </c>
      <c r="G6463" t="s">
        <v>5065</v>
      </c>
      <c r="H6463">
        <v>10008</v>
      </c>
      <c r="I6463">
        <v>1510</v>
      </c>
      <c r="J6463">
        <v>302</v>
      </c>
      <c r="K6463">
        <v>186</v>
      </c>
      <c r="L6463" t="s">
        <v>35589</v>
      </c>
      <c r="M6463" t="s">
        <v>19</v>
      </c>
      <c r="N6463" t="s">
        <v>41</v>
      </c>
      <c r="O6463" t="s">
        <v>47</v>
      </c>
      <c r="P6463" t="s">
        <v>37</v>
      </c>
    </row>
    <row r="6464" spans="1:16" x14ac:dyDescent="0.3">
      <c r="A6464">
        <v>6463</v>
      </c>
      <c r="B6464" t="s">
        <v>34</v>
      </c>
      <c r="C6464" t="s">
        <v>15</v>
      </c>
      <c r="D6464" t="s">
        <v>25</v>
      </c>
      <c r="E6464" t="s">
        <v>30</v>
      </c>
      <c r="F6464">
        <v>72</v>
      </c>
      <c r="G6464" t="s">
        <v>67</v>
      </c>
      <c r="H6464">
        <v>10209</v>
      </c>
      <c r="I6464">
        <v>1556</v>
      </c>
      <c r="J6464">
        <v>301</v>
      </c>
      <c r="K6464">
        <v>212</v>
      </c>
      <c r="L6464" t="s">
        <v>35589</v>
      </c>
      <c r="M6464" t="s">
        <v>19</v>
      </c>
      <c r="N6464" t="s">
        <v>36</v>
      </c>
      <c r="O6464" t="s">
        <v>21</v>
      </c>
      <c r="P6464" t="s">
        <v>37</v>
      </c>
    </row>
    <row r="6465" spans="1:16" x14ac:dyDescent="0.3">
      <c r="A6465">
        <v>6464</v>
      </c>
      <c r="B6465" t="s">
        <v>14</v>
      </c>
      <c r="C6465" t="s">
        <v>15</v>
      </c>
      <c r="D6465" t="s">
        <v>32</v>
      </c>
      <c r="E6465" t="s">
        <v>30</v>
      </c>
      <c r="F6465">
        <v>59</v>
      </c>
      <c r="G6465" t="s">
        <v>5066</v>
      </c>
      <c r="H6465">
        <v>10107</v>
      </c>
      <c r="I6465">
        <v>1486</v>
      </c>
      <c r="J6465">
        <v>296</v>
      </c>
      <c r="K6465">
        <v>198</v>
      </c>
      <c r="L6465" t="s">
        <v>35588</v>
      </c>
      <c r="M6465" t="s">
        <v>53</v>
      </c>
      <c r="N6465" t="s">
        <v>36</v>
      </c>
      <c r="O6465" t="s">
        <v>47</v>
      </c>
      <c r="P6465" t="s">
        <v>48</v>
      </c>
    </row>
    <row r="6466" spans="1:16" x14ac:dyDescent="0.3">
      <c r="A6466">
        <v>6465</v>
      </c>
      <c r="B6466" t="s">
        <v>39</v>
      </c>
      <c r="C6466" t="s">
        <v>40</v>
      </c>
      <c r="D6466" t="s">
        <v>16</v>
      </c>
      <c r="E6466" t="s">
        <v>30</v>
      </c>
      <c r="F6466">
        <v>268</v>
      </c>
      <c r="G6466" t="s">
        <v>5067</v>
      </c>
      <c r="H6466">
        <v>10199</v>
      </c>
      <c r="I6466">
        <v>1511</v>
      </c>
      <c r="J6466">
        <v>309</v>
      </c>
      <c r="K6466">
        <v>201</v>
      </c>
      <c r="L6466" t="s">
        <v>35588</v>
      </c>
      <c r="M6466" t="s">
        <v>26</v>
      </c>
      <c r="N6466" t="s">
        <v>36</v>
      </c>
      <c r="O6466" t="s">
        <v>47</v>
      </c>
      <c r="P6466" t="s">
        <v>37</v>
      </c>
    </row>
    <row r="6467" spans="1:16" x14ac:dyDescent="0.3">
      <c r="A6467">
        <v>6466</v>
      </c>
      <c r="B6467" t="s">
        <v>23</v>
      </c>
      <c r="C6467" t="s">
        <v>46</v>
      </c>
      <c r="D6467" t="s">
        <v>16</v>
      </c>
      <c r="E6467" t="s">
        <v>17</v>
      </c>
      <c r="F6467">
        <v>338</v>
      </c>
      <c r="G6467" t="s">
        <v>5068</v>
      </c>
      <c r="H6467">
        <v>10038</v>
      </c>
      <c r="I6467">
        <v>1529</v>
      </c>
      <c r="J6467">
        <v>304</v>
      </c>
      <c r="K6467">
        <v>196</v>
      </c>
      <c r="L6467" t="s">
        <v>35588</v>
      </c>
      <c r="M6467" t="s">
        <v>53</v>
      </c>
      <c r="N6467" t="s">
        <v>41</v>
      </c>
      <c r="O6467" t="s">
        <v>42</v>
      </c>
      <c r="P6467" t="s">
        <v>22</v>
      </c>
    </row>
    <row r="6468" spans="1:16" x14ac:dyDescent="0.3">
      <c r="A6468">
        <v>6467</v>
      </c>
      <c r="B6468" t="s">
        <v>51</v>
      </c>
      <c r="C6468" t="s">
        <v>40</v>
      </c>
      <c r="D6468" t="s">
        <v>25</v>
      </c>
      <c r="E6468" t="s">
        <v>38</v>
      </c>
      <c r="F6468">
        <v>146</v>
      </c>
      <c r="G6468" t="s">
        <v>5069</v>
      </c>
      <c r="H6468">
        <v>9994</v>
      </c>
      <c r="I6468">
        <v>1505</v>
      </c>
      <c r="J6468">
        <v>299</v>
      </c>
      <c r="K6468">
        <v>181</v>
      </c>
      <c r="L6468" t="s">
        <v>35589</v>
      </c>
      <c r="M6468" t="s">
        <v>19</v>
      </c>
      <c r="N6468" t="s">
        <v>41</v>
      </c>
      <c r="O6468" t="s">
        <v>28</v>
      </c>
      <c r="P6468" t="s">
        <v>37</v>
      </c>
    </row>
    <row r="6469" spans="1:16" x14ac:dyDescent="0.3">
      <c r="A6469">
        <v>6468</v>
      </c>
      <c r="B6469" t="s">
        <v>34</v>
      </c>
      <c r="C6469" t="s">
        <v>15</v>
      </c>
      <c r="D6469" t="s">
        <v>16</v>
      </c>
      <c r="E6469" t="s">
        <v>30</v>
      </c>
      <c r="F6469">
        <v>38</v>
      </c>
      <c r="G6469" t="s">
        <v>1509</v>
      </c>
      <c r="H6469">
        <v>10134</v>
      </c>
      <c r="I6469">
        <v>1511</v>
      </c>
      <c r="J6469">
        <v>315</v>
      </c>
      <c r="K6469">
        <v>186</v>
      </c>
      <c r="L6469" t="s">
        <v>35588</v>
      </c>
      <c r="M6469" t="s">
        <v>53</v>
      </c>
      <c r="N6469" t="s">
        <v>20</v>
      </c>
      <c r="O6469" t="s">
        <v>47</v>
      </c>
      <c r="P6469" t="s">
        <v>37</v>
      </c>
    </row>
    <row r="6470" spans="1:16" x14ac:dyDescent="0.3">
      <c r="A6470">
        <v>6469</v>
      </c>
      <c r="B6470" t="s">
        <v>51</v>
      </c>
      <c r="C6470" t="s">
        <v>15</v>
      </c>
      <c r="D6470" t="s">
        <v>25</v>
      </c>
      <c r="E6470" t="s">
        <v>35</v>
      </c>
      <c r="F6470">
        <v>517</v>
      </c>
      <c r="G6470" t="s">
        <v>5070</v>
      </c>
      <c r="H6470">
        <v>10221</v>
      </c>
      <c r="I6470">
        <v>1441</v>
      </c>
      <c r="J6470">
        <v>314</v>
      </c>
      <c r="K6470">
        <v>195</v>
      </c>
      <c r="L6470" t="s">
        <v>35589</v>
      </c>
      <c r="M6470" t="s">
        <v>19</v>
      </c>
      <c r="N6470" t="s">
        <v>20</v>
      </c>
      <c r="O6470" t="s">
        <v>28</v>
      </c>
      <c r="P6470" t="s">
        <v>29</v>
      </c>
    </row>
    <row r="6471" spans="1:16" x14ac:dyDescent="0.3">
      <c r="A6471">
        <v>6470</v>
      </c>
      <c r="B6471" t="s">
        <v>34</v>
      </c>
      <c r="C6471" t="s">
        <v>46</v>
      </c>
      <c r="D6471" t="s">
        <v>16</v>
      </c>
      <c r="E6471" t="s">
        <v>50</v>
      </c>
      <c r="F6471">
        <v>595</v>
      </c>
      <c r="G6471" t="s">
        <v>67</v>
      </c>
      <c r="H6471">
        <v>9970</v>
      </c>
      <c r="I6471">
        <v>1502</v>
      </c>
      <c r="J6471">
        <v>247</v>
      </c>
      <c r="K6471">
        <v>199</v>
      </c>
      <c r="L6471" t="s">
        <v>35588</v>
      </c>
      <c r="M6471" t="s">
        <v>49</v>
      </c>
      <c r="N6471" t="s">
        <v>41</v>
      </c>
      <c r="O6471" t="s">
        <v>42</v>
      </c>
      <c r="P6471" t="s">
        <v>44</v>
      </c>
    </row>
    <row r="6472" spans="1:16" x14ac:dyDescent="0.3">
      <c r="A6472">
        <v>6471</v>
      </c>
      <c r="B6472" t="s">
        <v>39</v>
      </c>
      <c r="C6472" t="s">
        <v>24</v>
      </c>
      <c r="D6472" t="s">
        <v>16</v>
      </c>
      <c r="E6472" t="s">
        <v>30</v>
      </c>
      <c r="F6472">
        <v>472</v>
      </c>
      <c r="G6472" t="s">
        <v>3238</v>
      </c>
      <c r="H6472">
        <v>10171</v>
      </c>
      <c r="I6472">
        <v>1532</v>
      </c>
      <c r="J6472">
        <v>269</v>
      </c>
      <c r="K6472">
        <v>211</v>
      </c>
      <c r="L6472" t="s">
        <v>35589</v>
      </c>
      <c r="M6472" t="s">
        <v>19</v>
      </c>
      <c r="N6472" t="s">
        <v>45</v>
      </c>
      <c r="O6472" t="s">
        <v>28</v>
      </c>
      <c r="P6472" t="s">
        <v>29</v>
      </c>
    </row>
    <row r="6473" spans="1:16" x14ac:dyDescent="0.3">
      <c r="A6473">
        <v>6472</v>
      </c>
      <c r="B6473" t="s">
        <v>51</v>
      </c>
      <c r="C6473" t="s">
        <v>24</v>
      </c>
      <c r="D6473" t="s">
        <v>16</v>
      </c>
      <c r="E6473" t="s">
        <v>30</v>
      </c>
      <c r="F6473">
        <v>275</v>
      </c>
      <c r="G6473" t="s">
        <v>5071</v>
      </c>
      <c r="H6473">
        <v>10217</v>
      </c>
      <c r="I6473">
        <v>1527</v>
      </c>
      <c r="J6473">
        <v>275</v>
      </c>
      <c r="K6473">
        <v>208</v>
      </c>
      <c r="L6473" t="s">
        <v>35588</v>
      </c>
      <c r="M6473" t="s">
        <v>26</v>
      </c>
      <c r="N6473" t="s">
        <v>36</v>
      </c>
      <c r="O6473" t="s">
        <v>47</v>
      </c>
      <c r="P6473" t="s">
        <v>37</v>
      </c>
    </row>
    <row r="6474" spans="1:16" x14ac:dyDescent="0.3">
      <c r="A6474">
        <v>6473</v>
      </c>
      <c r="B6474" t="s">
        <v>14</v>
      </c>
      <c r="C6474" t="s">
        <v>15</v>
      </c>
      <c r="D6474" t="s">
        <v>25</v>
      </c>
      <c r="E6474" t="s">
        <v>30</v>
      </c>
      <c r="F6474">
        <v>122</v>
      </c>
      <c r="G6474" t="s">
        <v>5072</v>
      </c>
      <c r="H6474">
        <v>10366</v>
      </c>
      <c r="I6474">
        <v>1478</v>
      </c>
      <c r="J6474">
        <v>283</v>
      </c>
      <c r="K6474">
        <v>185</v>
      </c>
      <c r="L6474" t="s">
        <v>35589</v>
      </c>
      <c r="M6474" t="s">
        <v>19</v>
      </c>
      <c r="N6474" t="s">
        <v>36</v>
      </c>
      <c r="O6474" t="s">
        <v>28</v>
      </c>
      <c r="P6474" t="s">
        <v>22</v>
      </c>
    </row>
    <row r="6475" spans="1:16" x14ac:dyDescent="0.3">
      <c r="A6475">
        <v>6474</v>
      </c>
      <c r="B6475" t="s">
        <v>23</v>
      </c>
      <c r="C6475" t="s">
        <v>15</v>
      </c>
      <c r="D6475" t="s">
        <v>16</v>
      </c>
      <c r="E6475" t="s">
        <v>30</v>
      </c>
      <c r="F6475">
        <v>506</v>
      </c>
      <c r="G6475" t="s">
        <v>5073</v>
      </c>
      <c r="H6475">
        <v>9975</v>
      </c>
      <c r="I6475">
        <v>1450</v>
      </c>
      <c r="J6475">
        <v>277</v>
      </c>
      <c r="K6475">
        <v>179</v>
      </c>
      <c r="L6475" t="s">
        <v>35588</v>
      </c>
      <c r="M6475" t="s">
        <v>53</v>
      </c>
      <c r="N6475" t="s">
        <v>45</v>
      </c>
      <c r="O6475" t="s">
        <v>42</v>
      </c>
      <c r="P6475" t="s">
        <v>44</v>
      </c>
    </row>
    <row r="6476" spans="1:16" x14ac:dyDescent="0.3">
      <c r="A6476">
        <v>6475</v>
      </c>
      <c r="B6476" t="s">
        <v>39</v>
      </c>
      <c r="C6476" t="s">
        <v>24</v>
      </c>
      <c r="D6476" t="s">
        <v>25</v>
      </c>
      <c r="E6476" t="s">
        <v>17</v>
      </c>
      <c r="F6476">
        <v>319</v>
      </c>
      <c r="G6476" t="s">
        <v>1136</v>
      </c>
      <c r="H6476">
        <v>9969</v>
      </c>
      <c r="I6476">
        <v>1537</v>
      </c>
      <c r="J6476">
        <v>299</v>
      </c>
      <c r="K6476">
        <v>193</v>
      </c>
      <c r="L6476" t="s">
        <v>35588</v>
      </c>
      <c r="M6476" t="s">
        <v>55</v>
      </c>
      <c r="N6476" t="s">
        <v>36</v>
      </c>
      <c r="O6476" t="s">
        <v>28</v>
      </c>
      <c r="P6476" t="s">
        <v>43</v>
      </c>
    </row>
    <row r="6477" spans="1:16" x14ac:dyDescent="0.3">
      <c r="A6477">
        <v>6476</v>
      </c>
      <c r="B6477" t="s">
        <v>23</v>
      </c>
      <c r="C6477" t="s">
        <v>15</v>
      </c>
      <c r="D6477" t="s">
        <v>32</v>
      </c>
      <c r="E6477" t="s">
        <v>30</v>
      </c>
      <c r="F6477">
        <v>541</v>
      </c>
      <c r="G6477" t="s">
        <v>1405</v>
      </c>
      <c r="H6477">
        <v>10248</v>
      </c>
      <c r="I6477">
        <v>1514</v>
      </c>
      <c r="J6477">
        <v>314</v>
      </c>
      <c r="K6477">
        <v>202</v>
      </c>
      <c r="L6477" t="s">
        <v>35588</v>
      </c>
      <c r="M6477" t="s">
        <v>53</v>
      </c>
      <c r="N6477" t="s">
        <v>45</v>
      </c>
      <c r="O6477" t="s">
        <v>28</v>
      </c>
      <c r="P6477" t="s">
        <v>43</v>
      </c>
    </row>
    <row r="6478" spans="1:16" x14ac:dyDescent="0.3">
      <c r="A6478">
        <v>6477</v>
      </c>
      <c r="B6478" t="s">
        <v>34</v>
      </c>
      <c r="C6478" t="s">
        <v>15</v>
      </c>
      <c r="D6478" t="s">
        <v>16</v>
      </c>
      <c r="E6478" t="s">
        <v>30</v>
      </c>
      <c r="F6478">
        <v>333</v>
      </c>
      <c r="G6478" t="s">
        <v>5074</v>
      </c>
      <c r="H6478">
        <v>10075</v>
      </c>
      <c r="I6478">
        <v>1564</v>
      </c>
      <c r="J6478">
        <v>318</v>
      </c>
      <c r="K6478">
        <v>203</v>
      </c>
      <c r="L6478" t="s">
        <v>35589</v>
      </c>
      <c r="M6478" t="s">
        <v>19</v>
      </c>
      <c r="N6478" t="s">
        <v>20</v>
      </c>
      <c r="O6478" t="s">
        <v>21</v>
      </c>
      <c r="P6478" t="s">
        <v>37</v>
      </c>
    </row>
    <row r="6479" spans="1:16" x14ac:dyDescent="0.3">
      <c r="A6479">
        <v>6478</v>
      </c>
      <c r="B6479" t="s">
        <v>39</v>
      </c>
      <c r="C6479" t="s">
        <v>46</v>
      </c>
      <c r="D6479" t="s">
        <v>16</v>
      </c>
      <c r="E6479" t="s">
        <v>30</v>
      </c>
      <c r="F6479">
        <v>158</v>
      </c>
      <c r="G6479" t="s">
        <v>940</v>
      </c>
      <c r="H6479">
        <v>10034</v>
      </c>
      <c r="I6479">
        <v>1560</v>
      </c>
      <c r="J6479">
        <v>305</v>
      </c>
      <c r="K6479">
        <v>207</v>
      </c>
      <c r="L6479" t="s">
        <v>35588</v>
      </c>
      <c r="M6479" t="s">
        <v>26</v>
      </c>
      <c r="N6479" t="s">
        <v>41</v>
      </c>
      <c r="O6479" t="s">
        <v>28</v>
      </c>
      <c r="P6479" t="s">
        <v>52</v>
      </c>
    </row>
    <row r="6480" spans="1:16" x14ac:dyDescent="0.3">
      <c r="A6480">
        <v>6479</v>
      </c>
      <c r="B6480" t="s">
        <v>23</v>
      </c>
      <c r="C6480" t="s">
        <v>46</v>
      </c>
      <c r="D6480" t="s">
        <v>25</v>
      </c>
      <c r="E6480" t="s">
        <v>30</v>
      </c>
      <c r="F6480">
        <v>67</v>
      </c>
      <c r="G6480" t="s">
        <v>5075</v>
      </c>
      <c r="H6480">
        <v>10047</v>
      </c>
      <c r="I6480">
        <v>1523</v>
      </c>
      <c r="J6480">
        <v>315</v>
      </c>
      <c r="K6480">
        <v>182</v>
      </c>
      <c r="L6480" t="s">
        <v>35588</v>
      </c>
      <c r="M6480" t="s">
        <v>31</v>
      </c>
      <c r="N6480" t="s">
        <v>45</v>
      </c>
      <c r="O6480" t="s">
        <v>47</v>
      </c>
      <c r="P6480" t="s">
        <v>52</v>
      </c>
    </row>
    <row r="6481" spans="1:16" x14ac:dyDescent="0.3">
      <c r="A6481">
        <v>6480</v>
      </c>
      <c r="B6481" t="s">
        <v>39</v>
      </c>
      <c r="C6481" t="s">
        <v>15</v>
      </c>
      <c r="D6481" t="s">
        <v>16</v>
      </c>
      <c r="E6481" t="s">
        <v>35</v>
      </c>
      <c r="F6481">
        <v>375</v>
      </c>
      <c r="G6481" t="s">
        <v>5076</v>
      </c>
      <c r="H6481">
        <v>10094</v>
      </c>
      <c r="I6481">
        <v>1503</v>
      </c>
      <c r="J6481">
        <v>331</v>
      </c>
      <c r="K6481">
        <v>183</v>
      </c>
      <c r="L6481" t="s">
        <v>35588</v>
      </c>
      <c r="M6481" t="s">
        <v>53</v>
      </c>
      <c r="N6481" t="s">
        <v>41</v>
      </c>
      <c r="O6481" t="s">
        <v>47</v>
      </c>
      <c r="P6481" t="s">
        <v>43</v>
      </c>
    </row>
    <row r="6482" spans="1:16" x14ac:dyDescent="0.3">
      <c r="A6482">
        <v>6481</v>
      </c>
      <c r="B6482" t="s">
        <v>34</v>
      </c>
      <c r="C6482" t="s">
        <v>40</v>
      </c>
      <c r="D6482" t="s">
        <v>25</v>
      </c>
      <c r="E6482" t="s">
        <v>35</v>
      </c>
      <c r="F6482">
        <v>499</v>
      </c>
      <c r="G6482" t="s">
        <v>5077</v>
      </c>
      <c r="H6482">
        <v>10228</v>
      </c>
      <c r="I6482">
        <v>1533</v>
      </c>
      <c r="J6482">
        <v>303</v>
      </c>
      <c r="K6482">
        <v>190</v>
      </c>
      <c r="L6482" t="s">
        <v>35589</v>
      </c>
      <c r="M6482" t="s">
        <v>19</v>
      </c>
      <c r="N6482" t="s">
        <v>41</v>
      </c>
      <c r="O6482" t="s">
        <v>28</v>
      </c>
      <c r="P6482" t="s">
        <v>33</v>
      </c>
    </row>
    <row r="6483" spans="1:16" x14ac:dyDescent="0.3">
      <c r="A6483">
        <v>6482</v>
      </c>
      <c r="B6483" t="s">
        <v>23</v>
      </c>
      <c r="C6483" t="s">
        <v>15</v>
      </c>
      <c r="D6483" t="s">
        <v>16</v>
      </c>
      <c r="E6483" t="s">
        <v>35</v>
      </c>
      <c r="F6483">
        <v>105</v>
      </c>
      <c r="G6483" t="s">
        <v>67</v>
      </c>
      <c r="H6483">
        <v>10055</v>
      </c>
      <c r="I6483">
        <v>1570</v>
      </c>
      <c r="J6483">
        <v>303</v>
      </c>
      <c r="K6483">
        <v>228</v>
      </c>
      <c r="L6483" t="s">
        <v>35589</v>
      </c>
      <c r="M6483" t="s">
        <v>19</v>
      </c>
      <c r="N6483" t="s">
        <v>41</v>
      </c>
      <c r="O6483" t="s">
        <v>47</v>
      </c>
      <c r="P6483" t="s">
        <v>22</v>
      </c>
    </row>
    <row r="6484" spans="1:16" x14ac:dyDescent="0.3">
      <c r="A6484">
        <v>6483</v>
      </c>
      <c r="B6484" t="s">
        <v>39</v>
      </c>
      <c r="C6484" t="s">
        <v>24</v>
      </c>
      <c r="D6484" t="s">
        <v>16</v>
      </c>
      <c r="E6484" t="s">
        <v>30</v>
      </c>
      <c r="F6484">
        <v>153</v>
      </c>
      <c r="G6484" t="s">
        <v>2026</v>
      </c>
      <c r="H6484">
        <v>10055</v>
      </c>
      <c r="I6484">
        <v>1479</v>
      </c>
      <c r="J6484">
        <v>296</v>
      </c>
      <c r="K6484">
        <v>195</v>
      </c>
      <c r="L6484" t="s">
        <v>35588</v>
      </c>
      <c r="M6484" t="s">
        <v>26</v>
      </c>
      <c r="N6484" t="s">
        <v>20</v>
      </c>
      <c r="O6484" t="s">
        <v>42</v>
      </c>
      <c r="P6484" t="s">
        <v>29</v>
      </c>
    </row>
    <row r="6485" spans="1:16" x14ac:dyDescent="0.3">
      <c r="A6485">
        <v>6484</v>
      </c>
      <c r="B6485" t="s">
        <v>23</v>
      </c>
      <c r="C6485" t="s">
        <v>15</v>
      </c>
      <c r="D6485" t="s">
        <v>16</v>
      </c>
      <c r="E6485" t="s">
        <v>30</v>
      </c>
      <c r="F6485">
        <v>518</v>
      </c>
      <c r="G6485" t="s">
        <v>5078</v>
      </c>
      <c r="H6485">
        <v>9938</v>
      </c>
      <c r="I6485">
        <v>1565</v>
      </c>
      <c r="J6485">
        <v>303</v>
      </c>
      <c r="K6485">
        <v>206</v>
      </c>
      <c r="L6485" t="s">
        <v>35589</v>
      </c>
      <c r="M6485" t="s">
        <v>19</v>
      </c>
      <c r="N6485" t="s">
        <v>41</v>
      </c>
      <c r="O6485" t="s">
        <v>28</v>
      </c>
      <c r="P6485" t="s">
        <v>52</v>
      </c>
    </row>
    <row r="6486" spans="1:16" x14ac:dyDescent="0.3">
      <c r="A6486">
        <v>6485</v>
      </c>
      <c r="B6486" t="s">
        <v>34</v>
      </c>
      <c r="C6486" t="s">
        <v>24</v>
      </c>
      <c r="D6486" t="s">
        <v>16</v>
      </c>
      <c r="E6486" t="s">
        <v>30</v>
      </c>
      <c r="F6486">
        <v>245</v>
      </c>
      <c r="G6486" t="s">
        <v>5079</v>
      </c>
      <c r="H6486">
        <v>10039</v>
      </c>
      <c r="I6486">
        <v>1531</v>
      </c>
      <c r="J6486">
        <v>320</v>
      </c>
      <c r="K6486">
        <v>211</v>
      </c>
      <c r="L6486" t="s">
        <v>35588</v>
      </c>
      <c r="M6486" t="s">
        <v>31</v>
      </c>
      <c r="N6486" t="s">
        <v>36</v>
      </c>
      <c r="O6486" t="s">
        <v>42</v>
      </c>
      <c r="P6486" t="s">
        <v>48</v>
      </c>
    </row>
    <row r="6487" spans="1:16" x14ac:dyDescent="0.3">
      <c r="A6487">
        <v>6486</v>
      </c>
      <c r="B6487" t="s">
        <v>51</v>
      </c>
      <c r="C6487" t="s">
        <v>15</v>
      </c>
      <c r="D6487" t="s">
        <v>25</v>
      </c>
      <c r="E6487" t="s">
        <v>17</v>
      </c>
      <c r="F6487">
        <v>441</v>
      </c>
      <c r="G6487" t="s">
        <v>5080</v>
      </c>
      <c r="H6487">
        <v>10159</v>
      </c>
      <c r="I6487">
        <v>1480</v>
      </c>
      <c r="J6487">
        <v>317</v>
      </c>
      <c r="K6487">
        <v>202</v>
      </c>
      <c r="L6487" t="s">
        <v>35589</v>
      </c>
      <c r="M6487" t="s">
        <v>19</v>
      </c>
      <c r="N6487" t="s">
        <v>41</v>
      </c>
      <c r="O6487" t="s">
        <v>21</v>
      </c>
      <c r="P6487" t="s">
        <v>37</v>
      </c>
    </row>
    <row r="6488" spans="1:16" x14ac:dyDescent="0.3">
      <c r="A6488">
        <v>6487</v>
      </c>
      <c r="B6488" t="s">
        <v>39</v>
      </c>
      <c r="C6488" t="s">
        <v>15</v>
      </c>
      <c r="D6488" t="s">
        <v>16</v>
      </c>
      <c r="E6488" t="s">
        <v>17</v>
      </c>
      <c r="F6488">
        <v>70</v>
      </c>
      <c r="G6488" t="s">
        <v>5081</v>
      </c>
      <c r="H6488">
        <v>10096</v>
      </c>
      <c r="I6488">
        <v>1474</v>
      </c>
      <c r="J6488">
        <v>289</v>
      </c>
      <c r="K6488">
        <v>190</v>
      </c>
      <c r="L6488" t="s">
        <v>35589</v>
      </c>
      <c r="M6488" t="s">
        <v>19</v>
      </c>
      <c r="N6488" t="s">
        <v>41</v>
      </c>
      <c r="O6488" t="s">
        <v>28</v>
      </c>
      <c r="P6488" t="s">
        <v>52</v>
      </c>
    </row>
    <row r="6489" spans="1:16" x14ac:dyDescent="0.3">
      <c r="A6489">
        <v>6488</v>
      </c>
      <c r="B6489" t="s">
        <v>14</v>
      </c>
      <c r="C6489" t="s">
        <v>15</v>
      </c>
      <c r="D6489" t="s">
        <v>25</v>
      </c>
      <c r="E6489" t="s">
        <v>35</v>
      </c>
      <c r="F6489">
        <v>527</v>
      </c>
      <c r="G6489" t="s">
        <v>5082</v>
      </c>
      <c r="H6489">
        <v>10016</v>
      </c>
      <c r="I6489">
        <v>1451</v>
      </c>
      <c r="J6489">
        <v>307</v>
      </c>
      <c r="K6489">
        <v>220</v>
      </c>
      <c r="L6489" t="s">
        <v>35588</v>
      </c>
      <c r="M6489" t="s">
        <v>26</v>
      </c>
      <c r="N6489" t="s">
        <v>20</v>
      </c>
      <c r="O6489" t="s">
        <v>28</v>
      </c>
      <c r="P6489" t="s">
        <v>29</v>
      </c>
    </row>
    <row r="6490" spans="1:16" x14ac:dyDescent="0.3">
      <c r="A6490">
        <v>6489</v>
      </c>
      <c r="B6490" t="s">
        <v>51</v>
      </c>
      <c r="C6490" t="s">
        <v>15</v>
      </c>
      <c r="D6490" t="s">
        <v>25</v>
      </c>
      <c r="E6490" t="s">
        <v>38</v>
      </c>
      <c r="F6490">
        <v>370</v>
      </c>
      <c r="G6490" t="s">
        <v>2924</v>
      </c>
      <c r="H6490">
        <v>10007</v>
      </c>
      <c r="I6490">
        <v>1493</v>
      </c>
      <c r="J6490">
        <v>262</v>
      </c>
      <c r="K6490">
        <v>192</v>
      </c>
      <c r="L6490" t="s">
        <v>35589</v>
      </c>
      <c r="M6490" t="s">
        <v>19</v>
      </c>
      <c r="N6490" t="s">
        <v>20</v>
      </c>
      <c r="O6490" t="s">
        <v>42</v>
      </c>
      <c r="P6490" t="s">
        <v>22</v>
      </c>
    </row>
    <row r="6491" spans="1:16" x14ac:dyDescent="0.3">
      <c r="A6491">
        <v>6490</v>
      </c>
      <c r="B6491" t="s">
        <v>34</v>
      </c>
      <c r="C6491" t="s">
        <v>15</v>
      </c>
      <c r="D6491" t="s">
        <v>25</v>
      </c>
      <c r="E6491" t="s">
        <v>30</v>
      </c>
      <c r="F6491">
        <v>132</v>
      </c>
      <c r="G6491" t="s">
        <v>5083</v>
      </c>
      <c r="H6491">
        <v>10172</v>
      </c>
      <c r="I6491">
        <v>1495</v>
      </c>
      <c r="J6491">
        <v>311</v>
      </c>
      <c r="K6491">
        <v>195</v>
      </c>
      <c r="L6491" t="s">
        <v>35589</v>
      </c>
      <c r="M6491" t="s">
        <v>19</v>
      </c>
      <c r="N6491" t="s">
        <v>41</v>
      </c>
      <c r="O6491" t="s">
        <v>28</v>
      </c>
      <c r="P6491" t="s">
        <v>44</v>
      </c>
    </row>
    <row r="6492" spans="1:16" x14ac:dyDescent="0.3">
      <c r="A6492">
        <v>6491</v>
      </c>
      <c r="B6492" t="s">
        <v>51</v>
      </c>
      <c r="C6492" t="s">
        <v>15</v>
      </c>
      <c r="D6492" t="s">
        <v>16</v>
      </c>
      <c r="E6492" t="s">
        <v>30</v>
      </c>
      <c r="F6492">
        <v>82</v>
      </c>
      <c r="G6492" t="s">
        <v>67</v>
      </c>
      <c r="H6492">
        <v>10018</v>
      </c>
      <c r="I6492">
        <v>1543</v>
      </c>
      <c r="J6492">
        <v>333</v>
      </c>
      <c r="K6492">
        <v>227</v>
      </c>
      <c r="L6492" t="s">
        <v>35588</v>
      </c>
      <c r="M6492" t="s">
        <v>53</v>
      </c>
      <c r="N6492" t="s">
        <v>20</v>
      </c>
      <c r="O6492" t="s">
        <v>28</v>
      </c>
      <c r="P6492" t="s">
        <v>29</v>
      </c>
    </row>
    <row r="6493" spans="1:16" x14ac:dyDescent="0.3">
      <c r="A6493">
        <v>6492</v>
      </c>
      <c r="B6493" t="s">
        <v>23</v>
      </c>
      <c r="C6493" t="s">
        <v>24</v>
      </c>
      <c r="D6493" t="s">
        <v>25</v>
      </c>
      <c r="E6493" t="s">
        <v>30</v>
      </c>
      <c r="F6493">
        <v>528</v>
      </c>
      <c r="G6493" t="s">
        <v>5084</v>
      </c>
      <c r="H6493">
        <v>10120</v>
      </c>
      <c r="I6493">
        <v>1477</v>
      </c>
      <c r="J6493">
        <v>300</v>
      </c>
      <c r="K6493">
        <v>196</v>
      </c>
      <c r="L6493" t="s">
        <v>35588</v>
      </c>
      <c r="M6493" t="s">
        <v>26</v>
      </c>
      <c r="N6493" t="s">
        <v>20</v>
      </c>
      <c r="O6493" t="s">
        <v>28</v>
      </c>
      <c r="P6493" t="s">
        <v>33</v>
      </c>
    </row>
    <row r="6494" spans="1:16" x14ac:dyDescent="0.3">
      <c r="A6494">
        <v>6493</v>
      </c>
      <c r="B6494" t="s">
        <v>34</v>
      </c>
      <c r="C6494" t="s">
        <v>15</v>
      </c>
      <c r="D6494" t="s">
        <v>25</v>
      </c>
      <c r="E6494" t="s">
        <v>30</v>
      </c>
      <c r="F6494">
        <v>178</v>
      </c>
      <c r="G6494" t="s">
        <v>5085</v>
      </c>
      <c r="H6494">
        <v>10138</v>
      </c>
      <c r="I6494">
        <v>1526</v>
      </c>
      <c r="J6494">
        <v>262</v>
      </c>
      <c r="K6494">
        <v>188</v>
      </c>
      <c r="L6494" t="s">
        <v>35588</v>
      </c>
      <c r="M6494" t="s">
        <v>54</v>
      </c>
      <c r="N6494" t="s">
        <v>20</v>
      </c>
      <c r="O6494" t="s">
        <v>28</v>
      </c>
      <c r="P6494" t="s">
        <v>43</v>
      </c>
    </row>
    <row r="6495" spans="1:16" x14ac:dyDescent="0.3">
      <c r="A6495">
        <v>6494</v>
      </c>
      <c r="B6495" t="s">
        <v>39</v>
      </c>
      <c r="C6495" t="s">
        <v>15</v>
      </c>
      <c r="D6495" t="s">
        <v>16</v>
      </c>
      <c r="E6495" t="s">
        <v>30</v>
      </c>
      <c r="F6495">
        <v>117</v>
      </c>
      <c r="G6495" t="s">
        <v>5086</v>
      </c>
      <c r="H6495">
        <v>10184</v>
      </c>
      <c r="I6495">
        <v>1520</v>
      </c>
      <c r="J6495">
        <v>305</v>
      </c>
      <c r="K6495">
        <v>201</v>
      </c>
      <c r="L6495" t="s">
        <v>35588</v>
      </c>
      <c r="M6495" t="s">
        <v>54</v>
      </c>
      <c r="N6495" t="s">
        <v>20</v>
      </c>
      <c r="O6495" t="s">
        <v>47</v>
      </c>
      <c r="P6495" t="s">
        <v>22</v>
      </c>
    </row>
    <row r="6496" spans="1:16" x14ac:dyDescent="0.3">
      <c r="A6496">
        <v>6495</v>
      </c>
      <c r="B6496" t="s">
        <v>51</v>
      </c>
      <c r="C6496" t="s">
        <v>15</v>
      </c>
      <c r="D6496" t="s">
        <v>25</v>
      </c>
      <c r="E6496" t="s">
        <v>30</v>
      </c>
      <c r="F6496">
        <v>189</v>
      </c>
      <c r="G6496" t="s">
        <v>5087</v>
      </c>
      <c r="H6496">
        <v>10120</v>
      </c>
      <c r="I6496">
        <v>1517</v>
      </c>
      <c r="J6496">
        <v>301</v>
      </c>
      <c r="K6496">
        <v>211</v>
      </c>
      <c r="L6496" t="s">
        <v>35589</v>
      </c>
      <c r="M6496" t="s">
        <v>19</v>
      </c>
      <c r="N6496" t="s">
        <v>20</v>
      </c>
      <c r="O6496" t="s">
        <v>28</v>
      </c>
      <c r="P6496" t="s">
        <v>37</v>
      </c>
    </row>
    <row r="6497" spans="1:16" x14ac:dyDescent="0.3">
      <c r="A6497">
        <v>6496</v>
      </c>
      <c r="B6497" t="s">
        <v>51</v>
      </c>
      <c r="C6497" t="s">
        <v>46</v>
      </c>
      <c r="D6497" t="s">
        <v>25</v>
      </c>
      <c r="E6497" t="s">
        <v>30</v>
      </c>
      <c r="F6497">
        <v>48</v>
      </c>
      <c r="G6497" t="s">
        <v>67</v>
      </c>
      <c r="H6497">
        <v>10085</v>
      </c>
      <c r="I6497">
        <v>1548</v>
      </c>
      <c r="J6497">
        <v>313</v>
      </c>
      <c r="K6497">
        <v>208</v>
      </c>
      <c r="L6497" t="s">
        <v>35588</v>
      </c>
      <c r="M6497" t="s">
        <v>26</v>
      </c>
      <c r="N6497" t="s">
        <v>20</v>
      </c>
      <c r="O6497" t="s">
        <v>47</v>
      </c>
      <c r="P6497" t="s">
        <v>29</v>
      </c>
    </row>
    <row r="6498" spans="1:16" x14ac:dyDescent="0.3">
      <c r="A6498">
        <v>6497</v>
      </c>
      <c r="B6498" t="s">
        <v>23</v>
      </c>
      <c r="C6498" t="s">
        <v>46</v>
      </c>
      <c r="D6498" t="s">
        <v>25</v>
      </c>
      <c r="E6498" t="s">
        <v>35</v>
      </c>
      <c r="F6498">
        <v>138</v>
      </c>
      <c r="G6498" t="s">
        <v>5088</v>
      </c>
      <c r="H6498">
        <v>10294</v>
      </c>
      <c r="I6498">
        <v>1512</v>
      </c>
      <c r="J6498">
        <v>255</v>
      </c>
      <c r="K6498">
        <v>207</v>
      </c>
      <c r="L6498" t="s">
        <v>35589</v>
      </c>
      <c r="M6498" t="s">
        <v>19</v>
      </c>
      <c r="N6498" t="s">
        <v>36</v>
      </c>
      <c r="O6498" t="s">
        <v>28</v>
      </c>
      <c r="P6498" t="s">
        <v>37</v>
      </c>
    </row>
    <row r="6499" spans="1:16" x14ac:dyDescent="0.3">
      <c r="A6499">
        <v>6498</v>
      </c>
      <c r="B6499" t="s">
        <v>34</v>
      </c>
      <c r="C6499" t="s">
        <v>15</v>
      </c>
      <c r="D6499" t="s">
        <v>25</v>
      </c>
      <c r="E6499" t="s">
        <v>30</v>
      </c>
      <c r="F6499">
        <v>135</v>
      </c>
      <c r="G6499" t="s">
        <v>5041</v>
      </c>
      <c r="H6499">
        <v>10132</v>
      </c>
      <c r="I6499">
        <v>1461</v>
      </c>
      <c r="J6499">
        <v>267</v>
      </c>
      <c r="K6499">
        <v>188</v>
      </c>
      <c r="L6499" t="s">
        <v>35589</v>
      </c>
      <c r="M6499" t="s">
        <v>19</v>
      </c>
      <c r="N6499" t="s">
        <v>45</v>
      </c>
      <c r="O6499" t="s">
        <v>47</v>
      </c>
      <c r="P6499" t="s">
        <v>43</v>
      </c>
    </row>
    <row r="6500" spans="1:16" x14ac:dyDescent="0.3">
      <c r="A6500">
        <v>6499</v>
      </c>
      <c r="B6500" t="s">
        <v>14</v>
      </c>
      <c r="C6500" t="s">
        <v>15</v>
      </c>
      <c r="D6500" t="s">
        <v>16</v>
      </c>
      <c r="E6500" t="s">
        <v>17</v>
      </c>
      <c r="F6500">
        <v>33</v>
      </c>
      <c r="G6500" t="s">
        <v>67</v>
      </c>
      <c r="H6500">
        <v>9933</v>
      </c>
      <c r="I6500">
        <v>1513</v>
      </c>
      <c r="J6500">
        <v>286</v>
      </c>
      <c r="K6500">
        <v>198</v>
      </c>
      <c r="L6500" t="s">
        <v>35588</v>
      </c>
      <c r="M6500" t="s">
        <v>54</v>
      </c>
      <c r="N6500" t="s">
        <v>20</v>
      </c>
      <c r="O6500" t="s">
        <v>28</v>
      </c>
      <c r="P6500" t="s">
        <v>43</v>
      </c>
    </row>
    <row r="6501" spans="1:16" x14ac:dyDescent="0.3">
      <c r="A6501">
        <v>6500</v>
      </c>
      <c r="B6501" t="s">
        <v>23</v>
      </c>
      <c r="C6501" t="s">
        <v>46</v>
      </c>
      <c r="D6501" t="s">
        <v>32</v>
      </c>
      <c r="E6501" t="s">
        <v>50</v>
      </c>
      <c r="F6501">
        <v>141</v>
      </c>
      <c r="G6501" t="s">
        <v>583</v>
      </c>
      <c r="H6501">
        <v>10138</v>
      </c>
      <c r="I6501">
        <v>1543</v>
      </c>
      <c r="J6501">
        <v>327</v>
      </c>
      <c r="K6501">
        <v>187</v>
      </c>
      <c r="L6501" t="s">
        <v>35588</v>
      </c>
      <c r="M6501" t="s">
        <v>53</v>
      </c>
      <c r="N6501" t="s">
        <v>20</v>
      </c>
      <c r="O6501" t="s">
        <v>47</v>
      </c>
      <c r="P6501" t="s">
        <v>33</v>
      </c>
    </row>
    <row r="6502" spans="1:16" x14ac:dyDescent="0.3">
      <c r="A6502">
        <v>6501</v>
      </c>
      <c r="B6502" t="s">
        <v>51</v>
      </c>
      <c r="C6502" t="s">
        <v>24</v>
      </c>
      <c r="D6502" t="s">
        <v>25</v>
      </c>
      <c r="E6502" t="s">
        <v>35</v>
      </c>
      <c r="F6502">
        <v>536</v>
      </c>
      <c r="G6502" t="s">
        <v>5089</v>
      </c>
      <c r="H6502">
        <v>9958</v>
      </c>
      <c r="I6502">
        <v>1574</v>
      </c>
      <c r="J6502">
        <v>293</v>
      </c>
      <c r="K6502">
        <v>223</v>
      </c>
      <c r="L6502" t="s">
        <v>35588</v>
      </c>
      <c r="M6502" t="s">
        <v>31</v>
      </c>
      <c r="N6502" t="s">
        <v>41</v>
      </c>
      <c r="O6502" t="s">
        <v>28</v>
      </c>
      <c r="P6502" t="s">
        <v>33</v>
      </c>
    </row>
    <row r="6503" spans="1:16" x14ac:dyDescent="0.3">
      <c r="A6503">
        <v>6502</v>
      </c>
      <c r="B6503" t="s">
        <v>39</v>
      </c>
      <c r="C6503" t="s">
        <v>15</v>
      </c>
      <c r="D6503" t="s">
        <v>32</v>
      </c>
      <c r="E6503" t="s">
        <v>38</v>
      </c>
      <c r="F6503">
        <v>134</v>
      </c>
      <c r="G6503" t="s">
        <v>5090</v>
      </c>
      <c r="H6503">
        <v>10121</v>
      </c>
      <c r="I6503">
        <v>1559</v>
      </c>
      <c r="J6503">
        <v>297</v>
      </c>
      <c r="K6503">
        <v>205</v>
      </c>
      <c r="L6503" t="s">
        <v>35588</v>
      </c>
      <c r="M6503" t="s">
        <v>53</v>
      </c>
      <c r="N6503" t="s">
        <v>41</v>
      </c>
      <c r="O6503" t="s">
        <v>47</v>
      </c>
      <c r="P6503" t="s">
        <v>48</v>
      </c>
    </row>
    <row r="6504" spans="1:16" x14ac:dyDescent="0.3">
      <c r="A6504">
        <v>6503</v>
      </c>
      <c r="B6504" t="s">
        <v>14</v>
      </c>
      <c r="C6504" t="s">
        <v>15</v>
      </c>
      <c r="D6504" t="s">
        <v>32</v>
      </c>
      <c r="E6504" t="s">
        <v>30</v>
      </c>
      <c r="F6504">
        <v>43</v>
      </c>
      <c r="G6504" t="s">
        <v>306</v>
      </c>
      <c r="H6504">
        <v>10062</v>
      </c>
      <c r="I6504">
        <v>1462</v>
      </c>
      <c r="J6504">
        <v>316</v>
      </c>
      <c r="K6504">
        <v>203</v>
      </c>
      <c r="L6504" t="s">
        <v>35588</v>
      </c>
      <c r="M6504" t="s">
        <v>49</v>
      </c>
      <c r="N6504" t="s">
        <v>27</v>
      </c>
      <c r="O6504" t="s">
        <v>47</v>
      </c>
      <c r="P6504" t="s">
        <v>52</v>
      </c>
    </row>
    <row r="6505" spans="1:16" x14ac:dyDescent="0.3">
      <c r="A6505">
        <v>6504</v>
      </c>
      <c r="B6505" t="s">
        <v>23</v>
      </c>
      <c r="C6505" t="s">
        <v>15</v>
      </c>
      <c r="D6505" t="s">
        <v>16</v>
      </c>
      <c r="E6505" t="s">
        <v>38</v>
      </c>
      <c r="F6505">
        <v>349</v>
      </c>
      <c r="G6505" t="s">
        <v>5091</v>
      </c>
      <c r="H6505">
        <v>10052</v>
      </c>
      <c r="I6505">
        <v>1479</v>
      </c>
      <c r="J6505">
        <v>304</v>
      </c>
      <c r="K6505">
        <v>186</v>
      </c>
      <c r="L6505" t="s">
        <v>35588</v>
      </c>
      <c r="M6505" t="s">
        <v>53</v>
      </c>
      <c r="N6505" t="s">
        <v>41</v>
      </c>
      <c r="O6505" t="s">
        <v>28</v>
      </c>
      <c r="P6505" t="s">
        <v>48</v>
      </c>
    </row>
    <row r="6506" spans="1:16" x14ac:dyDescent="0.3">
      <c r="A6506">
        <v>6505</v>
      </c>
      <c r="B6506" t="s">
        <v>39</v>
      </c>
      <c r="C6506" t="s">
        <v>15</v>
      </c>
      <c r="D6506" t="s">
        <v>25</v>
      </c>
      <c r="E6506" t="s">
        <v>30</v>
      </c>
      <c r="F6506">
        <v>520</v>
      </c>
      <c r="G6506" t="s">
        <v>4643</v>
      </c>
      <c r="H6506">
        <v>10279</v>
      </c>
      <c r="I6506">
        <v>1545</v>
      </c>
      <c r="J6506">
        <v>297</v>
      </c>
      <c r="K6506">
        <v>196</v>
      </c>
      <c r="L6506" t="s">
        <v>35589</v>
      </c>
      <c r="M6506" t="s">
        <v>19</v>
      </c>
      <c r="N6506" t="s">
        <v>45</v>
      </c>
      <c r="O6506" t="s">
        <v>47</v>
      </c>
      <c r="P6506" t="s">
        <v>43</v>
      </c>
    </row>
    <row r="6507" spans="1:16" x14ac:dyDescent="0.3">
      <c r="A6507">
        <v>6506</v>
      </c>
      <c r="B6507" t="s">
        <v>23</v>
      </c>
      <c r="C6507" t="s">
        <v>15</v>
      </c>
      <c r="D6507" t="s">
        <v>16</v>
      </c>
      <c r="E6507" t="s">
        <v>17</v>
      </c>
      <c r="F6507">
        <v>521</v>
      </c>
      <c r="G6507" t="s">
        <v>5092</v>
      </c>
      <c r="H6507">
        <v>10171</v>
      </c>
      <c r="I6507">
        <v>1463</v>
      </c>
      <c r="J6507">
        <v>329</v>
      </c>
      <c r="K6507">
        <v>184</v>
      </c>
      <c r="L6507" t="s">
        <v>35588</v>
      </c>
      <c r="M6507" t="s">
        <v>55</v>
      </c>
      <c r="N6507" t="s">
        <v>41</v>
      </c>
      <c r="O6507" t="s">
        <v>28</v>
      </c>
      <c r="P6507" t="s">
        <v>37</v>
      </c>
    </row>
    <row r="6508" spans="1:16" x14ac:dyDescent="0.3">
      <c r="A6508">
        <v>6507</v>
      </c>
      <c r="B6508" t="s">
        <v>51</v>
      </c>
      <c r="C6508" t="s">
        <v>46</v>
      </c>
      <c r="D6508" t="s">
        <v>25</v>
      </c>
      <c r="E6508" t="s">
        <v>35</v>
      </c>
      <c r="F6508">
        <v>224</v>
      </c>
      <c r="G6508" t="s">
        <v>5093</v>
      </c>
      <c r="H6508">
        <v>10239</v>
      </c>
      <c r="I6508">
        <v>1515</v>
      </c>
      <c r="J6508">
        <v>297</v>
      </c>
      <c r="K6508">
        <v>207</v>
      </c>
      <c r="L6508" t="s">
        <v>35589</v>
      </c>
      <c r="M6508" t="s">
        <v>19</v>
      </c>
      <c r="N6508" t="s">
        <v>41</v>
      </c>
      <c r="O6508" t="s">
        <v>28</v>
      </c>
      <c r="P6508" t="s">
        <v>22</v>
      </c>
    </row>
    <row r="6509" spans="1:16" x14ac:dyDescent="0.3">
      <c r="A6509">
        <v>6508</v>
      </c>
      <c r="B6509" t="s">
        <v>14</v>
      </c>
      <c r="C6509" t="s">
        <v>46</v>
      </c>
      <c r="D6509" t="s">
        <v>16</v>
      </c>
      <c r="E6509" t="s">
        <v>30</v>
      </c>
      <c r="F6509">
        <v>189</v>
      </c>
      <c r="G6509" t="s">
        <v>67</v>
      </c>
      <c r="H6509">
        <v>9911</v>
      </c>
      <c r="I6509">
        <v>1529</v>
      </c>
      <c r="J6509">
        <v>336</v>
      </c>
      <c r="K6509">
        <v>198</v>
      </c>
      <c r="L6509" t="s">
        <v>35588</v>
      </c>
      <c r="M6509" t="s">
        <v>53</v>
      </c>
      <c r="N6509" t="s">
        <v>20</v>
      </c>
      <c r="O6509" t="s">
        <v>28</v>
      </c>
      <c r="P6509" t="s">
        <v>22</v>
      </c>
    </row>
    <row r="6510" spans="1:16" x14ac:dyDescent="0.3">
      <c r="A6510">
        <v>6509</v>
      </c>
      <c r="B6510" t="s">
        <v>39</v>
      </c>
      <c r="C6510" t="s">
        <v>40</v>
      </c>
      <c r="D6510" t="s">
        <v>32</v>
      </c>
      <c r="E6510" t="s">
        <v>35</v>
      </c>
      <c r="F6510">
        <v>305</v>
      </c>
      <c r="G6510" t="s">
        <v>67</v>
      </c>
      <c r="H6510">
        <v>9938</v>
      </c>
      <c r="I6510">
        <v>1498</v>
      </c>
      <c r="J6510">
        <v>297</v>
      </c>
      <c r="K6510">
        <v>162</v>
      </c>
      <c r="L6510" t="s">
        <v>35588</v>
      </c>
      <c r="M6510" t="s">
        <v>54</v>
      </c>
      <c r="N6510" t="s">
        <v>36</v>
      </c>
      <c r="O6510" t="s">
        <v>28</v>
      </c>
      <c r="P6510" t="s">
        <v>52</v>
      </c>
    </row>
    <row r="6511" spans="1:16" x14ac:dyDescent="0.3">
      <c r="A6511">
        <v>6510</v>
      </c>
      <c r="B6511" t="s">
        <v>14</v>
      </c>
      <c r="C6511" t="s">
        <v>15</v>
      </c>
      <c r="D6511" t="s">
        <v>25</v>
      </c>
      <c r="E6511" t="s">
        <v>38</v>
      </c>
      <c r="F6511">
        <v>569</v>
      </c>
      <c r="G6511" t="s">
        <v>5094</v>
      </c>
      <c r="H6511">
        <v>10137</v>
      </c>
      <c r="I6511">
        <v>1568</v>
      </c>
      <c r="J6511">
        <v>321</v>
      </c>
      <c r="K6511">
        <v>189</v>
      </c>
      <c r="L6511" t="s">
        <v>35588</v>
      </c>
      <c r="M6511" t="s">
        <v>54</v>
      </c>
      <c r="N6511" t="s">
        <v>20</v>
      </c>
      <c r="O6511" t="s">
        <v>28</v>
      </c>
      <c r="P6511" t="s">
        <v>37</v>
      </c>
    </row>
    <row r="6512" spans="1:16" x14ac:dyDescent="0.3">
      <c r="A6512">
        <v>6511</v>
      </c>
      <c r="B6512" t="s">
        <v>23</v>
      </c>
      <c r="C6512" t="s">
        <v>46</v>
      </c>
      <c r="D6512" t="s">
        <v>25</v>
      </c>
      <c r="E6512" t="s">
        <v>35</v>
      </c>
      <c r="F6512">
        <v>41</v>
      </c>
      <c r="G6512" t="s">
        <v>5095</v>
      </c>
      <c r="H6512">
        <v>10065</v>
      </c>
      <c r="I6512">
        <v>1581</v>
      </c>
      <c r="J6512">
        <v>304</v>
      </c>
      <c r="K6512">
        <v>186</v>
      </c>
      <c r="L6512" t="s">
        <v>35589</v>
      </c>
      <c r="M6512" t="s">
        <v>19</v>
      </c>
      <c r="N6512" t="s">
        <v>20</v>
      </c>
      <c r="O6512" t="s">
        <v>28</v>
      </c>
      <c r="P6512" t="s">
        <v>52</v>
      </c>
    </row>
    <row r="6513" spans="1:16" x14ac:dyDescent="0.3">
      <c r="A6513">
        <v>6512</v>
      </c>
      <c r="B6513" t="s">
        <v>34</v>
      </c>
      <c r="C6513" t="s">
        <v>40</v>
      </c>
      <c r="D6513" t="s">
        <v>16</v>
      </c>
      <c r="E6513" t="s">
        <v>30</v>
      </c>
      <c r="F6513">
        <v>154</v>
      </c>
      <c r="G6513" t="s">
        <v>5096</v>
      </c>
      <c r="H6513">
        <v>9959</v>
      </c>
      <c r="I6513">
        <v>1482</v>
      </c>
      <c r="J6513">
        <v>312</v>
      </c>
      <c r="K6513">
        <v>202</v>
      </c>
      <c r="L6513" t="s">
        <v>35589</v>
      </c>
      <c r="M6513" t="s">
        <v>19</v>
      </c>
      <c r="N6513" t="s">
        <v>36</v>
      </c>
      <c r="O6513" t="s">
        <v>21</v>
      </c>
      <c r="P6513" t="s">
        <v>29</v>
      </c>
    </row>
    <row r="6514" spans="1:16" x14ac:dyDescent="0.3">
      <c r="A6514">
        <v>6513</v>
      </c>
      <c r="B6514" t="s">
        <v>14</v>
      </c>
      <c r="C6514" t="s">
        <v>15</v>
      </c>
      <c r="D6514" t="s">
        <v>16</v>
      </c>
      <c r="E6514" t="s">
        <v>17</v>
      </c>
      <c r="F6514">
        <v>26</v>
      </c>
      <c r="G6514" t="s">
        <v>5097</v>
      </c>
      <c r="H6514">
        <v>10055</v>
      </c>
      <c r="I6514">
        <v>1479</v>
      </c>
      <c r="J6514">
        <v>304</v>
      </c>
      <c r="K6514">
        <v>196</v>
      </c>
      <c r="L6514" t="s">
        <v>35589</v>
      </c>
      <c r="M6514" t="s">
        <v>19</v>
      </c>
      <c r="N6514" t="s">
        <v>41</v>
      </c>
      <c r="O6514" t="s">
        <v>47</v>
      </c>
      <c r="P6514" t="s">
        <v>48</v>
      </c>
    </row>
    <row r="6515" spans="1:16" x14ac:dyDescent="0.3">
      <c r="A6515">
        <v>6514</v>
      </c>
      <c r="B6515" t="s">
        <v>14</v>
      </c>
      <c r="C6515" t="s">
        <v>15</v>
      </c>
      <c r="D6515" t="s">
        <v>25</v>
      </c>
      <c r="E6515" t="s">
        <v>30</v>
      </c>
      <c r="F6515">
        <v>145</v>
      </c>
      <c r="G6515" t="s">
        <v>5098</v>
      </c>
      <c r="H6515">
        <v>10028</v>
      </c>
      <c r="I6515">
        <v>1479</v>
      </c>
      <c r="J6515">
        <v>283</v>
      </c>
      <c r="K6515">
        <v>206</v>
      </c>
      <c r="L6515" t="s">
        <v>35589</v>
      </c>
      <c r="M6515" t="s">
        <v>19</v>
      </c>
      <c r="N6515" t="s">
        <v>41</v>
      </c>
      <c r="O6515" t="s">
        <v>47</v>
      </c>
      <c r="P6515" t="s">
        <v>33</v>
      </c>
    </row>
    <row r="6516" spans="1:16" x14ac:dyDescent="0.3">
      <c r="A6516">
        <v>6515</v>
      </c>
      <c r="B6516" t="s">
        <v>51</v>
      </c>
      <c r="C6516" t="s">
        <v>15</v>
      </c>
      <c r="D6516" t="s">
        <v>32</v>
      </c>
      <c r="E6516" t="s">
        <v>35</v>
      </c>
      <c r="F6516">
        <v>574</v>
      </c>
      <c r="G6516" t="s">
        <v>5099</v>
      </c>
      <c r="H6516">
        <v>10185</v>
      </c>
      <c r="I6516">
        <v>1485</v>
      </c>
      <c r="J6516">
        <v>300</v>
      </c>
      <c r="K6516">
        <v>191</v>
      </c>
      <c r="L6516" t="s">
        <v>35589</v>
      </c>
      <c r="M6516" t="s">
        <v>19</v>
      </c>
      <c r="N6516" t="s">
        <v>20</v>
      </c>
      <c r="O6516" t="s">
        <v>42</v>
      </c>
      <c r="P6516" t="s">
        <v>37</v>
      </c>
    </row>
    <row r="6517" spans="1:16" x14ac:dyDescent="0.3">
      <c r="A6517">
        <v>6516</v>
      </c>
      <c r="B6517" t="s">
        <v>51</v>
      </c>
      <c r="C6517" t="s">
        <v>15</v>
      </c>
      <c r="D6517" t="s">
        <v>25</v>
      </c>
      <c r="E6517" t="s">
        <v>30</v>
      </c>
      <c r="F6517">
        <v>173</v>
      </c>
      <c r="G6517" t="s">
        <v>5100</v>
      </c>
      <c r="H6517">
        <v>10221</v>
      </c>
      <c r="I6517">
        <v>1552</v>
      </c>
      <c r="J6517">
        <v>329</v>
      </c>
      <c r="K6517">
        <v>182</v>
      </c>
      <c r="L6517" t="s">
        <v>35588</v>
      </c>
      <c r="M6517" t="s">
        <v>54</v>
      </c>
      <c r="N6517" t="s">
        <v>45</v>
      </c>
      <c r="O6517" t="s">
        <v>28</v>
      </c>
      <c r="P6517" t="s">
        <v>29</v>
      </c>
    </row>
    <row r="6518" spans="1:16" x14ac:dyDescent="0.3">
      <c r="A6518">
        <v>6517</v>
      </c>
      <c r="B6518" t="s">
        <v>51</v>
      </c>
      <c r="C6518" t="s">
        <v>46</v>
      </c>
      <c r="D6518" t="s">
        <v>32</v>
      </c>
      <c r="E6518" t="s">
        <v>30</v>
      </c>
      <c r="F6518">
        <v>211</v>
      </c>
      <c r="G6518" t="s">
        <v>929</v>
      </c>
      <c r="H6518">
        <v>10041</v>
      </c>
      <c r="I6518">
        <v>1533</v>
      </c>
      <c r="J6518">
        <v>276</v>
      </c>
      <c r="K6518">
        <v>201</v>
      </c>
      <c r="L6518" t="s">
        <v>35589</v>
      </c>
      <c r="M6518" t="s">
        <v>19</v>
      </c>
      <c r="N6518" t="s">
        <v>36</v>
      </c>
      <c r="O6518" t="s">
        <v>28</v>
      </c>
      <c r="P6518" t="s">
        <v>29</v>
      </c>
    </row>
    <row r="6519" spans="1:16" x14ac:dyDescent="0.3">
      <c r="A6519">
        <v>6518</v>
      </c>
      <c r="B6519" t="s">
        <v>34</v>
      </c>
      <c r="C6519" t="s">
        <v>15</v>
      </c>
      <c r="D6519" t="s">
        <v>16</v>
      </c>
      <c r="E6519" t="s">
        <v>30</v>
      </c>
      <c r="F6519">
        <v>232</v>
      </c>
      <c r="G6519" t="s">
        <v>5101</v>
      </c>
      <c r="H6519">
        <v>10283</v>
      </c>
      <c r="I6519">
        <v>1541</v>
      </c>
      <c r="J6519">
        <v>293</v>
      </c>
      <c r="K6519">
        <v>193</v>
      </c>
      <c r="L6519" t="s">
        <v>35589</v>
      </c>
      <c r="M6519" t="s">
        <v>19</v>
      </c>
      <c r="N6519" t="s">
        <v>20</v>
      </c>
      <c r="O6519" t="s">
        <v>28</v>
      </c>
      <c r="P6519" t="s">
        <v>37</v>
      </c>
    </row>
    <row r="6520" spans="1:16" x14ac:dyDescent="0.3">
      <c r="A6520">
        <v>6519</v>
      </c>
      <c r="B6520" t="s">
        <v>23</v>
      </c>
      <c r="C6520" t="s">
        <v>15</v>
      </c>
      <c r="D6520" t="s">
        <v>25</v>
      </c>
      <c r="E6520" t="s">
        <v>35</v>
      </c>
      <c r="F6520">
        <v>46</v>
      </c>
      <c r="G6520" t="s">
        <v>5102</v>
      </c>
      <c r="H6520">
        <v>9998</v>
      </c>
      <c r="I6520">
        <v>1566</v>
      </c>
      <c r="J6520">
        <v>289</v>
      </c>
      <c r="K6520">
        <v>191</v>
      </c>
      <c r="L6520" t="s">
        <v>35589</v>
      </c>
      <c r="M6520" t="s">
        <v>19</v>
      </c>
      <c r="N6520" t="s">
        <v>41</v>
      </c>
      <c r="O6520" t="s">
        <v>42</v>
      </c>
      <c r="P6520" t="s">
        <v>43</v>
      </c>
    </row>
    <row r="6521" spans="1:16" x14ac:dyDescent="0.3">
      <c r="A6521">
        <v>6520</v>
      </c>
      <c r="B6521" t="s">
        <v>23</v>
      </c>
      <c r="C6521" t="s">
        <v>15</v>
      </c>
      <c r="D6521" t="s">
        <v>32</v>
      </c>
      <c r="E6521" t="s">
        <v>17</v>
      </c>
      <c r="F6521">
        <v>106</v>
      </c>
      <c r="G6521" t="s">
        <v>5103</v>
      </c>
      <c r="H6521">
        <v>10034</v>
      </c>
      <c r="I6521">
        <v>1559</v>
      </c>
      <c r="J6521">
        <v>304</v>
      </c>
      <c r="K6521">
        <v>186</v>
      </c>
      <c r="L6521" t="s">
        <v>35588</v>
      </c>
      <c r="M6521" t="s">
        <v>31</v>
      </c>
      <c r="N6521" t="s">
        <v>45</v>
      </c>
      <c r="O6521" t="s">
        <v>47</v>
      </c>
      <c r="P6521" t="s">
        <v>22</v>
      </c>
    </row>
    <row r="6522" spans="1:16" x14ac:dyDescent="0.3">
      <c r="A6522">
        <v>6521</v>
      </c>
      <c r="B6522" t="s">
        <v>14</v>
      </c>
      <c r="C6522" t="s">
        <v>24</v>
      </c>
      <c r="D6522" t="s">
        <v>16</v>
      </c>
      <c r="E6522" t="s">
        <v>30</v>
      </c>
      <c r="F6522">
        <v>30</v>
      </c>
      <c r="G6522" t="s">
        <v>5104</v>
      </c>
      <c r="H6522">
        <v>10144</v>
      </c>
      <c r="I6522">
        <v>1578</v>
      </c>
      <c r="J6522">
        <v>291</v>
      </c>
      <c r="K6522">
        <v>206</v>
      </c>
      <c r="L6522" t="s">
        <v>35589</v>
      </c>
      <c r="M6522" t="s">
        <v>19</v>
      </c>
      <c r="N6522" t="s">
        <v>20</v>
      </c>
      <c r="O6522" t="s">
        <v>21</v>
      </c>
      <c r="P6522" t="s">
        <v>48</v>
      </c>
    </row>
    <row r="6523" spans="1:16" x14ac:dyDescent="0.3">
      <c r="A6523">
        <v>6522</v>
      </c>
      <c r="B6523" t="s">
        <v>34</v>
      </c>
      <c r="C6523" t="s">
        <v>15</v>
      </c>
      <c r="D6523" t="s">
        <v>16</v>
      </c>
      <c r="E6523" t="s">
        <v>30</v>
      </c>
      <c r="F6523">
        <v>10</v>
      </c>
      <c r="G6523" t="s">
        <v>67</v>
      </c>
      <c r="H6523">
        <v>10222</v>
      </c>
      <c r="I6523">
        <v>1568</v>
      </c>
      <c r="J6523">
        <v>296</v>
      </c>
      <c r="K6523">
        <v>200</v>
      </c>
      <c r="L6523" t="s">
        <v>35589</v>
      </c>
      <c r="M6523" t="s">
        <v>19</v>
      </c>
      <c r="N6523" t="s">
        <v>41</v>
      </c>
      <c r="O6523" t="s">
        <v>28</v>
      </c>
      <c r="P6523" t="s">
        <v>29</v>
      </c>
    </row>
    <row r="6524" spans="1:16" x14ac:dyDescent="0.3">
      <c r="A6524">
        <v>6523</v>
      </c>
      <c r="B6524" t="s">
        <v>23</v>
      </c>
      <c r="C6524" t="s">
        <v>15</v>
      </c>
      <c r="D6524" t="s">
        <v>32</v>
      </c>
      <c r="E6524" t="s">
        <v>35</v>
      </c>
      <c r="F6524">
        <v>233</v>
      </c>
      <c r="G6524" t="s">
        <v>5105</v>
      </c>
      <c r="H6524">
        <v>9929</v>
      </c>
      <c r="I6524">
        <v>1531</v>
      </c>
      <c r="J6524">
        <v>304</v>
      </c>
      <c r="K6524">
        <v>225</v>
      </c>
      <c r="L6524" t="s">
        <v>35588</v>
      </c>
      <c r="M6524" t="s">
        <v>49</v>
      </c>
      <c r="N6524" t="s">
        <v>20</v>
      </c>
      <c r="O6524" t="s">
        <v>47</v>
      </c>
      <c r="P6524" t="s">
        <v>48</v>
      </c>
    </row>
    <row r="6525" spans="1:16" x14ac:dyDescent="0.3">
      <c r="A6525">
        <v>6524</v>
      </c>
      <c r="B6525" t="s">
        <v>39</v>
      </c>
      <c r="C6525" t="s">
        <v>15</v>
      </c>
      <c r="D6525" t="s">
        <v>25</v>
      </c>
      <c r="E6525" t="s">
        <v>35</v>
      </c>
      <c r="F6525">
        <v>233</v>
      </c>
      <c r="G6525" t="s">
        <v>5106</v>
      </c>
      <c r="H6525">
        <v>10375</v>
      </c>
      <c r="I6525">
        <v>1473</v>
      </c>
      <c r="J6525">
        <v>330</v>
      </c>
      <c r="K6525">
        <v>214</v>
      </c>
      <c r="L6525" t="s">
        <v>35588</v>
      </c>
      <c r="M6525" t="s">
        <v>31</v>
      </c>
      <c r="N6525" t="s">
        <v>45</v>
      </c>
      <c r="O6525" t="s">
        <v>47</v>
      </c>
      <c r="P6525" t="s">
        <v>22</v>
      </c>
    </row>
    <row r="6526" spans="1:16" x14ac:dyDescent="0.3">
      <c r="A6526">
        <v>6525</v>
      </c>
      <c r="B6526" t="s">
        <v>14</v>
      </c>
      <c r="C6526" t="s">
        <v>15</v>
      </c>
      <c r="D6526" t="s">
        <v>16</v>
      </c>
      <c r="E6526" t="s">
        <v>38</v>
      </c>
      <c r="F6526">
        <v>294</v>
      </c>
      <c r="G6526" t="s">
        <v>5107</v>
      </c>
      <c r="H6526">
        <v>10151</v>
      </c>
      <c r="I6526">
        <v>1478</v>
      </c>
      <c r="J6526">
        <v>286</v>
      </c>
      <c r="K6526">
        <v>205</v>
      </c>
      <c r="L6526" t="s">
        <v>35589</v>
      </c>
      <c r="M6526" t="s">
        <v>19</v>
      </c>
      <c r="N6526" t="s">
        <v>20</v>
      </c>
      <c r="O6526" t="s">
        <v>28</v>
      </c>
      <c r="P6526" t="s">
        <v>44</v>
      </c>
    </row>
    <row r="6527" spans="1:16" x14ac:dyDescent="0.3">
      <c r="A6527">
        <v>6526</v>
      </c>
      <c r="B6527" t="s">
        <v>14</v>
      </c>
      <c r="C6527" t="s">
        <v>24</v>
      </c>
      <c r="D6527" t="s">
        <v>16</v>
      </c>
      <c r="E6527" t="s">
        <v>35</v>
      </c>
      <c r="F6527">
        <v>459</v>
      </c>
      <c r="G6527" t="s">
        <v>5108</v>
      </c>
      <c r="H6527">
        <v>10086</v>
      </c>
      <c r="I6527">
        <v>1532</v>
      </c>
      <c r="J6527">
        <v>308</v>
      </c>
      <c r="K6527">
        <v>171</v>
      </c>
      <c r="L6527" t="s">
        <v>35588</v>
      </c>
      <c r="M6527" t="s">
        <v>49</v>
      </c>
      <c r="N6527" t="s">
        <v>41</v>
      </c>
      <c r="O6527" t="s">
        <v>42</v>
      </c>
      <c r="P6527" t="s">
        <v>33</v>
      </c>
    </row>
    <row r="6528" spans="1:16" x14ac:dyDescent="0.3">
      <c r="A6528">
        <v>6527</v>
      </c>
      <c r="B6528" t="s">
        <v>34</v>
      </c>
      <c r="C6528" t="s">
        <v>15</v>
      </c>
      <c r="D6528" t="s">
        <v>25</v>
      </c>
      <c r="E6528" t="s">
        <v>30</v>
      </c>
      <c r="F6528">
        <v>161</v>
      </c>
      <c r="G6528" t="s">
        <v>4991</v>
      </c>
      <c r="H6528">
        <v>9967</v>
      </c>
      <c r="I6528">
        <v>1467</v>
      </c>
      <c r="J6528">
        <v>301</v>
      </c>
      <c r="K6528">
        <v>219</v>
      </c>
      <c r="L6528" t="s">
        <v>35588</v>
      </c>
      <c r="M6528" t="s">
        <v>49</v>
      </c>
      <c r="N6528" t="s">
        <v>36</v>
      </c>
      <c r="O6528" t="s">
        <v>28</v>
      </c>
      <c r="P6528" t="s">
        <v>43</v>
      </c>
    </row>
    <row r="6529" spans="1:16" x14ac:dyDescent="0.3">
      <c r="A6529">
        <v>6528</v>
      </c>
      <c r="B6529" t="s">
        <v>39</v>
      </c>
      <c r="C6529" t="s">
        <v>24</v>
      </c>
      <c r="D6529" t="s">
        <v>25</v>
      </c>
      <c r="E6529" t="s">
        <v>30</v>
      </c>
      <c r="F6529">
        <v>281</v>
      </c>
      <c r="G6529" t="s">
        <v>67</v>
      </c>
      <c r="H6529">
        <v>10284</v>
      </c>
      <c r="I6529">
        <v>1514</v>
      </c>
      <c r="J6529">
        <v>284</v>
      </c>
      <c r="K6529">
        <v>183</v>
      </c>
      <c r="L6529" t="s">
        <v>35588</v>
      </c>
      <c r="M6529" t="s">
        <v>53</v>
      </c>
      <c r="N6529" t="s">
        <v>41</v>
      </c>
      <c r="O6529" t="s">
        <v>42</v>
      </c>
      <c r="P6529" t="s">
        <v>44</v>
      </c>
    </row>
    <row r="6530" spans="1:16" x14ac:dyDescent="0.3">
      <c r="A6530">
        <v>6529</v>
      </c>
      <c r="B6530" t="s">
        <v>39</v>
      </c>
      <c r="C6530" t="s">
        <v>15</v>
      </c>
      <c r="D6530" t="s">
        <v>25</v>
      </c>
      <c r="E6530" t="s">
        <v>30</v>
      </c>
      <c r="F6530">
        <v>55</v>
      </c>
      <c r="G6530" t="s">
        <v>5109</v>
      </c>
      <c r="H6530">
        <v>10087</v>
      </c>
      <c r="I6530">
        <v>1553</v>
      </c>
      <c r="J6530">
        <v>333</v>
      </c>
      <c r="K6530">
        <v>189</v>
      </c>
      <c r="L6530" t="s">
        <v>35588</v>
      </c>
      <c r="M6530" t="s">
        <v>31</v>
      </c>
      <c r="N6530" t="s">
        <v>20</v>
      </c>
      <c r="O6530" t="s">
        <v>47</v>
      </c>
      <c r="P6530" t="s">
        <v>37</v>
      </c>
    </row>
    <row r="6531" spans="1:16" x14ac:dyDescent="0.3">
      <c r="A6531">
        <v>6530</v>
      </c>
      <c r="B6531" t="s">
        <v>39</v>
      </c>
      <c r="C6531" t="s">
        <v>46</v>
      </c>
      <c r="D6531" t="s">
        <v>32</v>
      </c>
      <c r="E6531" t="s">
        <v>30</v>
      </c>
      <c r="F6531">
        <v>578</v>
      </c>
      <c r="G6531" t="s">
        <v>5110</v>
      </c>
      <c r="H6531">
        <v>10192</v>
      </c>
      <c r="I6531">
        <v>1488</v>
      </c>
      <c r="J6531">
        <v>272</v>
      </c>
      <c r="K6531">
        <v>212</v>
      </c>
      <c r="L6531" t="s">
        <v>35589</v>
      </c>
      <c r="M6531" t="s">
        <v>19</v>
      </c>
      <c r="N6531" t="s">
        <v>41</v>
      </c>
      <c r="O6531" t="s">
        <v>47</v>
      </c>
      <c r="P6531" t="s">
        <v>29</v>
      </c>
    </row>
    <row r="6532" spans="1:16" x14ac:dyDescent="0.3">
      <c r="A6532">
        <v>6531</v>
      </c>
      <c r="B6532" t="s">
        <v>14</v>
      </c>
      <c r="C6532" t="s">
        <v>15</v>
      </c>
      <c r="D6532" t="s">
        <v>25</v>
      </c>
      <c r="E6532" t="s">
        <v>30</v>
      </c>
      <c r="F6532">
        <v>363</v>
      </c>
      <c r="G6532" t="s">
        <v>67</v>
      </c>
      <c r="H6532">
        <v>9961</v>
      </c>
      <c r="I6532">
        <v>1495</v>
      </c>
      <c r="J6532">
        <v>310</v>
      </c>
      <c r="K6532">
        <v>211</v>
      </c>
      <c r="L6532" t="s">
        <v>35589</v>
      </c>
      <c r="M6532" t="s">
        <v>19</v>
      </c>
      <c r="N6532" t="s">
        <v>20</v>
      </c>
      <c r="O6532" t="s">
        <v>28</v>
      </c>
      <c r="P6532" t="s">
        <v>52</v>
      </c>
    </row>
    <row r="6533" spans="1:16" x14ac:dyDescent="0.3">
      <c r="A6533">
        <v>6532</v>
      </c>
      <c r="B6533" t="s">
        <v>14</v>
      </c>
      <c r="C6533" t="s">
        <v>15</v>
      </c>
      <c r="D6533" t="s">
        <v>16</v>
      </c>
      <c r="E6533" t="s">
        <v>50</v>
      </c>
      <c r="F6533">
        <v>570</v>
      </c>
      <c r="G6533" t="s">
        <v>67</v>
      </c>
      <c r="H6533">
        <v>10185</v>
      </c>
      <c r="I6533">
        <v>1468</v>
      </c>
      <c r="J6533">
        <v>280</v>
      </c>
      <c r="K6533">
        <v>193</v>
      </c>
      <c r="L6533" t="s">
        <v>35589</v>
      </c>
      <c r="M6533" t="s">
        <v>19</v>
      </c>
      <c r="N6533" t="s">
        <v>41</v>
      </c>
      <c r="O6533" t="s">
        <v>28</v>
      </c>
      <c r="P6533" t="s">
        <v>44</v>
      </c>
    </row>
    <row r="6534" spans="1:16" x14ac:dyDescent="0.3">
      <c r="A6534">
        <v>6533</v>
      </c>
      <c r="B6534" t="s">
        <v>14</v>
      </c>
      <c r="C6534" t="s">
        <v>15</v>
      </c>
      <c r="D6534" t="s">
        <v>25</v>
      </c>
      <c r="E6534" t="s">
        <v>38</v>
      </c>
      <c r="F6534">
        <v>204</v>
      </c>
      <c r="G6534" t="s">
        <v>5111</v>
      </c>
      <c r="H6534">
        <v>10146</v>
      </c>
      <c r="I6534">
        <v>1512</v>
      </c>
      <c r="J6534">
        <v>315</v>
      </c>
      <c r="K6534">
        <v>205</v>
      </c>
      <c r="L6534" t="s">
        <v>35589</v>
      </c>
      <c r="M6534" t="s">
        <v>19</v>
      </c>
      <c r="N6534" t="s">
        <v>36</v>
      </c>
      <c r="O6534" t="s">
        <v>42</v>
      </c>
      <c r="P6534" t="s">
        <v>48</v>
      </c>
    </row>
    <row r="6535" spans="1:16" x14ac:dyDescent="0.3">
      <c r="A6535">
        <v>6534</v>
      </c>
      <c r="B6535" t="s">
        <v>23</v>
      </c>
      <c r="C6535" t="s">
        <v>15</v>
      </c>
      <c r="D6535" t="s">
        <v>25</v>
      </c>
      <c r="E6535" t="s">
        <v>30</v>
      </c>
      <c r="F6535">
        <v>86</v>
      </c>
      <c r="G6535" t="s">
        <v>5112</v>
      </c>
      <c r="H6535">
        <v>10047</v>
      </c>
      <c r="I6535">
        <v>1475</v>
      </c>
      <c r="J6535">
        <v>302</v>
      </c>
      <c r="K6535">
        <v>201</v>
      </c>
      <c r="L6535" t="s">
        <v>35589</v>
      </c>
      <c r="M6535" t="s">
        <v>19</v>
      </c>
      <c r="N6535" t="s">
        <v>20</v>
      </c>
      <c r="O6535" t="s">
        <v>47</v>
      </c>
      <c r="P6535" t="s">
        <v>29</v>
      </c>
    </row>
    <row r="6536" spans="1:16" x14ac:dyDescent="0.3">
      <c r="A6536">
        <v>6535</v>
      </c>
      <c r="B6536" t="s">
        <v>23</v>
      </c>
      <c r="C6536" t="s">
        <v>46</v>
      </c>
      <c r="D6536" t="s">
        <v>16</v>
      </c>
      <c r="E6536" t="s">
        <v>30</v>
      </c>
      <c r="F6536">
        <v>420</v>
      </c>
      <c r="G6536" t="s">
        <v>1288</v>
      </c>
      <c r="H6536">
        <v>10016</v>
      </c>
      <c r="I6536">
        <v>1494</v>
      </c>
      <c r="J6536">
        <v>280</v>
      </c>
      <c r="K6536">
        <v>209</v>
      </c>
      <c r="L6536" t="s">
        <v>35589</v>
      </c>
      <c r="M6536" t="s">
        <v>19</v>
      </c>
      <c r="N6536" t="s">
        <v>20</v>
      </c>
      <c r="O6536" t="s">
        <v>42</v>
      </c>
      <c r="P6536" t="s">
        <v>22</v>
      </c>
    </row>
    <row r="6537" spans="1:16" x14ac:dyDescent="0.3">
      <c r="A6537">
        <v>6536</v>
      </c>
      <c r="B6537" t="s">
        <v>34</v>
      </c>
      <c r="C6537" t="s">
        <v>15</v>
      </c>
      <c r="D6537" t="s">
        <v>25</v>
      </c>
      <c r="E6537" t="s">
        <v>35</v>
      </c>
      <c r="F6537">
        <v>41</v>
      </c>
      <c r="G6537" t="s">
        <v>5113</v>
      </c>
      <c r="H6537">
        <v>10090</v>
      </c>
      <c r="I6537">
        <v>1502</v>
      </c>
      <c r="J6537">
        <v>292</v>
      </c>
      <c r="K6537">
        <v>208</v>
      </c>
      <c r="L6537" t="s">
        <v>35588</v>
      </c>
      <c r="M6537" t="s">
        <v>26</v>
      </c>
      <c r="N6537" t="s">
        <v>36</v>
      </c>
      <c r="O6537" t="s">
        <v>47</v>
      </c>
      <c r="P6537" t="s">
        <v>48</v>
      </c>
    </row>
    <row r="6538" spans="1:16" x14ac:dyDescent="0.3">
      <c r="A6538">
        <v>6537</v>
      </c>
      <c r="B6538" t="s">
        <v>23</v>
      </c>
      <c r="C6538" t="s">
        <v>15</v>
      </c>
      <c r="D6538" t="s">
        <v>32</v>
      </c>
      <c r="E6538" t="s">
        <v>30</v>
      </c>
      <c r="F6538">
        <v>87</v>
      </c>
      <c r="G6538" t="s">
        <v>5114</v>
      </c>
      <c r="H6538">
        <v>10128</v>
      </c>
      <c r="I6538">
        <v>1454</v>
      </c>
      <c r="J6538">
        <v>329</v>
      </c>
      <c r="K6538">
        <v>212</v>
      </c>
      <c r="L6538" t="s">
        <v>35589</v>
      </c>
      <c r="M6538" t="s">
        <v>19</v>
      </c>
      <c r="N6538" t="s">
        <v>20</v>
      </c>
      <c r="O6538" t="s">
        <v>28</v>
      </c>
      <c r="P6538" t="s">
        <v>48</v>
      </c>
    </row>
    <row r="6539" spans="1:16" x14ac:dyDescent="0.3">
      <c r="A6539">
        <v>6538</v>
      </c>
      <c r="B6539" t="s">
        <v>51</v>
      </c>
      <c r="C6539" t="s">
        <v>40</v>
      </c>
      <c r="D6539" t="s">
        <v>16</v>
      </c>
      <c r="E6539" t="s">
        <v>30</v>
      </c>
      <c r="F6539">
        <v>226</v>
      </c>
      <c r="G6539" t="s">
        <v>5115</v>
      </c>
      <c r="H6539">
        <v>10129</v>
      </c>
      <c r="I6539">
        <v>1499</v>
      </c>
      <c r="J6539">
        <v>312</v>
      </c>
      <c r="K6539">
        <v>218</v>
      </c>
      <c r="L6539" t="s">
        <v>35589</v>
      </c>
      <c r="M6539" t="s">
        <v>19</v>
      </c>
      <c r="N6539" t="s">
        <v>20</v>
      </c>
      <c r="O6539" t="s">
        <v>47</v>
      </c>
      <c r="P6539" t="s">
        <v>43</v>
      </c>
    </row>
    <row r="6540" spans="1:16" x14ac:dyDescent="0.3">
      <c r="A6540">
        <v>6539</v>
      </c>
      <c r="B6540" t="s">
        <v>14</v>
      </c>
      <c r="C6540" t="s">
        <v>15</v>
      </c>
      <c r="D6540" t="s">
        <v>25</v>
      </c>
      <c r="E6540" t="s">
        <v>17</v>
      </c>
      <c r="F6540">
        <v>134</v>
      </c>
      <c r="G6540" t="s">
        <v>5116</v>
      </c>
      <c r="H6540">
        <v>10072</v>
      </c>
      <c r="I6540">
        <v>1458</v>
      </c>
      <c r="J6540">
        <v>287</v>
      </c>
      <c r="K6540">
        <v>200</v>
      </c>
      <c r="L6540" t="s">
        <v>35588</v>
      </c>
      <c r="M6540" t="s">
        <v>49</v>
      </c>
      <c r="N6540" t="s">
        <v>20</v>
      </c>
      <c r="O6540" t="s">
        <v>28</v>
      </c>
      <c r="P6540" t="s">
        <v>22</v>
      </c>
    </row>
    <row r="6541" spans="1:16" x14ac:dyDescent="0.3">
      <c r="A6541">
        <v>6540</v>
      </c>
      <c r="B6541" t="s">
        <v>34</v>
      </c>
      <c r="C6541" t="s">
        <v>15</v>
      </c>
      <c r="D6541" t="s">
        <v>25</v>
      </c>
      <c r="E6541" t="s">
        <v>35</v>
      </c>
      <c r="F6541">
        <v>38</v>
      </c>
      <c r="G6541" t="s">
        <v>5117</v>
      </c>
      <c r="H6541">
        <v>10045</v>
      </c>
      <c r="I6541">
        <v>1506</v>
      </c>
      <c r="J6541">
        <v>295</v>
      </c>
      <c r="K6541">
        <v>197</v>
      </c>
      <c r="L6541" t="s">
        <v>35589</v>
      </c>
      <c r="M6541" t="s">
        <v>19</v>
      </c>
      <c r="N6541" t="s">
        <v>36</v>
      </c>
      <c r="O6541" t="s">
        <v>28</v>
      </c>
      <c r="P6541" t="s">
        <v>43</v>
      </c>
    </row>
    <row r="6542" spans="1:16" x14ac:dyDescent="0.3">
      <c r="A6542">
        <v>6541</v>
      </c>
      <c r="B6542" t="s">
        <v>23</v>
      </c>
      <c r="C6542" t="s">
        <v>24</v>
      </c>
      <c r="D6542" t="s">
        <v>25</v>
      </c>
      <c r="E6542" t="s">
        <v>30</v>
      </c>
      <c r="F6542">
        <v>383</v>
      </c>
      <c r="G6542" t="s">
        <v>5118</v>
      </c>
      <c r="H6542">
        <v>10167</v>
      </c>
      <c r="I6542">
        <v>1532</v>
      </c>
      <c r="J6542">
        <v>314</v>
      </c>
      <c r="K6542">
        <v>231</v>
      </c>
      <c r="L6542" t="s">
        <v>35588</v>
      </c>
      <c r="M6542" t="s">
        <v>55</v>
      </c>
      <c r="N6542" t="s">
        <v>45</v>
      </c>
      <c r="O6542" t="s">
        <v>28</v>
      </c>
      <c r="P6542" t="s">
        <v>29</v>
      </c>
    </row>
    <row r="6543" spans="1:16" x14ac:dyDescent="0.3">
      <c r="A6543">
        <v>6542</v>
      </c>
      <c r="B6543" t="s">
        <v>39</v>
      </c>
      <c r="C6543" t="s">
        <v>15</v>
      </c>
      <c r="D6543" t="s">
        <v>16</v>
      </c>
      <c r="E6543" t="s">
        <v>17</v>
      </c>
      <c r="F6543">
        <v>437</v>
      </c>
      <c r="G6543" t="s">
        <v>67</v>
      </c>
      <c r="H6543">
        <v>10241</v>
      </c>
      <c r="I6543">
        <v>1518</v>
      </c>
      <c r="J6543">
        <v>323</v>
      </c>
      <c r="K6543">
        <v>197</v>
      </c>
      <c r="L6543" t="s">
        <v>35589</v>
      </c>
      <c r="M6543" t="s">
        <v>19</v>
      </c>
      <c r="N6543" t="s">
        <v>20</v>
      </c>
      <c r="O6543" t="s">
        <v>21</v>
      </c>
      <c r="P6543" t="s">
        <v>22</v>
      </c>
    </row>
    <row r="6544" spans="1:16" x14ac:dyDescent="0.3">
      <c r="A6544">
        <v>6543</v>
      </c>
      <c r="B6544" t="s">
        <v>39</v>
      </c>
      <c r="C6544" t="s">
        <v>24</v>
      </c>
      <c r="D6544" t="s">
        <v>25</v>
      </c>
      <c r="E6544" t="s">
        <v>30</v>
      </c>
      <c r="F6544">
        <v>451</v>
      </c>
      <c r="G6544" t="s">
        <v>5119</v>
      </c>
      <c r="H6544">
        <v>10044</v>
      </c>
      <c r="I6544">
        <v>1488</v>
      </c>
      <c r="J6544">
        <v>297</v>
      </c>
      <c r="K6544">
        <v>208</v>
      </c>
      <c r="L6544" t="s">
        <v>35589</v>
      </c>
      <c r="M6544" t="s">
        <v>19</v>
      </c>
      <c r="N6544" t="s">
        <v>20</v>
      </c>
      <c r="O6544" t="s">
        <v>47</v>
      </c>
      <c r="P6544" t="s">
        <v>33</v>
      </c>
    </row>
    <row r="6545" spans="1:16" x14ac:dyDescent="0.3">
      <c r="A6545">
        <v>6544</v>
      </c>
      <c r="B6545" t="s">
        <v>39</v>
      </c>
      <c r="C6545" t="s">
        <v>15</v>
      </c>
      <c r="D6545" t="s">
        <v>25</v>
      </c>
      <c r="E6545" t="s">
        <v>35</v>
      </c>
      <c r="F6545">
        <v>60</v>
      </c>
      <c r="G6545" t="s">
        <v>5120</v>
      </c>
      <c r="H6545">
        <v>10063</v>
      </c>
      <c r="I6545">
        <v>1473</v>
      </c>
      <c r="J6545">
        <v>291</v>
      </c>
      <c r="K6545">
        <v>173</v>
      </c>
      <c r="L6545" t="s">
        <v>35589</v>
      </c>
      <c r="M6545" t="s">
        <v>19</v>
      </c>
      <c r="N6545" t="s">
        <v>20</v>
      </c>
      <c r="O6545" t="s">
        <v>47</v>
      </c>
      <c r="P6545" t="s">
        <v>37</v>
      </c>
    </row>
    <row r="6546" spans="1:16" x14ac:dyDescent="0.3">
      <c r="A6546">
        <v>6545</v>
      </c>
      <c r="B6546" t="s">
        <v>14</v>
      </c>
      <c r="C6546" t="s">
        <v>40</v>
      </c>
      <c r="D6546" t="s">
        <v>25</v>
      </c>
      <c r="E6546" t="s">
        <v>38</v>
      </c>
      <c r="F6546">
        <v>92</v>
      </c>
      <c r="G6546" t="s">
        <v>5121</v>
      </c>
      <c r="H6546">
        <v>10115</v>
      </c>
      <c r="I6546">
        <v>1455</v>
      </c>
      <c r="J6546">
        <v>276</v>
      </c>
      <c r="K6546">
        <v>197</v>
      </c>
      <c r="L6546" t="s">
        <v>35588</v>
      </c>
      <c r="M6546" t="s">
        <v>49</v>
      </c>
      <c r="N6546" t="s">
        <v>41</v>
      </c>
      <c r="O6546" t="s">
        <v>28</v>
      </c>
      <c r="P6546" t="s">
        <v>44</v>
      </c>
    </row>
    <row r="6547" spans="1:16" x14ac:dyDescent="0.3">
      <c r="A6547">
        <v>6546</v>
      </c>
      <c r="B6547" t="s">
        <v>23</v>
      </c>
      <c r="C6547" t="s">
        <v>15</v>
      </c>
      <c r="D6547" t="s">
        <v>25</v>
      </c>
      <c r="E6547" t="s">
        <v>30</v>
      </c>
      <c r="F6547">
        <v>85</v>
      </c>
      <c r="G6547" t="s">
        <v>5122</v>
      </c>
      <c r="H6547">
        <v>10207</v>
      </c>
      <c r="I6547">
        <v>1488</v>
      </c>
      <c r="J6547">
        <v>318</v>
      </c>
      <c r="K6547">
        <v>194</v>
      </c>
      <c r="L6547" t="s">
        <v>35589</v>
      </c>
      <c r="M6547" t="s">
        <v>19</v>
      </c>
      <c r="N6547" t="s">
        <v>41</v>
      </c>
      <c r="O6547" t="s">
        <v>47</v>
      </c>
      <c r="P6547" t="s">
        <v>48</v>
      </c>
    </row>
    <row r="6548" spans="1:16" x14ac:dyDescent="0.3">
      <c r="A6548">
        <v>6547</v>
      </c>
      <c r="B6548" t="s">
        <v>14</v>
      </c>
      <c r="C6548" t="s">
        <v>24</v>
      </c>
      <c r="D6548" t="s">
        <v>25</v>
      </c>
      <c r="E6548" t="s">
        <v>30</v>
      </c>
      <c r="F6548">
        <v>108</v>
      </c>
      <c r="G6548" t="s">
        <v>5123</v>
      </c>
      <c r="H6548">
        <v>10165</v>
      </c>
      <c r="I6548">
        <v>1478</v>
      </c>
      <c r="J6548">
        <v>300</v>
      </c>
      <c r="K6548">
        <v>198</v>
      </c>
      <c r="L6548" t="s">
        <v>35588</v>
      </c>
      <c r="M6548" t="s">
        <v>53</v>
      </c>
      <c r="N6548" t="s">
        <v>20</v>
      </c>
      <c r="O6548" t="s">
        <v>47</v>
      </c>
      <c r="P6548" t="s">
        <v>22</v>
      </c>
    </row>
    <row r="6549" spans="1:16" x14ac:dyDescent="0.3">
      <c r="A6549">
        <v>6548</v>
      </c>
      <c r="B6549" t="s">
        <v>14</v>
      </c>
      <c r="C6549" t="s">
        <v>15</v>
      </c>
      <c r="D6549" t="s">
        <v>16</v>
      </c>
      <c r="E6549" t="s">
        <v>30</v>
      </c>
      <c r="F6549">
        <v>588</v>
      </c>
      <c r="G6549" t="s">
        <v>5124</v>
      </c>
      <c r="H6549">
        <v>9978</v>
      </c>
      <c r="I6549">
        <v>1428</v>
      </c>
      <c r="J6549">
        <v>292</v>
      </c>
      <c r="K6549">
        <v>200</v>
      </c>
      <c r="L6549" t="s">
        <v>35589</v>
      </c>
      <c r="M6549" t="s">
        <v>19</v>
      </c>
      <c r="N6549" t="s">
        <v>41</v>
      </c>
      <c r="O6549" t="s">
        <v>47</v>
      </c>
      <c r="P6549" t="s">
        <v>48</v>
      </c>
    </row>
    <row r="6550" spans="1:16" x14ac:dyDescent="0.3">
      <c r="A6550">
        <v>6549</v>
      </c>
      <c r="B6550" t="s">
        <v>14</v>
      </c>
      <c r="C6550" t="s">
        <v>15</v>
      </c>
      <c r="D6550" t="s">
        <v>25</v>
      </c>
      <c r="E6550" t="s">
        <v>30</v>
      </c>
      <c r="F6550">
        <v>138</v>
      </c>
      <c r="G6550" t="s">
        <v>5125</v>
      </c>
      <c r="H6550">
        <v>10181</v>
      </c>
      <c r="I6550">
        <v>1561</v>
      </c>
      <c r="J6550">
        <v>281</v>
      </c>
      <c r="K6550">
        <v>214</v>
      </c>
      <c r="L6550" t="s">
        <v>35588</v>
      </c>
      <c r="M6550" t="s">
        <v>26</v>
      </c>
      <c r="N6550" t="s">
        <v>45</v>
      </c>
      <c r="O6550" t="s">
        <v>28</v>
      </c>
      <c r="P6550" t="s">
        <v>44</v>
      </c>
    </row>
    <row r="6551" spans="1:16" x14ac:dyDescent="0.3">
      <c r="A6551">
        <v>6550</v>
      </c>
      <c r="B6551" t="s">
        <v>39</v>
      </c>
      <c r="C6551" t="s">
        <v>15</v>
      </c>
      <c r="D6551" t="s">
        <v>25</v>
      </c>
      <c r="E6551" t="s">
        <v>35</v>
      </c>
      <c r="F6551">
        <v>125</v>
      </c>
      <c r="G6551" t="s">
        <v>5126</v>
      </c>
      <c r="H6551">
        <v>10195</v>
      </c>
      <c r="I6551">
        <v>1533</v>
      </c>
      <c r="J6551">
        <v>291</v>
      </c>
      <c r="K6551">
        <v>195</v>
      </c>
      <c r="L6551" t="s">
        <v>35589</v>
      </c>
      <c r="M6551" t="s">
        <v>19</v>
      </c>
      <c r="N6551" t="s">
        <v>20</v>
      </c>
      <c r="O6551" t="s">
        <v>28</v>
      </c>
      <c r="P6551" t="s">
        <v>33</v>
      </c>
    </row>
    <row r="6552" spans="1:16" x14ac:dyDescent="0.3">
      <c r="A6552">
        <v>6551</v>
      </c>
      <c r="B6552" t="s">
        <v>34</v>
      </c>
      <c r="C6552" t="s">
        <v>24</v>
      </c>
      <c r="D6552" t="s">
        <v>25</v>
      </c>
      <c r="E6552" t="s">
        <v>35</v>
      </c>
      <c r="F6552">
        <v>531</v>
      </c>
      <c r="G6552" t="s">
        <v>5127</v>
      </c>
      <c r="H6552">
        <v>10010</v>
      </c>
      <c r="I6552">
        <v>1460</v>
      </c>
      <c r="J6552">
        <v>297</v>
      </c>
      <c r="K6552">
        <v>174</v>
      </c>
      <c r="L6552" t="s">
        <v>35588</v>
      </c>
      <c r="M6552" t="s">
        <v>53</v>
      </c>
      <c r="N6552" t="s">
        <v>41</v>
      </c>
      <c r="O6552" t="s">
        <v>28</v>
      </c>
      <c r="P6552" t="s">
        <v>29</v>
      </c>
    </row>
    <row r="6553" spans="1:16" x14ac:dyDescent="0.3">
      <c r="A6553">
        <v>6552</v>
      </c>
      <c r="B6553" t="s">
        <v>51</v>
      </c>
      <c r="C6553" t="s">
        <v>15</v>
      </c>
      <c r="D6553" t="s">
        <v>25</v>
      </c>
      <c r="E6553" t="s">
        <v>30</v>
      </c>
      <c r="F6553">
        <v>85</v>
      </c>
      <c r="G6553" t="s">
        <v>5128</v>
      </c>
      <c r="H6553">
        <v>9884</v>
      </c>
      <c r="I6553">
        <v>1472</v>
      </c>
      <c r="J6553">
        <v>313</v>
      </c>
      <c r="K6553">
        <v>176</v>
      </c>
      <c r="L6553" t="s">
        <v>35589</v>
      </c>
      <c r="M6553" t="s">
        <v>19</v>
      </c>
      <c r="N6553" t="s">
        <v>45</v>
      </c>
      <c r="O6553" t="s">
        <v>28</v>
      </c>
      <c r="P6553" t="s">
        <v>22</v>
      </c>
    </row>
    <row r="6554" spans="1:16" x14ac:dyDescent="0.3">
      <c r="A6554">
        <v>6553</v>
      </c>
      <c r="B6554" t="s">
        <v>14</v>
      </c>
      <c r="C6554" t="s">
        <v>46</v>
      </c>
      <c r="D6554" t="s">
        <v>25</v>
      </c>
      <c r="E6554" t="s">
        <v>30</v>
      </c>
      <c r="F6554">
        <v>65</v>
      </c>
      <c r="G6554" t="s">
        <v>5129</v>
      </c>
      <c r="H6554">
        <v>10074</v>
      </c>
      <c r="I6554">
        <v>1446</v>
      </c>
      <c r="J6554">
        <v>337</v>
      </c>
      <c r="K6554">
        <v>202</v>
      </c>
      <c r="L6554" t="s">
        <v>35589</v>
      </c>
      <c r="M6554" t="s">
        <v>19</v>
      </c>
      <c r="N6554" t="s">
        <v>41</v>
      </c>
      <c r="O6554" t="s">
        <v>42</v>
      </c>
      <c r="P6554" t="s">
        <v>33</v>
      </c>
    </row>
    <row r="6555" spans="1:16" x14ac:dyDescent="0.3">
      <c r="A6555">
        <v>6554</v>
      </c>
      <c r="B6555" t="s">
        <v>51</v>
      </c>
      <c r="C6555" t="s">
        <v>46</v>
      </c>
      <c r="D6555" t="s">
        <v>32</v>
      </c>
      <c r="E6555" t="s">
        <v>30</v>
      </c>
      <c r="F6555">
        <v>182</v>
      </c>
      <c r="G6555" t="s">
        <v>67</v>
      </c>
      <c r="H6555">
        <v>10236</v>
      </c>
      <c r="I6555">
        <v>1505</v>
      </c>
      <c r="J6555">
        <v>286</v>
      </c>
      <c r="K6555">
        <v>202</v>
      </c>
      <c r="L6555" t="s">
        <v>35588</v>
      </c>
      <c r="M6555" t="s">
        <v>53</v>
      </c>
      <c r="N6555" t="s">
        <v>20</v>
      </c>
      <c r="O6555" t="s">
        <v>21</v>
      </c>
      <c r="P6555" t="s">
        <v>37</v>
      </c>
    </row>
    <row r="6556" spans="1:16" x14ac:dyDescent="0.3">
      <c r="A6556">
        <v>6555</v>
      </c>
      <c r="B6556" t="s">
        <v>34</v>
      </c>
      <c r="C6556" t="s">
        <v>15</v>
      </c>
      <c r="D6556" t="s">
        <v>16</v>
      </c>
      <c r="E6556" t="s">
        <v>50</v>
      </c>
      <c r="F6556">
        <v>95</v>
      </c>
      <c r="G6556" t="s">
        <v>5130</v>
      </c>
      <c r="H6556">
        <v>10037</v>
      </c>
      <c r="I6556">
        <v>1528</v>
      </c>
      <c r="J6556">
        <v>278</v>
      </c>
      <c r="K6556">
        <v>204</v>
      </c>
      <c r="L6556" t="s">
        <v>35589</v>
      </c>
      <c r="M6556" t="s">
        <v>19</v>
      </c>
      <c r="N6556" t="s">
        <v>27</v>
      </c>
      <c r="O6556" t="s">
        <v>28</v>
      </c>
      <c r="P6556" t="s">
        <v>22</v>
      </c>
    </row>
    <row r="6557" spans="1:16" x14ac:dyDescent="0.3">
      <c r="A6557">
        <v>6556</v>
      </c>
      <c r="B6557" t="s">
        <v>51</v>
      </c>
      <c r="C6557" t="s">
        <v>15</v>
      </c>
      <c r="D6557" t="s">
        <v>16</v>
      </c>
      <c r="E6557" t="s">
        <v>30</v>
      </c>
      <c r="F6557">
        <v>433</v>
      </c>
      <c r="G6557" t="s">
        <v>5131</v>
      </c>
      <c r="H6557">
        <v>10267</v>
      </c>
      <c r="I6557">
        <v>1465</v>
      </c>
      <c r="J6557">
        <v>307</v>
      </c>
      <c r="K6557">
        <v>231</v>
      </c>
      <c r="L6557" t="s">
        <v>35588</v>
      </c>
      <c r="M6557" t="s">
        <v>53</v>
      </c>
      <c r="N6557" t="s">
        <v>41</v>
      </c>
      <c r="O6557" t="s">
        <v>47</v>
      </c>
      <c r="P6557" t="s">
        <v>33</v>
      </c>
    </row>
    <row r="6558" spans="1:16" x14ac:dyDescent="0.3">
      <c r="A6558">
        <v>6557</v>
      </c>
      <c r="B6558" t="s">
        <v>14</v>
      </c>
      <c r="C6558" t="s">
        <v>15</v>
      </c>
      <c r="D6558" t="s">
        <v>16</v>
      </c>
      <c r="E6558" t="s">
        <v>50</v>
      </c>
      <c r="F6558">
        <v>138</v>
      </c>
      <c r="G6558" t="s">
        <v>5132</v>
      </c>
      <c r="H6558">
        <v>10149</v>
      </c>
      <c r="I6558">
        <v>1497</v>
      </c>
      <c r="J6558">
        <v>310</v>
      </c>
      <c r="K6558">
        <v>187</v>
      </c>
      <c r="L6558" t="s">
        <v>35588</v>
      </c>
      <c r="M6558" t="s">
        <v>53</v>
      </c>
      <c r="N6558" t="s">
        <v>20</v>
      </c>
      <c r="O6558" t="s">
        <v>28</v>
      </c>
      <c r="P6558" t="s">
        <v>43</v>
      </c>
    </row>
    <row r="6559" spans="1:16" x14ac:dyDescent="0.3">
      <c r="A6559">
        <v>6558</v>
      </c>
      <c r="B6559" t="s">
        <v>34</v>
      </c>
      <c r="C6559" t="s">
        <v>15</v>
      </c>
      <c r="D6559" t="s">
        <v>16</v>
      </c>
      <c r="E6559" t="s">
        <v>35</v>
      </c>
      <c r="F6559">
        <v>316</v>
      </c>
      <c r="G6559" t="s">
        <v>5133</v>
      </c>
      <c r="H6559">
        <v>10199</v>
      </c>
      <c r="I6559">
        <v>1496</v>
      </c>
      <c r="J6559">
        <v>289</v>
      </c>
      <c r="K6559">
        <v>193</v>
      </c>
      <c r="L6559" t="s">
        <v>35588</v>
      </c>
      <c r="M6559" t="s">
        <v>49</v>
      </c>
      <c r="N6559" t="s">
        <v>36</v>
      </c>
      <c r="O6559" t="s">
        <v>28</v>
      </c>
      <c r="P6559" t="s">
        <v>33</v>
      </c>
    </row>
    <row r="6560" spans="1:16" x14ac:dyDescent="0.3">
      <c r="A6560">
        <v>6559</v>
      </c>
      <c r="B6560" t="s">
        <v>34</v>
      </c>
      <c r="C6560" t="s">
        <v>24</v>
      </c>
      <c r="D6560" t="s">
        <v>32</v>
      </c>
      <c r="E6560" t="s">
        <v>30</v>
      </c>
      <c r="F6560">
        <v>386</v>
      </c>
      <c r="G6560" t="s">
        <v>5134</v>
      </c>
      <c r="H6560">
        <v>10008</v>
      </c>
      <c r="I6560">
        <v>1558</v>
      </c>
      <c r="J6560">
        <v>304</v>
      </c>
      <c r="K6560">
        <v>175</v>
      </c>
      <c r="L6560" t="s">
        <v>35589</v>
      </c>
      <c r="M6560" t="s">
        <v>19</v>
      </c>
      <c r="N6560" t="s">
        <v>41</v>
      </c>
      <c r="O6560" t="s">
        <v>21</v>
      </c>
      <c r="P6560" t="s">
        <v>43</v>
      </c>
    </row>
    <row r="6561" spans="1:16" x14ac:dyDescent="0.3">
      <c r="A6561">
        <v>6560</v>
      </c>
      <c r="B6561" t="s">
        <v>14</v>
      </c>
      <c r="C6561" t="s">
        <v>15</v>
      </c>
      <c r="D6561" t="s">
        <v>25</v>
      </c>
      <c r="E6561" t="s">
        <v>35</v>
      </c>
      <c r="F6561">
        <v>262</v>
      </c>
      <c r="G6561" t="s">
        <v>5135</v>
      </c>
      <c r="H6561">
        <v>10062</v>
      </c>
      <c r="I6561">
        <v>1503</v>
      </c>
      <c r="J6561">
        <v>344</v>
      </c>
      <c r="K6561">
        <v>191</v>
      </c>
      <c r="L6561" t="s">
        <v>35588</v>
      </c>
      <c r="M6561" t="s">
        <v>49</v>
      </c>
      <c r="N6561" t="s">
        <v>20</v>
      </c>
      <c r="O6561" t="s">
        <v>28</v>
      </c>
      <c r="P6561" t="s">
        <v>22</v>
      </c>
    </row>
    <row r="6562" spans="1:16" x14ac:dyDescent="0.3">
      <c r="A6562">
        <v>6561</v>
      </c>
      <c r="B6562" t="s">
        <v>51</v>
      </c>
      <c r="C6562" t="s">
        <v>24</v>
      </c>
      <c r="D6562" t="s">
        <v>16</v>
      </c>
      <c r="E6562" t="s">
        <v>30</v>
      </c>
      <c r="F6562">
        <v>190</v>
      </c>
      <c r="G6562" t="s">
        <v>5136</v>
      </c>
      <c r="H6562">
        <v>10209</v>
      </c>
      <c r="I6562">
        <v>1528</v>
      </c>
      <c r="J6562">
        <v>327</v>
      </c>
      <c r="K6562">
        <v>187</v>
      </c>
      <c r="L6562" t="s">
        <v>35589</v>
      </c>
      <c r="M6562" t="s">
        <v>19</v>
      </c>
      <c r="N6562" t="s">
        <v>41</v>
      </c>
      <c r="O6562" t="s">
        <v>47</v>
      </c>
      <c r="P6562" t="s">
        <v>22</v>
      </c>
    </row>
    <row r="6563" spans="1:16" x14ac:dyDescent="0.3">
      <c r="A6563">
        <v>6562</v>
      </c>
      <c r="B6563" t="s">
        <v>39</v>
      </c>
      <c r="C6563" t="s">
        <v>15</v>
      </c>
      <c r="D6563" t="s">
        <v>16</v>
      </c>
      <c r="E6563" t="s">
        <v>35</v>
      </c>
      <c r="F6563">
        <v>11</v>
      </c>
      <c r="G6563" t="s">
        <v>5137</v>
      </c>
      <c r="H6563">
        <v>10075</v>
      </c>
      <c r="I6563">
        <v>1546</v>
      </c>
      <c r="J6563">
        <v>314</v>
      </c>
      <c r="K6563">
        <v>204</v>
      </c>
      <c r="L6563" t="s">
        <v>35589</v>
      </c>
      <c r="M6563" t="s">
        <v>19</v>
      </c>
      <c r="N6563" t="s">
        <v>45</v>
      </c>
      <c r="O6563" t="s">
        <v>28</v>
      </c>
      <c r="P6563" t="s">
        <v>43</v>
      </c>
    </row>
    <row r="6564" spans="1:16" x14ac:dyDescent="0.3">
      <c r="A6564">
        <v>6563</v>
      </c>
      <c r="B6564" t="s">
        <v>23</v>
      </c>
      <c r="C6564" t="s">
        <v>40</v>
      </c>
      <c r="D6564" t="s">
        <v>16</v>
      </c>
      <c r="E6564" t="s">
        <v>30</v>
      </c>
      <c r="F6564">
        <v>298</v>
      </c>
      <c r="G6564" t="s">
        <v>523</v>
      </c>
      <c r="H6564">
        <v>9895</v>
      </c>
      <c r="I6564">
        <v>1495</v>
      </c>
      <c r="J6564">
        <v>302</v>
      </c>
      <c r="K6564">
        <v>179</v>
      </c>
      <c r="L6564" t="s">
        <v>35588</v>
      </c>
      <c r="M6564" t="s">
        <v>26</v>
      </c>
      <c r="N6564" t="s">
        <v>41</v>
      </c>
      <c r="O6564" t="s">
        <v>47</v>
      </c>
      <c r="P6564" t="s">
        <v>37</v>
      </c>
    </row>
    <row r="6565" spans="1:16" x14ac:dyDescent="0.3">
      <c r="A6565">
        <v>6564</v>
      </c>
      <c r="B6565" t="s">
        <v>51</v>
      </c>
      <c r="C6565" t="s">
        <v>24</v>
      </c>
      <c r="D6565" t="s">
        <v>32</v>
      </c>
      <c r="E6565" t="s">
        <v>30</v>
      </c>
      <c r="F6565">
        <v>145</v>
      </c>
      <c r="G6565" t="s">
        <v>67</v>
      </c>
      <c r="H6565">
        <v>10061</v>
      </c>
      <c r="I6565">
        <v>1515</v>
      </c>
      <c r="J6565">
        <v>292</v>
      </c>
      <c r="K6565">
        <v>203</v>
      </c>
      <c r="L6565" t="s">
        <v>35589</v>
      </c>
      <c r="M6565" t="s">
        <v>19</v>
      </c>
      <c r="N6565" t="s">
        <v>41</v>
      </c>
      <c r="O6565" t="s">
        <v>47</v>
      </c>
      <c r="P6565" t="s">
        <v>29</v>
      </c>
    </row>
    <row r="6566" spans="1:16" x14ac:dyDescent="0.3">
      <c r="A6566">
        <v>6565</v>
      </c>
      <c r="B6566" t="s">
        <v>23</v>
      </c>
      <c r="C6566" t="s">
        <v>15</v>
      </c>
      <c r="D6566" t="s">
        <v>25</v>
      </c>
      <c r="E6566" t="s">
        <v>35</v>
      </c>
      <c r="F6566">
        <v>31</v>
      </c>
      <c r="G6566" t="s">
        <v>5138</v>
      </c>
      <c r="H6566">
        <v>10135</v>
      </c>
      <c r="I6566">
        <v>1470</v>
      </c>
      <c r="J6566">
        <v>301</v>
      </c>
      <c r="K6566">
        <v>196</v>
      </c>
      <c r="L6566" t="s">
        <v>35589</v>
      </c>
      <c r="M6566" t="s">
        <v>19</v>
      </c>
      <c r="N6566" t="s">
        <v>20</v>
      </c>
      <c r="O6566" t="s">
        <v>42</v>
      </c>
      <c r="P6566" t="s">
        <v>33</v>
      </c>
    </row>
    <row r="6567" spans="1:16" x14ac:dyDescent="0.3">
      <c r="A6567">
        <v>6566</v>
      </c>
      <c r="B6567" t="s">
        <v>51</v>
      </c>
      <c r="C6567" t="s">
        <v>40</v>
      </c>
      <c r="D6567" t="s">
        <v>25</v>
      </c>
      <c r="E6567" t="s">
        <v>50</v>
      </c>
      <c r="F6567">
        <v>71</v>
      </c>
      <c r="G6567" t="s">
        <v>5139</v>
      </c>
      <c r="H6567">
        <v>10200</v>
      </c>
      <c r="I6567">
        <v>1444</v>
      </c>
      <c r="J6567">
        <v>304</v>
      </c>
      <c r="K6567">
        <v>203</v>
      </c>
      <c r="L6567" t="s">
        <v>35589</v>
      </c>
      <c r="M6567" t="s">
        <v>19</v>
      </c>
      <c r="N6567" t="s">
        <v>41</v>
      </c>
      <c r="O6567" t="s">
        <v>47</v>
      </c>
      <c r="P6567" t="s">
        <v>22</v>
      </c>
    </row>
    <row r="6568" spans="1:16" x14ac:dyDescent="0.3">
      <c r="A6568">
        <v>6567</v>
      </c>
      <c r="B6568" t="s">
        <v>14</v>
      </c>
      <c r="C6568" t="s">
        <v>15</v>
      </c>
      <c r="D6568" t="s">
        <v>25</v>
      </c>
      <c r="E6568" t="s">
        <v>30</v>
      </c>
      <c r="F6568">
        <v>340</v>
      </c>
      <c r="G6568" t="s">
        <v>5140</v>
      </c>
      <c r="H6568">
        <v>10177</v>
      </c>
      <c r="I6568">
        <v>1438</v>
      </c>
      <c r="J6568">
        <v>308</v>
      </c>
      <c r="K6568">
        <v>222</v>
      </c>
      <c r="L6568" t="s">
        <v>35588</v>
      </c>
      <c r="M6568" t="s">
        <v>26</v>
      </c>
      <c r="N6568" t="s">
        <v>20</v>
      </c>
      <c r="O6568" t="s">
        <v>47</v>
      </c>
      <c r="P6568" t="s">
        <v>33</v>
      </c>
    </row>
    <row r="6569" spans="1:16" x14ac:dyDescent="0.3">
      <c r="A6569">
        <v>6568</v>
      </c>
      <c r="B6569" t="s">
        <v>34</v>
      </c>
      <c r="C6569" t="s">
        <v>46</v>
      </c>
      <c r="D6569" t="s">
        <v>16</v>
      </c>
      <c r="E6569" t="s">
        <v>17</v>
      </c>
      <c r="F6569">
        <v>40</v>
      </c>
      <c r="G6569" t="s">
        <v>5141</v>
      </c>
      <c r="H6569">
        <v>10126</v>
      </c>
      <c r="I6569">
        <v>1548</v>
      </c>
      <c r="J6569">
        <v>286</v>
      </c>
      <c r="K6569">
        <v>196</v>
      </c>
      <c r="L6569" t="s">
        <v>35589</v>
      </c>
      <c r="M6569" t="s">
        <v>19</v>
      </c>
      <c r="N6569" t="s">
        <v>41</v>
      </c>
      <c r="O6569" t="s">
        <v>47</v>
      </c>
      <c r="P6569" t="s">
        <v>44</v>
      </c>
    </row>
    <row r="6570" spans="1:16" x14ac:dyDescent="0.3">
      <c r="A6570">
        <v>6569</v>
      </c>
      <c r="B6570" t="s">
        <v>14</v>
      </c>
      <c r="C6570" t="s">
        <v>24</v>
      </c>
      <c r="D6570" t="s">
        <v>16</v>
      </c>
      <c r="E6570" t="s">
        <v>35</v>
      </c>
      <c r="F6570">
        <v>86</v>
      </c>
      <c r="G6570" t="s">
        <v>5142</v>
      </c>
      <c r="H6570">
        <v>10108</v>
      </c>
      <c r="I6570">
        <v>1572</v>
      </c>
      <c r="J6570">
        <v>273</v>
      </c>
      <c r="K6570">
        <v>196</v>
      </c>
      <c r="L6570" t="s">
        <v>35589</v>
      </c>
      <c r="M6570" t="s">
        <v>19</v>
      </c>
      <c r="N6570" t="s">
        <v>45</v>
      </c>
      <c r="O6570" t="s">
        <v>47</v>
      </c>
      <c r="P6570" t="s">
        <v>22</v>
      </c>
    </row>
    <row r="6571" spans="1:16" x14ac:dyDescent="0.3">
      <c r="A6571">
        <v>6570</v>
      </c>
      <c r="B6571" t="s">
        <v>23</v>
      </c>
      <c r="C6571" t="s">
        <v>46</v>
      </c>
      <c r="D6571" t="s">
        <v>25</v>
      </c>
      <c r="E6571" t="s">
        <v>35</v>
      </c>
      <c r="F6571">
        <v>83</v>
      </c>
      <c r="G6571" t="s">
        <v>67</v>
      </c>
      <c r="H6571">
        <v>10077</v>
      </c>
      <c r="I6571">
        <v>1475</v>
      </c>
      <c r="J6571">
        <v>297</v>
      </c>
      <c r="K6571">
        <v>198</v>
      </c>
      <c r="L6571" t="s">
        <v>35589</v>
      </c>
      <c r="M6571" t="s">
        <v>19</v>
      </c>
      <c r="N6571" t="s">
        <v>36</v>
      </c>
      <c r="O6571" t="s">
        <v>47</v>
      </c>
      <c r="P6571" t="s">
        <v>52</v>
      </c>
    </row>
    <row r="6572" spans="1:16" x14ac:dyDescent="0.3">
      <c r="A6572">
        <v>6571</v>
      </c>
      <c r="B6572" t="s">
        <v>34</v>
      </c>
      <c r="C6572" t="s">
        <v>15</v>
      </c>
      <c r="D6572" t="s">
        <v>16</v>
      </c>
      <c r="E6572" t="s">
        <v>17</v>
      </c>
      <c r="F6572">
        <v>591</v>
      </c>
      <c r="G6572" t="s">
        <v>5143</v>
      </c>
      <c r="H6572">
        <v>10216</v>
      </c>
      <c r="I6572">
        <v>1521</v>
      </c>
      <c r="J6572">
        <v>322</v>
      </c>
      <c r="K6572">
        <v>208</v>
      </c>
      <c r="L6572" t="s">
        <v>35589</v>
      </c>
      <c r="M6572" t="s">
        <v>19</v>
      </c>
      <c r="N6572" t="s">
        <v>41</v>
      </c>
      <c r="O6572" t="s">
        <v>47</v>
      </c>
      <c r="P6572" t="s">
        <v>44</v>
      </c>
    </row>
    <row r="6573" spans="1:16" x14ac:dyDescent="0.3">
      <c r="A6573">
        <v>6572</v>
      </c>
      <c r="B6573" t="s">
        <v>23</v>
      </c>
      <c r="C6573" t="s">
        <v>15</v>
      </c>
      <c r="D6573" t="s">
        <v>32</v>
      </c>
      <c r="E6573" t="s">
        <v>30</v>
      </c>
      <c r="F6573">
        <v>586</v>
      </c>
      <c r="G6573" t="s">
        <v>5144</v>
      </c>
      <c r="H6573">
        <v>10125</v>
      </c>
      <c r="I6573">
        <v>1567</v>
      </c>
      <c r="J6573">
        <v>304</v>
      </c>
      <c r="K6573">
        <v>185</v>
      </c>
      <c r="L6573" t="s">
        <v>35589</v>
      </c>
      <c r="M6573" t="s">
        <v>19</v>
      </c>
      <c r="N6573" t="s">
        <v>36</v>
      </c>
      <c r="O6573" t="s">
        <v>21</v>
      </c>
      <c r="P6573" t="s">
        <v>33</v>
      </c>
    </row>
    <row r="6574" spans="1:16" x14ac:dyDescent="0.3">
      <c r="A6574">
        <v>6573</v>
      </c>
      <c r="B6574" t="s">
        <v>14</v>
      </c>
      <c r="C6574" t="s">
        <v>15</v>
      </c>
      <c r="D6574" t="s">
        <v>25</v>
      </c>
      <c r="E6574" t="s">
        <v>35</v>
      </c>
      <c r="F6574">
        <v>498</v>
      </c>
      <c r="G6574" t="s">
        <v>5145</v>
      </c>
      <c r="H6574">
        <v>10079</v>
      </c>
      <c r="I6574">
        <v>1556</v>
      </c>
      <c r="J6574">
        <v>292</v>
      </c>
      <c r="K6574">
        <v>216</v>
      </c>
      <c r="L6574" t="s">
        <v>35589</v>
      </c>
      <c r="M6574" t="s">
        <v>19</v>
      </c>
      <c r="N6574" t="s">
        <v>36</v>
      </c>
      <c r="O6574" t="s">
        <v>21</v>
      </c>
      <c r="P6574" t="s">
        <v>33</v>
      </c>
    </row>
    <row r="6575" spans="1:16" x14ac:dyDescent="0.3">
      <c r="A6575">
        <v>6574</v>
      </c>
      <c r="B6575" t="s">
        <v>14</v>
      </c>
      <c r="C6575" t="s">
        <v>46</v>
      </c>
      <c r="D6575" t="s">
        <v>16</v>
      </c>
      <c r="E6575" t="s">
        <v>30</v>
      </c>
      <c r="F6575">
        <v>93</v>
      </c>
      <c r="G6575" t="s">
        <v>67</v>
      </c>
      <c r="H6575">
        <v>10042</v>
      </c>
      <c r="I6575">
        <v>1577</v>
      </c>
      <c r="J6575">
        <v>276</v>
      </c>
      <c r="K6575">
        <v>212</v>
      </c>
      <c r="L6575" t="s">
        <v>35589</v>
      </c>
      <c r="M6575" t="s">
        <v>19</v>
      </c>
      <c r="N6575" t="s">
        <v>41</v>
      </c>
      <c r="O6575" t="s">
        <v>21</v>
      </c>
      <c r="P6575" t="s">
        <v>29</v>
      </c>
    </row>
    <row r="6576" spans="1:16" x14ac:dyDescent="0.3">
      <c r="A6576">
        <v>6575</v>
      </c>
      <c r="B6576" t="s">
        <v>34</v>
      </c>
      <c r="C6576" t="s">
        <v>15</v>
      </c>
      <c r="D6576" t="s">
        <v>25</v>
      </c>
      <c r="E6576" t="s">
        <v>35</v>
      </c>
      <c r="F6576">
        <v>477</v>
      </c>
      <c r="G6576" t="s">
        <v>5146</v>
      </c>
      <c r="H6576">
        <v>10054</v>
      </c>
      <c r="I6576">
        <v>1498</v>
      </c>
      <c r="J6576">
        <v>295</v>
      </c>
      <c r="K6576">
        <v>192</v>
      </c>
      <c r="L6576" t="s">
        <v>35588</v>
      </c>
      <c r="M6576" t="s">
        <v>26</v>
      </c>
      <c r="N6576" t="s">
        <v>45</v>
      </c>
      <c r="O6576" t="s">
        <v>28</v>
      </c>
      <c r="P6576" t="s">
        <v>29</v>
      </c>
    </row>
    <row r="6577" spans="1:16" x14ac:dyDescent="0.3">
      <c r="A6577">
        <v>6576</v>
      </c>
      <c r="B6577" t="s">
        <v>23</v>
      </c>
      <c r="C6577" t="s">
        <v>15</v>
      </c>
      <c r="D6577" t="s">
        <v>25</v>
      </c>
      <c r="E6577" t="s">
        <v>17</v>
      </c>
      <c r="F6577">
        <v>104</v>
      </c>
      <c r="G6577" t="s">
        <v>5147</v>
      </c>
      <c r="H6577">
        <v>10224</v>
      </c>
      <c r="I6577">
        <v>1466</v>
      </c>
      <c r="J6577">
        <v>302</v>
      </c>
      <c r="K6577">
        <v>225</v>
      </c>
      <c r="L6577" t="s">
        <v>35588</v>
      </c>
      <c r="M6577" t="s">
        <v>53</v>
      </c>
      <c r="N6577" t="s">
        <v>45</v>
      </c>
      <c r="O6577" t="s">
        <v>28</v>
      </c>
      <c r="P6577" t="s">
        <v>37</v>
      </c>
    </row>
    <row r="6578" spans="1:16" x14ac:dyDescent="0.3">
      <c r="A6578">
        <v>6577</v>
      </c>
      <c r="B6578" t="s">
        <v>23</v>
      </c>
      <c r="C6578" t="s">
        <v>46</v>
      </c>
      <c r="D6578" t="s">
        <v>25</v>
      </c>
      <c r="E6578" t="s">
        <v>30</v>
      </c>
      <c r="F6578">
        <v>215</v>
      </c>
      <c r="G6578" t="s">
        <v>5148</v>
      </c>
      <c r="H6578">
        <v>10005</v>
      </c>
      <c r="I6578">
        <v>1502</v>
      </c>
      <c r="J6578">
        <v>311</v>
      </c>
      <c r="K6578">
        <v>197</v>
      </c>
      <c r="L6578" t="s">
        <v>35589</v>
      </c>
      <c r="M6578" t="s">
        <v>19</v>
      </c>
      <c r="N6578" t="s">
        <v>36</v>
      </c>
      <c r="O6578" t="s">
        <v>42</v>
      </c>
      <c r="P6578" t="s">
        <v>43</v>
      </c>
    </row>
    <row r="6579" spans="1:16" x14ac:dyDescent="0.3">
      <c r="A6579">
        <v>6578</v>
      </c>
      <c r="B6579" t="s">
        <v>23</v>
      </c>
      <c r="C6579" t="s">
        <v>40</v>
      </c>
      <c r="D6579" t="s">
        <v>32</v>
      </c>
      <c r="E6579" t="s">
        <v>35</v>
      </c>
      <c r="F6579">
        <v>364</v>
      </c>
      <c r="G6579" t="s">
        <v>5149</v>
      </c>
      <c r="H6579">
        <v>9946</v>
      </c>
      <c r="I6579">
        <v>1516</v>
      </c>
      <c r="J6579">
        <v>292</v>
      </c>
      <c r="K6579">
        <v>189</v>
      </c>
      <c r="L6579" t="s">
        <v>35589</v>
      </c>
      <c r="M6579" t="s">
        <v>19</v>
      </c>
      <c r="N6579" t="s">
        <v>20</v>
      </c>
      <c r="O6579" t="s">
        <v>28</v>
      </c>
      <c r="P6579" t="s">
        <v>43</v>
      </c>
    </row>
    <row r="6580" spans="1:16" x14ac:dyDescent="0.3">
      <c r="A6580">
        <v>6579</v>
      </c>
      <c r="B6580" t="s">
        <v>39</v>
      </c>
      <c r="C6580" t="s">
        <v>24</v>
      </c>
      <c r="D6580" t="s">
        <v>32</v>
      </c>
      <c r="E6580" t="s">
        <v>30</v>
      </c>
      <c r="F6580">
        <v>138</v>
      </c>
      <c r="G6580" t="s">
        <v>5150</v>
      </c>
      <c r="H6580">
        <v>10098</v>
      </c>
      <c r="I6580">
        <v>1587</v>
      </c>
      <c r="J6580">
        <v>279</v>
      </c>
      <c r="K6580">
        <v>206</v>
      </c>
      <c r="L6580" t="s">
        <v>35588</v>
      </c>
      <c r="M6580" t="s">
        <v>26</v>
      </c>
      <c r="N6580" t="s">
        <v>45</v>
      </c>
      <c r="O6580" t="s">
        <v>28</v>
      </c>
      <c r="P6580" t="s">
        <v>52</v>
      </c>
    </row>
    <row r="6581" spans="1:16" x14ac:dyDescent="0.3">
      <c r="A6581">
        <v>6580</v>
      </c>
      <c r="B6581" t="s">
        <v>39</v>
      </c>
      <c r="C6581" t="s">
        <v>15</v>
      </c>
      <c r="D6581" t="s">
        <v>25</v>
      </c>
      <c r="E6581" t="s">
        <v>30</v>
      </c>
      <c r="F6581">
        <v>93</v>
      </c>
      <c r="G6581" t="s">
        <v>5151</v>
      </c>
      <c r="H6581">
        <v>10134</v>
      </c>
      <c r="I6581">
        <v>1533</v>
      </c>
      <c r="J6581">
        <v>309</v>
      </c>
      <c r="K6581">
        <v>231</v>
      </c>
      <c r="L6581" t="s">
        <v>35589</v>
      </c>
      <c r="M6581" t="s">
        <v>19</v>
      </c>
      <c r="N6581" t="s">
        <v>36</v>
      </c>
      <c r="O6581" t="s">
        <v>47</v>
      </c>
      <c r="P6581" t="s">
        <v>33</v>
      </c>
    </row>
    <row r="6582" spans="1:16" x14ac:dyDescent="0.3">
      <c r="A6582">
        <v>6581</v>
      </c>
      <c r="B6582" t="s">
        <v>14</v>
      </c>
      <c r="C6582" t="s">
        <v>40</v>
      </c>
      <c r="D6582" t="s">
        <v>25</v>
      </c>
      <c r="E6582" t="s">
        <v>30</v>
      </c>
      <c r="F6582">
        <v>64</v>
      </c>
      <c r="G6582" t="s">
        <v>5152</v>
      </c>
      <c r="H6582">
        <v>10022</v>
      </c>
      <c r="I6582">
        <v>1506</v>
      </c>
      <c r="J6582">
        <v>331</v>
      </c>
      <c r="K6582">
        <v>187</v>
      </c>
      <c r="L6582" t="s">
        <v>35588</v>
      </c>
      <c r="M6582" t="s">
        <v>26</v>
      </c>
      <c r="N6582" t="s">
        <v>20</v>
      </c>
      <c r="O6582" t="s">
        <v>42</v>
      </c>
      <c r="P6582" t="s">
        <v>29</v>
      </c>
    </row>
    <row r="6583" spans="1:16" x14ac:dyDescent="0.3">
      <c r="A6583">
        <v>6582</v>
      </c>
      <c r="B6583" t="s">
        <v>39</v>
      </c>
      <c r="C6583" t="s">
        <v>15</v>
      </c>
      <c r="D6583" t="s">
        <v>16</v>
      </c>
      <c r="E6583" t="s">
        <v>50</v>
      </c>
      <c r="F6583">
        <v>181</v>
      </c>
      <c r="G6583" t="s">
        <v>5153</v>
      </c>
      <c r="H6583">
        <v>10118</v>
      </c>
      <c r="I6583">
        <v>1427</v>
      </c>
      <c r="J6583">
        <v>306</v>
      </c>
      <c r="K6583">
        <v>205</v>
      </c>
      <c r="L6583" t="s">
        <v>35588</v>
      </c>
      <c r="M6583" t="s">
        <v>31</v>
      </c>
      <c r="N6583" t="s">
        <v>20</v>
      </c>
      <c r="O6583" t="s">
        <v>47</v>
      </c>
      <c r="P6583" t="s">
        <v>43</v>
      </c>
    </row>
    <row r="6584" spans="1:16" x14ac:dyDescent="0.3">
      <c r="A6584">
        <v>6583</v>
      </c>
      <c r="B6584" t="s">
        <v>39</v>
      </c>
      <c r="C6584" t="s">
        <v>46</v>
      </c>
      <c r="D6584" t="s">
        <v>25</v>
      </c>
      <c r="E6584" t="s">
        <v>30</v>
      </c>
      <c r="F6584">
        <v>129</v>
      </c>
      <c r="G6584" t="s">
        <v>5154</v>
      </c>
      <c r="H6584">
        <v>10149</v>
      </c>
      <c r="I6584">
        <v>1485</v>
      </c>
      <c r="J6584">
        <v>286</v>
      </c>
      <c r="K6584">
        <v>199</v>
      </c>
      <c r="L6584" t="s">
        <v>35588</v>
      </c>
      <c r="M6584" t="s">
        <v>54</v>
      </c>
      <c r="N6584" t="s">
        <v>45</v>
      </c>
      <c r="O6584" t="s">
        <v>21</v>
      </c>
      <c r="P6584" t="s">
        <v>29</v>
      </c>
    </row>
    <row r="6585" spans="1:16" x14ac:dyDescent="0.3">
      <c r="A6585">
        <v>6584</v>
      </c>
      <c r="B6585" t="s">
        <v>51</v>
      </c>
      <c r="C6585" t="s">
        <v>15</v>
      </c>
      <c r="D6585" t="s">
        <v>16</v>
      </c>
      <c r="E6585" t="s">
        <v>50</v>
      </c>
      <c r="F6585">
        <v>48</v>
      </c>
      <c r="G6585" t="s">
        <v>5155</v>
      </c>
      <c r="H6585">
        <v>10077</v>
      </c>
      <c r="I6585">
        <v>1524</v>
      </c>
      <c r="J6585">
        <v>325</v>
      </c>
      <c r="K6585">
        <v>195</v>
      </c>
      <c r="L6585" t="s">
        <v>35589</v>
      </c>
      <c r="M6585" t="s">
        <v>19</v>
      </c>
      <c r="N6585" t="s">
        <v>41</v>
      </c>
      <c r="O6585" t="s">
        <v>28</v>
      </c>
      <c r="P6585" t="s">
        <v>22</v>
      </c>
    </row>
    <row r="6586" spans="1:16" x14ac:dyDescent="0.3">
      <c r="A6586">
        <v>6585</v>
      </c>
      <c r="B6586" t="s">
        <v>39</v>
      </c>
      <c r="C6586" t="s">
        <v>15</v>
      </c>
      <c r="D6586" t="s">
        <v>25</v>
      </c>
      <c r="E6586" t="s">
        <v>30</v>
      </c>
      <c r="F6586">
        <v>154</v>
      </c>
      <c r="G6586" t="s">
        <v>5156</v>
      </c>
      <c r="H6586">
        <v>10102</v>
      </c>
      <c r="I6586">
        <v>1462</v>
      </c>
      <c r="J6586">
        <v>297</v>
      </c>
      <c r="K6586">
        <v>184</v>
      </c>
      <c r="L6586" t="s">
        <v>35588</v>
      </c>
      <c r="M6586" t="s">
        <v>26</v>
      </c>
      <c r="N6586" t="s">
        <v>45</v>
      </c>
      <c r="O6586" t="s">
        <v>28</v>
      </c>
      <c r="P6586" t="s">
        <v>48</v>
      </c>
    </row>
    <row r="6587" spans="1:16" x14ac:dyDescent="0.3">
      <c r="A6587">
        <v>6586</v>
      </c>
      <c r="B6587" t="s">
        <v>39</v>
      </c>
      <c r="C6587" t="s">
        <v>15</v>
      </c>
      <c r="D6587" t="s">
        <v>25</v>
      </c>
      <c r="E6587" t="s">
        <v>30</v>
      </c>
      <c r="F6587">
        <v>392</v>
      </c>
      <c r="G6587" t="s">
        <v>671</v>
      </c>
      <c r="H6587">
        <v>10108</v>
      </c>
      <c r="I6587">
        <v>1532</v>
      </c>
      <c r="J6587">
        <v>305</v>
      </c>
      <c r="K6587">
        <v>205</v>
      </c>
      <c r="L6587" t="s">
        <v>35588</v>
      </c>
      <c r="M6587" t="s">
        <v>55</v>
      </c>
      <c r="N6587" t="s">
        <v>36</v>
      </c>
      <c r="O6587" t="s">
        <v>28</v>
      </c>
      <c r="P6587" t="s">
        <v>37</v>
      </c>
    </row>
    <row r="6588" spans="1:16" x14ac:dyDescent="0.3">
      <c r="A6588">
        <v>6587</v>
      </c>
      <c r="B6588" t="s">
        <v>23</v>
      </c>
      <c r="C6588" t="s">
        <v>15</v>
      </c>
      <c r="D6588" t="s">
        <v>16</v>
      </c>
      <c r="E6588" t="s">
        <v>35</v>
      </c>
      <c r="F6588">
        <v>279</v>
      </c>
      <c r="G6588" t="s">
        <v>5157</v>
      </c>
      <c r="H6588">
        <v>10194</v>
      </c>
      <c r="I6588">
        <v>1573</v>
      </c>
      <c r="J6588">
        <v>296</v>
      </c>
      <c r="K6588">
        <v>197</v>
      </c>
      <c r="L6588" t="s">
        <v>35589</v>
      </c>
      <c r="M6588" t="s">
        <v>19</v>
      </c>
      <c r="N6588" t="s">
        <v>20</v>
      </c>
      <c r="O6588" t="s">
        <v>47</v>
      </c>
      <c r="P6588" t="s">
        <v>44</v>
      </c>
    </row>
    <row r="6589" spans="1:16" x14ac:dyDescent="0.3">
      <c r="A6589">
        <v>6588</v>
      </c>
      <c r="B6589" t="s">
        <v>23</v>
      </c>
      <c r="C6589" t="s">
        <v>15</v>
      </c>
      <c r="D6589" t="s">
        <v>25</v>
      </c>
      <c r="E6589" t="s">
        <v>38</v>
      </c>
      <c r="F6589">
        <v>306</v>
      </c>
      <c r="G6589" t="s">
        <v>5158</v>
      </c>
      <c r="H6589">
        <v>10131</v>
      </c>
      <c r="I6589">
        <v>1540</v>
      </c>
      <c r="J6589">
        <v>287</v>
      </c>
      <c r="K6589">
        <v>166</v>
      </c>
      <c r="L6589" t="s">
        <v>35588</v>
      </c>
      <c r="M6589" t="s">
        <v>31</v>
      </c>
      <c r="N6589" t="s">
        <v>20</v>
      </c>
      <c r="O6589" t="s">
        <v>42</v>
      </c>
      <c r="P6589" t="s">
        <v>29</v>
      </c>
    </row>
    <row r="6590" spans="1:16" x14ac:dyDescent="0.3">
      <c r="A6590">
        <v>6589</v>
      </c>
      <c r="B6590" t="s">
        <v>51</v>
      </c>
      <c r="C6590" t="s">
        <v>15</v>
      </c>
      <c r="D6590" t="s">
        <v>25</v>
      </c>
      <c r="E6590" t="s">
        <v>30</v>
      </c>
      <c r="F6590">
        <v>239</v>
      </c>
      <c r="G6590" t="s">
        <v>67</v>
      </c>
      <c r="H6590">
        <v>10062</v>
      </c>
      <c r="I6590">
        <v>1496</v>
      </c>
      <c r="J6590">
        <v>289</v>
      </c>
      <c r="K6590">
        <v>168</v>
      </c>
      <c r="L6590" t="s">
        <v>35589</v>
      </c>
      <c r="M6590" t="s">
        <v>19</v>
      </c>
      <c r="N6590" t="s">
        <v>41</v>
      </c>
      <c r="O6590" t="s">
        <v>28</v>
      </c>
      <c r="P6590" t="s">
        <v>43</v>
      </c>
    </row>
    <row r="6591" spans="1:16" x14ac:dyDescent="0.3">
      <c r="A6591">
        <v>6590</v>
      </c>
      <c r="B6591" t="s">
        <v>34</v>
      </c>
      <c r="C6591" t="s">
        <v>15</v>
      </c>
      <c r="D6591" t="s">
        <v>16</v>
      </c>
      <c r="E6591" t="s">
        <v>35</v>
      </c>
      <c r="F6591">
        <v>87</v>
      </c>
      <c r="G6591" t="s">
        <v>67</v>
      </c>
      <c r="H6591">
        <v>10018</v>
      </c>
      <c r="I6591">
        <v>1505</v>
      </c>
      <c r="J6591">
        <v>293</v>
      </c>
      <c r="K6591">
        <v>204</v>
      </c>
      <c r="L6591" t="s">
        <v>35589</v>
      </c>
      <c r="M6591" t="s">
        <v>19</v>
      </c>
      <c r="N6591" t="s">
        <v>41</v>
      </c>
      <c r="O6591" t="s">
        <v>28</v>
      </c>
      <c r="P6591" t="s">
        <v>52</v>
      </c>
    </row>
    <row r="6592" spans="1:16" x14ac:dyDescent="0.3">
      <c r="A6592">
        <v>6591</v>
      </c>
      <c r="B6592" t="s">
        <v>14</v>
      </c>
      <c r="C6592" t="s">
        <v>15</v>
      </c>
      <c r="D6592" t="s">
        <v>25</v>
      </c>
      <c r="E6592" t="s">
        <v>38</v>
      </c>
      <c r="F6592">
        <v>150</v>
      </c>
      <c r="G6592" t="s">
        <v>5159</v>
      </c>
      <c r="H6592">
        <v>10178</v>
      </c>
      <c r="I6592">
        <v>1545</v>
      </c>
      <c r="J6592">
        <v>300</v>
      </c>
      <c r="K6592">
        <v>229</v>
      </c>
      <c r="L6592" t="s">
        <v>35589</v>
      </c>
      <c r="M6592" t="s">
        <v>19</v>
      </c>
      <c r="N6592" t="s">
        <v>20</v>
      </c>
      <c r="O6592" t="s">
        <v>47</v>
      </c>
      <c r="P6592" t="s">
        <v>22</v>
      </c>
    </row>
    <row r="6593" spans="1:16" x14ac:dyDescent="0.3">
      <c r="A6593">
        <v>6592</v>
      </c>
      <c r="B6593" t="s">
        <v>23</v>
      </c>
      <c r="C6593" t="s">
        <v>15</v>
      </c>
      <c r="D6593" t="s">
        <v>16</v>
      </c>
      <c r="E6593" t="s">
        <v>30</v>
      </c>
      <c r="F6593">
        <v>165</v>
      </c>
      <c r="G6593" t="s">
        <v>67</v>
      </c>
      <c r="H6593">
        <v>9941</v>
      </c>
      <c r="I6593">
        <v>1457</v>
      </c>
      <c r="J6593">
        <v>289</v>
      </c>
      <c r="K6593">
        <v>217</v>
      </c>
      <c r="L6593" t="s">
        <v>35588</v>
      </c>
      <c r="M6593" t="s">
        <v>26</v>
      </c>
      <c r="N6593" t="s">
        <v>36</v>
      </c>
      <c r="O6593" t="s">
        <v>21</v>
      </c>
      <c r="P6593" t="s">
        <v>37</v>
      </c>
    </row>
    <row r="6594" spans="1:16" x14ac:dyDescent="0.3">
      <c r="A6594">
        <v>6593</v>
      </c>
      <c r="B6594" t="s">
        <v>23</v>
      </c>
      <c r="C6594" t="s">
        <v>15</v>
      </c>
      <c r="D6594" t="s">
        <v>25</v>
      </c>
      <c r="E6594" t="s">
        <v>30</v>
      </c>
      <c r="F6594">
        <v>24</v>
      </c>
      <c r="G6594" t="s">
        <v>2849</v>
      </c>
      <c r="H6594">
        <v>10225</v>
      </c>
      <c r="I6594">
        <v>1518</v>
      </c>
      <c r="J6594">
        <v>281</v>
      </c>
      <c r="K6594">
        <v>174</v>
      </c>
      <c r="L6594" t="s">
        <v>35588</v>
      </c>
      <c r="M6594" t="s">
        <v>31</v>
      </c>
      <c r="N6594" t="s">
        <v>45</v>
      </c>
      <c r="O6594" t="s">
        <v>47</v>
      </c>
      <c r="P6594" t="s">
        <v>44</v>
      </c>
    </row>
    <row r="6595" spans="1:16" x14ac:dyDescent="0.3">
      <c r="A6595">
        <v>6594</v>
      </c>
      <c r="B6595" t="s">
        <v>34</v>
      </c>
      <c r="C6595" t="s">
        <v>15</v>
      </c>
      <c r="D6595" t="s">
        <v>16</v>
      </c>
      <c r="E6595" t="s">
        <v>35</v>
      </c>
      <c r="F6595">
        <v>57</v>
      </c>
      <c r="G6595" t="s">
        <v>5160</v>
      </c>
      <c r="H6595">
        <v>10086</v>
      </c>
      <c r="I6595">
        <v>1553</v>
      </c>
      <c r="J6595">
        <v>307</v>
      </c>
      <c r="K6595">
        <v>193</v>
      </c>
      <c r="L6595" t="s">
        <v>35589</v>
      </c>
      <c r="M6595" t="s">
        <v>19</v>
      </c>
      <c r="N6595" t="s">
        <v>41</v>
      </c>
      <c r="O6595" t="s">
        <v>47</v>
      </c>
      <c r="P6595" t="s">
        <v>22</v>
      </c>
    </row>
    <row r="6596" spans="1:16" x14ac:dyDescent="0.3">
      <c r="A6596">
        <v>6595</v>
      </c>
      <c r="B6596" t="s">
        <v>39</v>
      </c>
      <c r="C6596" t="s">
        <v>46</v>
      </c>
      <c r="D6596" t="s">
        <v>16</v>
      </c>
      <c r="E6596" t="s">
        <v>30</v>
      </c>
      <c r="F6596">
        <v>455</v>
      </c>
      <c r="G6596" t="s">
        <v>5161</v>
      </c>
      <c r="H6596">
        <v>10107</v>
      </c>
      <c r="I6596">
        <v>1483</v>
      </c>
      <c r="J6596">
        <v>283</v>
      </c>
      <c r="K6596">
        <v>210</v>
      </c>
      <c r="L6596" t="s">
        <v>35589</v>
      </c>
      <c r="M6596" t="s">
        <v>19</v>
      </c>
      <c r="N6596" t="s">
        <v>41</v>
      </c>
      <c r="O6596" t="s">
        <v>47</v>
      </c>
      <c r="P6596" t="s">
        <v>48</v>
      </c>
    </row>
    <row r="6597" spans="1:16" x14ac:dyDescent="0.3">
      <c r="A6597">
        <v>6596</v>
      </c>
      <c r="B6597" t="s">
        <v>39</v>
      </c>
      <c r="C6597" t="s">
        <v>46</v>
      </c>
      <c r="D6597" t="s">
        <v>32</v>
      </c>
      <c r="E6597" t="s">
        <v>38</v>
      </c>
      <c r="F6597">
        <v>518</v>
      </c>
      <c r="G6597" t="s">
        <v>67</v>
      </c>
      <c r="H6597">
        <v>10146</v>
      </c>
      <c r="I6597">
        <v>1511</v>
      </c>
      <c r="J6597">
        <v>323</v>
      </c>
      <c r="K6597">
        <v>207</v>
      </c>
      <c r="L6597" t="s">
        <v>35589</v>
      </c>
      <c r="M6597" t="s">
        <v>19</v>
      </c>
      <c r="N6597" t="s">
        <v>45</v>
      </c>
      <c r="O6597" t="s">
        <v>28</v>
      </c>
      <c r="P6597" t="s">
        <v>44</v>
      </c>
    </row>
    <row r="6598" spans="1:16" x14ac:dyDescent="0.3">
      <c r="A6598">
        <v>6597</v>
      </c>
      <c r="B6598" t="s">
        <v>34</v>
      </c>
      <c r="C6598" t="s">
        <v>15</v>
      </c>
      <c r="D6598" t="s">
        <v>16</v>
      </c>
      <c r="E6598" t="s">
        <v>17</v>
      </c>
      <c r="F6598">
        <v>547</v>
      </c>
      <c r="G6598" t="s">
        <v>5162</v>
      </c>
      <c r="H6598">
        <v>10170</v>
      </c>
      <c r="I6598">
        <v>1493</v>
      </c>
      <c r="J6598">
        <v>320</v>
      </c>
      <c r="K6598">
        <v>213</v>
      </c>
      <c r="L6598" t="s">
        <v>35589</v>
      </c>
      <c r="M6598" t="s">
        <v>19</v>
      </c>
      <c r="N6598" t="s">
        <v>27</v>
      </c>
      <c r="O6598" t="s">
        <v>47</v>
      </c>
      <c r="P6598" t="s">
        <v>52</v>
      </c>
    </row>
    <row r="6599" spans="1:16" x14ac:dyDescent="0.3">
      <c r="A6599">
        <v>6598</v>
      </c>
      <c r="B6599" t="s">
        <v>23</v>
      </c>
      <c r="C6599" t="s">
        <v>15</v>
      </c>
      <c r="D6599" t="s">
        <v>32</v>
      </c>
      <c r="E6599" t="s">
        <v>38</v>
      </c>
      <c r="F6599">
        <v>518</v>
      </c>
      <c r="G6599" t="s">
        <v>5163</v>
      </c>
      <c r="H6599">
        <v>9993</v>
      </c>
      <c r="I6599">
        <v>1571</v>
      </c>
      <c r="J6599">
        <v>309</v>
      </c>
      <c r="K6599">
        <v>205</v>
      </c>
      <c r="L6599" t="s">
        <v>35589</v>
      </c>
      <c r="M6599" t="s">
        <v>19</v>
      </c>
      <c r="N6599" t="s">
        <v>45</v>
      </c>
      <c r="O6599" t="s">
        <v>47</v>
      </c>
      <c r="P6599" t="s">
        <v>44</v>
      </c>
    </row>
    <row r="6600" spans="1:16" x14ac:dyDescent="0.3">
      <c r="A6600">
        <v>6599</v>
      </c>
      <c r="B6600" t="s">
        <v>14</v>
      </c>
      <c r="C6600" t="s">
        <v>15</v>
      </c>
      <c r="D6600" t="s">
        <v>32</v>
      </c>
      <c r="E6600" t="s">
        <v>35</v>
      </c>
      <c r="F6600">
        <v>126</v>
      </c>
      <c r="G6600" t="s">
        <v>5164</v>
      </c>
      <c r="H6600">
        <v>10060</v>
      </c>
      <c r="I6600">
        <v>1449</v>
      </c>
      <c r="J6600">
        <v>313</v>
      </c>
      <c r="K6600">
        <v>186</v>
      </c>
      <c r="L6600" t="s">
        <v>35588</v>
      </c>
      <c r="M6600" t="s">
        <v>54</v>
      </c>
      <c r="N6600" t="s">
        <v>41</v>
      </c>
      <c r="O6600" t="s">
        <v>42</v>
      </c>
      <c r="P6600" t="s">
        <v>43</v>
      </c>
    </row>
    <row r="6601" spans="1:16" x14ac:dyDescent="0.3">
      <c r="A6601">
        <v>6600</v>
      </c>
      <c r="B6601" t="s">
        <v>34</v>
      </c>
      <c r="C6601" t="s">
        <v>15</v>
      </c>
      <c r="D6601" t="s">
        <v>16</v>
      </c>
      <c r="E6601" t="s">
        <v>35</v>
      </c>
      <c r="F6601">
        <v>68</v>
      </c>
      <c r="G6601" t="s">
        <v>5165</v>
      </c>
      <c r="H6601">
        <v>10140</v>
      </c>
      <c r="I6601">
        <v>1520</v>
      </c>
      <c r="J6601">
        <v>308</v>
      </c>
      <c r="K6601">
        <v>183</v>
      </c>
      <c r="L6601" t="s">
        <v>35589</v>
      </c>
      <c r="M6601" t="s">
        <v>19</v>
      </c>
      <c r="N6601" t="s">
        <v>36</v>
      </c>
      <c r="O6601" t="s">
        <v>47</v>
      </c>
      <c r="P6601" t="s">
        <v>52</v>
      </c>
    </row>
    <row r="6602" spans="1:16" x14ac:dyDescent="0.3">
      <c r="A6602">
        <v>6601</v>
      </c>
      <c r="B6602" t="s">
        <v>23</v>
      </c>
      <c r="C6602" t="s">
        <v>15</v>
      </c>
      <c r="D6602" t="s">
        <v>32</v>
      </c>
      <c r="E6602" t="s">
        <v>30</v>
      </c>
      <c r="F6602">
        <v>256</v>
      </c>
      <c r="G6602" t="s">
        <v>5166</v>
      </c>
      <c r="H6602">
        <v>9802</v>
      </c>
      <c r="I6602">
        <v>1446</v>
      </c>
      <c r="J6602">
        <v>313</v>
      </c>
      <c r="K6602">
        <v>227</v>
      </c>
      <c r="L6602" t="s">
        <v>35589</v>
      </c>
      <c r="M6602" t="s">
        <v>19</v>
      </c>
      <c r="N6602" t="s">
        <v>41</v>
      </c>
      <c r="O6602" t="s">
        <v>28</v>
      </c>
      <c r="P6602" t="s">
        <v>22</v>
      </c>
    </row>
    <row r="6603" spans="1:16" x14ac:dyDescent="0.3">
      <c r="A6603">
        <v>6602</v>
      </c>
      <c r="B6603" t="s">
        <v>51</v>
      </c>
      <c r="C6603" t="s">
        <v>15</v>
      </c>
      <c r="D6603" t="s">
        <v>16</v>
      </c>
      <c r="E6603" t="s">
        <v>38</v>
      </c>
      <c r="F6603">
        <v>20</v>
      </c>
      <c r="G6603" t="s">
        <v>5167</v>
      </c>
      <c r="H6603">
        <v>10047</v>
      </c>
      <c r="I6603">
        <v>1491</v>
      </c>
      <c r="J6603">
        <v>272</v>
      </c>
      <c r="K6603">
        <v>204</v>
      </c>
      <c r="L6603" t="s">
        <v>35588</v>
      </c>
      <c r="M6603" t="s">
        <v>31</v>
      </c>
      <c r="N6603" t="s">
        <v>20</v>
      </c>
      <c r="O6603" t="s">
        <v>28</v>
      </c>
      <c r="P6603" t="s">
        <v>44</v>
      </c>
    </row>
    <row r="6604" spans="1:16" x14ac:dyDescent="0.3">
      <c r="A6604">
        <v>6603</v>
      </c>
      <c r="B6604" t="s">
        <v>39</v>
      </c>
      <c r="C6604" t="s">
        <v>15</v>
      </c>
      <c r="D6604" t="s">
        <v>16</v>
      </c>
      <c r="E6604" t="s">
        <v>17</v>
      </c>
      <c r="F6604">
        <v>220</v>
      </c>
      <c r="G6604" t="s">
        <v>5168</v>
      </c>
      <c r="H6604">
        <v>10016</v>
      </c>
      <c r="I6604">
        <v>1535</v>
      </c>
      <c r="J6604">
        <v>309</v>
      </c>
      <c r="K6604">
        <v>192</v>
      </c>
      <c r="L6604" t="s">
        <v>35589</v>
      </c>
      <c r="M6604" t="s">
        <v>19</v>
      </c>
      <c r="N6604" t="s">
        <v>36</v>
      </c>
      <c r="O6604" t="s">
        <v>28</v>
      </c>
      <c r="P6604" t="s">
        <v>44</v>
      </c>
    </row>
    <row r="6605" spans="1:16" x14ac:dyDescent="0.3">
      <c r="A6605">
        <v>6604</v>
      </c>
      <c r="B6605" t="s">
        <v>14</v>
      </c>
      <c r="C6605" t="s">
        <v>15</v>
      </c>
      <c r="D6605" t="s">
        <v>32</v>
      </c>
      <c r="E6605" t="s">
        <v>35</v>
      </c>
      <c r="F6605">
        <v>105</v>
      </c>
      <c r="G6605" t="s">
        <v>5169</v>
      </c>
      <c r="H6605">
        <v>10118</v>
      </c>
      <c r="I6605">
        <v>1437</v>
      </c>
      <c r="J6605">
        <v>342</v>
      </c>
      <c r="K6605">
        <v>225</v>
      </c>
      <c r="L6605" t="s">
        <v>35589</v>
      </c>
      <c r="M6605" t="s">
        <v>19</v>
      </c>
      <c r="N6605" t="s">
        <v>36</v>
      </c>
      <c r="O6605" t="s">
        <v>47</v>
      </c>
      <c r="P6605" t="s">
        <v>22</v>
      </c>
    </row>
    <row r="6606" spans="1:16" x14ac:dyDescent="0.3">
      <c r="A6606">
        <v>6605</v>
      </c>
      <c r="B6606" t="s">
        <v>34</v>
      </c>
      <c r="C6606" t="s">
        <v>15</v>
      </c>
      <c r="D6606" t="s">
        <v>16</v>
      </c>
      <c r="E6606" t="s">
        <v>30</v>
      </c>
      <c r="F6606">
        <v>538</v>
      </c>
      <c r="G6606" t="s">
        <v>67</v>
      </c>
      <c r="H6606">
        <v>9955</v>
      </c>
      <c r="I6606">
        <v>1510</v>
      </c>
      <c r="J6606">
        <v>302</v>
      </c>
      <c r="K6606">
        <v>218</v>
      </c>
      <c r="L6606" t="s">
        <v>35589</v>
      </c>
      <c r="M6606" t="s">
        <v>19</v>
      </c>
      <c r="N6606" t="s">
        <v>27</v>
      </c>
      <c r="O6606" t="s">
        <v>28</v>
      </c>
      <c r="P6606" t="s">
        <v>29</v>
      </c>
    </row>
    <row r="6607" spans="1:16" x14ac:dyDescent="0.3">
      <c r="A6607">
        <v>6606</v>
      </c>
      <c r="B6607" t="s">
        <v>14</v>
      </c>
      <c r="C6607" t="s">
        <v>15</v>
      </c>
      <c r="D6607" t="s">
        <v>25</v>
      </c>
      <c r="E6607" t="s">
        <v>35</v>
      </c>
      <c r="F6607">
        <v>84</v>
      </c>
      <c r="G6607" t="s">
        <v>5170</v>
      </c>
      <c r="H6607">
        <v>10095</v>
      </c>
      <c r="I6607">
        <v>1556</v>
      </c>
      <c r="J6607">
        <v>316</v>
      </c>
      <c r="K6607">
        <v>208</v>
      </c>
      <c r="L6607" t="s">
        <v>35589</v>
      </c>
      <c r="M6607" t="s">
        <v>19</v>
      </c>
      <c r="N6607" t="s">
        <v>20</v>
      </c>
      <c r="O6607" t="s">
        <v>47</v>
      </c>
      <c r="P6607" t="s">
        <v>29</v>
      </c>
    </row>
    <row r="6608" spans="1:16" x14ac:dyDescent="0.3">
      <c r="A6608">
        <v>6607</v>
      </c>
      <c r="B6608" t="s">
        <v>39</v>
      </c>
      <c r="C6608" t="s">
        <v>24</v>
      </c>
      <c r="D6608" t="s">
        <v>16</v>
      </c>
      <c r="E6608" t="s">
        <v>35</v>
      </c>
      <c r="F6608">
        <v>179</v>
      </c>
      <c r="G6608" t="s">
        <v>5171</v>
      </c>
      <c r="H6608">
        <v>10144</v>
      </c>
      <c r="I6608">
        <v>1510</v>
      </c>
      <c r="J6608">
        <v>325</v>
      </c>
      <c r="K6608">
        <v>193</v>
      </c>
      <c r="L6608" t="s">
        <v>35589</v>
      </c>
      <c r="M6608" t="s">
        <v>19</v>
      </c>
      <c r="N6608" t="s">
        <v>45</v>
      </c>
      <c r="O6608" t="s">
        <v>47</v>
      </c>
      <c r="P6608" t="s">
        <v>43</v>
      </c>
    </row>
    <row r="6609" spans="1:16" x14ac:dyDescent="0.3">
      <c r="A6609">
        <v>6608</v>
      </c>
      <c r="B6609" t="s">
        <v>51</v>
      </c>
      <c r="C6609" t="s">
        <v>15</v>
      </c>
      <c r="D6609" t="s">
        <v>16</v>
      </c>
      <c r="E6609" t="s">
        <v>50</v>
      </c>
      <c r="F6609">
        <v>36</v>
      </c>
      <c r="G6609" t="s">
        <v>5172</v>
      </c>
      <c r="H6609">
        <v>10055</v>
      </c>
      <c r="I6609">
        <v>1449</v>
      </c>
      <c r="J6609">
        <v>301</v>
      </c>
      <c r="K6609">
        <v>163</v>
      </c>
      <c r="L6609" t="s">
        <v>35589</v>
      </c>
      <c r="M6609" t="s">
        <v>19</v>
      </c>
      <c r="N6609" t="s">
        <v>41</v>
      </c>
      <c r="O6609" t="s">
        <v>47</v>
      </c>
      <c r="P6609" t="s">
        <v>29</v>
      </c>
    </row>
    <row r="6610" spans="1:16" x14ac:dyDescent="0.3">
      <c r="A6610">
        <v>6609</v>
      </c>
      <c r="B6610" t="s">
        <v>14</v>
      </c>
      <c r="C6610" t="s">
        <v>15</v>
      </c>
      <c r="D6610" t="s">
        <v>25</v>
      </c>
      <c r="E6610" t="s">
        <v>38</v>
      </c>
      <c r="F6610">
        <v>483</v>
      </c>
      <c r="G6610" t="s">
        <v>5173</v>
      </c>
      <c r="H6610">
        <v>10077</v>
      </c>
      <c r="I6610">
        <v>1468</v>
      </c>
      <c r="J6610">
        <v>298</v>
      </c>
      <c r="K6610">
        <v>194</v>
      </c>
      <c r="L6610" t="s">
        <v>35588</v>
      </c>
      <c r="M6610" t="s">
        <v>55</v>
      </c>
      <c r="N6610" t="s">
        <v>20</v>
      </c>
      <c r="O6610" t="s">
        <v>28</v>
      </c>
      <c r="P6610" t="s">
        <v>22</v>
      </c>
    </row>
    <row r="6611" spans="1:16" x14ac:dyDescent="0.3">
      <c r="A6611">
        <v>6610</v>
      </c>
      <c r="B6611" t="s">
        <v>34</v>
      </c>
      <c r="C6611" t="s">
        <v>15</v>
      </c>
      <c r="D6611" t="s">
        <v>16</v>
      </c>
      <c r="E6611" t="s">
        <v>50</v>
      </c>
      <c r="F6611">
        <v>91</v>
      </c>
      <c r="G6611" t="s">
        <v>5174</v>
      </c>
      <c r="H6611">
        <v>10359</v>
      </c>
      <c r="I6611">
        <v>1533</v>
      </c>
      <c r="J6611">
        <v>312</v>
      </c>
      <c r="K6611">
        <v>222</v>
      </c>
      <c r="L6611" t="s">
        <v>35588</v>
      </c>
      <c r="M6611" t="s">
        <v>54</v>
      </c>
      <c r="N6611" t="s">
        <v>20</v>
      </c>
      <c r="O6611" t="s">
        <v>28</v>
      </c>
      <c r="P6611" t="s">
        <v>44</v>
      </c>
    </row>
    <row r="6612" spans="1:16" x14ac:dyDescent="0.3">
      <c r="A6612">
        <v>6611</v>
      </c>
      <c r="B6612" t="s">
        <v>34</v>
      </c>
      <c r="C6612" t="s">
        <v>24</v>
      </c>
      <c r="D6612" t="s">
        <v>25</v>
      </c>
      <c r="E6612" t="s">
        <v>38</v>
      </c>
      <c r="F6612">
        <v>46</v>
      </c>
      <c r="G6612" t="s">
        <v>67</v>
      </c>
      <c r="H6612">
        <v>10072</v>
      </c>
      <c r="I6612">
        <v>1513</v>
      </c>
      <c r="J6612">
        <v>301</v>
      </c>
      <c r="K6612">
        <v>212</v>
      </c>
      <c r="L6612" t="s">
        <v>35588</v>
      </c>
      <c r="M6612" t="s">
        <v>54</v>
      </c>
      <c r="N6612" t="s">
        <v>45</v>
      </c>
      <c r="O6612" t="s">
        <v>42</v>
      </c>
      <c r="P6612" t="s">
        <v>48</v>
      </c>
    </row>
    <row r="6613" spans="1:16" x14ac:dyDescent="0.3">
      <c r="A6613">
        <v>6612</v>
      </c>
      <c r="B6613" t="s">
        <v>34</v>
      </c>
      <c r="C6613" t="s">
        <v>24</v>
      </c>
      <c r="D6613" t="s">
        <v>25</v>
      </c>
      <c r="E6613" t="s">
        <v>17</v>
      </c>
      <c r="F6613">
        <v>44</v>
      </c>
      <c r="G6613" t="s">
        <v>5175</v>
      </c>
      <c r="H6613">
        <v>10207</v>
      </c>
      <c r="I6613">
        <v>1592</v>
      </c>
      <c r="J6613">
        <v>313</v>
      </c>
      <c r="K6613">
        <v>209</v>
      </c>
      <c r="L6613" t="s">
        <v>35589</v>
      </c>
      <c r="M6613" t="s">
        <v>19</v>
      </c>
      <c r="N6613" t="s">
        <v>36</v>
      </c>
      <c r="O6613" t="s">
        <v>47</v>
      </c>
      <c r="P6613" t="s">
        <v>29</v>
      </c>
    </row>
    <row r="6614" spans="1:16" x14ac:dyDescent="0.3">
      <c r="A6614">
        <v>6613</v>
      </c>
      <c r="B6614" t="s">
        <v>34</v>
      </c>
      <c r="C6614" t="s">
        <v>46</v>
      </c>
      <c r="D6614" t="s">
        <v>32</v>
      </c>
      <c r="E6614" t="s">
        <v>30</v>
      </c>
      <c r="F6614">
        <v>107</v>
      </c>
      <c r="G6614" t="s">
        <v>1539</v>
      </c>
      <c r="H6614">
        <v>10122</v>
      </c>
      <c r="I6614">
        <v>1484</v>
      </c>
      <c r="J6614">
        <v>287</v>
      </c>
      <c r="K6614">
        <v>204</v>
      </c>
      <c r="L6614" t="s">
        <v>35588</v>
      </c>
      <c r="M6614" t="s">
        <v>54</v>
      </c>
      <c r="N6614" t="s">
        <v>41</v>
      </c>
      <c r="O6614" t="s">
        <v>28</v>
      </c>
      <c r="P6614" t="s">
        <v>22</v>
      </c>
    </row>
    <row r="6615" spans="1:16" x14ac:dyDescent="0.3">
      <c r="A6615">
        <v>6614</v>
      </c>
      <c r="B6615" t="s">
        <v>23</v>
      </c>
      <c r="C6615" t="s">
        <v>15</v>
      </c>
      <c r="D6615" t="s">
        <v>25</v>
      </c>
      <c r="E6615" t="s">
        <v>30</v>
      </c>
      <c r="F6615">
        <v>179</v>
      </c>
      <c r="G6615" t="s">
        <v>5176</v>
      </c>
      <c r="H6615">
        <v>10117</v>
      </c>
      <c r="I6615">
        <v>1511</v>
      </c>
      <c r="J6615">
        <v>304</v>
      </c>
      <c r="K6615">
        <v>218</v>
      </c>
      <c r="L6615" t="s">
        <v>35589</v>
      </c>
      <c r="M6615" t="s">
        <v>19</v>
      </c>
      <c r="N6615" t="s">
        <v>36</v>
      </c>
      <c r="O6615" t="s">
        <v>47</v>
      </c>
      <c r="P6615" t="s">
        <v>37</v>
      </c>
    </row>
    <row r="6616" spans="1:16" x14ac:dyDescent="0.3">
      <c r="A6616">
        <v>6615</v>
      </c>
      <c r="B6616" t="s">
        <v>39</v>
      </c>
      <c r="C6616" t="s">
        <v>15</v>
      </c>
      <c r="D6616" t="s">
        <v>25</v>
      </c>
      <c r="E6616" t="s">
        <v>35</v>
      </c>
      <c r="F6616">
        <v>169</v>
      </c>
      <c r="G6616" t="s">
        <v>5177</v>
      </c>
      <c r="H6616">
        <v>10027</v>
      </c>
      <c r="I6616">
        <v>1508</v>
      </c>
      <c r="J6616">
        <v>301</v>
      </c>
      <c r="K6616">
        <v>197</v>
      </c>
      <c r="L6616" t="s">
        <v>35588</v>
      </c>
      <c r="M6616" t="s">
        <v>55</v>
      </c>
      <c r="N6616" t="s">
        <v>41</v>
      </c>
      <c r="O6616" t="s">
        <v>28</v>
      </c>
      <c r="P6616" t="s">
        <v>52</v>
      </c>
    </row>
    <row r="6617" spans="1:16" x14ac:dyDescent="0.3">
      <c r="A6617">
        <v>6616</v>
      </c>
      <c r="B6617" t="s">
        <v>23</v>
      </c>
      <c r="C6617" t="s">
        <v>24</v>
      </c>
      <c r="D6617" t="s">
        <v>25</v>
      </c>
      <c r="E6617" t="s">
        <v>35</v>
      </c>
      <c r="F6617">
        <v>573</v>
      </c>
      <c r="G6617" t="s">
        <v>67</v>
      </c>
      <c r="H6617">
        <v>10103</v>
      </c>
      <c r="I6617">
        <v>1462</v>
      </c>
      <c r="J6617">
        <v>322</v>
      </c>
      <c r="K6617">
        <v>182</v>
      </c>
      <c r="L6617" t="s">
        <v>35589</v>
      </c>
      <c r="M6617" t="s">
        <v>19</v>
      </c>
      <c r="N6617" t="s">
        <v>41</v>
      </c>
      <c r="O6617" t="s">
        <v>28</v>
      </c>
      <c r="P6617" t="s">
        <v>52</v>
      </c>
    </row>
    <row r="6618" spans="1:16" x14ac:dyDescent="0.3">
      <c r="A6618">
        <v>6617</v>
      </c>
      <c r="B6618" t="s">
        <v>23</v>
      </c>
      <c r="C6618" t="s">
        <v>46</v>
      </c>
      <c r="D6618" t="s">
        <v>32</v>
      </c>
      <c r="E6618" t="s">
        <v>17</v>
      </c>
      <c r="F6618">
        <v>266</v>
      </c>
      <c r="G6618" t="s">
        <v>5178</v>
      </c>
      <c r="H6618">
        <v>10160</v>
      </c>
      <c r="I6618">
        <v>1589</v>
      </c>
      <c r="J6618">
        <v>301</v>
      </c>
      <c r="K6618">
        <v>193</v>
      </c>
      <c r="L6618" t="s">
        <v>35588</v>
      </c>
      <c r="M6618" t="s">
        <v>54</v>
      </c>
      <c r="N6618" t="s">
        <v>45</v>
      </c>
      <c r="O6618" t="s">
        <v>28</v>
      </c>
      <c r="P6618" t="s">
        <v>52</v>
      </c>
    </row>
    <row r="6619" spans="1:16" x14ac:dyDescent="0.3">
      <c r="A6619">
        <v>6618</v>
      </c>
      <c r="B6619" t="s">
        <v>51</v>
      </c>
      <c r="C6619" t="s">
        <v>15</v>
      </c>
      <c r="D6619" t="s">
        <v>16</v>
      </c>
      <c r="E6619" t="s">
        <v>30</v>
      </c>
      <c r="F6619">
        <v>327</v>
      </c>
      <c r="G6619" t="s">
        <v>863</v>
      </c>
      <c r="H6619">
        <v>10024</v>
      </c>
      <c r="I6619">
        <v>1535</v>
      </c>
      <c r="J6619">
        <v>323</v>
      </c>
      <c r="K6619">
        <v>212</v>
      </c>
      <c r="L6619" t="s">
        <v>35589</v>
      </c>
      <c r="M6619" t="s">
        <v>19</v>
      </c>
      <c r="N6619" t="s">
        <v>41</v>
      </c>
      <c r="O6619" t="s">
        <v>42</v>
      </c>
      <c r="P6619" t="s">
        <v>44</v>
      </c>
    </row>
    <row r="6620" spans="1:16" x14ac:dyDescent="0.3">
      <c r="A6620">
        <v>6619</v>
      </c>
      <c r="B6620" t="s">
        <v>34</v>
      </c>
      <c r="C6620" t="s">
        <v>15</v>
      </c>
      <c r="D6620" t="s">
        <v>25</v>
      </c>
      <c r="E6620" t="s">
        <v>35</v>
      </c>
      <c r="F6620">
        <v>406</v>
      </c>
      <c r="G6620" t="s">
        <v>5179</v>
      </c>
      <c r="H6620">
        <v>10184</v>
      </c>
      <c r="I6620">
        <v>1508</v>
      </c>
      <c r="J6620">
        <v>307</v>
      </c>
      <c r="K6620">
        <v>188</v>
      </c>
      <c r="L6620" t="s">
        <v>35588</v>
      </c>
      <c r="M6620" t="s">
        <v>31</v>
      </c>
      <c r="N6620" t="s">
        <v>45</v>
      </c>
      <c r="O6620" t="s">
        <v>47</v>
      </c>
      <c r="P6620" t="s">
        <v>29</v>
      </c>
    </row>
    <row r="6621" spans="1:16" x14ac:dyDescent="0.3">
      <c r="A6621">
        <v>6620</v>
      </c>
      <c r="B6621" t="s">
        <v>34</v>
      </c>
      <c r="C6621" t="s">
        <v>24</v>
      </c>
      <c r="D6621" t="s">
        <v>25</v>
      </c>
      <c r="E6621" t="s">
        <v>30</v>
      </c>
      <c r="F6621">
        <v>144</v>
      </c>
      <c r="G6621" t="s">
        <v>5180</v>
      </c>
      <c r="H6621">
        <v>10093</v>
      </c>
      <c r="I6621">
        <v>1554</v>
      </c>
      <c r="J6621">
        <v>303</v>
      </c>
      <c r="K6621">
        <v>178</v>
      </c>
      <c r="L6621" t="s">
        <v>35589</v>
      </c>
      <c r="M6621" t="s">
        <v>19</v>
      </c>
      <c r="N6621" t="s">
        <v>20</v>
      </c>
      <c r="O6621" t="s">
        <v>28</v>
      </c>
      <c r="P6621" t="s">
        <v>22</v>
      </c>
    </row>
    <row r="6622" spans="1:16" x14ac:dyDescent="0.3">
      <c r="A6622">
        <v>6621</v>
      </c>
      <c r="B6622" t="s">
        <v>14</v>
      </c>
      <c r="C6622" t="s">
        <v>15</v>
      </c>
      <c r="D6622" t="s">
        <v>25</v>
      </c>
      <c r="E6622" t="s">
        <v>30</v>
      </c>
      <c r="F6622">
        <v>77</v>
      </c>
      <c r="G6622" t="s">
        <v>5181</v>
      </c>
      <c r="H6622">
        <v>10058</v>
      </c>
      <c r="I6622">
        <v>1514</v>
      </c>
      <c r="J6622">
        <v>300</v>
      </c>
      <c r="K6622">
        <v>191</v>
      </c>
      <c r="L6622" t="s">
        <v>35589</v>
      </c>
      <c r="M6622" t="s">
        <v>19</v>
      </c>
      <c r="N6622" t="s">
        <v>41</v>
      </c>
      <c r="O6622" t="s">
        <v>21</v>
      </c>
      <c r="P6622" t="s">
        <v>48</v>
      </c>
    </row>
    <row r="6623" spans="1:16" x14ac:dyDescent="0.3">
      <c r="A6623">
        <v>6622</v>
      </c>
      <c r="B6623" t="s">
        <v>14</v>
      </c>
      <c r="C6623" t="s">
        <v>15</v>
      </c>
      <c r="D6623" t="s">
        <v>25</v>
      </c>
      <c r="E6623" t="s">
        <v>30</v>
      </c>
      <c r="F6623">
        <v>392</v>
      </c>
      <c r="G6623" t="s">
        <v>5182</v>
      </c>
      <c r="H6623">
        <v>10066</v>
      </c>
      <c r="I6623">
        <v>1548</v>
      </c>
      <c r="J6623">
        <v>292</v>
      </c>
      <c r="K6623">
        <v>186</v>
      </c>
      <c r="L6623" t="s">
        <v>35589</v>
      </c>
      <c r="M6623" t="s">
        <v>19</v>
      </c>
      <c r="N6623" t="s">
        <v>41</v>
      </c>
      <c r="O6623" t="s">
        <v>28</v>
      </c>
      <c r="P6623" t="s">
        <v>48</v>
      </c>
    </row>
    <row r="6624" spans="1:16" x14ac:dyDescent="0.3">
      <c r="A6624">
        <v>6623</v>
      </c>
      <c r="B6624" t="s">
        <v>51</v>
      </c>
      <c r="C6624" t="s">
        <v>46</v>
      </c>
      <c r="D6624" t="s">
        <v>16</v>
      </c>
      <c r="E6624" t="s">
        <v>38</v>
      </c>
      <c r="F6624">
        <v>148</v>
      </c>
      <c r="G6624" t="s">
        <v>67</v>
      </c>
      <c r="H6624">
        <v>10104</v>
      </c>
      <c r="I6624">
        <v>1586</v>
      </c>
      <c r="J6624">
        <v>280</v>
      </c>
      <c r="K6624">
        <v>210</v>
      </c>
      <c r="L6624" t="s">
        <v>35589</v>
      </c>
      <c r="M6624" t="s">
        <v>19</v>
      </c>
      <c r="N6624" t="s">
        <v>41</v>
      </c>
      <c r="O6624" t="s">
        <v>47</v>
      </c>
      <c r="P6624" t="s">
        <v>33</v>
      </c>
    </row>
    <row r="6625" spans="1:16" x14ac:dyDescent="0.3">
      <c r="A6625">
        <v>6624</v>
      </c>
      <c r="B6625" t="s">
        <v>39</v>
      </c>
      <c r="C6625" t="s">
        <v>15</v>
      </c>
      <c r="D6625" t="s">
        <v>32</v>
      </c>
      <c r="E6625" t="s">
        <v>30</v>
      </c>
      <c r="F6625">
        <v>169</v>
      </c>
      <c r="G6625" t="s">
        <v>5183</v>
      </c>
      <c r="H6625">
        <v>9888</v>
      </c>
      <c r="I6625">
        <v>1523</v>
      </c>
      <c r="J6625">
        <v>296</v>
      </c>
      <c r="K6625">
        <v>195</v>
      </c>
      <c r="L6625" t="s">
        <v>35589</v>
      </c>
      <c r="M6625" t="s">
        <v>19</v>
      </c>
      <c r="N6625" t="s">
        <v>41</v>
      </c>
      <c r="O6625" t="s">
        <v>21</v>
      </c>
      <c r="P6625" t="s">
        <v>44</v>
      </c>
    </row>
    <row r="6626" spans="1:16" x14ac:dyDescent="0.3">
      <c r="A6626">
        <v>6625</v>
      </c>
      <c r="B6626" t="s">
        <v>14</v>
      </c>
      <c r="C6626" t="s">
        <v>46</v>
      </c>
      <c r="D6626" t="s">
        <v>32</v>
      </c>
      <c r="E6626" t="s">
        <v>30</v>
      </c>
      <c r="F6626">
        <v>369</v>
      </c>
      <c r="G6626" t="s">
        <v>5184</v>
      </c>
      <c r="H6626">
        <v>10105</v>
      </c>
      <c r="I6626">
        <v>1520</v>
      </c>
      <c r="J6626">
        <v>291</v>
      </c>
      <c r="K6626">
        <v>184</v>
      </c>
      <c r="L6626" t="s">
        <v>35588</v>
      </c>
      <c r="M6626" t="s">
        <v>49</v>
      </c>
      <c r="N6626" t="s">
        <v>45</v>
      </c>
      <c r="O6626" t="s">
        <v>42</v>
      </c>
      <c r="P6626" t="s">
        <v>48</v>
      </c>
    </row>
    <row r="6627" spans="1:16" x14ac:dyDescent="0.3">
      <c r="A6627">
        <v>6626</v>
      </c>
      <c r="B6627" t="s">
        <v>34</v>
      </c>
      <c r="C6627" t="s">
        <v>15</v>
      </c>
      <c r="D6627" t="s">
        <v>25</v>
      </c>
      <c r="E6627" t="s">
        <v>38</v>
      </c>
      <c r="F6627">
        <v>88</v>
      </c>
      <c r="G6627" t="s">
        <v>67</v>
      </c>
      <c r="H6627">
        <v>10175</v>
      </c>
      <c r="I6627">
        <v>1599</v>
      </c>
      <c r="J6627">
        <v>297</v>
      </c>
      <c r="K6627">
        <v>199</v>
      </c>
      <c r="L6627" t="s">
        <v>35588</v>
      </c>
      <c r="M6627" t="s">
        <v>55</v>
      </c>
      <c r="N6627" t="s">
        <v>45</v>
      </c>
      <c r="O6627" t="s">
        <v>28</v>
      </c>
      <c r="P6627" t="s">
        <v>22</v>
      </c>
    </row>
    <row r="6628" spans="1:16" x14ac:dyDescent="0.3">
      <c r="A6628">
        <v>6627</v>
      </c>
      <c r="B6628" t="s">
        <v>34</v>
      </c>
      <c r="C6628" t="s">
        <v>15</v>
      </c>
      <c r="D6628" t="s">
        <v>32</v>
      </c>
      <c r="E6628" t="s">
        <v>30</v>
      </c>
      <c r="F6628">
        <v>146</v>
      </c>
      <c r="G6628" t="s">
        <v>5185</v>
      </c>
      <c r="H6628">
        <v>10104</v>
      </c>
      <c r="I6628">
        <v>1487</v>
      </c>
      <c r="J6628">
        <v>279</v>
      </c>
      <c r="K6628">
        <v>226</v>
      </c>
      <c r="L6628" t="s">
        <v>35589</v>
      </c>
      <c r="M6628" t="s">
        <v>19</v>
      </c>
      <c r="N6628" t="s">
        <v>20</v>
      </c>
      <c r="O6628" t="s">
        <v>47</v>
      </c>
      <c r="P6628" t="s">
        <v>48</v>
      </c>
    </row>
    <row r="6629" spans="1:16" x14ac:dyDescent="0.3">
      <c r="A6629">
        <v>6628</v>
      </c>
      <c r="B6629" t="s">
        <v>23</v>
      </c>
      <c r="C6629" t="s">
        <v>46</v>
      </c>
      <c r="D6629" t="s">
        <v>16</v>
      </c>
      <c r="E6629" t="s">
        <v>30</v>
      </c>
      <c r="F6629">
        <v>401</v>
      </c>
      <c r="G6629" t="s">
        <v>559</v>
      </c>
      <c r="H6629">
        <v>10162</v>
      </c>
      <c r="I6629">
        <v>1459</v>
      </c>
      <c r="J6629">
        <v>305</v>
      </c>
      <c r="K6629">
        <v>203</v>
      </c>
      <c r="L6629" t="s">
        <v>35589</v>
      </c>
      <c r="M6629" t="s">
        <v>19</v>
      </c>
      <c r="N6629" t="s">
        <v>41</v>
      </c>
      <c r="O6629" t="s">
        <v>47</v>
      </c>
      <c r="P6629" t="s">
        <v>52</v>
      </c>
    </row>
    <row r="6630" spans="1:16" x14ac:dyDescent="0.3">
      <c r="A6630">
        <v>6629</v>
      </c>
      <c r="B6630" t="s">
        <v>23</v>
      </c>
      <c r="C6630" t="s">
        <v>15</v>
      </c>
      <c r="D6630" t="s">
        <v>16</v>
      </c>
      <c r="E6630" t="s">
        <v>30</v>
      </c>
      <c r="F6630">
        <v>99</v>
      </c>
      <c r="G6630" t="s">
        <v>2203</v>
      </c>
      <c r="H6630">
        <v>10105</v>
      </c>
      <c r="I6630">
        <v>1513</v>
      </c>
      <c r="J6630">
        <v>276</v>
      </c>
      <c r="K6630">
        <v>221</v>
      </c>
      <c r="L6630" t="s">
        <v>35588</v>
      </c>
      <c r="M6630" t="s">
        <v>53</v>
      </c>
      <c r="N6630" t="s">
        <v>27</v>
      </c>
      <c r="O6630" t="s">
        <v>47</v>
      </c>
      <c r="P6630" t="s">
        <v>44</v>
      </c>
    </row>
    <row r="6631" spans="1:16" x14ac:dyDescent="0.3">
      <c r="A6631">
        <v>6630</v>
      </c>
      <c r="B6631" t="s">
        <v>51</v>
      </c>
      <c r="C6631" t="s">
        <v>40</v>
      </c>
      <c r="D6631" t="s">
        <v>16</v>
      </c>
      <c r="E6631" t="s">
        <v>35</v>
      </c>
      <c r="F6631">
        <v>246</v>
      </c>
      <c r="G6631" t="s">
        <v>5186</v>
      </c>
      <c r="H6631">
        <v>10164</v>
      </c>
      <c r="I6631">
        <v>1499</v>
      </c>
      <c r="J6631">
        <v>262</v>
      </c>
      <c r="K6631">
        <v>205</v>
      </c>
      <c r="L6631" t="s">
        <v>35589</v>
      </c>
      <c r="M6631" t="s">
        <v>19</v>
      </c>
      <c r="N6631" t="s">
        <v>41</v>
      </c>
      <c r="O6631" t="s">
        <v>42</v>
      </c>
      <c r="P6631" t="s">
        <v>43</v>
      </c>
    </row>
    <row r="6632" spans="1:16" x14ac:dyDescent="0.3">
      <c r="A6632">
        <v>6631</v>
      </c>
      <c r="B6632" t="s">
        <v>23</v>
      </c>
      <c r="C6632" t="s">
        <v>15</v>
      </c>
      <c r="D6632" t="s">
        <v>32</v>
      </c>
      <c r="E6632" t="s">
        <v>35</v>
      </c>
      <c r="F6632">
        <v>441</v>
      </c>
      <c r="G6632" t="s">
        <v>5187</v>
      </c>
      <c r="H6632">
        <v>10040</v>
      </c>
      <c r="I6632">
        <v>1460</v>
      </c>
      <c r="J6632">
        <v>309</v>
      </c>
      <c r="K6632">
        <v>197</v>
      </c>
      <c r="L6632" t="s">
        <v>35588</v>
      </c>
      <c r="M6632" t="s">
        <v>49</v>
      </c>
      <c r="N6632" t="s">
        <v>41</v>
      </c>
      <c r="O6632" t="s">
        <v>28</v>
      </c>
      <c r="P6632" t="s">
        <v>37</v>
      </c>
    </row>
    <row r="6633" spans="1:16" x14ac:dyDescent="0.3">
      <c r="A6633">
        <v>6632</v>
      </c>
      <c r="B6633" t="s">
        <v>14</v>
      </c>
      <c r="C6633" t="s">
        <v>15</v>
      </c>
      <c r="D6633" t="s">
        <v>25</v>
      </c>
      <c r="E6633" t="s">
        <v>17</v>
      </c>
      <c r="F6633">
        <v>496</v>
      </c>
      <c r="G6633" t="s">
        <v>5188</v>
      </c>
      <c r="H6633">
        <v>10047</v>
      </c>
      <c r="I6633">
        <v>1519</v>
      </c>
      <c r="J6633">
        <v>283</v>
      </c>
      <c r="K6633">
        <v>222</v>
      </c>
      <c r="L6633" t="s">
        <v>35588</v>
      </c>
      <c r="M6633" t="s">
        <v>53</v>
      </c>
      <c r="N6633" t="s">
        <v>36</v>
      </c>
      <c r="O6633" t="s">
        <v>28</v>
      </c>
      <c r="P6633" t="s">
        <v>44</v>
      </c>
    </row>
    <row r="6634" spans="1:16" x14ac:dyDescent="0.3">
      <c r="A6634">
        <v>6633</v>
      </c>
      <c r="B6634" t="s">
        <v>23</v>
      </c>
      <c r="C6634" t="s">
        <v>15</v>
      </c>
      <c r="D6634" t="s">
        <v>32</v>
      </c>
      <c r="E6634" t="s">
        <v>30</v>
      </c>
      <c r="F6634">
        <v>421</v>
      </c>
      <c r="G6634" t="s">
        <v>67</v>
      </c>
      <c r="H6634">
        <v>10052</v>
      </c>
      <c r="I6634">
        <v>1533</v>
      </c>
      <c r="J6634">
        <v>317</v>
      </c>
      <c r="K6634">
        <v>194</v>
      </c>
      <c r="L6634" t="s">
        <v>35589</v>
      </c>
      <c r="M6634" t="s">
        <v>19</v>
      </c>
      <c r="N6634" t="s">
        <v>41</v>
      </c>
      <c r="O6634" t="s">
        <v>47</v>
      </c>
      <c r="P6634" t="s">
        <v>37</v>
      </c>
    </row>
    <row r="6635" spans="1:16" x14ac:dyDescent="0.3">
      <c r="A6635">
        <v>6634</v>
      </c>
      <c r="B6635" t="s">
        <v>14</v>
      </c>
      <c r="C6635" t="s">
        <v>15</v>
      </c>
      <c r="D6635" t="s">
        <v>16</v>
      </c>
      <c r="E6635" t="s">
        <v>35</v>
      </c>
      <c r="F6635">
        <v>299</v>
      </c>
      <c r="G6635" t="s">
        <v>5189</v>
      </c>
      <c r="H6635">
        <v>10258</v>
      </c>
      <c r="I6635">
        <v>1491</v>
      </c>
      <c r="J6635">
        <v>286</v>
      </c>
      <c r="K6635">
        <v>220</v>
      </c>
      <c r="L6635" t="s">
        <v>35589</v>
      </c>
      <c r="M6635" t="s">
        <v>19</v>
      </c>
      <c r="N6635" t="s">
        <v>20</v>
      </c>
      <c r="O6635" t="s">
        <v>28</v>
      </c>
      <c r="P6635" t="s">
        <v>33</v>
      </c>
    </row>
    <row r="6636" spans="1:16" x14ac:dyDescent="0.3">
      <c r="A6636">
        <v>6635</v>
      </c>
      <c r="B6636" t="s">
        <v>39</v>
      </c>
      <c r="C6636" t="s">
        <v>24</v>
      </c>
      <c r="D6636" t="s">
        <v>25</v>
      </c>
      <c r="E6636" t="s">
        <v>35</v>
      </c>
      <c r="F6636">
        <v>346</v>
      </c>
      <c r="G6636" t="s">
        <v>67</v>
      </c>
      <c r="H6636">
        <v>10072</v>
      </c>
      <c r="I6636">
        <v>1551</v>
      </c>
      <c r="J6636">
        <v>275</v>
      </c>
      <c r="K6636">
        <v>218</v>
      </c>
      <c r="L6636" t="s">
        <v>35588</v>
      </c>
      <c r="M6636" t="s">
        <v>54</v>
      </c>
      <c r="N6636" t="s">
        <v>20</v>
      </c>
      <c r="O6636" t="s">
        <v>47</v>
      </c>
      <c r="P6636" t="s">
        <v>33</v>
      </c>
    </row>
    <row r="6637" spans="1:16" x14ac:dyDescent="0.3">
      <c r="A6637">
        <v>6636</v>
      </c>
      <c r="B6637" t="s">
        <v>14</v>
      </c>
      <c r="C6637" t="s">
        <v>24</v>
      </c>
      <c r="D6637" t="s">
        <v>16</v>
      </c>
      <c r="E6637" t="s">
        <v>30</v>
      </c>
      <c r="F6637">
        <v>301</v>
      </c>
      <c r="G6637" t="s">
        <v>5190</v>
      </c>
      <c r="H6637">
        <v>10049</v>
      </c>
      <c r="I6637">
        <v>1533</v>
      </c>
      <c r="J6637">
        <v>297</v>
      </c>
      <c r="K6637">
        <v>200</v>
      </c>
      <c r="L6637" t="s">
        <v>35589</v>
      </c>
      <c r="M6637" t="s">
        <v>19</v>
      </c>
      <c r="N6637" t="s">
        <v>27</v>
      </c>
      <c r="O6637" t="s">
        <v>47</v>
      </c>
      <c r="P6637" t="s">
        <v>22</v>
      </c>
    </row>
    <row r="6638" spans="1:16" x14ac:dyDescent="0.3">
      <c r="A6638">
        <v>6637</v>
      </c>
      <c r="B6638" t="s">
        <v>39</v>
      </c>
      <c r="C6638" t="s">
        <v>15</v>
      </c>
      <c r="D6638" t="s">
        <v>25</v>
      </c>
      <c r="E6638" t="s">
        <v>30</v>
      </c>
      <c r="F6638">
        <v>240</v>
      </c>
      <c r="G6638" t="s">
        <v>5191</v>
      </c>
      <c r="H6638">
        <v>10219</v>
      </c>
      <c r="I6638">
        <v>1524</v>
      </c>
      <c r="J6638">
        <v>298</v>
      </c>
      <c r="K6638">
        <v>188</v>
      </c>
      <c r="L6638" t="s">
        <v>35588</v>
      </c>
      <c r="M6638" t="s">
        <v>26</v>
      </c>
      <c r="N6638" t="s">
        <v>20</v>
      </c>
      <c r="O6638" t="s">
        <v>47</v>
      </c>
      <c r="P6638" t="s">
        <v>29</v>
      </c>
    </row>
    <row r="6639" spans="1:16" x14ac:dyDescent="0.3">
      <c r="A6639">
        <v>6638</v>
      </c>
      <c r="B6639" t="s">
        <v>23</v>
      </c>
      <c r="C6639" t="s">
        <v>15</v>
      </c>
      <c r="D6639" t="s">
        <v>25</v>
      </c>
      <c r="E6639" t="s">
        <v>30</v>
      </c>
      <c r="F6639">
        <v>383</v>
      </c>
      <c r="G6639" t="s">
        <v>2786</v>
      </c>
      <c r="H6639">
        <v>10118</v>
      </c>
      <c r="I6639">
        <v>1482</v>
      </c>
      <c r="J6639">
        <v>296</v>
      </c>
      <c r="K6639">
        <v>200</v>
      </c>
      <c r="L6639" t="s">
        <v>35589</v>
      </c>
      <c r="M6639" t="s">
        <v>19</v>
      </c>
      <c r="N6639" t="s">
        <v>41</v>
      </c>
      <c r="O6639" t="s">
        <v>28</v>
      </c>
      <c r="P6639" t="s">
        <v>43</v>
      </c>
    </row>
    <row r="6640" spans="1:16" x14ac:dyDescent="0.3">
      <c r="A6640">
        <v>6639</v>
      </c>
      <c r="B6640" t="s">
        <v>14</v>
      </c>
      <c r="C6640" t="s">
        <v>15</v>
      </c>
      <c r="D6640" t="s">
        <v>16</v>
      </c>
      <c r="E6640" t="s">
        <v>35</v>
      </c>
      <c r="F6640">
        <v>203</v>
      </c>
      <c r="G6640" t="s">
        <v>5192</v>
      </c>
      <c r="H6640">
        <v>10073</v>
      </c>
      <c r="I6640">
        <v>1526</v>
      </c>
      <c r="J6640">
        <v>288</v>
      </c>
      <c r="K6640">
        <v>208</v>
      </c>
      <c r="L6640" t="s">
        <v>35588</v>
      </c>
      <c r="M6640" t="s">
        <v>31</v>
      </c>
      <c r="N6640" t="s">
        <v>41</v>
      </c>
      <c r="O6640" t="s">
        <v>47</v>
      </c>
      <c r="P6640" t="s">
        <v>33</v>
      </c>
    </row>
    <row r="6641" spans="1:16" x14ac:dyDescent="0.3">
      <c r="A6641">
        <v>6640</v>
      </c>
      <c r="B6641" t="s">
        <v>51</v>
      </c>
      <c r="C6641" t="s">
        <v>15</v>
      </c>
      <c r="D6641" t="s">
        <v>16</v>
      </c>
      <c r="E6641" t="s">
        <v>50</v>
      </c>
      <c r="F6641">
        <v>199</v>
      </c>
      <c r="G6641" t="s">
        <v>1916</v>
      </c>
      <c r="H6641">
        <v>10348</v>
      </c>
      <c r="I6641">
        <v>1524</v>
      </c>
      <c r="J6641">
        <v>281</v>
      </c>
      <c r="K6641">
        <v>220</v>
      </c>
      <c r="L6641" t="s">
        <v>35589</v>
      </c>
      <c r="M6641" t="s">
        <v>19</v>
      </c>
      <c r="N6641" t="s">
        <v>41</v>
      </c>
      <c r="O6641" t="s">
        <v>47</v>
      </c>
      <c r="P6641" t="s">
        <v>44</v>
      </c>
    </row>
    <row r="6642" spans="1:16" x14ac:dyDescent="0.3">
      <c r="A6642">
        <v>6641</v>
      </c>
      <c r="B6642" t="s">
        <v>23</v>
      </c>
      <c r="C6642" t="s">
        <v>15</v>
      </c>
      <c r="D6642" t="s">
        <v>32</v>
      </c>
      <c r="E6642" t="s">
        <v>30</v>
      </c>
      <c r="F6642">
        <v>30</v>
      </c>
      <c r="G6642" t="s">
        <v>2851</v>
      </c>
      <c r="H6642">
        <v>10051</v>
      </c>
      <c r="I6642">
        <v>1515</v>
      </c>
      <c r="J6642">
        <v>273</v>
      </c>
      <c r="K6642">
        <v>205</v>
      </c>
      <c r="L6642" t="s">
        <v>35589</v>
      </c>
      <c r="M6642" t="s">
        <v>19</v>
      </c>
      <c r="N6642" t="s">
        <v>20</v>
      </c>
      <c r="O6642" t="s">
        <v>47</v>
      </c>
      <c r="P6642" t="s">
        <v>48</v>
      </c>
    </row>
    <row r="6643" spans="1:16" x14ac:dyDescent="0.3">
      <c r="A6643">
        <v>6642</v>
      </c>
      <c r="B6643" t="s">
        <v>51</v>
      </c>
      <c r="C6643" t="s">
        <v>15</v>
      </c>
      <c r="D6643" t="s">
        <v>25</v>
      </c>
      <c r="E6643" t="s">
        <v>30</v>
      </c>
      <c r="F6643">
        <v>290</v>
      </c>
      <c r="G6643" t="s">
        <v>5193</v>
      </c>
      <c r="H6643">
        <v>10012</v>
      </c>
      <c r="I6643">
        <v>1457</v>
      </c>
      <c r="J6643">
        <v>301</v>
      </c>
      <c r="K6643">
        <v>198</v>
      </c>
      <c r="L6643" t="s">
        <v>35588</v>
      </c>
      <c r="M6643" t="s">
        <v>54</v>
      </c>
      <c r="N6643" t="s">
        <v>41</v>
      </c>
      <c r="O6643" t="s">
        <v>28</v>
      </c>
      <c r="P6643" t="s">
        <v>33</v>
      </c>
    </row>
    <row r="6644" spans="1:16" x14ac:dyDescent="0.3">
      <c r="A6644">
        <v>6643</v>
      </c>
      <c r="B6644" t="s">
        <v>23</v>
      </c>
      <c r="C6644" t="s">
        <v>40</v>
      </c>
      <c r="D6644" t="s">
        <v>16</v>
      </c>
      <c r="E6644" t="s">
        <v>35</v>
      </c>
      <c r="F6644">
        <v>437</v>
      </c>
      <c r="G6644" t="s">
        <v>5194</v>
      </c>
      <c r="H6644">
        <v>9983</v>
      </c>
      <c r="I6644">
        <v>1510</v>
      </c>
      <c r="J6644">
        <v>321</v>
      </c>
      <c r="K6644">
        <v>195</v>
      </c>
      <c r="L6644" t="s">
        <v>35588</v>
      </c>
      <c r="M6644" t="s">
        <v>31</v>
      </c>
      <c r="N6644" t="s">
        <v>41</v>
      </c>
      <c r="O6644" t="s">
        <v>28</v>
      </c>
      <c r="P6644" t="s">
        <v>29</v>
      </c>
    </row>
    <row r="6645" spans="1:16" x14ac:dyDescent="0.3">
      <c r="A6645">
        <v>6644</v>
      </c>
      <c r="B6645" t="s">
        <v>14</v>
      </c>
      <c r="C6645" t="s">
        <v>15</v>
      </c>
      <c r="D6645" t="s">
        <v>32</v>
      </c>
      <c r="E6645" t="s">
        <v>50</v>
      </c>
      <c r="F6645">
        <v>179</v>
      </c>
      <c r="G6645" t="s">
        <v>5195</v>
      </c>
      <c r="H6645">
        <v>10044</v>
      </c>
      <c r="I6645">
        <v>1555</v>
      </c>
      <c r="J6645">
        <v>306</v>
      </c>
      <c r="K6645">
        <v>208</v>
      </c>
      <c r="L6645" t="s">
        <v>35589</v>
      </c>
      <c r="M6645" t="s">
        <v>19</v>
      </c>
      <c r="N6645" t="s">
        <v>41</v>
      </c>
      <c r="O6645" t="s">
        <v>47</v>
      </c>
      <c r="P6645" t="s">
        <v>43</v>
      </c>
    </row>
    <row r="6646" spans="1:16" x14ac:dyDescent="0.3">
      <c r="A6646">
        <v>6645</v>
      </c>
      <c r="B6646" t="s">
        <v>23</v>
      </c>
      <c r="C6646" t="s">
        <v>15</v>
      </c>
      <c r="D6646" t="s">
        <v>25</v>
      </c>
      <c r="E6646" t="s">
        <v>30</v>
      </c>
      <c r="F6646">
        <v>148</v>
      </c>
      <c r="G6646" t="s">
        <v>5196</v>
      </c>
      <c r="H6646">
        <v>9940</v>
      </c>
      <c r="I6646">
        <v>1475</v>
      </c>
      <c r="J6646">
        <v>300</v>
      </c>
      <c r="K6646">
        <v>189</v>
      </c>
      <c r="L6646" t="s">
        <v>35589</v>
      </c>
      <c r="M6646" t="s">
        <v>19</v>
      </c>
      <c r="N6646" t="s">
        <v>36</v>
      </c>
      <c r="O6646" t="s">
        <v>21</v>
      </c>
      <c r="P6646" t="s">
        <v>22</v>
      </c>
    </row>
    <row r="6647" spans="1:16" x14ac:dyDescent="0.3">
      <c r="A6647">
        <v>6646</v>
      </c>
      <c r="B6647" t="s">
        <v>39</v>
      </c>
      <c r="C6647" t="s">
        <v>15</v>
      </c>
      <c r="D6647" t="s">
        <v>25</v>
      </c>
      <c r="E6647" t="s">
        <v>30</v>
      </c>
      <c r="F6647">
        <v>548</v>
      </c>
      <c r="G6647" t="s">
        <v>5197</v>
      </c>
      <c r="H6647">
        <v>10033</v>
      </c>
      <c r="I6647">
        <v>1573</v>
      </c>
      <c r="J6647">
        <v>292</v>
      </c>
      <c r="K6647">
        <v>197</v>
      </c>
      <c r="L6647" t="s">
        <v>35589</v>
      </c>
      <c r="M6647" t="s">
        <v>19</v>
      </c>
      <c r="N6647" t="s">
        <v>41</v>
      </c>
      <c r="O6647" t="s">
        <v>42</v>
      </c>
      <c r="P6647" t="s">
        <v>44</v>
      </c>
    </row>
    <row r="6648" spans="1:16" x14ac:dyDescent="0.3">
      <c r="A6648">
        <v>6647</v>
      </c>
      <c r="B6648" t="s">
        <v>23</v>
      </c>
      <c r="C6648" t="s">
        <v>15</v>
      </c>
      <c r="D6648" t="s">
        <v>16</v>
      </c>
      <c r="E6648" t="s">
        <v>50</v>
      </c>
      <c r="F6648">
        <v>53</v>
      </c>
      <c r="G6648" t="s">
        <v>5198</v>
      </c>
      <c r="H6648">
        <v>10060</v>
      </c>
      <c r="I6648">
        <v>1488</v>
      </c>
      <c r="J6648">
        <v>314</v>
      </c>
      <c r="K6648">
        <v>195</v>
      </c>
      <c r="L6648" t="s">
        <v>35589</v>
      </c>
      <c r="M6648" t="s">
        <v>19</v>
      </c>
      <c r="N6648" t="s">
        <v>36</v>
      </c>
      <c r="O6648" t="s">
        <v>21</v>
      </c>
      <c r="P6648" t="s">
        <v>29</v>
      </c>
    </row>
    <row r="6649" spans="1:16" x14ac:dyDescent="0.3">
      <c r="A6649">
        <v>6648</v>
      </c>
      <c r="B6649" t="s">
        <v>39</v>
      </c>
      <c r="C6649" t="s">
        <v>46</v>
      </c>
      <c r="D6649" t="s">
        <v>32</v>
      </c>
      <c r="E6649" t="s">
        <v>30</v>
      </c>
      <c r="F6649">
        <v>509</v>
      </c>
      <c r="G6649" t="s">
        <v>5199</v>
      </c>
      <c r="H6649">
        <v>10027</v>
      </c>
      <c r="I6649">
        <v>1566</v>
      </c>
      <c r="J6649">
        <v>298</v>
      </c>
      <c r="K6649">
        <v>173</v>
      </c>
      <c r="L6649" t="s">
        <v>35588</v>
      </c>
      <c r="M6649" t="s">
        <v>26</v>
      </c>
      <c r="N6649" t="s">
        <v>41</v>
      </c>
      <c r="O6649" t="s">
        <v>47</v>
      </c>
      <c r="P6649" t="s">
        <v>48</v>
      </c>
    </row>
    <row r="6650" spans="1:16" x14ac:dyDescent="0.3">
      <c r="A6650">
        <v>6649</v>
      </c>
      <c r="B6650" t="s">
        <v>14</v>
      </c>
      <c r="C6650" t="s">
        <v>24</v>
      </c>
      <c r="D6650" t="s">
        <v>32</v>
      </c>
      <c r="E6650" t="s">
        <v>30</v>
      </c>
      <c r="F6650">
        <v>178</v>
      </c>
      <c r="G6650" t="s">
        <v>890</v>
      </c>
      <c r="H6650">
        <v>10218</v>
      </c>
      <c r="I6650">
        <v>1510</v>
      </c>
      <c r="J6650">
        <v>284</v>
      </c>
      <c r="K6650">
        <v>213</v>
      </c>
      <c r="L6650" t="s">
        <v>35588</v>
      </c>
      <c r="M6650" t="s">
        <v>31</v>
      </c>
      <c r="N6650" t="s">
        <v>27</v>
      </c>
      <c r="O6650" t="s">
        <v>47</v>
      </c>
      <c r="P6650" t="s">
        <v>33</v>
      </c>
    </row>
    <row r="6651" spans="1:16" x14ac:dyDescent="0.3">
      <c r="A6651">
        <v>6650</v>
      </c>
      <c r="B6651" t="s">
        <v>14</v>
      </c>
      <c r="C6651" t="s">
        <v>15</v>
      </c>
      <c r="D6651" t="s">
        <v>32</v>
      </c>
      <c r="E6651" t="s">
        <v>50</v>
      </c>
      <c r="F6651">
        <v>414</v>
      </c>
      <c r="G6651" t="s">
        <v>5200</v>
      </c>
      <c r="H6651">
        <v>10124</v>
      </c>
      <c r="I6651">
        <v>1544</v>
      </c>
      <c r="J6651">
        <v>323</v>
      </c>
      <c r="K6651">
        <v>176</v>
      </c>
      <c r="L6651" t="s">
        <v>35588</v>
      </c>
      <c r="M6651" t="s">
        <v>54</v>
      </c>
      <c r="N6651" t="s">
        <v>36</v>
      </c>
      <c r="O6651" t="s">
        <v>28</v>
      </c>
      <c r="P6651" t="s">
        <v>22</v>
      </c>
    </row>
    <row r="6652" spans="1:16" x14ac:dyDescent="0.3">
      <c r="A6652">
        <v>6651</v>
      </c>
      <c r="B6652" t="s">
        <v>23</v>
      </c>
      <c r="C6652" t="s">
        <v>15</v>
      </c>
      <c r="D6652" t="s">
        <v>16</v>
      </c>
      <c r="E6652" t="s">
        <v>17</v>
      </c>
      <c r="F6652">
        <v>266</v>
      </c>
      <c r="G6652" t="s">
        <v>5201</v>
      </c>
      <c r="H6652">
        <v>9955</v>
      </c>
      <c r="I6652">
        <v>1479</v>
      </c>
      <c r="J6652">
        <v>284</v>
      </c>
      <c r="K6652">
        <v>233</v>
      </c>
      <c r="L6652" t="s">
        <v>35589</v>
      </c>
      <c r="M6652" t="s">
        <v>19</v>
      </c>
      <c r="N6652" t="s">
        <v>20</v>
      </c>
      <c r="O6652" t="s">
        <v>47</v>
      </c>
      <c r="P6652" t="s">
        <v>37</v>
      </c>
    </row>
    <row r="6653" spans="1:16" x14ac:dyDescent="0.3">
      <c r="A6653">
        <v>6652</v>
      </c>
      <c r="B6653" t="s">
        <v>14</v>
      </c>
      <c r="C6653" t="s">
        <v>15</v>
      </c>
      <c r="D6653" t="s">
        <v>25</v>
      </c>
      <c r="E6653" t="s">
        <v>50</v>
      </c>
      <c r="F6653">
        <v>108</v>
      </c>
      <c r="G6653" t="s">
        <v>5202</v>
      </c>
      <c r="H6653">
        <v>9975</v>
      </c>
      <c r="I6653">
        <v>1524</v>
      </c>
      <c r="J6653">
        <v>317</v>
      </c>
      <c r="K6653">
        <v>194</v>
      </c>
      <c r="L6653" t="s">
        <v>35589</v>
      </c>
      <c r="M6653" t="s">
        <v>19</v>
      </c>
      <c r="N6653" t="s">
        <v>20</v>
      </c>
      <c r="O6653" t="s">
        <v>47</v>
      </c>
      <c r="P6653" t="s">
        <v>22</v>
      </c>
    </row>
    <row r="6654" spans="1:16" x14ac:dyDescent="0.3">
      <c r="A6654">
        <v>6653</v>
      </c>
      <c r="B6654" t="s">
        <v>34</v>
      </c>
      <c r="C6654" t="s">
        <v>15</v>
      </c>
      <c r="D6654" t="s">
        <v>16</v>
      </c>
      <c r="E6654" t="s">
        <v>50</v>
      </c>
      <c r="F6654">
        <v>126</v>
      </c>
      <c r="G6654" t="s">
        <v>5203</v>
      </c>
      <c r="H6654">
        <v>10022</v>
      </c>
      <c r="I6654">
        <v>1490</v>
      </c>
      <c r="J6654">
        <v>300</v>
      </c>
      <c r="K6654">
        <v>197</v>
      </c>
      <c r="L6654" t="s">
        <v>35588</v>
      </c>
      <c r="M6654" t="s">
        <v>49</v>
      </c>
      <c r="N6654" t="s">
        <v>41</v>
      </c>
      <c r="O6654" t="s">
        <v>47</v>
      </c>
      <c r="P6654" t="s">
        <v>52</v>
      </c>
    </row>
    <row r="6655" spans="1:16" x14ac:dyDescent="0.3">
      <c r="A6655">
        <v>6654</v>
      </c>
      <c r="B6655" t="s">
        <v>23</v>
      </c>
      <c r="C6655" t="s">
        <v>24</v>
      </c>
      <c r="D6655" t="s">
        <v>25</v>
      </c>
      <c r="E6655" t="s">
        <v>17</v>
      </c>
      <c r="F6655">
        <v>520</v>
      </c>
      <c r="G6655" t="s">
        <v>5204</v>
      </c>
      <c r="H6655">
        <v>10150</v>
      </c>
      <c r="I6655">
        <v>1531</v>
      </c>
      <c r="J6655">
        <v>304</v>
      </c>
      <c r="K6655">
        <v>184</v>
      </c>
      <c r="L6655" t="s">
        <v>35588</v>
      </c>
      <c r="M6655" t="s">
        <v>54</v>
      </c>
      <c r="N6655" t="s">
        <v>20</v>
      </c>
      <c r="O6655" t="s">
        <v>47</v>
      </c>
      <c r="P6655" t="s">
        <v>44</v>
      </c>
    </row>
    <row r="6656" spans="1:16" x14ac:dyDescent="0.3">
      <c r="A6656">
        <v>6655</v>
      </c>
      <c r="B6656" t="s">
        <v>23</v>
      </c>
      <c r="C6656" t="s">
        <v>15</v>
      </c>
      <c r="D6656" t="s">
        <v>25</v>
      </c>
      <c r="E6656" t="s">
        <v>30</v>
      </c>
      <c r="F6656">
        <v>174</v>
      </c>
      <c r="G6656" t="s">
        <v>5205</v>
      </c>
      <c r="H6656">
        <v>10220</v>
      </c>
      <c r="I6656">
        <v>1492</v>
      </c>
      <c r="J6656">
        <v>299</v>
      </c>
      <c r="K6656">
        <v>207</v>
      </c>
      <c r="L6656" t="s">
        <v>35589</v>
      </c>
      <c r="M6656" t="s">
        <v>19</v>
      </c>
      <c r="N6656" t="s">
        <v>41</v>
      </c>
      <c r="O6656" t="s">
        <v>28</v>
      </c>
      <c r="P6656" t="s">
        <v>33</v>
      </c>
    </row>
    <row r="6657" spans="1:16" x14ac:dyDescent="0.3">
      <c r="A6657">
        <v>6656</v>
      </c>
      <c r="B6657" t="s">
        <v>51</v>
      </c>
      <c r="C6657" t="s">
        <v>15</v>
      </c>
      <c r="D6657" t="s">
        <v>16</v>
      </c>
      <c r="E6657" t="s">
        <v>30</v>
      </c>
      <c r="F6657">
        <v>471</v>
      </c>
      <c r="G6657" t="s">
        <v>5206</v>
      </c>
      <c r="H6657">
        <v>10070</v>
      </c>
      <c r="I6657">
        <v>1525</v>
      </c>
      <c r="J6657">
        <v>301</v>
      </c>
      <c r="K6657">
        <v>208</v>
      </c>
      <c r="L6657" t="s">
        <v>35589</v>
      </c>
      <c r="M6657" t="s">
        <v>19</v>
      </c>
      <c r="N6657" t="s">
        <v>20</v>
      </c>
      <c r="O6657" t="s">
        <v>28</v>
      </c>
      <c r="P6657" t="s">
        <v>48</v>
      </c>
    </row>
    <row r="6658" spans="1:16" x14ac:dyDescent="0.3">
      <c r="A6658">
        <v>6657</v>
      </c>
      <c r="B6658" t="s">
        <v>14</v>
      </c>
      <c r="C6658" t="s">
        <v>15</v>
      </c>
      <c r="D6658" t="s">
        <v>25</v>
      </c>
      <c r="E6658" t="s">
        <v>30</v>
      </c>
      <c r="F6658">
        <v>370</v>
      </c>
      <c r="G6658" t="s">
        <v>5207</v>
      </c>
      <c r="H6658">
        <v>10279</v>
      </c>
      <c r="I6658">
        <v>1487</v>
      </c>
      <c r="J6658">
        <v>329</v>
      </c>
      <c r="K6658">
        <v>185</v>
      </c>
      <c r="L6658" t="s">
        <v>35589</v>
      </c>
      <c r="M6658" t="s">
        <v>19</v>
      </c>
      <c r="N6658" t="s">
        <v>36</v>
      </c>
      <c r="O6658" t="s">
        <v>47</v>
      </c>
      <c r="P6658" t="s">
        <v>22</v>
      </c>
    </row>
    <row r="6659" spans="1:16" x14ac:dyDescent="0.3">
      <c r="A6659">
        <v>6658</v>
      </c>
      <c r="B6659" t="s">
        <v>39</v>
      </c>
      <c r="C6659" t="s">
        <v>24</v>
      </c>
      <c r="D6659" t="s">
        <v>25</v>
      </c>
      <c r="E6659" t="s">
        <v>30</v>
      </c>
      <c r="F6659">
        <v>403</v>
      </c>
      <c r="G6659" t="s">
        <v>67</v>
      </c>
      <c r="H6659">
        <v>10077</v>
      </c>
      <c r="I6659">
        <v>1447</v>
      </c>
      <c r="J6659">
        <v>314</v>
      </c>
      <c r="K6659">
        <v>197</v>
      </c>
      <c r="L6659" t="s">
        <v>35589</v>
      </c>
      <c r="M6659" t="s">
        <v>19</v>
      </c>
      <c r="N6659" t="s">
        <v>20</v>
      </c>
      <c r="O6659" t="s">
        <v>47</v>
      </c>
      <c r="P6659" t="s">
        <v>43</v>
      </c>
    </row>
    <row r="6660" spans="1:16" x14ac:dyDescent="0.3">
      <c r="A6660">
        <v>6659</v>
      </c>
      <c r="B6660" t="s">
        <v>23</v>
      </c>
      <c r="C6660" t="s">
        <v>15</v>
      </c>
      <c r="D6660" t="s">
        <v>16</v>
      </c>
      <c r="E6660" t="s">
        <v>35</v>
      </c>
      <c r="F6660">
        <v>199</v>
      </c>
      <c r="G6660" t="s">
        <v>5208</v>
      </c>
      <c r="H6660">
        <v>10316</v>
      </c>
      <c r="I6660">
        <v>1476</v>
      </c>
      <c r="J6660">
        <v>311</v>
      </c>
      <c r="K6660">
        <v>211</v>
      </c>
      <c r="L6660" t="s">
        <v>35589</v>
      </c>
      <c r="M6660" t="s">
        <v>19</v>
      </c>
      <c r="N6660" t="s">
        <v>41</v>
      </c>
      <c r="O6660" t="s">
        <v>47</v>
      </c>
      <c r="P6660" t="s">
        <v>22</v>
      </c>
    </row>
    <row r="6661" spans="1:16" x14ac:dyDescent="0.3">
      <c r="A6661">
        <v>6660</v>
      </c>
      <c r="B6661" t="s">
        <v>51</v>
      </c>
      <c r="C6661" t="s">
        <v>15</v>
      </c>
      <c r="D6661" t="s">
        <v>16</v>
      </c>
      <c r="E6661" t="s">
        <v>30</v>
      </c>
      <c r="F6661">
        <v>535</v>
      </c>
      <c r="G6661" t="s">
        <v>67</v>
      </c>
      <c r="H6661">
        <v>10280</v>
      </c>
      <c r="I6661">
        <v>1474</v>
      </c>
      <c r="J6661">
        <v>305</v>
      </c>
      <c r="K6661">
        <v>204</v>
      </c>
      <c r="L6661" t="s">
        <v>35588</v>
      </c>
      <c r="M6661" t="s">
        <v>26</v>
      </c>
      <c r="N6661" t="s">
        <v>20</v>
      </c>
      <c r="O6661" t="s">
        <v>47</v>
      </c>
      <c r="P6661" t="s">
        <v>43</v>
      </c>
    </row>
    <row r="6662" spans="1:16" x14ac:dyDescent="0.3">
      <c r="A6662">
        <v>6661</v>
      </c>
      <c r="B6662" t="s">
        <v>51</v>
      </c>
      <c r="C6662" t="s">
        <v>15</v>
      </c>
      <c r="D6662" t="s">
        <v>25</v>
      </c>
      <c r="E6662" t="s">
        <v>30</v>
      </c>
      <c r="F6662">
        <v>351</v>
      </c>
      <c r="G6662" t="s">
        <v>5209</v>
      </c>
      <c r="H6662">
        <v>10299</v>
      </c>
      <c r="I6662">
        <v>1526</v>
      </c>
      <c r="J6662">
        <v>330</v>
      </c>
      <c r="K6662">
        <v>183</v>
      </c>
      <c r="L6662" t="s">
        <v>35588</v>
      </c>
      <c r="M6662" t="s">
        <v>55</v>
      </c>
      <c r="N6662" t="s">
        <v>45</v>
      </c>
      <c r="O6662" t="s">
        <v>28</v>
      </c>
      <c r="P6662" t="s">
        <v>33</v>
      </c>
    </row>
    <row r="6663" spans="1:16" x14ac:dyDescent="0.3">
      <c r="A6663">
        <v>6662</v>
      </c>
      <c r="B6663" t="s">
        <v>14</v>
      </c>
      <c r="C6663" t="s">
        <v>15</v>
      </c>
      <c r="D6663" t="s">
        <v>16</v>
      </c>
      <c r="E6663" t="s">
        <v>30</v>
      </c>
      <c r="F6663">
        <v>555</v>
      </c>
      <c r="G6663" t="s">
        <v>5210</v>
      </c>
      <c r="H6663">
        <v>10183</v>
      </c>
      <c r="I6663">
        <v>1506</v>
      </c>
      <c r="J6663">
        <v>306</v>
      </c>
      <c r="K6663">
        <v>201</v>
      </c>
      <c r="L6663" t="s">
        <v>35589</v>
      </c>
      <c r="M6663" t="s">
        <v>19</v>
      </c>
      <c r="N6663" t="s">
        <v>20</v>
      </c>
      <c r="O6663" t="s">
        <v>21</v>
      </c>
      <c r="P6663" t="s">
        <v>37</v>
      </c>
    </row>
    <row r="6664" spans="1:16" x14ac:dyDescent="0.3">
      <c r="A6664">
        <v>6663</v>
      </c>
      <c r="B6664" t="s">
        <v>23</v>
      </c>
      <c r="C6664" t="s">
        <v>40</v>
      </c>
      <c r="D6664" t="s">
        <v>25</v>
      </c>
      <c r="E6664" t="s">
        <v>35</v>
      </c>
      <c r="F6664">
        <v>484</v>
      </c>
      <c r="G6664" t="s">
        <v>5211</v>
      </c>
      <c r="H6664">
        <v>10099</v>
      </c>
      <c r="I6664">
        <v>1451</v>
      </c>
      <c r="J6664">
        <v>292</v>
      </c>
      <c r="K6664">
        <v>188</v>
      </c>
      <c r="L6664" t="s">
        <v>35589</v>
      </c>
      <c r="M6664" t="s">
        <v>19</v>
      </c>
      <c r="N6664" t="s">
        <v>36</v>
      </c>
      <c r="O6664" t="s">
        <v>47</v>
      </c>
      <c r="P6664" t="s">
        <v>43</v>
      </c>
    </row>
    <row r="6665" spans="1:16" x14ac:dyDescent="0.3">
      <c r="A6665">
        <v>6664</v>
      </c>
      <c r="B6665" t="s">
        <v>39</v>
      </c>
      <c r="C6665" t="s">
        <v>40</v>
      </c>
      <c r="D6665" t="s">
        <v>16</v>
      </c>
      <c r="E6665" t="s">
        <v>35</v>
      </c>
      <c r="F6665">
        <v>25</v>
      </c>
      <c r="G6665" t="s">
        <v>5212</v>
      </c>
      <c r="H6665">
        <v>10305</v>
      </c>
      <c r="I6665">
        <v>1577</v>
      </c>
      <c r="J6665">
        <v>314</v>
      </c>
      <c r="K6665">
        <v>187</v>
      </c>
      <c r="L6665" t="s">
        <v>35589</v>
      </c>
      <c r="M6665" t="s">
        <v>19</v>
      </c>
      <c r="N6665" t="s">
        <v>36</v>
      </c>
      <c r="O6665" t="s">
        <v>47</v>
      </c>
      <c r="P6665" t="s">
        <v>33</v>
      </c>
    </row>
    <row r="6666" spans="1:16" x14ac:dyDescent="0.3">
      <c r="A6666">
        <v>6665</v>
      </c>
      <c r="B6666" t="s">
        <v>39</v>
      </c>
      <c r="C6666" t="s">
        <v>15</v>
      </c>
      <c r="D6666" t="s">
        <v>32</v>
      </c>
      <c r="E6666" t="s">
        <v>38</v>
      </c>
      <c r="F6666">
        <v>95</v>
      </c>
      <c r="G6666" t="s">
        <v>5213</v>
      </c>
      <c r="H6666">
        <v>10028</v>
      </c>
      <c r="I6666">
        <v>1542</v>
      </c>
      <c r="J6666">
        <v>292</v>
      </c>
      <c r="K6666">
        <v>217</v>
      </c>
      <c r="L6666" t="s">
        <v>35588</v>
      </c>
      <c r="M6666" t="s">
        <v>26</v>
      </c>
      <c r="N6666" t="s">
        <v>45</v>
      </c>
      <c r="O6666" t="s">
        <v>42</v>
      </c>
      <c r="P6666" t="s">
        <v>22</v>
      </c>
    </row>
    <row r="6667" spans="1:16" x14ac:dyDescent="0.3">
      <c r="A6667">
        <v>6666</v>
      </c>
      <c r="B6667" t="s">
        <v>23</v>
      </c>
      <c r="C6667" t="s">
        <v>15</v>
      </c>
      <c r="D6667" t="s">
        <v>25</v>
      </c>
      <c r="E6667" t="s">
        <v>35</v>
      </c>
      <c r="F6667">
        <v>551</v>
      </c>
      <c r="G6667" t="s">
        <v>67</v>
      </c>
      <c r="H6667">
        <v>10155</v>
      </c>
      <c r="I6667">
        <v>1549</v>
      </c>
      <c r="J6667">
        <v>308</v>
      </c>
      <c r="K6667">
        <v>192</v>
      </c>
      <c r="L6667" t="s">
        <v>35588</v>
      </c>
      <c r="M6667" t="s">
        <v>49</v>
      </c>
      <c r="N6667" t="s">
        <v>20</v>
      </c>
      <c r="O6667" t="s">
        <v>47</v>
      </c>
      <c r="P6667" t="s">
        <v>52</v>
      </c>
    </row>
    <row r="6668" spans="1:16" x14ac:dyDescent="0.3">
      <c r="A6668">
        <v>6667</v>
      </c>
      <c r="B6668" t="s">
        <v>34</v>
      </c>
      <c r="C6668" t="s">
        <v>24</v>
      </c>
      <c r="D6668" t="s">
        <v>16</v>
      </c>
      <c r="E6668" t="s">
        <v>17</v>
      </c>
      <c r="F6668">
        <v>18</v>
      </c>
      <c r="G6668" t="s">
        <v>5214</v>
      </c>
      <c r="H6668">
        <v>10060</v>
      </c>
      <c r="I6668">
        <v>1482</v>
      </c>
      <c r="J6668">
        <v>319</v>
      </c>
      <c r="K6668">
        <v>194</v>
      </c>
      <c r="L6668" t="s">
        <v>35588</v>
      </c>
      <c r="M6668" t="s">
        <v>31</v>
      </c>
      <c r="N6668" t="s">
        <v>20</v>
      </c>
      <c r="O6668" t="s">
        <v>47</v>
      </c>
      <c r="P6668" t="s">
        <v>22</v>
      </c>
    </row>
    <row r="6669" spans="1:16" x14ac:dyDescent="0.3">
      <c r="A6669">
        <v>6668</v>
      </c>
      <c r="B6669" t="s">
        <v>51</v>
      </c>
      <c r="C6669" t="s">
        <v>15</v>
      </c>
      <c r="D6669" t="s">
        <v>16</v>
      </c>
      <c r="E6669" t="s">
        <v>35</v>
      </c>
      <c r="F6669">
        <v>370</v>
      </c>
      <c r="G6669" t="s">
        <v>5215</v>
      </c>
      <c r="H6669">
        <v>10003</v>
      </c>
      <c r="I6669">
        <v>1462</v>
      </c>
      <c r="J6669">
        <v>296</v>
      </c>
      <c r="K6669">
        <v>195</v>
      </c>
      <c r="L6669" t="s">
        <v>35589</v>
      </c>
      <c r="M6669" t="s">
        <v>19</v>
      </c>
      <c r="N6669" t="s">
        <v>36</v>
      </c>
      <c r="O6669" t="s">
        <v>28</v>
      </c>
      <c r="P6669" t="s">
        <v>29</v>
      </c>
    </row>
    <row r="6670" spans="1:16" x14ac:dyDescent="0.3">
      <c r="A6670">
        <v>6669</v>
      </c>
      <c r="B6670" t="s">
        <v>34</v>
      </c>
      <c r="C6670" t="s">
        <v>15</v>
      </c>
      <c r="D6670" t="s">
        <v>16</v>
      </c>
      <c r="E6670" t="s">
        <v>50</v>
      </c>
      <c r="F6670">
        <v>135</v>
      </c>
      <c r="G6670" t="s">
        <v>5216</v>
      </c>
      <c r="H6670">
        <v>9934</v>
      </c>
      <c r="I6670">
        <v>1493</v>
      </c>
      <c r="J6670">
        <v>307</v>
      </c>
      <c r="K6670">
        <v>160</v>
      </c>
      <c r="L6670" t="s">
        <v>35588</v>
      </c>
      <c r="M6670" t="s">
        <v>31</v>
      </c>
      <c r="N6670" t="s">
        <v>27</v>
      </c>
      <c r="O6670" t="s">
        <v>28</v>
      </c>
      <c r="P6670" t="s">
        <v>37</v>
      </c>
    </row>
    <row r="6671" spans="1:16" x14ac:dyDescent="0.3">
      <c r="A6671">
        <v>6670</v>
      </c>
      <c r="B6671" t="s">
        <v>14</v>
      </c>
      <c r="C6671" t="s">
        <v>40</v>
      </c>
      <c r="D6671" t="s">
        <v>16</v>
      </c>
      <c r="E6671" t="s">
        <v>30</v>
      </c>
      <c r="F6671">
        <v>284</v>
      </c>
      <c r="G6671" t="s">
        <v>5217</v>
      </c>
      <c r="H6671">
        <v>10307</v>
      </c>
      <c r="I6671">
        <v>1518</v>
      </c>
      <c r="J6671">
        <v>330</v>
      </c>
      <c r="K6671">
        <v>228</v>
      </c>
      <c r="L6671" t="s">
        <v>35589</v>
      </c>
      <c r="M6671" t="s">
        <v>19</v>
      </c>
      <c r="N6671" t="s">
        <v>20</v>
      </c>
      <c r="O6671" t="s">
        <v>42</v>
      </c>
      <c r="P6671" t="s">
        <v>29</v>
      </c>
    </row>
    <row r="6672" spans="1:16" x14ac:dyDescent="0.3">
      <c r="A6672">
        <v>6671</v>
      </c>
      <c r="B6672" t="s">
        <v>39</v>
      </c>
      <c r="C6672" t="s">
        <v>24</v>
      </c>
      <c r="D6672" t="s">
        <v>32</v>
      </c>
      <c r="E6672" t="s">
        <v>30</v>
      </c>
      <c r="F6672">
        <v>596</v>
      </c>
      <c r="G6672" t="s">
        <v>5218</v>
      </c>
      <c r="H6672">
        <v>10246</v>
      </c>
      <c r="I6672">
        <v>1552</v>
      </c>
      <c r="J6672">
        <v>303</v>
      </c>
      <c r="K6672">
        <v>190</v>
      </c>
      <c r="L6672" t="s">
        <v>35589</v>
      </c>
      <c r="M6672" t="s">
        <v>19</v>
      </c>
      <c r="N6672" t="s">
        <v>41</v>
      </c>
      <c r="O6672" t="s">
        <v>21</v>
      </c>
      <c r="P6672" t="s">
        <v>37</v>
      </c>
    </row>
    <row r="6673" spans="1:16" x14ac:dyDescent="0.3">
      <c r="A6673">
        <v>6672</v>
      </c>
      <c r="B6673" t="s">
        <v>14</v>
      </c>
      <c r="C6673" t="s">
        <v>15</v>
      </c>
      <c r="D6673" t="s">
        <v>25</v>
      </c>
      <c r="E6673" t="s">
        <v>35</v>
      </c>
      <c r="F6673">
        <v>348</v>
      </c>
      <c r="G6673" t="s">
        <v>5219</v>
      </c>
      <c r="H6673">
        <v>9970</v>
      </c>
      <c r="I6673">
        <v>1506</v>
      </c>
      <c r="J6673">
        <v>265</v>
      </c>
      <c r="K6673">
        <v>196</v>
      </c>
      <c r="L6673" t="s">
        <v>35588</v>
      </c>
      <c r="M6673" t="s">
        <v>31</v>
      </c>
      <c r="N6673" t="s">
        <v>41</v>
      </c>
      <c r="O6673" t="s">
        <v>47</v>
      </c>
      <c r="P6673" t="s">
        <v>44</v>
      </c>
    </row>
    <row r="6674" spans="1:16" x14ac:dyDescent="0.3">
      <c r="A6674">
        <v>6673</v>
      </c>
      <c r="B6674" t="s">
        <v>23</v>
      </c>
      <c r="C6674" t="s">
        <v>15</v>
      </c>
      <c r="D6674" t="s">
        <v>32</v>
      </c>
      <c r="E6674" t="s">
        <v>17</v>
      </c>
      <c r="F6674">
        <v>456</v>
      </c>
      <c r="G6674" t="s">
        <v>5220</v>
      </c>
      <c r="H6674">
        <v>10067</v>
      </c>
      <c r="I6674">
        <v>1470</v>
      </c>
      <c r="J6674">
        <v>308</v>
      </c>
      <c r="K6674">
        <v>188</v>
      </c>
      <c r="L6674" t="s">
        <v>35589</v>
      </c>
      <c r="M6674" t="s">
        <v>19</v>
      </c>
      <c r="N6674" t="s">
        <v>36</v>
      </c>
      <c r="O6674" t="s">
        <v>28</v>
      </c>
      <c r="P6674" t="s">
        <v>48</v>
      </c>
    </row>
    <row r="6675" spans="1:16" x14ac:dyDescent="0.3">
      <c r="A6675">
        <v>6674</v>
      </c>
      <c r="B6675" t="s">
        <v>14</v>
      </c>
      <c r="C6675" t="s">
        <v>15</v>
      </c>
      <c r="D6675" t="s">
        <v>16</v>
      </c>
      <c r="E6675" t="s">
        <v>35</v>
      </c>
      <c r="F6675">
        <v>155</v>
      </c>
      <c r="G6675" t="s">
        <v>5221</v>
      </c>
      <c r="H6675">
        <v>10203</v>
      </c>
      <c r="I6675">
        <v>1465</v>
      </c>
      <c r="J6675">
        <v>309</v>
      </c>
      <c r="K6675">
        <v>192</v>
      </c>
      <c r="L6675" t="s">
        <v>35588</v>
      </c>
      <c r="M6675" t="s">
        <v>26</v>
      </c>
      <c r="N6675" t="s">
        <v>41</v>
      </c>
      <c r="O6675" t="s">
        <v>47</v>
      </c>
      <c r="P6675" t="s">
        <v>52</v>
      </c>
    </row>
    <row r="6676" spans="1:16" x14ac:dyDescent="0.3">
      <c r="A6676">
        <v>6675</v>
      </c>
      <c r="B6676" t="s">
        <v>23</v>
      </c>
      <c r="C6676" t="s">
        <v>15</v>
      </c>
      <c r="D6676" t="s">
        <v>16</v>
      </c>
      <c r="E6676" t="s">
        <v>30</v>
      </c>
      <c r="F6676">
        <v>429</v>
      </c>
      <c r="G6676" t="s">
        <v>5222</v>
      </c>
      <c r="H6676">
        <v>10201</v>
      </c>
      <c r="I6676">
        <v>1558</v>
      </c>
      <c r="J6676">
        <v>297</v>
      </c>
      <c r="K6676">
        <v>192</v>
      </c>
      <c r="L6676" t="s">
        <v>35589</v>
      </c>
      <c r="M6676" t="s">
        <v>19</v>
      </c>
      <c r="N6676" t="s">
        <v>41</v>
      </c>
      <c r="O6676" t="s">
        <v>47</v>
      </c>
      <c r="P6676" t="s">
        <v>33</v>
      </c>
    </row>
    <row r="6677" spans="1:16" x14ac:dyDescent="0.3">
      <c r="A6677">
        <v>6676</v>
      </c>
      <c r="B6677" t="s">
        <v>23</v>
      </c>
      <c r="C6677" t="s">
        <v>24</v>
      </c>
      <c r="D6677" t="s">
        <v>25</v>
      </c>
      <c r="E6677" t="s">
        <v>30</v>
      </c>
      <c r="F6677">
        <v>324</v>
      </c>
      <c r="G6677" t="s">
        <v>5223</v>
      </c>
      <c r="H6677">
        <v>10188</v>
      </c>
      <c r="I6677">
        <v>1478</v>
      </c>
      <c r="J6677">
        <v>312</v>
      </c>
      <c r="K6677">
        <v>224</v>
      </c>
      <c r="L6677" t="s">
        <v>35589</v>
      </c>
      <c r="M6677" t="s">
        <v>19</v>
      </c>
      <c r="N6677" t="s">
        <v>41</v>
      </c>
      <c r="O6677" t="s">
        <v>28</v>
      </c>
      <c r="P6677" t="s">
        <v>52</v>
      </c>
    </row>
    <row r="6678" spans="1:16" x14ac:dyDescent="0.3">
      <c r="A6678">
        <v>6677</v>
      </c>
      <c r="B6678" t="s">
        <v>23</v>
      </c>
      <c r="C6678" t="s">
        <v>15</v>
      </c>
      <c r="D6678" t="s">
        <v>32</v>
      </c>
      <c r="E6678" t="s">
        <v>30</v>
      </c>
      <c r="F6678">
        <v>326</v>
      </c>
      <c r="G6678" t="s">
        <v>5224</v>
      </c>
      <c r="H6678">
        <v>10049</v>
      </c>
      <c r="I6678">
        <v>1524</v>
      </c>
      <c r="J6678">
        <v>281</v>
      </c>
      <c r="K6678">
        <v>206</v>
      </c>
      <c r="L6678" t="s">
        <v>35589</v>
      </c>
      <c r="M6678" t="s">
        <v>19</v>
      </c>
      <c r="N6678" t="s">
        <v>41</v>
      </c>
      <c r="O6678" t="s">
        <v>28</v>
      </c>
      <c r="P6678" t="s">
        <v>48</v>
      </c>
    </row>
    <row r="6679" spans="1:16" x14ac:dyDescent="0.3">
      <c r="A6679">
        <v>6678</v>
      </c>
      <c r="B6679" t="s">
        <v>14</v>
      </c>
      <c r="C6679" t="s">
        <v>40</v>
      </c>
      <c r="D6679" t="s">
        <v>16</v>
      </c>
      <c r="E6679" t="s">
        <v>35</v>
      </c>
      <c r="F6679">
        <v>197</v>
      </c>
      <c r="G6679" t="s">
        <v>67</v>
      </c>
      <c r="H6679">
        <v>10067</v>
      </c>
      <c r="I6679">
        <v>1536</v>
      </c>
      <c r="J6679">
        <v>317</v>
      </c>
      <c r="K6679">
        <v>207</v>
      </c>
      <c r="L6679" t="s">
        <v>35589</v>
      </c>
      <c r="M6679" t="s">
        <v>19</v>
      </c>
      <c r="N6679" t="s">
        <v>41</v>
      </c>
      <c r="O6679" t="s">
        <v>28</v>
      </c>
      <c r="P6679" t="s">
        <v>43</v>
      </c>
    </row>
    <row r="6680" spans="1:16" x14ac:dyDescent="0.3">
      <c r="A6680">
        <v>6679</v>
      </c>
      <c r="B6680" t="s">
        <v>23</v>
      </c>
      <c r="C6680" t="s">
        <v>15</v>
      </c>
      <c r="D6680" t="s">
        <v>32</v>
      </c>
      <c r="E6680" t="s">
        <v>35</v>
      </c>
      <c r="F6680">
        <v>38</v>
      </c>
      <c r="G6680" t="s">
        <v>67</v>
      </c>
      <c r="H6680">
        <v>9983</v>
      </c>
      <c r="I6680">
        <v>1525</v>
      </c>
      <c r="J6680">
        <v>294</v>
      </c>
      <c r="K6680">
        <v>187</v>
      </c>
      <c r="L6680" t="s">
        <v>35588</v>
      </c>
      <c r="M6680" t="s">
        <v>31</v>
      </c>
      <c r="N6680" t="s">
        <v>45</v>
      </c>
      <c r="O6680" t="s">
        <v>28</v>
      </c>
      <c r="P6680" t="s">
        <v>22</v>
      </c>
    </row>
    <row r="6681" spans="1:16" x14ac:dyDescent="0.3">
      <c r="A6681">
        <v>6680</v>
      </c>
      <c r="B6681" t="s">
        <v>14</v>
      </c>
      <c r="C6681" t="s">
        <v>46</v>
      </c>
      <c r="D6681" t="s">
        <v>32</v>
      </c>
      <c r="E6681" t="s">
        <v>30</v>
      </c>
      <c r="F6681">
        <v>213</v>
      </c>
      <c r="G6681" t="s">
        <v>5225</v>
      </c>
      <c r="H6681">
        <v>10227</v>
      </c>
      <c r="I6681">
        <v>1453</v>
      </c>
      <c r="J6681">
        <v>299</v>
      </c>
      <c r="K6681">
        <v>184</v>
      </c>
      <c r="L6681" t="s">
        <v>35588</v>
      </c>
      <c r="M6681" t="s">
        <v>54</v>
      </c>
      <c r="N6681" t="s">
        <v>41</v>
      </c>
      <c r="O6681" t="s">
        <v>28</v>
      </c>
      <c r="P6681" t="s">
        <v>52</v>
      </c>
    </row>
    <row r="6682" spans="1:16" x14ac:dyDescent="0.3">
      <c r="A6682">
        <v>6681</v>
      </c>
      <c r="B6682" t="s">
        <v>39</v>
      </c>
      <c r="C6682" t="s">
        <v>15</v>
      </c>
      <c r="D6682" t="s">
        <v>16</v>
      </c>
      <c r="E6682" t="s">
        <v>30</v>
      </c>
      <c r="F6682">
        <v>224</v>
      </c>
      <c r="G6682" t="s">
        <v>5226</v>
      </c>
      <c r="H6682">
        <v>10047</v>
      </c>
      <c r="I6682">
        <v>1511</v>
      </c>
      <c r="J6682">
        <v>295</v>
      </c>
      <c r="K6682">
        <v>204</v>
      </c>
      <c r="L6682" t="s">
        <v>35588</v>
      </c>
      <c r="M6682" t="s">
        <v>31</v>
      </c>
      <c r="N6682" t="s">
        <v>41</v>
      </c>
      <c r="O6682" t="s">
        <v>28</v>
      </c>
      <c r="P6682" t="s">
        <v>37</v>
      </c>
    </row>
    <row r="6683" spans="1:16" x14ac:dyDescent="0.3">
      <c r="A6683">
        <v>6682</v>
      </c>
      <c r="B6683" t="s">
        <v>39</v>
      </c>
      <c r="C6683" t="s">
        <v>15</v>
      </c>
      <c r="D6683" t="s">
        <v>32</v>
      </c>
      <c r="E6683" t="s">
        <v>30</v>
      </c>
      <c r="F6683">
        <v>46</v>
      </c>
      <c r="G6683" t="s">
        <v>67</v>
      </c>
      <c r="H6683">
        <v>9915</v>
      </c>
      <c r="I6683">
        <v>1541</v>
      </c>
      <c r="J6683">
        <v>280</v>
      </c>
      <c r="K6683">
        <v>207</v>
      </c>
      <c r="L6683" t="s">
        <v>35589</v>
      </c>
      <c r="M6683" t="s">
        <v>19</v>
      </c>
      <c r="N6683" t="s">
        <v>20</v>
      </c>
      <c r="O6683" t="s">
        <v>28</v>
      </c>
      <c r="P6683" t="s">
        <v>22</v>
      </c>
    </row>
    <row r="6684" spans="1:16" x14ac:dyDescent="0.3">
      <c r="A6684">
        <v>6683</v>
      </c>
      <c r="B6684" t="s">
        <v>51</v>
      </c>
      <c r="C6684" t="s">
        <v>15</v>
      </c>
      <c r="D6684" t="s">
        <v>16</v>
      </c>
      <c r="E6684" t="s">
        <v>38</v>
      </c>
      <c r="F6684">
        <v>109</v>
      </c>
      <c r="G6684" t="s">
        <v>3865</v>
      </c>
      <c r="H6684">
        <v>10075</v>
      </c>
      <c r="I6684">
        <v>1469</v>
      </c>
      <c r="J6684">
        <v>270</v>
      </c>
      <c r="K6684">
        <v>218</v>
      </c>
      <c r="L6684" t="s">
        <v>35588</v>
      </c>
      <c r="M6684" t="s">
        <v>49</v>
      </c>
      <c r="N6684" t="s">
        <v>45</v>
      </c>
      <c r="O6684" t="s">
        <v>28</v>
      </c>
      <c r="P6684" t="s">
        <v>43</v>
      </c>
    </row>
    <row r="6685" spans="1:16" x14ac:dyDescent="0.3">
      <c r="A6685">
        <v>6684</v>
      </c>
      <c r="B6685" t="s">
        <v>23</v>
      </c>
      <c r="C6685" t="s">
        <v>15</v>
      </c>
      <c r="D6685" t="s">
        <v>32</v>
      </c>
      <c r="E6685" t="s">
        <v>30</v>
      </c>
      <c r="F6685">
        <v>10</v>
      </c>
      <c r="G6685" t="s">
        <v>5227</v>
      </c>
      <c r="H6685">
        <v>10125</v>
      </c>
      <c r="I6685">
        <v>1534</v>
      </c>
      <c r="J6685">
        <v>289</v>
      </c>
      <c r="K6685">
        <v>243</v>
      </c>
      <c r="L6685" t="s">
        <v>35588</v>
      </c>
      <c r="M6685" t="s">
        <v>55</v>
      </c>
      <c r="N6685" t="s">
        <v>20</v>
      </c>
      <c r="O6685" t="s">
        <v>28</v>
      </c>
      <c r="P6685" t="s">
        <v>33</v>
      </c>
    </row>
    <row r="6686" spans="1:16" x14ac:dyDescent="0.3">
      <c r="A6686">
        <v>6685</v>
      </c>
      <c r="B6686" t="s">
        <v>39</v>
      </c>
      <c r="C6686" t="s">
        <v>15</v>
      </c>
      <c r="D6686" t="s">
        <v>16</v>
      </c>
      <c r="E6686" t="s">
        <v>30</v>
      </c>
      <c r="F6686">
        <v>136</v>
      </c>
      <c r="G6686" t="s">
        <v>5228</v>
      </c>
      <c r="H6686">
        <v>10186</v>
      </c>
      <c r="I6686">
        <v>1477</v>
      </c>
      <c r="J6686">
        <v>303</v>
      </c>
      <c r="K6686">
        <v>199</v>
      </c>
      <c r="L6686" t="s">
        <v>35588</v>
      </c>
      <c r="M6686" t="s">
        <v>55</v>
      </c>
      <c r="N6686" t="s">
        <v>45</v>
      </c>
      <c r="O6686" t="s">
        <v>28</v>
      </c>
      <c r="P6686" t="s">
        <v>22</v>
      </c>
    </row>
    <row r="6687" spans="1:16" x14ac:dyDescent="0.3">
      <c r="A6687">
        <v>6686</v>
      </c>
      <c r="B6687" t="s">
        <v>14</v>
      </c>
      <c r="C6687" t="s">
        <v>24</v>
      </c>
      <c r="D6687" t="s">
        <v>16</v>
      </c>
      <c r="E6687" t="s">
        <v>30</v>
      </c>
      <c r="F6687">
        <v>264</v>
      </c>
      <c r="G6687" t="s">
        <v>1195</v>
      </c>
      <c r="H6687">
        <v>10167</v>
      </c>
      <c r="I6687">
        <v>1463</v>
      </c>
      <c r="J6687">
        <v>316</v>
      </c>
      <c r="K6687">
        <v>204</v>
      </c>
      <c r="L6687" t="s">
        <v>35588</v>
      </c>
      <c r="M6687" t="s">
        <v>55</v>
      </c>
      <c r="N6687" t="s">
        <v>20</v>
      </c>
      <c r="O6687" t="s">
        <v>28</v>
      </c>
      <c r="P6687" t="s">
        <v>52</v>
      </c>
    </row>
    <row r="6688" spans="1:16" x14ac:dyDescent="0.3">
      <c r="A6688">
        <v>6687</v>
      </c>
      <c r="B6688" t="s">
        <v>34</v>
      </c>
      <c r="C6688" t="s">
        <v>24</v>
      </c>
      <c r="D6688" t="s">
        <v>32</v>
      </c>
      <c r="E6688" t="s">
        <v>35</v>
      </c>
      <c r="F6688">
        <v>51</v>
      </c>
      <c r="G6688" t="s">
        <v>5229</v>
      </c>
      <c r="H6688">
        <v>9904</v>
      </c>
      <c r="I6688">
        <v>1476</v>
      </c>
      <c r="J6688">
        <v>297</v>
      </c>
      <c r="K6688">
        <v>208</v>
      </c>
      <c r="L6688" t="s">
        <v>35588</v>
      </c>
      <c r="M6688" t="s">
        <v>31</v>
      </c>
      <c r="N6688" t="s">
        <v>20</v>
      </c>
      <c r="O6688" t="s">
        <v>28</v>
      </c>
      <c r="P6688" t="s">
        <v>33</v>
      </c>
    </row>
    <row r="6689" spans="1:16" x14ac:dyDescent="0.3">
      <c r="A6689">
        <v>6688</v>
      </c>
      <c r="B6689" t="s">
        <v>51</v>
      </c>
      <c r="C6689" t="s">
        <v>24</v>
      </c>
      <c r="D6689" t="s">
        <v>16</v>
      </c>
      <c r="E6689" t="s">
        <v>50</v>
      </c>
      <c r="F6689">
        <v>268</v>
      </c>
      <c r="G6689" t="s">
        <v>5230</v>
      </c>
      <c r="H6689">
        <v>10145</v>
      </c>
      <c r="I6689">
        <v>1533</v>
      </c>
      <c r="J6689">
        <v>299</v>
      </c>
      <c r="K6689">
        <v>200</v>
      </c>
      <c r="L6689" t="s">
        <v>35588</v>
      </c>
      <c r="M6689" t="s">
        <v>31</v>
      </c>
      <c r="N6689" t="s">
        <v>20</v>
      </c>
      <c r="O6689" t="s">
        <v>28</v>
      </c>
      <c r="P6689" t="s">
        <v>48</v>
      </c>
    </row>
    <row r="6690" spans="1:16" x14ac:dyDescent="0.3">
      <c r="A6690">
        <v>6689</v>
      </c>
      <c r="B6690" t="s">
        <v>14</v>
      </c>
      <c r="C6690" t="s">
        <v>15</v>
      </c>
      <c r="D6690" t="s">
        <v>16</v>
      </c>
      <c r="E6690" t="s">
        <v>30</v>
      </c>
      <c r="F6690">
        <v>491</v>
      </c>
      <c r="G6690" t="s">
        <v>5231</v>
      </c>
      <c r="H6690">
        <v>10056</v>
      </c>
      <c r="I6690">
        <v>1488</v>
      </c>
      <c r="J6690">
        <v>291</v>
      </c>
      <c r="K6690">
        <v>189</v>
      </c>
      <c r="L6690" t="s">
        <v>35588</v>
      </c>
      <c r="M6690" t="s">
        <v>55</v>
      </c>
      <c r="N6690" t="s">
        <v>45</v>
      </c>
      <c r="O6690" t="s">
        <v>28</v>
      </c>
      <c r="P6690" t="s">
        <v>52</v>
      </c>
    </row>
    <row r="6691" spans="1:16" x14ac:dyDescent="0.3">
      <c r="A6691">
        <v>6690</v>
      </c>
      <c r="B6691" t="s">
        <v>34</v>
      </c>
      <c r="C6691" t="s">
        <v>15</v>
      </c>
      <c r="D6691" t="s">
        <v>16</v>
      </c>
      <c r="E6691" t="s">
        <v>50</v>
      </c>
      <c r="F6691">
        <v>109</v>
      </c>
      <c r="G6691" t="s">
        <v>5232</v>
      </c>
      <c r="H6691">
        <v>10095</v>
      </c>
      <c r="I6691">
        <v>1565</v>
      </c>
      <c r="J6691">
        <v>303</v>
      </c>
      <c r="K6691">
        <v>188</v>
      </c>
      <c r="L6691" t="s">
        <v>35589</v>
      </c>
      <c r="M6691" t="s">
        <v>19</v>
      </c>
      <c r="N6691" t="s">
        <v>41</v>
      </c>
      <c r="O6691" t="s">
        <v>47</v>
      </c>
      <c r="P6691" t="s">
        <v>29</v>
      </c>
    </row>
    <row r="6692" spans="1:16" x14ac:dyDescent="0.3">
      <c r="A6692">
        <v>6691</v>
      </c>
      <c r="B6692" t="s">
        <v>39</v>
      </c>
      <c r="C6692" t="s">
        <v>15</v>
      </c>
      <c r="D6692" t="s">
        <v>25</v>
      </c>
      <c r="E6692" t="s">
        <v>35</v>
      </c>
      <c r="F6692">
        <v>348</v>
      </c>
      <c r="G6692" t="s">
        <v>5233</v>
      </c>
      <c r="H6692">
        <v>9979</v>
      </c>
      <c r="I6692">
        <v>1542</v>
      </c>
      <c r="J6692">
        <v>326</v>
      </c>
      <c r="K6692">
        <v>191</v>
      </c>
      <c r="L6692" t="s">
        <v>35589</v>
      </c>
      <c r="M6692" t="s">
        <v>19</v>
      </c>
      <c r="N6692" t="s">
        <v>45</v>
      </c>
      <c r="O6692" t="s">
        <v>21</v>
      </c>
      <c r="P6692" t="s">
        <v>44</v>
      </c>
    </row>
    <row r="6693" spans="1:16" x14ac:dyDescent="0.3">
      <c r="A6693">
        <v>6692</v>
      </c>
      <c r="B6693" t="s">
        <v>14</v>
      </c>
      <c r="C6693" t="s">
        <v>15</v>
      </c>
      <c r="D6693" t="s">
        <v>25</v>
      </c>
      <c r="E6693" t="s">
        <v>35</v>
      </c>
      <c r="F6693">
        <v>143</v>
      </c>
      <c r="G6693" t="s">
        <v>5234</v>
      </c>
      <c r="H6693">
        <v>10124</v>
      </c>
      <c r="I6693">
        <v>1597</v>
      </c>
      <c r="J6693">
        <v>279</v>
      </c>
      <c r="K6693">
        <v>176</v>
      </c>
      <c r="L6693" t="s">
        <v>35589</v>
      </c>
      <c r="M6693" t="s">
        <v>19</v>
      </c>
      <c r="N6693" t="s">
        <v>20</v>
      </c>
      <c r="O6693" t="s">
        <v>47</v>
      </c>
      <c r="P6693" t="s">
        <v>22</v>
      </c>
    </row>
    <row r="6694" spans="1:16" x14ac:dyDescent="0.3">
      <c r="A6694">
        <v>6693</v>
      </c>
      <c r="B6694" t="s">
        <v>23</v>
      </c>
      <c r="C6694" t="s">
        <v>15</v>
      </c>
      <c r="D6694" t="s">
        <v>16</v>
      </c>
      <c r="E6694" t="s">
        <v>30</v>
      </c>
      <c r="F6694">
        <v>64</v>
      </c>
      <c r="G6694" t="s">
        <v>5235</v>
      </c>
      <c r="H6694">
        <v>10086</v>
      </c>
      <c r="I6694">
        <v>1503</v>
      </c>
      <c r="J6694">
        <v>297</v>
      </c>
      <c r="K6694">
        <v>182</v>
      </c>
      <c r="L6694" t="s">
        <v>35588</v>
      </c>
      <c r="M6694" t="s">
        <v>54</v>
      </c>
      <c r="N6694" t="s">
        <v>41</v>
      </c>
      <c r="O6694" t="s">
        <v>28</v>
      </c>
      <c r="P6694" t="s">
        <v>48</v>
      </c>
    </row>
    <row r="6695" spans="1:16" x14ac:dyDescent="0.3">
      <c r="A6695">
        <v>6694</v>
      </c>
      <c r="B6695" t="s">
        <v>23</v>
      </c>
      <c r="C6695" t="s">
        <v>15</v>
      </c>
      <c r="D6695" t="s">
        <v>25</v>
      </c>
      <c r="E6695" t="s">
        <v>50</v>
      </c>
      <c r="F6695">
        <v>162</v>
      </c>
      <c r="G6695" t="s">
        <v>5236</v>
      </c>
      <c r="H6695">
        <v>10133</v>
      </c>
      <c r="I6695">
        <v>1498</v>
      </c>
      <c r="J6695">
        <v>302</v>
      </c>
      <c r="K6695">
        <v>186</v>
      </c>
      <c r="L6695" t="s">
        <v>35589</v>
      </c>
      <c r="M6695" t="s">
        <v>19</v>
      </c>
      <c r="N6695" t="s">
        <v>20</v>
      </c>
      <c r="O6695" t="s">
        <v>47</v>
      </c>
      <c r="P6695" t="s">
        <v>22</v>
      </c>
    </row>
    <row r="6696" spans="1:16" x14ac:dyDescent="0.3">
      <c r="A6696">
        <v>6695</v>
      </c>
      <c r="B6696" t="s">
        <v>34</v>
      </c>
      <c r="C6696" t="s">
        <v>40</v>
      </c>
      <c r="D6696" t="s">
        <v>32</v>
      </c>
      <c r="E6696" t="s">
        <v>35</v>
      </c>
      <c r="F6696">
        <v>108</v>
      </c>
      <c r="G6696" t="s">
        <v>5237</v>
      </c>
      <c r="H6696">
        <v>10210</v>
      </c>
      <c r="I6696">
        <v>1527</v>
      </c>
      <c r="J6696">
        <v>314</v>
      </c>
      <c r="K6696">
        <v>194</v>
      </c>
      <c r="L6696" t="s">
        <v>35589</v>
      </c>
      <c r="M6696" t="s">
        <v>19</v>
      </c>
      <c r="N6696" t="s">
        <v>41</v>
      </c>
      <c r="O6696" t="s">
        <v>28</v>
      </c>
      <c r="P6696" t="s">
        <v>52</v>
      </c>
    </row>
    <row r="6697" spans="1:16" x14ac:dyDescent="0.3">
      <c r="A6697">
        <v>6696</v>
      </c>
      <c r="B6697" t="s">
        <v>39</v>
      </c>
      <c r="C6697" t="s">
        <v>15</v>
      </c>
      <c r="D6697" t="s">
        <v>25</v>
      </c>
      <c r="E6697" t="s">
        <v>30</v>
      </c>
      <c r="F6697">
        <v>86</v>
      </c>
      <c r="G6697" t="s">
        <v>4711</v>
      </c>
      <c r="H6697">
        <v>10049</v>
      </c>
      <c r="I6697">
        <v>1514</v>
      </c>
      <c r="J6697">
        <v>284</v>
      </c>
      <c r="K6697">
        <v>207</v>
      </c>
      <c r="L6697" t="s">
        <v>35588</v>
      </c>
      <c r="M6697" t="s">
        <v>53</v>
      </c>
      <c r="N6697" t="s">
        <v>41</v>
      </c>
      <c r="O6697" t="s">
        <v>47</v>
      </c>
      <c r="P6697" t="s">
        <v>44</v>
      </c>
    </row>
    <row r="6698" spans="1:16" x14ac:dyDescent="0.3">
      <c r="A6698">
        <v>6697</v>
      </c>
      <c r="B6698" t="s">
        <v>39</v>
      </c>
      <c r="C6698" t="s">
        <v>15</v>
      </c>
      <c r="D6698" t="s">
        <v>16</v>
      </c>
      <c r="E6698" t="s">
        <v>30</v>
      </c>
      <c r="F6698">
        <v>243</v>
      </c>
      <c r="G6698" t="s">
        <v>67</v>
      </c>
      <c r="H6698">
        <v>10113</v>
      </c>
      <c r="I6698">
        <v>1568</v>
      </c>
      <c r="J6698">
        <v>274</v>
      </c>
      <c r="K6698">
        <v>240</v>
      </c>
      <c r="L6698" t="s">
        <v>35589</v>
      </c>
      <c r="M6698" t="s">
        <v>19</v>
      </c>
      <c r="N6698" t="s">
        <v>20</v>
      </c>
      <c r="O6698" t="s">
        <v>47</v>
      </c>
      <c r="P6698" t="s">
        <v>22</v>
      </c>
    </row>
    <row r="6699" spans="1:16" x14ac:dyDescent="0.3">
      <c r="A6699">
        <v>6698</v>
      </c>
      <c r="B6699" t="s">
        <v>23</v>
      </c>
      <c r="C6699" t="s">
        <v>15</v>
      </c>
      <c r="D6699" t="s">
        <v>32</v>
      </c>
      <c r="E6699" t="s">
        <v>35</v>
      </c>
      <c r="F6699">
        <v>385</v>
      </c>
      <c r="G6699" t="s">
        <v>5238</v>
      </c>
      <c r="H6699">
        <v>9976</v>
      </c>
      <c r="I6699">
        <v>1500</v>
      </c>
      <c r="J6699">
        <v>288</v>
      </c>
      <c r="K6699">
        <v>228</v>
      </c>
      <c r="L6699" t="s">
        <v>35589</v>
      </c>
      <c r="M6699" t="s">
        <v>19</v>
      </c>
      <c r="N6699" t="s">
        <v>41</v>
      </c>
      <c r="O6699" t="s">
        <v>47</v>
      </c>
      <c r="P6699" t="s">
        <v>22</v>
      </c>
    </row>
    <row r="6700" spans="1:16" x14ac:dyDescent="0.3">
      <c r="A6700">
        <v>6699</v>
      </c>
      <c r="B6700" t="s">
        <v>51</v>
      </c>
      <c r="C6700" t="s">
        <v>15</v>
      </c>
      <c r="D6700" t="s">
        <v>32</v>
      </c>
      <c r="E6700" t="s">
        <v>35</v>
      </c>
      <c r="F6700">
        <v>329</v>
      </c>
      <c r="G6700" t="s">
        <v>5239</v>
      </c>
      <c r="H6700">
        <v>10130</v>
      </c>
      <c r="I6700">
        <v>1518</v>
      </c>
      <c r="J6700">
        <v>300</v>
      </c>
      <c r="K6700">
        <v>201</v>
      </c>
      <c r="L6700" t="s">
        <v>35589</v>
      </c>
      <c r="M6700" t="s">
        <v>19</v>
      </c>
      <c r="N6700" t="s">
        <v>20</v>
      </c>
      <c r="O6700" t="s">
        <v>21</v>
      </c>
      <c r="P6700" t="s">
        <v>22</v>
      </c>
    </row>
    <row r="6701" spans="1:16" x14ac:dyDescent="0.3">
      <c r="A6701">
        <v>6700</v>
      </c>
      <c r="B6701" t="s">
        <v>39</v>
      </c>
      <c r="C6701" t="s">
        <v>15</v>
      </c>
      <c r="D6701" t="s">
        <v>32</v>
      </c>
      <c r="E6701" t="s">
        <v>30</v>
      </c>
      <c r="F6701">
        <v>204</v>
      </c>
      <c r="G6701" t="s">
        <v>67</v>
      </c>
      <c r="H6701">
        <v>10073</v>
      </c>
      <c r="I6701">
        <v>1475</v>
      </c>
      <c r="J6701">
        <v>282</v>
      </c>
      <c r="K6701">
        <v>179</v>
      </c>
      <c r="L6701" t="s">
        <v>35589</v>
      </c>
      <c r="M6701" t="s">
        <v>19</v>
      </c>
      <c r="N6701" t="s">
        <v>20</v>
      </c>
      <c r="O6701" t="s">
        <v>28</v>
      </c>
      <c r="P6701" t="s">
        <v>43</v>
      </c>
    </row>
    <row r="6702" spans="1:16" x14ac:dyDescent="0.3">
      <c r="A6702">
        <v>6701</v>
      </c>
      <c r="B6702" t="s">
        <v>23</v>
      </c>
      <c r="C6702" t="s">
        <v>24</v>
      </c>
      <c r="D6702" t="s">
        <v>32</v>
      </c>
      <c r="E6702" t="s">
        <v>30</v>
      </c>
      <c r="F6702">
        <v>67</v>
      </c>
      <c r="G6702" t="s">
        <v>5240</v>
      </c>
      <c r="H6702">
        <v>10082</v>
      </c>
      <c r="I6702">
        <v>1588</v>
      </c>
      <c r="J6702">
        <v>296</v>
      </c>
      <c r="K6702">
        <v>235</v>
      </c>
      <c r="L6702" t="s">
        <v>35589</v>
      </c>
      <c r="M6702" t="s">
        <v>19</v>
      </c>
      <c r="N6702" t="s">
        <v>36</v>
      </c>
      <c r="O6702" t="s">
        <v>47</v>
      </c>
      <c r="P6702" t="s">
        <v>48</v>
      </c>
    </row>
    <row r="6703" spans="1:16" x14ac:dyDescent="0.3">
      <c r="A6703">
        <v>6702</v>
      </c>
      <c r="B6703" t="s">
        <v>51</v>
      </c>
      <c r="C6703" t="s">
        <v>40</v>
      </c>
      <c r="D6703" t="s">
        <v>25</v>
      </c>
      <c r="E6703" t="s">
        <v>30</v>
      </c>
      <c r="F6703">
        <v>114</v>
      </c>
      <c r="G6703" t="s">
        <v>5241</v>
      </c>
      <c r="H6703">
        <v>10166</v>
      </c>
      <c r="I6703">
        <v>1458</v>
      </c>
      <c r="J6703">
        <v>289</v>
      </c>
      <c r="K6703">
        <v>189</v>
      </c>
      <c r="L6703" t="s">
        <v>35589</v>
      </c>
      <c r="M6703" t="s">
        <v>19</v>
      </c>
      <c r="N6703" t="s">
        <v>20</v>
      </c>
      <c r="O6703" t="s">
        <v>47</v>
      </c>
      <c r="P6703" t="s">
        <v>29</v>
      </c>
    </row>
    <row r="6704" spans="1:16" x14ac:dyDescent="0.3">
      <c r="A6704">
        <v>6703</v>
      </c>
      <c r="B6704" t="s">
        <v>51</v>
      </c>
      <c r="C6704" t="s">
        <v>15</v>
      </c>
      <c r="D6704" t="s">
        <v>25</v>
      </c>
      <c r="E6704" t="s">
        <v>30</v>
      </c>
      <c r="F6704">
        <v>87</v>
      </c>
      <c r="G6704" t="s">
        <v>5242</v>
      </c>
      <c r="H6704">
        <v>10077</v>
      </c>
      <c r="I6704">
        <v>1586</v>
      </c>
      <c r="J6704">
        <v>281</v>
      </c>
      <c r="K6704">
        <v>205</v>
      </c>
      <c r="L6704" t="s">
        <v>35589</v>
      </c>
      <c r="M6704" t="s">
        <v>19</v>
      </c>
      <c r="N6704" t="s">
        <v>20</v>
      </c>
      <c r="O6704" t="s">
        <v>47</v>
      </c>
      <c r="P6704" t="s">
        <v>22</v>
      </c>
    </row>
    <row r="6705" spans="1:16" x14ac:dyDescent="0.3">
      <c r="A6705">
        <v>6704</v>
      </c>
      <c r="B6705" t="s">
        <v>34</v>
      </c>
      <c r="C6705" t="s">
        <v>15</v>
      </c>
      <c r="D6705" t="s">
        <v>25</v>
      </c>
      <c r="E6705" t="s">
        <v>35</v>
      </c>
      <c r="F6705">
        <v>109</v>
      </c>
      <c r="G6705" t="s">
        <v>5243</v>
      </c>
      <c r="H6705">
        <v>10106</v>
      </c>
      <c r="I6705">
        <v>1560</v>
      </c>
      <c r="J6705">
        <v>311</v>
      </c>
      <c r="K6705">
        <v>208</v>
      </c>
      <c r="L6705" t="s">
        <v>35589</v>
      </c>
      <c r="M6705" t="s">
        <v>19</v>
      </c>
      <c r="N6705" t="s">
        <v>20</v>
      </c>
      <c r="O6705" t="s">
        <v>47</v>
      </c>
      <c r="P6705" t="s">
        <v>43</v>
      </c>
    </row>
    <row r="6706" spans="1:16" x14ac:dyDescent="0.3">
      <c r="A6706">
        <v>6705</v>
      </c>
      <c r="B6706" t="s">
        <v>34</v>
      </c>
      <c r="C6706" t="s">
        <v>46</v>
      </c>
      <c r="D6706" t="s">
        <v>25</v>
      </c>
      <c r="E6706" t="s">
        <v>17</v>
      </c>
      <c r="F6706">
        <v>169</v>
      </c>
      <c r="G6706" t="s">
        <v>67</v>
      </c>
      <c r="H6706">
        <v>10290</v>
      </c>
      <c r="I6706">
        <v>1509</v>
      </c>
      <c r="J6706">
        <v>319</v>
      </c>
      <c r="K6706">
        <v>200</v>
      </c>
      <c r="L6706" t="s">
        <v>35588</v>
      </c>
      <c r="M6706" t="s">
        <v>53</v>
      </c>
      <c r="N6706" t="s">
        <v>36</v>
      </c>
      <c r="O6706" t="s">
        <v>28</v>
      </c>
      <c r="P6706" t="s">
        <v>52</v>
      </c>
    </row>
    <row r="6707" spans="1:16" x14ac:dyDescent="0.3">
      <c r="A6707">
        <v>6706</v>
      </c>
      <c r="B6707" t="s">
        <v>34</v>
      </c>
      <c r="C6707" t="s">
        <v>24</v>
      </c>
      <c r="D6707" t="s">
        <v>25</v>
      </c>
      <c r="E6707" t="s">
        <v>35</v>
      </c>
      <c r="F6707">
        <v>15</v>
      </c>
      <c r="G6707" t="s">
        <v>5244</v>
      </c>
      <c r="H6707">
        <v>10019</v>
      </c>
      <c r="I6707">
        <v>1512</v>
      </c>
      <c r="J6707">
        <v>281</v>
      </c>
      <c r="K6707">
        <v>200</v>
      </c>
      <c r="L6707" t="s">
        <v>35589</v>
      </c>
      <c r="M6707" t="s">
        <v>19</v>
      </c>
      <c r="N6707" t="s">
        <v>41</v>
      </c>
      <c r="O6707" t="s">
        <v>47</v>
      </c>
      <c r="P6707" t="s">
        <v>29</v>
      </c>
    </row>
    <row r="6708" spans="1:16" x14ac:dyDescent="0.3">
      <c r="A6708">
        <v>6707</v>
      </c>
      <c r="B6708" t="s">
        <v>51</v>
      </c>
      <c r="C6708" t="s">
        <v>15</v>
      </c>
      <c r="D6708" t="s">
        <v>16</v>
      </c>
      <c r="E6708" t="s">
        <v>30</v>
      </c>
      <c r="F6708">
        <v>14</v>
      </c>
      <c r="G6708" t="s">
        <v>1210</v>
      </c>
      <c r="H6708">
        <v>10075</v>
      </c>
      <c r="I6708">
        <v>1474</v>
      </c>
      <c r="J6708">
        <v>278</v>
      </c>
      <c r="K6708">
        <v>226</v>
      </c>
      <c r="L6708" t="s">
        <v>35589</v>
      </c>
      <c r="M6708" t="s">
        <v>19</v>
      </c>
      <c r="N6708" t="s">
        <v>41</v>
      </c>
      <c r="O6708" t="s">
        <v>21</v>
      </c>
      <c r="P6708" t="s">
        <v>43</v>
      </c>
    </row>
    <row r="6709" spans="1:16" x14ac:dyDescent="0.3">
      <c r="A6709">
        <v>6708</v>
      </c>
      <c r="B6709" t="s">
        <v>51</v>
      </c>
      <c r="C6709" t="s">
        <v>15</v>
      </c>
      <c r="D6709" t="s">
        <v>16</v>
      </c>
      <c r="E6709" t="s">
        <v>35</v>
      </c>
      <c r="F6709">
        <v>599</v>
      </c>
      <c r="G6709" t="s">
        <v>5245</v>
      </c>
      <c r="H6709">
        <v>10066</v>
      </c>
      <c r="I6709">
        <v>1521</v>
      </c>
      <c r="J6709">
        <v>301</v>
      </c>
      <c r="K6709">
        <v>191</v>
      </c>
      <c r="L6709" t="s">
        <v>35588</v>
      </c>
      <c r="M6709" t="s">
        <v>54</v>
      </c>
      <c r="N6709" t="s">
        <v>45</v>
      </c>
      <c r="O6709" t="s">
        <v>28</v>
      </c>
      <c r="P6709" t="s">
        <v>22</v>
      </c>
    </row>
    <row r="6710" spans="1:16" x14ac:dyDescent="0.3">
      <c r="A6710">
        <v>6709</v>
      </c>
      <c r="B6710" t="s">
        <v>23</v>
      </c>
      <c r="C6710" t="s">
        <v>15</v>
      </c>
      <c r="D6710" t="s">
        <v>16</v>
      </c>
      <c r="E6710" t="s">
        <v>50</v>
      </c>
      <c r="F6710">
        <v>98</v>
      </c>
      <c r="G6710" t="s">
        <v>5246</v>
      </c>
      <c r="H6710">
        <v>10143</v>
      </c>
      <c r="I6710">
        <v>1561</v>
      </c>
      <c r="J6710">
        <v>280</v>
      </c>
      <c r="K6710">
        <v>206</v>
      </c>
      <c r="L6710" t="s">
        <v>35588</v>
      </c>
      <c r="M6710" t="s">
        <v>54</v>
      </c>
      <c r="N6710" t="s">
        <v>45</v>
      </c>
      <c r="O6710" t="s">
        <v>42</v>
      </c>
      <c r="P6710" t="s">
        <v>22</v>
      </c>
    </row>
    <row r="6711" spans="1:16" x14ac:dyDescent="0.3">
      <c r="A6711">
        <v>6710</v>
      </c>
      <c r="B6711" t="s">
        <v>39</v>
      </c>
      <c r="C6711" t="s">
        <v>40</v>
      </c>
      <c r="D6711" t="s">
        <v>32</v>
      </c>
      <c r="E6711" t="s">
        <v>30</v>
      </c>
      <c r="F6711">
        <v>453</v>
      </c>
      <c r="G6711" t="s">
        <v>5247</v>
      </c>
      <c r="H6711">
        <v>10089</v>
      </c>
      <c r="I6711">
        <v>1476</v>
      </c>
      <c r="J6711">
        <v>307</v>
      </c>
      <c r="K6711">
        <v>189</v>
      </c>
      <c r="L6711" t="s">
        <v>35588</v>
      </c>
      <c r="M6711" t="s">
        <v>53</v>
      </c>
      <c r="N6711" t="s">
        <v>41</v>
      </c>
      <c r="O6711" t="s">
        <v>28</v>
      </c>
      <c r="P6711" t="s">
        <v>44</v>
      </c>
    </row>
    <row r="6712" spans="1:16" x14ac:dyDescent="0.3">
      <c r="A6712">
        <v>6711</v>
      </c>
      <c r="B6712" t="s">
        <v>23</v>
      </c>
      <c r="C6712" t="s">
        <v>15</v>
      </c>
      <c r="D6712" t="s">
        <v>25</v>
      </c>
      <c r="E6712" t="s">
        <v>30</v>
      </c>
      <c r="F6712">
        <v>99</v>
      </c>
      <c r="G6712" t="s">
        <v>67</v>
      </c>
      <c r="H6712">
        <v>10149</v>
      </c>
      <c r="I6712">
        <v>1547</v>
      </c>
      <c r="J6712">
        <v>262</v>
      </c>
      <c r="K6712">
        <v>187</v>
      </c>
      <c r="L6712" t="s">
        <v>35589</v>
      </c>
      <c r="M6712" t="s">
        <v>19</v>
      </c>
      <c r="N6712" t="s">
        <v>45</v>
      </c>
      <c r="O6712" t="s">
        <v>42</v>
      </c>
      <c r="P6712" t="s">
        <v>52</v>
      </c>
    </row>
    <row r="6713" spans="1:16" x14ac:dyDescent="0.3">
      <c r="A6713">
        <v>6712</v>
      </c>
      <c r="B6713" t="s">
        <v>23</v>
      </c>
      <c r="C6713" t="s">
        <v>15</v>
      </c>
      <c r="D6713" t="s">
        <v>32</v>
      </c>
      <c r="E6713" t="s">
        <v>35</v>
      </c>
      <c r="F6713">
        <v>130</v>
      </c>
      <c r="G6713" t="s">
        <v>5248</v>
      </c>
      <c r="H6713">
        <v>10154</v>
      </c>
      <c r="I6713">
        <v>1541</v>
      </c>
      <c r="J6713">
        <v>320</v>
      </c>
      <c r="K6713">
        <v>208</v>
      </c>
      <c r="L6713" t="s">
        <v>35588</v>
      </c>
      <c r="M6713" t="s">
        <v>31</v>
      </c>
      <c r="N6713" t="s">
        <v>41</v>
      </c>
      <c r="O6713" t="s">
        <v>47</v>
      </c>
      <c r="P6713" t="s">
        <v>37</v>
      </c>
    </row>
    <row r="6714" spans="1:16" x14ac:dyDescent="0.3">
      <c r="A6714">
        <v>6713</v>
      </c>
      <c r="B6714" t="s">
        <v>51</v>
      </c>
      <c r="C6714" t="s">
        <v>40</v>
      </c>
      <c r="D6714" t="s">
        <v>16</v>
      </c>
      <c r="E6714" t="s">
        <v>30</v>
      </c>
      <c r="F6714">
        <v>541</v>
      </c>
      <c r="G6714" t="s">
        <v>5249</v>
      </c>
      <c r="H6714">
        <v>9994</v>
      </c>
      <c r="I6714">
        <v>1477</v>
      </c>
      <c r="J6714">
        <v>305</v>
      </c>
      <c r="K6714">
        <v>208</v>
      </c>
      <c r="L6714" t="s">
        <v>35589</v>
      </c>
      <c r="M6714" t="s">
        <v>19</v>
      </c>
      <c r="N6714" t="s">
        <v>20</v>
      </c>
      <c r="O6714" t="s">
        <v>47</v>
      </c>
      <c r="P6714" t="s">
        <v>43</v>
      </c>
    </row>
    <row r="6715" spans="1:16" x14ac:dyDescent="0.3">
      <c r="A6715">
        <v>6714</v>
      </c>
      <c r="B6715" t="s">
        <v>34</v>
      </c>
      <c r="C6715" t="s">
        <v>15</v>
      </c>
      <c r="D6715" t="s">
        <v>25</v>
      </c>
      <c r="E6715" t="s">
        <v>35</v>
      </c>
      <c r="F6715">
        <v>93</v>
      </c>
      <c r="G6715" t="s">
        <v>5250</v>
      </c>
      <c r="H6715">
        <v>10227</v>
      </c>
      <c r="I6715">
        <v>1450</v>
      </c>
      <c r="J6715">
        <v>296</v>
      </c>
      <c r="K6715">
        <v>174</v>
      </c>
      <c r="L6715" t="s">
        <v>35589</v>
      </c>
      <c r="M6715" t="s">
        <v>19</v>
      </c>
      <c r="N6715" t="s">
        <v>41</v>
      </c>
      <c r="O6715" t="s">
        <v>28</v>
      </c>
      <c r="P6715" t="s">
        <v>48</v>
      </c>
    </row>
    <row r="6716" spans="1:16" x14ac:dyDescent="0.3">
      <c r="A6716">
        <v>6715</v>
      </c>
      <c r="B6716" t="s">
        <v>51</v>
      </c>
      <c r="C6716" t="s">
        <v>15</v>
      </c>
      <c r="D6716" t="s">
        <v>25</v>
      </c>
      <c r="E6716" t="s">
        <v>50</v>
      </c>
      <c r="F6716">
        <v>252</v>
      </c>
      <c r="G6716" t="s">
        <v>1305</v>
      </c>
      <c r="H6716">
        <v>10115</v>
      </c>
      <c r="I6716">
        <v>1546</v>
      </c>
      <c r="J6716">
        <v>290</v>
      </c>
      <c r="K6716">
        <v>229</v>
      </c>
      <c r="L6716" t="s">
        <v>35589</v>
      </c>
      <c r="M6716" t="s">
        <v>19</v>
      </c>
      <c r="N6716" t="s">
        <v>41</v>
      </c>
      <c r="O6716" t="s">
        <v>28</v>
      </c>
      <c r="P6716" t="s">
        <v>29</v>
      </c>
    </row>
    <row r="6717" spans="1:16" x14ac:dyDescent="0.3">
      <c r="A6717">
        <v>6716</v>
      </c>
      <c r="B6717" t="s">
        <v>34</v>
      </c>
      <c r="C6717" t="s">
        <v>15</v>
      </c>
      <c r="D6717" t="s">
        <v>32</v>
      </c>
      <c r="E6717" t="s">
        <v>30</v>
      </c>
      <c r="F6717">
        <v>74</v>
      </c>
      <c r="G6717" t="s">
        <v>5251</v>
      </c>
      <c r="H6717">
        <v>10031</v>
      </c>
      <c r="I6717">
        <v>1501</v>
      </c>
      <c r="J6717">
        <v>292</v>
      </c>
      <c r="K6717">
        <v>197</v>
      </c>
      <c r="L6717" t="s">
        <v>35589</v>
      </c>
      <c r="M6717" t="s">
        <v>19</v>
      </c>
      <c r="N6717" t="s">
        <v>45</v>
      </c>
      <c r="O6717" t="s">
        <v>28</v>
      </c>
      <c r="P6717" t="s">
        <v>37</v>
      </c>
    </row>
    <row r="6718" spans="1:16" x14ac:dyDescent="0.3">
      <c r="A6718">
        <v>6717</v>
      </c>
      <c r="B6718" t="s">
        <v>23</v>
      </c>
      <c r="C6718" t="s">
        <v>24</v>
      </c>
      <c r="D6718" t="s">
        <v>16</v>
      </c>
      <c r="E6718" t="s">
        <v>30</v>
      </c>
      <c r="F6718">
        <v>193</v>
      </c>
      <c r="G6718" t="s">
        <v>5252</v>
      </c>
      <c r="H6718">
        <v>10004</v>
      </c>
      <c r="I6718">
        <v>1548</v>
      </c>
      <c r="J6718">
        <v>284</v>
      </c>
      <c r="K6718">
        <v>204</v>
      </c>
      <c r="L6718" t="s">
        <v>35588</v>
      </c>
      <c r="M6718" t="s">
        <v>55</v>
      </c>
      <c r="N6718" t="s">
        <v>36</v>
      </c>
      <c r="O6718" t="s">
        <v>47</v>
      </c>
      <c r="P6718" t="s">
        <v>52</v>
      </c>
    </row>
    <row r="6719" spans="1:16" x14ac:dyDescent="0.3">
      <c r="A6719">
        <v>6718</v>
      </c>
      <c r="B6719" t="s">
        <v>23</v>
      </c>
      <c r="C6719" t="s">
        <v>15</v>
      </c>
      <c r="D6719" t="s">
        <v>16</v>
      </c>
      <c r="E6719" t="s">
        <v>30</v>
      </c>
      <c r="F6719">
        <v>99</v>
      </c>
      <c r="G6719" t="s">
        <v>5253</v>
      </c>
      <c r="H6719">
        <v>10097</v>
      </c>
      <c r="I6719">
        <v>1476</v>
      </c>
      <c r="J6719">
        <v>312</v>
      </c>
      <c r="K6719">
        <v>195</v>
      </c>
      <c r="L6719" t="s">
        <v>35589</v>
      </c>
      <c r="M6719" t="s">
        <v>19</v>
      </c>
      <c r="N6719" t="s">
        <v>20</v>
      </c>
      <c r="O6719" t="s">
        <v>28</v>
      </c>
      <c r="P6719" t="s">
        <v>52</v>
      </c>
    </row>
    <row r="6720" spans="1:16" x14ac:dyDescent="0.3">
      <c r="A6720">
        <v>6719</v>
      </c>
      <c r="B6720" t="s">
        <v>14</v>
      </c>
      <c r="C6720" t="s">
        <v>15</v>
      </c>
      <c r="D6720" t="s">
        <v>25</v>
      </c>
      <c r="E6720" t="s">
        <v>38</v>
      </c>
      <c r="F6720">
        <v>262</v>
      </c>
      <c r="G6720" t="s">
        <v>197</v>
      </c>
      <c r="H6720">
        <v>10060</v>
      </c>
      <c r="I6720">
        <v>1497</v>
      </c>
      <c r="J6720">
        <v>290</v>
      </c>
      <c r="K6720">
        <v>198</v>
      </c>
      <c r="L6720" t="s">
        <v>35588</v>
      </c>
      <c r="M6720" t="s">
        <v>31</v>
      </c>
      <c r="N6720" t="s">
        <v>45</v>
      </c>
      <c r="O6720" t="s">
        <v>28</v>
      </c>
      <c r="P6720" t="s">
        <v>52</v>
      </c>
    </row>
    <row r="6721" spans="1:16" x14ac:dyDescent="0.3">
      <c r="A6721">
        <v>6720</v>
      </c>
      <c r="B6721" t="s">
        <v>51</v>
      </c>
      <c r="C6721" t="s">
        <v>46</v>
      </c>
      <c r="D6721" t="s">
        <v>16</v>
      </c>
      <c r="E6721" t="s">
        <v>17</v>
      </c>
      <c r="F6721">
        <v>39</v>
      </c>
      <c r="G6721" t="s">
        <v>5254</v>
      </c>
      <c r="H6721">
        <v>10154</v>
      </c>
      <c r="I6721">
        <v>1521</v>
      </c>
      <c r="J6721">
        <v>285</v>
      </c>
      <c r="K6721">
        <v>226</v>
      </c>
      <c r="L6721" t="s">
        <v>35589</v>
      </c>
      <c r="M6721" t="s">
        <v>19</v>
      </c>
      <c r="N6721" t="s">
        <v>36</v>
      </c>
      <c r="O6721" t="s">
        <v>28</v>
      </c>
      <c r="P6721" t="s">
        <v>37</v>
      </c>
    </row>
    <row r="6722" spans="1:16" x14ac:dyDescent="0.3">
      <c r="A6722">
        <v>6721</v>
      </c>
      <c r="B6722" t="s">
        <v>23</v>
      </c>
      <c r="C6722" t="s">
        <v>15</v>
      </c>
      <c r="D6722" t="s">
        <v>25</v>
      </c>
      <c r="E6722" t="s">
        <v>35</v>
      </c>
      <c r="F6722">
        <v>205</v>
      </c>
      <c r="G6722" t="s">
        <v>5255</v>
      </c>
      <c r="H6722">
        <v>10108</v>
      </c>
      <c r="I6722">
        <v>1480</v>
      </c>
      <c r="J6722">
        <v>301</v>
      </c>
      <c r="K6722">
        <v>222</v>
      </c>
      <c r="L6722" t="s">
        <v>35588</v>
      </c>
      <c r="M6722" t="s">
        <v>55</v>
      </c>
      <c r="N6722" t="s">
        <v>45</v>
      </c>
      <c r="O6722" t="s">
        <v>42</v>
      </c>
      <c r="P6722" t="s">
        <v>44</v>
      </c>
    </row>
    <row r="6723" spans="1:16" x14ac:dyDescent="0.3">
      <c r="A6723">
        <v>6722</v>
      </c>
      <c r="B6723" t="s">
        <v>51</v>
      </c>
      <c r="C6723" t="s">
        <v>15</v>
      </c>
      <c r="D6723" t="s">
        <v>32</v>
      </c>
      <c r="E6723" t="s">
        <v>30</v>
      </c>
      <c r="F6723">
        <v>589</v>
      </c>
      <c r="G6723" t="s">
        <v>289</v>
      </c>
      <c r="H6723">
        <v>10158</v>
      </c>
      <c r="I6723">
        <v>1507</v>
      </c>
      <c r="J6723">
        <v>338</v>
      </c>
      <c r="K6723">
        <v>211</v>
      </c>
      <c r="L6723" t="s">
        <v>35588</v>
      </c>
      <c r="M6723" t="s">
        <v>31</v>
      </c>
      <c r="N6723" t="s">
        <v>20</v>
      </c>
      <c r="O6723" t="s">
        <v>28</v>
      </c>
      <c r="P6723" t="s">
        <v>43</v>
      </c>
    </row>
    <row r="6724" spans="1:16" x14ac:dyDescent="0.3">
      <c r="A6724">
        <v>6723</v>
      </c>
      <c r="B6724" t="s">
        <v>51</v>
      </c>
      <c r="C6724" t="s">
        <v>40</v>
      </c>
      <c r="D6724" t="s">
        <v>16</v>
      </c>
      <c r="E6724" t="s">
        <v>38</v>
      </c>
      <c r="F6724">
        <v>114</v>
      </c>
      <c r="G6724" t="s">
        <v>5256</v>
      </c>
      <c r="H6724">
        <v>10020</v>
      </c>
      <c r="I6724">
        <v>1530</v>
      </c>
      <c r="J6724">
        <v>281</v>
      </c>
      <c r="K6724">
        <v>194</v>
      </c>
      <c r="L6724" t="s">
        <v>35589</v>
      </c>
      <c r="M6724" t="s">
        <v>19</v>
      </c>
      <c r="N6724" t="s">
        <v>41</v>
      </c>
      <c r="O6724" t="s">
        <v>47</v>
      </c>
      <c r="P6724" t="s">
        <v>44</v>
      </c>
    </row>
    <row r="6725" spans="1:16" x14ac:dyDescent="0.3">
      <c r="A6725">
        <v>6724</v>
      </c>
      <c r="B6725" t="s">
        <v>51</v>
      </c>
      <c r="C6725" t="s">
        <v>24</v>
      </c>
      <c r="D6725" t="s">
        <v>25</v>
      </c>
      <c r="E6725" t="s">
        <v>35</v>
      </c>
      <c r="F6725">
        <v>79</v>
      </c>
      <c r="G6725" t="s">
        <v>5257</v>
      </c>
      <c r="H6725">
        <v>10009</v>
      </c>
      <c r="I6725">
        <v>1495</v>
      </c>
      <c r="J6725">
        <v>305</v>
      </c>
      <c r="K6725">
        <v>202</v>
      </c>
      <c r="L6725" t="s">
        <v>35589</v>
      </c>
      <c r="M6725" t="s">
        <v>19</v>
      </c>
      <c r="N6725" t="s">
        <v>41</v>
      </c>
      <c r="O6725" t="s">
        <v>28</v>
      </c>
      <c r="P6725" t="s">
        <v>29</v>
      </c>
    </row>
    <row r="6726" spans="1:16" x14ac:dyDescent="0.3">
      <c r="A6726">
        <v>6725</v>
      </c>
      <c r="B6726" t="s">
        <v>51</v>
      </c>
      <c r="C6726" t="s">
        <v>46</v>
      </c>
      <c r="D6726" t="s">
        <v>16</v>
      </c>
      <c r="E6726" t="s">
        <v>30</v>
      </c>
      <c r="F6726">
        <v>109</v>
      </c>
      <c r="G6726" t="s">
        <v>446</v>
      </c>
      <c r="H6726">
        <v>10242</v>
      </c>
      <c r="I6726">
        <v>1498</v>
      </c>
      <c r="J6726">
        <v>283</v>
      </c>
      <c r="K6726">
        <v>213</v>
      </c>
      <c r="L6726" t="s">
        <v>35588</v>
      </c>
      <c r="M6726" t="s">
        <v>53</v>
      </c>
      <c r="N6726" t="s">
        <v>41</v>
      </c>
      <c r="O6726" t="s">
        <v>28</v>
      </c>
      <c r="P6726" t="s">
        <v>48</v>
      </c>
    </row>
    <row r="6727" spans="1:16" x14ac:dyDescent="0.3">
      <c r="A6727">
        <v>6726</v>
      </c>
      <c r="B6727" t="s">
        <v>14</v>
      </c>
      <c r="C6727" t="s">
        <v>24</v>
      </c>
      <c r="D6727" t="s">
        <v>16</v>
      </c>
      <c r="E6727" t="s">
        <v>17</v>
      </c>
      <c r="F6727">
        <v>234</v>
      </c>
      <c r="G6727" t="s">
        <v>5258</v>
      </c>
      <c r="H6727">
        <v>10121</v>
      </c>
      <c r="I6727">
        <v>1512</v>
      </c>
      <c r="J6727">
        <v>334</v>
      </c>
      <c r="K6727">
        <v>208</v>
      </c>
      <c r="L6727" t="s">
        <v>35588</v>
      </c>
      <c r="M6727" t="s">
        <v>31</v>
      </c>
      <c r="N6727" t="s">
        <v>20</v>
      </c>
      <c r="O6727" t="s">
        <v>28</v>
      </c>
      <c r="P6727" t="s">
        <v>52</v>
      </c>
    </row>
    <row r="6728" spans="1:16" x14ac:dyDescent="0.3">
      <c r="A6728">
        <v>6727</v>
      </c>
      <c r="B6728" t="s">
        <v>23</v>
      </c>
      <c r="C6728" t="s">
        <v>15</v>
      </c>
      <c r="D6728" t="s">
        <v>16</v>
      </c>
      <c r="E6728" t="s">
        <v>30</v>
      </c>
      <c r="F6728">
        <v>68</v>
      </c>
      <c r="G6728" t="s">
        <v>5259</v>
      </c>
      <c r="H6728">
        <v>10039</v>
      </c>
      <c r="I6728">
        <v>1499</v>
      </c>
      <c r="J6728">
        <v>290</v>
      </c>
      <c r="K6728">
        <v>197</v>
      </c>
      <c r="L6728" t="s">
        <v>35589</v>
      </c>
      <c r="M6728" t="s">
        <v>19</v>
      </c>
      <c r="N6728" t="s">
        <v>41</v>
      </c>
      <c r="O6728" t="s">
        <v>28</v>
      </c>
      <c r="P6728" t="s">
        <v>52</v>
      </c>
    </row>
    <row r="6729" spans="1:16" x14ac:dyDescent="0.3">
      <c r="A6729">
        <v>6728</v>
      </c>
      <c r="B6729" t="s">
        <v>34</v>
      </c>
      <c r="C6729" t="s">
        <v>15</v>
      </c>
      <c r="D6729" t="s">
        <v>16</v>
      </c>
      <c r="E6729" t="s">
        <v>17</v>
      </c>
      <c r="F6729">
        <v>286</v>
      </c>
      <c r="G6729" t="s">
        <v>67</v>
      </c>
      <c r="H6729">
        <v>9870</v>
      </c>
      <c r="I6729">
        <v>1466</v>
      </c>
      <c r="J6729">
        <v>286</v>
      </c>
      <c r="K6729">
        <v>211</v>
      </c>
      <c r="L6729" t="s">
        <v>35589</v>
      </c>
      <c r="M6729" t="s">
        <v>19</v>
      </c>
      <c r="N6729" t="s">
        <v>36</v>
      </c>
      <c r="O6729" t="s">
        <v>47</v>
      </c>
      <c r="P6729" t="s">
        <v>37</v>
      </c>
    </row>
    <row r="6730" spans="1:16" x14ac:dyDescent="0.3">
      <c r="A6730">
        <v>6729</v>
      </c>
      <c r="B6730" t="s">
        <v>39</v>
      </c>
      <c r="C6730" t="s">
        <v>24</v>
      </c>
      <c r="D6730" t="s">
        <v>32</v>
      </c>
      <c r="E6730" t="s">
        <v>17</v>
      </c>
      <c r="F6730">
        <v>29</v>
      </c>
      <c r="G6730" t="s">
        <v>4225</v>
      </c>
      <c r="H6730">
        <v>10144</v>
      </c>
      <c r="I6730">
        <v>1585</v>
      </c>
      <c r="J6730">
        <v>332</v>
      </c>
      <c r="K6730">
        <v>213</v>
      </c>
      <c r="L6730" t="s">
        <v>35589</v>
      </c>
      <c r="M6730" t="s">
        <v>19</v>
      </c>
      <c r="N6730" t="s">
        <v>41</v>
      </c>
      <c r="O6730" t="s">
        <v>42</v>
      </c>
      <c r="P6730" t="s">
        <v>37</v>
      </c>
    </row>
    <row r="6731" spans="1:16" x14ac:dyDescent="0.3">
      <c r="A6731">
        <v>6730</v>
      </c>
      <c r="B6731" t="s">
        <v>51</v>
      </c>
      <c r="C6731" t="s">
        <v>15</v>
      </c>
      <c r="D6731" t="s">
        <v>16</v>
      </c>
      <c r="E6731" t="s">
        <v>30</v>
      </c>
      <c r="F6731">
        <v>157</v>
      </c>
      <c r="G6731" t="s">
        <v>67</v>
      </c>
      <c r="H6731">
        <v>10293</v>
      </c>
      <c r="I6731">
        <v>1470</v>
      </c>
      <c r="J6731">
        <v>329</v>
      </c>
      <c r="K6731">
        <v>206</v>
      </c>
      <c r="L6731" t="s">
        <v>35589</v>
      </c>
      <c r="M6731" t="s">
        <v>19</v>
      </c>
      <c r="N6731" t="s">
        <v>41</v>
      </c>
      <c r="O6731" t="s">
        <v>28</v>
      </c>
      <c r="P6731" t="s">
        <v>22</v>
      </c>
    </row>
    <row r="6732" spans="1:16" x14ac:dyDescent="0.3">
      <c r="A6732">
        <v>6731</v>
      </c>
      <c r="B6732" t="s">
        <v>51</v>
      </c>
      <c r="C6732" t="s">
        <v>24</v>
      </c>
      <c r="D6732" t="s">
        <v>16</v>
      </c>
      <c r="E6732" t="s">
        <v>50</v>
      </c>
      <c r="F6732">
        <v>28</v>
      </c>
      <c r="G6732" t="s">
        <v>5260</v>
      </c>
      <c r="H6732">
        <v>10161</v>
      </c>
      <c r="I6732">
        <v>1461</v>
      </c>
      <c r="J6732">
        <v>337</v>
      </c>
      <c r="K6732">
        <v>180</v>
      </c>
      <c r="L6732" t="s">
        <v>35589</v>
      </c>
      <c r="M6732" t="s">
        <v>19</v>
      </c>
      <c r="N6732" t="s">
        <v>36</v>
      </c>
      <c r="O6732" t="s">
        <v>28</v>
      </c>
      <c r="P6732" t="s">
        <v>37</v>
      </c>
    </row>
    <row r="6733" spans="1:16" x14ac:dyDescent="0.3">
      <c r="A6733">
        <v>6732</v>
      </c>
      <c r="B6733" t="s">
        <v>23</v>
      </c>
      <c r="C6733" t="s">
        <v>24</v>
      </c>
      <c r="D6733" t="s">
        <v>25</v>
      </c>
      <c r="E6733" t="s">
        <v>30</v>
      </c>
      <c r="F6733">
        <v>406</v>
      </c>
      <c r="G6733" t="s">
        <v>67</v>
      </c>
      <c r="H6733">
        <v>10134</v>
      </c>
      <c r="I6733">
        <v>1530</v>
      </c>
      <c r="J6733">
        <v>287</v>
      </c>
      <c r="K6733">
        <v>184</v>
      </c>
      <c r="L6733" t="s">
        <v>35589</v>
      </c>
      <c r="M6733" t="s">
        <v>19</v>
      </c>
      <c r="N6733" t="s">
        <v>20</v>
      </c>
      <c r="O6733" t="s">
        <v>28</v>
      </c>
      <c r="P6733" t="s">
        <v>22</v>
      </c>
    </row>
    <row r="6734" spans="1:16" x14ac:dyDescent="0.3">
      <c r="A6734">
        <v>6733</v>
      </c>
      <c r="B6734" t="s">
        <v>34</v>
      </c>
      <c r="C6734" t="s">
        <v>15</v>
      </c>
      <c r="D6734" t="s">
        <v>25</v>
      </c>
      <c r="E6734" t="s">
        <v>38</v>
      </c>
      <c r="F6734">
        <v>458</v>
      </c>
      <c r="G6734" t="s">
        <v>5261</v>
      </c>
      <c r="H6734">
        <v>10088</v>
      </c>
      <c r="I6734">
        <v>1519</v>
      </c>
      <c r="J6734">
        <v>301</v>
      </c>
      <c r="K6734">
        <v>222</v>
      </c>
      <c r="L6734" t="s">
        <v>35589</v>
      </c>
      <c r="M6734" t="s">
        <v>19</v>
      </c>
      <c r="N6734" t="s">
        <v>20</v>
      </c>
      <c r="O6734" t="s">
        <v>47</v>
      </c>
      <c r="P6734" t="s">
        <v>44</v>
      </c>
    </row>
    <row r="6735" spans="1:16" x14ac:dyDescent="0.3">
      <c r="A6735">
        <v>6734</v>
      </c>
      <c r="B6735" t="s">
        <v>23</v>
      </c>
      <c r="C6735" t="s">
        <v>15</v>
      </c>
      <c r="D6735" t="s">
        <v>25</v>
      </c>
      <c r="E6735" t="s">
        <v>17</v>
      </c>
      <c r="F6735">
        <v>65</v>
      </c>
      <c r="G6735" t="s">
        <v>1033</v>
      </c>
      <c r="H6735">
        <v>10080</v>
      </c>
      <c r="I6735">
        <v>1557</v>
      </c>
      <c r="J6735">
        <v>282</v>
      </c>
      <c r="K6735">
        <v>234</v>
      </c>
      <c r="L6735" t="s">
        <v>35588</v>
      </c>
      <c r="M6735" t="s">
        <v>53</v>
      </c>
      <c r="N6735" t="s">
        <v>41</v>
      </c>
      <c r="O6735" t="s">
        <v>28</v>
      </c>
      <c r="P6735" t="s">
        <v>44</v>
      </c>
    </row>
    <row r="6736" spans="1:16" x14ac:dyDescent="0.3">
      <c r="A6736">
        <v>6735</v>
      </c>
      <c r="B6736" t="s">
        <v>14</v>
      </c>
      <c r="C6736" t="s">
        <v>40</v>
      </c>
      <c r="D6736" t="s">
        <v>16</v>
      </c>
      <c r="E6736" t="s">
        <v>35</v>
      </c>
      <c r="F6736">
        <v>400</v>
      </c>
      <c r="G6736" t="s">
        <v>67</v>
      </c>
      <c r="H6736">
        <v>9996</v>
      </c>
      <c r="I6736">
        <v>1503</v>
      </c>
      <c r="J6736">
        <v>324</v>
      </c>
      <c r="K6736">
        <v>188</v>
      </c>
      <c r="L6736" t="s">
        <v>35589</v>
      </c>
      <c r="M6736" t="s">
        <v>19</v>
      </c>
      <c r="N6736" t="s">
        <v>41</v>
      </c>
      <c r="O6736" t="s">
        <v>47</v>
      </c>
      <c r="P6736" t="s">
        <v>43</v>
      </c>
    </row>
    <row r="6737" spans="1:16" x14ac:dyDescent="0.3">
      <c r="A6737">
        <v>6736</v>
      </c>
      <c r="B6737" t="s">
        <v>51</v>
      </c>
      <c r="C6737" t="s">
        <v>15</v>
      </c>
      <c r="D6737" t="s">
        <v>16</v>
      </c>
      <c r="E6737" t="s">
        <v>35</v>
      </c>
      <c r="F6737">
        <v>121</v>
      </c>
      <c r="G6737" t="s">
        <v>67</v>
      </c>
      <c r="H6737">
        <v>10228</v>
      </c>
      <c r="I6737">
        <v>1526</v>
      </c>
      <c r="J6737">
        <v>302</v>
      </c>
      <c r="K6737">
        <v>183</v>
      </c>
      <c r="L6737" t="s">
        <v>35588</v>
      </c>
      <c r="M6737" t="s">
        <v>53</v>
      </c>
      <c r="N6737" t="s">
        <v>41</v>
      </c>
      <c r="O6737" t="s">
        <v>47</v>
      </c>
      <c r="P6737" t="s">
        <v>33</v>
      </c>
    </row>
    <row r="6738" spans="1:16" x14ac:dyDescent="0.3">
      <c r="A6738">
        <v>6737</v>
      </c>
      <c r="B6738" t="s">
        <v>23</v>
      </c>
      <c r="C6738" t="s">
        <v>15</v>
      </c>
      <c r="D6738" t="s">
        <v>25</v>
      </c>
      <c r="E6738" t="s">
        <v>35</v>
      </c>
      <c r="F6738">
        <v>151</v>
      </c>
      <c r="G6738" t="s">
        <v>67</v>
      </c>
      <c r="H6738">
        <v>10025</v>
      </c>
      <c r="I6738">
        <v>1524</v>
      </c>
      <c r="J6738">
        <v>269</v>
      </c>
      <c r="K6738">
        <v>187</v>
      </c>
      <c r="L6738" t="s">
        <v>35589</v>
      </c>
      <c r="M6738" t="s">
        <v>19</v>
      </c>
      <c r="N6738" t="s">
        <v>41</v>
      </c>
      <c r="O6738" t="s">
        <v>21</v>
      </c>
      <c r="P6738" t="s">
        <v>29</v>
      </c>
    </row>
    <row r="6739" spans="1:16" x14ac:dyDescent="0.3">
      <c r="A6739">
        <v>6738</v>
      </c>
      <c r="B6739" t="s">
        <v>23</v>
      </c>
      <c r="C6739" t="s">
        <v>15</v>
      </c>
      <c r="D6739" t="s">
        <v>25</v>
      </c>
      <c r="E6739" t="s">
        <v>35</v>
      </c>
      <c r="F6739">
        <v>498</v>
      </c>
      <c r="G6739" t="s">
        <v>5262</v>
      </c>
      <c r="H6739">
        <v>10089</v>
      </c>
      <c r="I6739">
        <v>1565</v>
      </c>
      <c r="J6739">
        <v>294</v>
      </c>
      <c r="K6739">
        <v>208</v>
      </c>
      <c r="L6739" t="s">
        <v>35588</v>
      </c>
      <c r="M6739" t="s">
        <v>31</v>
      </c>
      <c r="N6739" t="s">
        <v>45</v>
      </c>
      <c r="O6739" t="s">
        <v>47</v>
      </c>
      <c r="P6739" t="s">
        <v>44</v>
      </c>
    </row>
    <row r="6740" spans="1:16" x14ac:dyDescent="0.3">
      <c r="A6740">
        <v>6739</v>
      </c>
      <c r="B6740" t="s">
        <v>23</v>
      </c>
      <c r="C6740" t="s">
        <v>15</v>
      </c>
      <c r="D6740" t="s">
        <v>16</v>
      </c>
      <c r="E6740" t="s">
        <v>35</v>
      </c>
      <c r="F6740">
        <v>199</v>
      </c>
      <c r="G6740" t="s">
        <v>5263</v>
      </c>
      <c r="H6740">
        <v>10195</v>
      </c>
      <c r="I6740">
        <v>1491</v>
      </c>
      <c r="J6740">
        <v>309</v>
      </c>
      <c r="K6740">
        <v>220</v>
      </c>
      <c r="L6740" t="s">
        <v>35588</v>
      </c>
      <c r="M6740" t="s">
        <v>49</v>
      </c>
      <c r="N6740" t="s">
        <v>20</v>
      </c>
      <c r="O6740" t="s">
        <v>28</v>
      </c>
      <c r="P6740" t="s">
        <v>44</v>
      </c>
    </row>
    <row r="6741" spans="1:16" x14ac:dyDescent="0.3">
      <c r="A6741">
        <v>6740</v>
      </c>
      <c r="B6741" t="s">
        <v>14</v>
      </c>
      <c r="C6741" t="s">
        <v>40</v>
      </c>
      <c r="D6741" t="s">
        <v>16</v>
      </c>
      <c r="E6741" t="s">
        <v>17</v>
      </c>
      <c r="F6741">
        <v>164</v>
      </c>
      <c r="G6741" t="s">
        <v>5264</v>
      </c>
      <c r="H6741">
        <v>10252</v>
      </c>
      <c r="I6741">
        <v>1525</v>
      </c>
      <c r="J6741">
        <v>300</v>
      </c>
      <c r="K6741">
        <v>211</v>
      </c>
      <c r="L6741" t="s">
        <v>35589</v>
      </c>
      <c r="M6741" t="s">
        <v>19</v>
      </c>
      <c r="N6741" t="s">
        <v>20</v>
      </c>
      <c r="O6741" t="s">
        <v>47</v>
      </c>
      <c r="P6741" t="s">
        <v>33</v>
      </c>
    </row>
    <row r="6742" spans="1:16" x14ac:dyDescent="0.3">
      <c r="A6742">
        <v>6741</v>
      </c>
      <c r="B6742" t="s">
        <v>23</v>
      </c>
      <c r="C6742" t="s">
        <v>46</v>
      </c>
      <c r="D6742" t="s">
        <v>16</v>
      </c>
      <c r="E6742" t="s">
        <v>30</v>
      </c>
      <c r="F6742">
        <v>56</v>
      </c>
      <c r="G6742" t="s">
        <v>5265</v>
      </c>
      <c r="H6742">
        <v>10133</v>
      </c>
      <c r="I6742">
        <v>1483</v>
      </c>
      <c r="J6742">
        <v>303</v>
      </c>
      <c r="K6742">
        <v>226</v>
      </c>
      <c r="L6742" t="s">
        <v>35589</v>
      </c>
      <c r="M6742" t="s">
        <v>19</v>
      </c>
      <c r="N6742" t="s">
        <v>41</v>
      </c>
      <c r="O6742" t="s">
        <v>28</v>
      </c>
      <c r="P6742" t="s">
        <v>22</v>
      </c>
    </row>
    <row r="6743" spans="1:16" x14ac:dyDescent="0.3">
      <c r="A6743">
        <v>6742</v>
      </c>
      <c r="B6743" t="s">
        <v>51</v>
      </c>
      <c r="C6743" t="s">
        <v>15</v>
      </c>
      <c r="D6743" t="s">
        <v>25</v>
      </c>
      <c r="E6743" t="s">
        <v>30</v>
      </c>
      <c r="F6743">
        <v>99</v>
      </c>
      <c r="G6743" t="s">
        <v>5266</v>
      </c>
      <c r="H6743">
        <v>10109</v>
      </c>
      <c r="I6743">
        <v>1540</v>
      </c>
      <c r="J6743">
        <v>280</v>
      </c>
      <c r="K6743">
        <v>190</v>
      </c>
      <c r="L6743" t="s">
        <v>35588</v>
      </c>
      <c r="M6743" t="s">
        <v>54</v>
      </c>
      <c r="N6743" t="s">
        <v>27</v>
      </c>
      <c r="O6743" t="s">
        <v>47</v>
      </c>
      <c r="P6743" t="s">
        <v>29</v>
      </c>
    </row>
    <row r="6744" spans="1:16" x14ac:dyDescent="0.3">
      <c r="A6744">
        <v>6743</v>
      </c>
      <c r="B6744" t="s">
        <v>34</v>
      </c>
      <c r="C6744" t="s">
        <v>15</v>
      </c>
      <c r="D6744" t="s">
        <v>25</v>
      </c>
      <c r="E6744" t="s">
        <v>30</v>
      </c>
      <c r="F6744">
        <v>82</v>
      </c>
      <c r="G6744" t="s">
        <v>67</v>
      </c>
      <c r="H6744">
        <v>9844</v>
      </c>
      <c r="I6744">
        <v>1495</v>
      </c>
      <c r="J6744">
        <v>290</v>
      </c>
      <c r="K6744">
        <v>209</v>
      </c>
      <c r="L6744" t="s">
        <v>35589</v>
      </c>
      <c r="M6744" t="s">
        <v>19</v>
      </c>
      <c r="N6744" t="s">
        <v>36</v>
      </c>
      <c r="O6744" t="s">
        <v>42</v>
      </c>
      <c r="P6744" t="s">
        <v>22</v>
      </c>
    </row>
    <row r="6745" spans="1:16" x14ac:dyDescent="0.3">
      <c r="A6745">
        <v>6744</v>
      </c>
      <c r="B6745" t="s">
        <v>14</v>
      </c>
      <c r="C6745" t="s">
        <v>24</v>
      </c>
      <c r="D6745" t="s">
        <v>32</v>
      </c>
      <c r="E6745" t="s">
        <v>38</v>
      </c>
      <c r="F6745">
        <v>65</v>
      </c>
      <c r="G6745" t="s">
        <v>5267</v>
      </c>
      <c r="H6745">
        <v>9978</v>
      </c>
      <c r="I6745">
        <v>1547</v>
      </c>
      <c r="J6745">
        <v>342</v>
      </c>
      <c r="K6745">
        <v>179</v>
      </c>
      <c r="L6745" t="s">
        <v>35588</v>
      </c>
      <c r="M6745" t="s">
        <v>55</v>
      </c>
      <c r="N6745" t="s">
        <v>41</v>
      </c>
      <c r="O6745" t="s">
        <v>47</v>
      </c>
      <c r="P6745" t="s">
        <v>22</v>
      </c>
    </row>
    <row r="6746" spans="1:16" x14ac:dyDescent="0.3">
      <c r="A6746">
        <v>6745</v>
      </c>
      <c r="B6746" t="s">
        <v>34</v>
      </c>
      <c r="C6746" t="s">
        <v>15</v>
      </c>
      <c r="D6746" t="s">
        <v>32</v>
      </c>
      <c r="E6746" t="s">
        <v>38</v>
      </c>
      <c r="F6746">
        <v>192</v>
      </c>
      <c r="G6746" t="s">
        <v>5268</v>
      </c>
      <c r="H6746">
        <v>10163</v>
      </c>
      <c r="I6746">
        <v>1524</v>
      </c>
      <c r="J6746">
        <v>328</v>
      </c>
      <c r="K6746">
        <v>213</v>
      </c>
      <c r="L6746" t="s">
        <v>35589</v>
      </c>
      <c r="M6746" t="s">
        <v>19</v>
      </c>
      <c r="N6746" t="s">
        <v>20</v>
      </c>
      <c r="O6746" t="s">
        <v>47</v>
      </c>
      <c r="P6746" t="s">
        <v>29</v>
      </c>
    </row>
    <row r="6747" spans="1:16" x14ac:dyDescent="0.3">
      <c r="A6747">
        <v>6746</v>
      </c>
      <c r="B6747" t="s">
        <v>23</v>
      </c>
      <c r="C6747" t="s">
        <v>15</v>
      </c>
      <c r="D6747" t="s">
        <v>16</v>
      </c>
      <c r="E6747" t="s">
        <v>30</v>
      </c>
      <c r="F6747">
        <v>143</v>
      </c>
      <c r="G6747" t="s">
        <v>67</v>
      </c>
      <c r="H6747">
        <v>10183</v>
      </c>
      <c r="I6747">
        <v>1485</v>
      </c>
      <c r="J6747">
        <v>285</v>
      </c>
      <c r="K6747">
        <v>217</v>
      </c>
      <c r="L6747" t="s">
        <v>35589</v>
      </c>
      <c r="M6747" t="s">
        <v>19</v>
      </c>
      <c r="N6747" t="s">
        <v>20</v>
      </c>
      <c r="O6747" t="s">
        <v>47</v>
      </c>
      <c r="P6747" t="s">
        <v>33</v>
      </c>
    </row>
    <row r="6748" spans="1:16" x14ac:dyDescent="0.3">
      <c r="A6748">
        <v>6747</v>
      </c>
      <c r="B6748" t="s">
        <v>51</v>
      </c>
      <c r="C6748" t="s">
        <v>24</v>
      </c>
      <c r="D6748" t="s">
        <v>25</v>
      </c>
      <c r="E6748" t="s">
        <v>30</v>
      </c>
      <c r="F6748">
        <v>109</v>
      </c>
      <c r="G6748" t="s">
        <v>67</v>
      </c>
      <c r="H6748">
        <v>10105</v>
      </c>
      <c r="I6748">
        <v>1418</v>
      </c>
      <c r="J6748">
        <v>273</v>
      </c>
      <c r="K6748">
        <v>191</v>
      </c>
      <c r="L6748" t="s">
        <v>35588</v>
      </c>
      <c r="M6748" t="s">
        <v>55</v>
      </c>
      <c r="N6748" t="s">
        <v>36</v>
      </c>
      <c r="O6748" t="s">
        <v>28</v>
      </c>
      <c r="P6748" t="s">
        <v>29</v>
      </c>
    </row>
    <row r="6749" spans="1:16" x14ac:dyDescent="0.3">
      <c r="A6749">
        <v>6748</v>
      </c>
      <c r="B6749" t="s">
        <v>51</v>
      </c>
      <c r="C6749" t="s">
        <v>15</v>
      </c>
      <c r="D6749" t="s">
        <v>25</v>
      </c>
      <c r="E6749" t="s">
        <v>17</v>
      </c>
      <c r="F6749">
        <v>574</v>
      </c>
      <c r="G6749" t="s">
        <v>5269</v>
      </c>
      <c r="H6749">
        <v>10021</v>
      </c>
      <c r="I6749">
        <v>1473</v>
      </c>
      <c r="J6749">
        <v>303</v>
      </c>
      <c r="K6749">
        <v>191</v>
      </c>
      <c r="L6749" t="s">
        <v>35588</v>
      </c>
      <c r="M6749" t="s">
        <v>54</v>
      </c>
      <c r="N6749" t="s">
        <v>20</v>
      </c>
      <c r="O6749" t="s">
        <v>28</v>
      </c>
      <c r="P6749" t="s">
        <v>33</v>
      </c>
    </row>
    <row r="6750" spans="1:16" x14ac:dyDescent="0.3">
      <c r="A6750">
        <v>6749</v>
      </c>
      <c r="B6750" t="s">
        <v>51</v>
      </c>
      <c r="C6750" t="s">
        <v>15</v>
      </c>
      <c r="D6750" t="s">
        <v>32</v>
      </c>
      <c r="E6750" t="s">
        <v>30</v>
      </c>
      <c r="F6750">
        <v>499</v>
      </c>
      <c r="G6750" t="s">
        <v>5270</v>
      </c>
      <c r="H6750">
        <v>10134</v>
      </c>
      <c r="I6750">
        <v>1454</v>
      </c>
      <c r="J6750">
        <v>281</v>
      </c>
      <c r="K6750">
        <v>199</v>
      </c>
      <c r="L6750" t="s">
        <v>35589</v>
      </c>
      <c r="M6750" t="s">
        <v>19</v>
      </c>
      <c r="N6750" t="s">
        <v>41</v>
      </c>
      <c r="O6750" t="s">
        <v>21</v>
      </c>
      <c r="P6750" t="s">
        <v>33</v>
      </c>
    </row>
    <row r="6751" spans="1:16" x14ac:dyDescent="0.3">
      <c r="A6751">
        <v>6750</v>
      </c>
      <c r="B6751" t="s">
        <v>14</v>
      </c>
      <c r="C6751" t="s">
        <v>15</v>
      </c>
      <c r="D6751" t="s">
        <v>32</v>
      </c>
      <c r="E6751" t="s">
        <v>17</v>
      </c>
      <c r="F6751">
        <v>147</v>
      </c>
      <c r="G6751" t="s">
        <v>5271</v>
      </c>
      <c r="H6751">
        <v>10123</v>
      </c>
      <c r="I6751">
        <v>1578</v>
      </c>
      <c r="J6751">
        <v>276</v>
      </c>
      <c r="K6751">
        <v>200</v>
      </c>
      <c r="L6751" t="s">
        <v>35589</v>
      </c>
      <c r="M6751" t="s">
        <v>19</v>
      </c>
      <c r="N6751" t="s">
        <v>41</v>
      </c>
      <c r="O6751" t="s">
        <v>47</v>
      </c>
      <c r="P6751" t="s">
        <v>22</v>
      </c>
    </row>
    <row r="6752" spans="1:16" x14ac:dyDescent="0.3">
      <c r="A6752">
        <v>6751</v>
      </c>
      <c r="B6752" t="s">
        <v>23</v>
      </c>
      <c r="C6752" t="s">
        <v>15</v>
      </c>
      <c r="D6752" t="s">
        <v>25</v>
      </c>
      <c r="E6752" t="s">
        <v>17</v>
      </c>
      <c r="F6752">
        <v>438</v>
      </c>
      <c r="G6752" t="s">
        <v>5272</v>
      </c>
      <c r="H6752">
        <v>9993</v>
      </c>
      <c r="I6752">
        <v>1580</v>
      </c>
      <c r="J6752">
        <v>297</v>
      </c>
      <c r="K6752">
        <v>171</v>
      </c>
      <c r="L6752" t="s">
        <v>35589</v>
      </c>
      <c r="M6752" t="s">
        <v>19</v>
      </c>
      <c r="N6752" t="s">
        <v>20</v>
      </c>
      <c r="O6752" t="s">
        <v>47</v>
      </c>
      <c r="P6752" t="s">
        <v>33</v>
      </c>
    </row>
    <row r="6753" spans="1:16" x14ac:dyDescent="0.3">
      <c r="A6753">
        <v>6752</v>
      </c>
      <c r="B6753" t="s">
        <v>14</v>
      </c>
      <c r="C6753" t="s">
        <v>40</v>
      </c>
      <c r="D6753" t="s">
        <v>16</v>
      </c>
      <c r="E6753" t="s">
        <v>35</v>
      </c>
      <c r="F6753">
        <v>247</v>
      </c>
      <c r="G6753" t="s">
        <v>5273</v>
      </c>
      <c r="H6753">
        <v>10167</v>
      </c>
      <c r="I6753">
        <v>1578</v>
      </c>
      <c r="J6753">
        <v>270</v>
      </c>
      <c r="K6753">
        <v>202</v>
      </c>
      <c r="L6753" t="s">
        <v>35589</v>
      </c>
      <c r="M6753" t="s">
        <v>19</v>
      </c>
      <c r="N6753" t="s">
        <v>20</v>
      </c>
      <c r="O6753" t="s">
        <v>28</v>
      </c>
      <c r="P6753" t="s">
        <v>29</v>
      </c>
    </row>
    <row r="6754" spans="1:16" x14ac:dyDescent="0.3">
      <c r="A6754">
        <v>6753</v>
      </c>
      <c r="B6754" t="s">
        <v>39</v>
      </c>
      <c r="C6754" t="s">
        <v>15</v>
      </c>
      <c r="D6754" t="s">
        <v>16</v>
      </c>
      <c r="E6754" t="s">
        <v>38</v>
      </c>
      <c r="F6754">
        <v>119</v>
      </c>
      <c r="G6754" t="s">
        <v>5274</v>
      </c>
      <c r="H6754">
        <v>10153</v>
      </c>
      <c r="I6754">
        <v>1454</v>
      </c>
      <c r="J6754">
        <v>272</v>
      </c>
      <c r="K6754">
        <v>198</v>
      </c>
      <c r="L6754" t="s">
        <v>35589</v>
      </c>
      <c r="M6754" t="s">
        <v>19</v>
      </c>
      <c r="N6754" t="s">
        <v>45</v>
      </c>
      <c r="O6754" t="s">
        <v>28</v>
      </c>
      <c r="P6754" t="s">
        <v>29</v>
      </c>
    </row>
    <row r="6755" spans="1:16" x14ac:dyDescent="0.3">
      <c r="A6755">
        <v>6754</v>
      </c>
      <c r="B6755" t="s">
        <v>51</v>
      </c>
      <c r="C6755" t="s">
        <v>40</v>
      </c>
      <c r="D6755" t="s">
        <v>25</v>
      </c>
      <c r="E6755" t="s">
        <v>35</v>
      </c>
      <c r="F6755">
        <v>173</v>
      </c>
      <c r="G6755" t="s">
        <v>67</v>
      </c>
      <c r="H6755">
        <v>10240</v>
      </c>
      <c r="I6755">
        <v>1541</v>
      </c>
      <c r="J6755">
        <v>299</v>
      </c>
      <c r="K6755">
        <v>188</v>
      </c>
      <c r="L6755" t="s">
        <v>35589</v>
      </c>
      <c r="M6755" t="s">
        <v>19</v>
      </c>
      <c r="N6755" t="s">
        <v>41</v>
      </c>
      <c r="O6755" t="s">
        <v>21</v>
      </c>
      <c r="P6755" t="s">
        <v>37</v>
      </c>
    </row>
    <row r="6756" spans="1:16" x14ac:dyDescent="0.3">
      <c r="A6756">
        <v>6755</v>
      </c>
      <c r="B6756" t="s">
        <v>14</v>
      </c>
      <c r="C6756" t="s">
        <v>15</v>
      </c>
      <c r="D6756" t="s">
        <v>32</v>
      </c>
      <c r="E6756" t="s">
        <v>30</v>
      </c>
      <c r="F6756">
        <v>263</v>
      </c>
      <c r="G6756" t="s">
        <v>5275</v>
      </c>
      <c r="H6756">
        <v>10154</v>
      </c>
      <c r="I6756">
        <v>1456</v>
      </c>
      <c r="J6756">
        <v>303</v>
      </c>
      <c r="K6756">
        <v>186</v>
      </c>
      <c r="L6756" t="s">
        <v>35589</v>
      </c>
      <c r="M6756" t="s">
        <v>19</v>
      </c>
      <c r="N6756" t="s">
        <v>36</v>
      </c>
      <c r="O6756" t="s">
        <v>28</v>
      </c>
      <c r="P6756" t="s">
        <v>44</v>
      </c>
    </row>
    <row r="6757" spans="1:16" x14ac:dyDescent="0.3">
      <c r="A6757">
        <v>6756</v>
      </c>
      <c r="B6757" t="s">
        <v>34</v>
      </c>
      <c r="C6757" t="s">
        <v>40</v>
      </c>
      <c r="D6757" t="s">
        <v>25</v>
      </c>
      <c r="E6757" t="s">
        <v>30</v>
      </c>
      <c r="F6757">
        <v>63</v>
      </c>
      <c r="G6757" t="s">
        <v>5276</v>
      </c>
      <c r="H6757">
        <v>10196</v>
      </c>
      <c r="I6757">
        <v>1611</v>
      </c>
      <c r="J6757">
        <v>294</v>
      </c>
      <c r="K6757">
        <v>209</v>
      </c>
      <c r="L6757" t="s">
        <v>35588</v>
      </c>
      <c r="M6757" t="s">
        <v>55</v>
      </c>
      <c r="N6757" t="s">
        <v>36</v>
      </c>
      <c r="O6757" t="s">
        <v>28</v>
      </c>
      <c r="P6757" t="s">
        <v>48</v>
      </c>
    </row>
    <row r="6758" spans="1:16" x14ac:dyDescent="0.3">
      <c r="A6758">
        <v>6757</v>
      </c>
      <c r="B6758" t="s">
        <v>51</v>
      </c>
      <c r="C6758" t="s">
        <v>15</v>
      </c>
      <c r="D6758" t="s">
        <v>25</v>
      </c>
      <c r="E6758" t="s">
        <v>30</v>
      </c>
      <c r="F6758">
        <v>159</v>
      </c>
      <c r="G6758" t="s">
        <v>5277</v>
      </c>
      <c r="H6758">
        <v>10179</v>
      </c>
      <c r="I6758">
        <v>1524</v>
      </c>
      <c r="J6758">
        <v>283</v>
      </c>
      <c r="K6758">
        <v>193</v>
      </c>
      <c r="L6758" t="s">
        <v>35588</v>
      </c>
      <c r="M6758" t="s">
        <v>53</v>
      </c>
      <c r="N6758" t="s">
        <v>41</v>
      </c>
      <c r="O6758" t="s">
        <v>47</v>
      </c>
      <c r="P6758" t="s">
        <v>52</v>
      </c>
    </row>
    <row r="6759" spans="1:16" x14ac:dyDescent="0.3">
      <c r="A6759">
        <v>6758</v>
      </c>
      <c r="B6759" t="s">
        <v>14</v>
      </c>
      <c r="C6759" t="s">
        <v>15</v>
      </c>
      <c r="D6759" t="s">
        <v>16</v>
      </c>
      <c r="E6759" t="s">
        <v>30</v>
      </c>
      <c r="F6759">
        <v>542</v>
      </c>
      <c r="G6759" t="s">
        <v>35607</v>
      </c>
      <c r="H6759">
        <v>10077</v>
      </c>
      <c r="I6759">
        <v>1496</v>
      </c>
      <c r="J6759">
        <v>303</v>
      </c>
      <c r="K6759">
        <v>197</v>
      </c>
      <c r="L6759" t="s">
        <v>35589</v>
      </c>
      <c r="M6759" t="s">
        <v>19</v>
      </c>
      <c r="N6759" t="s">
        <v>41</v>
      </c>
      <c r="O6759" t="s">
        <v>42</v>
      </c>
      <c r="P6759" t="s">
        <v>43</v>
      </c>
    </row>
    <row r="6760" spans="1:16" x14ac:dyDescent="0.3">
      <c r="A6760">
        <v>6759</v>
      </c>
      <c r="B6760" t="s">
        <v>23</v>
      </c>
      <c r="C6760" t="s">
        <v>24</v>
      </c>
      <c r="D6760" t="s">
        <v>25</v>
      </c>
      <c r="E6760" t="s">
        <v>38</v>
      </c>
      <c r="F6760">
        <v>313</v>
      </c>
      <c r="G6760" t="s">
        <v>5278</v>
      </c>
      <c r="H6760">
        <v>10046</v>
      </c>
      <c r="I6760">
        <v>1509</v>
      </c>
      <c r="J6760">
        <v>319</v>
      </c>
      <c r="K6760">
        <v>208</v>
      </c>
      <c r="L6760" t="s">
        <v>35588</v>
      </c>
      <c r="M6760" t="s">
        <v>31</v>
      </c>
      <c r="N6760" t="s">
        <v>41</v>
      </c>
      <c r="O6760" t="s">
        <v>28</v>
      </c>
      <c r="P6760" t="s">
        <v>44</v>
      </c>
    </row>
    <row r="6761" spans="1:16" x14ac:dyDescent="0.3">
      <c r="A6761">
        <v>6760</v>
      </c>
      <c r="B6761" t="s">
        <v>23</v>
      </c>
      <c r="C6761" t="s">
        <v>15</v>
      </c>
      <c r="D6761" t="s">
        <v>16</v>
      </c>
      <c r="E6761" t="s">
        <v>35</v>
      </c>
      <c r="F6761">
        <v>160</v>
      </c>
      <c r="G6761" t="s">
        <v>5279</v>
      </c>
      <c r="H6761">
        <v>10178</v>
      </c>
      <c r="I6761">
        <v>1467</v>
      </c>
      <c r="J6761">
        <v>312</v>
      </c>
      <c r="K6761">
        <v>209</v>
      </c>
      <c r="L6761" t="s">
        <v>35589</v>
      </c>
      <c r="M6761" t="s">
        <v>19</v>
      </c>
      <c r="N6761" t="s">
        <v>45</v>
      </c>
      <c r="O6761" t="s">
        <v>47</v>
      </c>
      <c r="P6761" t="s">
        <v>48</v>
      </c>
    </row>
    <row r="6762" spans="1:16" x14ac:dyDescent="0.3">
      <c r="A6762">
        <v>6761</v>
      </c>
      <c r="B6762" t="s">
        <v>34</v>
      </c>
      <c r="C6762" t="s">
        <v>40</v>
      </c>
      <c r="D6762" t="s">
        <v>16</v>
      </c>
      <c r="E6762" t="s">
        <v>30</v>
      </c>
      <c r="F6762">
        <v>420</v>
      </c>
      <c r="G6762" t="s">
        <v>5280</v>
      </c>
      <c r="H6762">
        <v>10131</v>
      </c>
      <c r="I6762">
        <v>1552</v>
      </c>
      <c r="J6762">
        <v>299</v>
      </c>
      <c r="K6762">
        <v>210</v>
      </c>
      <c r="L6762" t="s">
        <v>35588</v>
      </c>
      <c r="M6762" t="s">
        <v>26</v>
      </c>
      <c r="N6762" t="s">
        <v>45</v>
      </c>
      <c r="O6762" t="s">
        <v>28</v>
      </c>
      <c r="P6762" t="s">
        <v>29</v>
      </c>
    </row>
    <row r="6763" spans="1:16" x14ac:dyDescent="0.3">
      <c r="A6763">
        <v>6762</v>
      </c>
      <c r="B6763" t="s">
        <v>23</v>
      </c>
      <c r="C6763" t="s">
        <v>15</v>
      </c>
      <c r="D6763" t="s">
        <v>25</v>
      </c>
      <c r="E6763" t="s">
        <v>30</v>
      </c>
      <c r="F6763">
        <v>162</v>
      </c>
      <c r="G6763" t="s">
        <v>5281</v>
      </c>
      <c r="H6763">
        <v>10113</v>
      </c>
      <c r="I6763">
        <v>1497</v>
      </c>
      <c r="J6763">
        <v>311</v>
      </c>
      <c r="K6763">
        <v>187</v>
      </c>
      <c r="L6763" t="s">
        <v>35589</v>
      </c>
      <c r="M6763" t="s">
        <v>19</v>
      </c>
      <c r="N6763" t="s">
        <v>36</v>
      </c>
      <c r="O6763" t="s">
        <v>47</v>
      </c>
      <c r="P6763" t="s">
        <v>29</v>
      </c>
    </row>
    <row r="6764" spans="1:16" x14ac:dyDescent="0.3">
      <c r="A6764">
        <v>6763</v>
      </c>
      <c r="B6764" t="s">
        <v>39</v>
      </c>
      <c r="C6764" t="s">
        <v>15</v>
      </c>
      <c r="D6764" t="s">
        <v>25</v>
      </c>
      <c r="E6764" t="s">
        <v>30</v>
      </c>
      <c r="F6764">
        <v>565</v>
      </c>
      <c r="G6764" t="s">
        <v>5282</v>
      </c>
      <c r="H6764">
        <v>9971</v>
      </c>
      <c r="I6764">
        <v>1521</v>
      </c>
      <c r="J6764">
        <v>308</v>
      </c>
      <c r="K6764">
        <v>196</v>
      </c>
      <c r="L6764" t="s">
        <v>35588</v>
      </c>
      <c r="M6764" t="s">
        <v>53</v>
      </c>
      <c r="N6764" t="s">
        <v>20</v>
      </c>
      <c r="O6764" t="s">
        <v>21</v>
      </c>
      <c r="P6764" t="s">
        <v>33</v>
      </c>
    </row>
    <row r="6765" spans="1:16" x14ac:dyDescent="0.3">
      <c r="A6765">
        <v>6764</v>
      </c>
      <c r="B6765" t="s">
        <v>23</v>
      </c>
      <c r="C6765" t="s">
        <v>15</v>
      </c>
      <c r="D6765" t="s">
        <v>16</v>
      </c>
      <c r="E6765" t="s">
        <v>30</v>
      </c>
      <c r="F6765">
        <v>517</v>
      </c>
      <c r="G6765" t="s">
        <v>5283</v>
      </c>
      <c r="H6765">
        <v>10167</v>
      </c>
      <c r="I6765">
        <v>1510</v>
      </c>
      <c r="J6765">
        <v>301</v>
      </c>
      <c r="K6765">
        <v>193</v>
      </c>
      <c r="L6765" t="s">
        <v>35588</v>
      </c>
      <c r="M6765" t="s">
        <v>49</v>
      </c>
      <c r="N6765" t="s">
        <v>41</v>
      </c>
      <c r="O6765" t="s">
        <v>28</v>
      </c>
      <c r="P6765" t="s">
        <v>29</v>
      </c>
    </row>
    <row r="6766" spans="1:16" x14ac:dyDescent="0.3">
      <c r="A6766">
        <v>6765</v>
      </c>
      <c r="B6766" t="s">
        <v>14</v>
      </c>
      <c r="C6766" t="s">
        <v>15</v>
      </c>
      <c r="D6766" t="s">
        <v>25</v>
      </c>
      <c r="E6766" t="s">
        <v>50</v>
      </c>
      <c r="F6766">
        <v>62</v>
      </c>
      <c r="G6766" t="s">
        <v>5284</v>
      </c>
      <c r="H6766">
        <v>10014</v>
      </c>
      <c r="I6766">
        <v>1440</v>
      </c>
      <c r="J6766">
        <v>326</v>
      </c>
      <c r="K6766">
        <v>202</v>
      </c>
      <c r="L6766" t="s">
        <v>35588</v>
      </c>
      <c r="M6766" t="s">
        <v>31</v>
      </c>
      <c r="N6766" t="s">
        <v>41</v>
      </c>
      <c r="O6766" t="s">
        <v>47</v>
      </c>
      <c r="P6766" t="s">
        <v>37</v>
      </c>
    </row>
    <row r="6767" spans="1:16" x14ac:dyDescent="0.3">
      <c r="A6767">
        <v>6766</v>
      </c>
      <c r="B6767" t="s">
        <v>34</v>
      </c>
      <c r="C6767" t="s">
        <v>15</v>
      </c>
      <c r="D6767" t="s">
        <v>16</v>
      </c>
      <c r="E6767" t="s">
        <v>35</v>
      </c>
      <c r="F6767">
        <v>87</v>
      </c>
      <c r="G6767" t="s">
        <v>5285</v>
      </c>
      <c r="H6767">
        <v>10134</v>
      </c>
      <c r="I6767">
        <v>1486</v>
      </c>
      <c r="J6767">
        <v>288</v>
      </c>
      <c r="K6767">
        <v>208</v>
      </c>
      <c r="L6767" t="s">
        <v>35589</v>
      </c>
      <c r="M6767" t="s">
        <v>19</v>
      </c>
      <c r="N6767" t="s">
        <v>41</v>
      </c>
      <c r="O6767" t="s">
        <v>47</v>
      </c>
      <c r="P6767" t="s">
        <v>52</v>
      </c>
    </row>
    <row r="6768" spans="1:16" x14ac:dyDescent="0.3">
      <c r="A6768">
        <v>6767</v>
      </c>
      <c r="B6768" t="s">
        <v>23</v>
      </c>
      <c r="C6768" t="s">
        <v>15</v>
      </c>
      <c r="D6768" t="s">
        <v>32</v>
      </c>
      <c r="E6768" t="s">
        <v>35</v>
      </c>
      <c r="F6768">
        <v>549</v>
      </c>
      <c r="G6768" t="s">
        <v>67</v>
      </c>
      <c r="H6768">
        <v>10210</v>
      </c>
      <c r="I6768">
        <v>1472</v>
      </c>
      <c r="J6768">
        <v>297</v>
      </c>
      <c r="K6768">
        <v>179</v>
      </c>
      <c r="L6768" t="s">
        <v>35589</v>
      </c>
      <c r="M6768" t="s">
        <v>19</v>
      </c>
      <c r="N6768" t="s">
        <v>20</v>
      </c>
      <c r="O6768" t="s">
        <v>47</v>
      </c>
      <c r="P6768" t="s">
        <v>29</v>
      </c>
    </row>
    <row r="6769" spans="1:16" x14ac:dyDescent="0.3">
      <c r="A6769">
        <v>6768</v>
      </c>
      <c r="B6769" t="s">
        <v>39</v>
      </c>
      <c r="C6769" t="s">
        <v>15</v>
      </c>
      <c r="D6769" t="s">
        <v>32</v>
      </c>
      <c r="E6769" t="s">
        <v>50</v>
      </c>
      <c r="F6769">
        <v>162</v>
      </c>
      <c r="G6769" t="s">
        <v>5286</v>
      </c>
      <c r="H6769">
        <v>10276</v>
      </c>
      <c r="I6769">
        <v>1540</v>
      </c>
      <c r="J6769">
        <v>286</v>
      </c>
      <c r="K6769">
        <v>211</v>
      </c>
      <c r="L6769" t="s">
        <v>35588</v>
      </c>
      <c r="M6769" t="s">
        <v>54</v>
      </c>
      <c r="N6769" t="s">
        <v>45</v>
      </c>
      <c r="O6769" t="s">
        <v>28</v>
      </c>
      <c r="P6769" t="s">
        <v>48</v>
      </c>
    </row>
    <row r="6770" spans="1:16" x14ac:dyDescent="0.3">
      <c r="A6770">
        <v>6769</v>
      </c>
      <c r="B6770" t="s">
        <v>14</v>
      </c>
      <c r="C6770" t="s">
        <v>15</v>
      </c>
      <c r="D6770" t="s">
        <v>16</v>
      </c>
      <c r="E6770" t="s">
        <v>30</v>
      </c>
      <c r="F6770">
        <v>379</v>
      </c>
      <c r="G6770" t="s">
        <v>5287</v>
      </c>
      <c r="H6770">
        <v>10294</v>
      </c>
      <c r="I6770">
        <v>1515</v>
      </c>
      <c r="J6770">
        <v>310</v>
      </c>
      <c r="K6770">
        <v>208</v>
      </c>
      <c r="L6770" t="s">
        <v>35589</v>
      </c>
      <c r="M6770" t="s">
        <v>19</v>
      </c>
      <c r="N6770" t="s">
        <v>27</v>
      </c>
      <c r="O6770" t="s">
        <v>21</v>
      </c>
      <c r="P6770" t="s">
        <v>44</v>
      </c>
    </row>
    <row r="6771" spans="1:16" x14ac:dyDescent="0.3">
      <c r="A6771">
        <v>6770</v>
      </c>
      <c r="B6771" t="s">
        <v>39</v>
      </c>
      <c r="C6771" t="s">
        <v>15</v>
      </c>
      <c r="D6771" t="s">
        <v>16</v>
      </c>
      <c r="E6771" t="s">
        <v>38</v>
      </c>
      <c r="F6771">
        <v>95</v>
      </c>
      <c r="G6771" t="s">
        <v>5288</v>
      </c>
      <c r="H6771">
        <v>10124</v>
      </c>
      <c r="I6771">
        <v>1509</v>
      </c>
      <c r="J6771">
        <v>276</v>
      </c>
      <c r="K6771">
        <v>177</v>
      </c>
      <c r="L6771" t="s">
        <v>35589</v>
      </c>
      <c r="M6771" t="s">
        <v>19</v>
      </c>
      <c r="N6771" t="s">
        <v>41</v>
      </c>
      <c r="O6771" t="s">
        <v>28</v>
      </c>
      <c r="P6771" t="s">
        <v>48</v>
      </c>
    </row>
    <row r="6772" spans="1:16" x14ac:dyDescent="0.3">
      <c r="A6772">
        <v>6771</v>
      </c>
      <c r="B6772" t="s">
        <v>14</v>
      </c>
      <c r="C6772" t="s">
        <v>15</v>
      </c>
      <c r="D6772" t="s">
        <v>25</v>
      </c>
      <c r="E6772" t="s">
        <v>35</v>
      </c>
      <c r="F6772">
        <v>544</v>
      </c>
      <c r="G6772" t="s">
        <v>5289</v>
      </c>
      <c r="H6772">
        <v>10021</v>
      </c>
      <c r="I6772">
        <v>1505</v>
      </c>
      <c r="J6772">
        <v>291</v>
      </c>
      <c r="K6772">
        <v>191</v>
      </c>
      <c r="L6772" t="s">
        <v>35589</v>
      </c>
      <c r="M6772" t="s">
        <v>19</v>
      </c>
      <c r="N6772" t="s">
        <v>41</v>
      </c>
      <c r="O6772" t="s">
        <v>42</v>
      </c>
      <c r="P6772" t="s">
        <v>33</v>
      </c>
    </row>
    <row r="6773" spans="1:16" x14ac:dyDescent="0.3">
      <c r="A6773">
        <v>6772</v>
      </c>
      <c r="B6773" t="s">
        <v>39</v>
      </c>
      <c r="C6773" t="s">
        <v>46</v>
      </c>
      <c r="D6773" t="s">
        <v>16</v>
      </c>
      <c r="E6773" t="s">
        <v>17</v>
      </c>
      <c r="F6773">
        <v>84</v>
      </c>
      <c r="G6773" t="s">
        <v>5290</v>
      </c>
      <c r="H6773">
        <v>9898</v>
      </c>
      <c r="I6773">
        <v>1519</v>
      </c>
      <c r="J6773">
        <v>295</v>
      </c>
      <c r="K6773">
        <v>213</v>
      </c>
      <c r="L6773" t="s">
        <v>35589</v>
      </c>
      <c r="M6773" t="s">
        <v>19</v>
      </c>
      <c r="N6773" t="s">
        <v>20</v>
      </c>
      <c r="O6773" t="s">
        <v>47</v>
      </c>
      <c r="P6773" t="s">
        <v>37</v>
      </c>
    </row>
    <row r="6774" spans="1:16" x14ac:dyDescent="0.3">
      <c r="A6774">
        <v>6773</v>
      </c>
      <c r="B6774" t="s">
        <v>51</v>
      </c>
      <c r="C6774" t="s">
        <v>24</v>
      </c>
      <c r="D6774" t="s">
        <v>16</v>
      </c>
      <c r="E6774" t="s">
        <v>50</v>
      </c>
      <c r="F6774">
        <v>525</v>
      </c>
      <c r="G6774" t="s">
        <v>5291</v>
      </c>
      <c r="H6774">
        <v>10089</v>
      </c>
      <c r="I6774">
        <v>1581</v>
      </c>
      <c r="J6774">
        <v>322</v>
      </c>
      <c r="K6774">
        <v>208</v>
      </c>
      <c r="L6774" t="s">
        <v>35589</v>
      </c>
      <c r="M6774" t="s">
        <v>19</v>
      </c>
      <c r="N6774" t="s">
        <v>36</v>
      </c>
      <c r="O6774" t="s">
        <v>28</v>
      </c>
      <c r="P6774" t="s">
        <v>44</v>
      </c>
    </row>
    <row r="6775" spans="1:16" x14ac:dyDescent="0.3">
      <c r="A6775">
        <v>6774</v>
      </c>
      <c r="B6775" t="s">
        <v>39</v>
      </c>
      <c r="C6775" t="s">
        <v>15</v>
      </c>
      <c r="D6775" t="s">
        <v>32</v>
      </c>
      <c r="E6775" t="s">
        <v>30</v>
      </c>
      <c r="F6775">
        <v>307</v>
      </c>
      <c r="G6775" t="s">
        <v>5292</v>
      </c>
      <c r="H6775">
        <v>10145</v>
      </c>
      <c r="I6775">
        <v>1477</v>
      </c>
      <c r="J6775">
        <v>263</v>
      </c>
      <c r="K6775">
        <v>205</v>
      </c>
      <c r="L6775" t="s">
        <v>35589</v>
      </c>
      <c r="M6775" t="s">
        <v>19</v>
      </c>
      <c r="N6775" t="s">
        <v>41</v>
      </c>
      <c r="O6775" t="s">
        <v>42</v>
      </c>
      <c r="P6775" t="s">
        <v>43</v>
      </c>
    </row>
    <row r="6776" spans="1:16" x14ac:dyDescent="0.3">
      <c r="A6776">
        <v>6775</v>
      </c>
      <c r="B6776" t="s">
        <v>51</v>
      </c>
      <c r="C6776" t="s">
        <v>15</v>
      </c>
      <c r="D6776" t="s">
        <v>25</v>
      </c>
      <c r="E6776" t="s">
        <v>30</v>
      </c>
      <c r="F6776">
        <v>112</v>
      </c>
      <c r="G6776" t="s">
        <v>5293</v>
      </c>
      <c r="H6776">
        <v>10084</v>
      </c>
      <c r="I6776">
        <v>1471</v>
      </c>
      <c r="J6776">
        <v>320</v>
      </c>
      <c r="K6776">
        <v>181</v>
      </c>
      <c r="L6776" t="s">
        <v>35589</v>
      </c>
      <c r="M6776" t="s">
        <v>19</v>
      </c>
      <c r="N6776" t="s">
        <v>45</v>
      </c>
      <c r="O6776" t="s">
        <v>28</v>
      </c>
      <c r="P6776" t="s">
        <v>37</v>
      </c>
    </row>
    <row r="6777" spans="1:16" x14ac:dyDescent="0.3">
      <c r="A6777">
        <v>6776</v>
      </c>
      <c r="B6777" t="s">
        <v>34</v>
      </c>
      <c r="C6777" t="s">
        <v>15</v>
      </c>
      <c r="D6777" t="s">
        <v>25</v>
      </c>
      <c r="E6777" t="s">
        <v>30</v>
      </c>
      <c r="F6777">
        <v>94</v>
      </c>
      <c r="G6777" t="s">
        <v>67</v>
      </c>
      <c r="H6777">
        <v>10047</v>
      </c>
      <c r="I6777">
        <v>1547</v>
      </c>
      <c r="J6777">
        <v>314</v>
      </c>
      <c r="K6777">
        <v>189</v>
      </c>
      <c r="L6777" t="s">
        <v>35588</v>
      </c>
      <c r="M6777" t="s">
        <v>31</v>
      </c>
      <c r="N6777" t="s">
        <v>20</v>
      </c>
      <c r="O6777" t="s">
        <v>28</v>
      </c>
      <c r="P6777" t="s">
        <v>48</v>
      </c>
    </row>
    <row r="6778" spans="1:16" x14ac:dyDescent="0.3">
      <c r="A6778">
        <v>6777</v>
      </c>
      <c r="B6778" t="s">
        <v>14</v>
      </c>
      <c r="C6778" t="s">
        <v>15</v>
      </c>
      <c r="D6778" t="s">
        <v>16</v>
      </c>
      <c r="E6778" t="s">
        <v>38</v>
      </c>
      <c r="F6778">
        <v>505</v>
      </c>
      <c r="G6778" t="s">
        <v>5294</v>
      </c>
      <c r="H6778">
        <v>9994</v>
      </c>
      <c r="I6778">
        <v>1501</v>
      </c>
      <c r="J6778">
        <v>301</v>
      </c>
      <c r="K6778">
        <v>208</v>
      </c>
      <c r="L6778" t="s">
        <v>35589</v>
      </c>
      <c r="M6778" t="s">
        <v>19</v>
      </c>
      <c r="N6778" t="s">
        <v>36</v>
      </c>
      <c r="O6778" t="s">
        <v>21</v>
      </c>
      <c r="P6778" t="s">
        <v>44</v>
      </c>
    </row>
    <row r="6779" spans="1:16" x14ac:dyDescent="0.3">
      <c r="A6779">
        <v>6778</v>
      </c>
      <c r="B6779" t="s">
        <v>39</v>
      </c>
      <c r="C6779" t="s">
        <v>15</v>
      </c>
      <c r="D6779" t="s">
        <v>25</v>
      </c>
      <c r="E6779" t="s">
        <v>35</v>
      </c>
      <c r="F6779">
        <v>572</v>
      </c>
      <c r="G6779" t="s">
        <v>5295</v>
      </c>
      <c r="H6779">
        <v>10244</v>
      </c>
      <c r="I6779">
        <v>1497</v>
      </c>
      <c r="J6779">
        <v>309</v>
      </c>
      <c r="K6779">
        <v>210</v>
      </c>
      <c r="L6779" t="s">
        <v>35588</v>
      </c>
      <c r="M6779" t="s">
        <v>31</v>
      </c>
      <c r="N6779" t="s">
        <v>20</v>
      </c>
      <c r="O6779" t="s">
        <v>47</v>
      </c>
      <c r="P6779" t="s">
        <v>22</v>
      </c>
    </row>
    <row r="6780" spans="1:16" x14ac:dyDescent="0.3">
      <c r="A6780">
        <v>6779</v>
      </c>
      <c r="B6780" t="s">
        <v>51</v>
      </c>
      <c r="C6780" t="s">
        <v>15</v>
      </c>
      <c r="D6780" t="s">
        <v>16</v>
      </c>
      <c r="E6780" t="s">
        <v>30</v>
      </c>
      <c r="F6780">
        <v>79</v>
      </c>
      <c r="G6780" t="s">
        <v>5296</v>
      </c>
      <c r="H6780">
        <v>10014</v>
      </c>
      <c r="I6780">
        <v>1520</v>
      </c>
      <c r="J6780">
        <v>303</v>
      </c>
      <c r="K6780">
        <v>205</v>
      </c>
      <c r="L6780" t="s">
        <v>35588</v>
      </c>
      <c r="M6780" t="s">
        <v>31</v>
      </c>
      <c r="N6780" t="s">
        <v>45</v>
      </c>
      <c r="O6780" t="s">
        <v>28</v>
      </c>
      <c r="P6780" t="s">
        <v>22</v>
      </c>
    </row>
    <row r="6781" spans="1:16" x14ac:dyDescent="0.3">
      <c r="A6781">
        <v>6780</v>
      </c>
      <c r="B6781" t="s">
        <v>51</v>
      </c>
      <c r="C6781" t="s">
        <v>15</v>
      </c>
      <c r="D6781" t="s">
        <v>32</v>
      </c>
      <c r="E6781" t="s">
        <v>30</v>
      </c>
      <c r="F6781">
        <v>227</v>
      </c>
      <c r="G6781" t="s">
        <v>5297</v>
      </c>
      <c r="H6781">
        <v>10008</v>
      </c>
      <c r="I6781">
        <v>1533</v>
      </c>
      <c r="J6781">
        <v>306</v>
      </c>
      <c r="K6781">
        <v>191</v>
      </c>
      <c r="L6781" t="s">
        <v>35589</v>
      </c>
      <c r="M6781" t="s">
        <v>19</v>
      </c>
      <c r="N6781" t="s">
        <v>20</v>
      </c>
      <c r="O6781" t="s">
        <v>28</v>
      </c>
      <c r="P6781" t="s">
        <v>48</v>
      </c>
    </row>
    <row r="6782" spans="1:16" x14ac:dyDescent="0.3">
      <c r="A6782">
        <v>6781</v>
      </c>
      <c r="B6782" t="s">
        <v>23</v>
      </c>
      <c r="C6782" t="s">
        <v>15</v>
      </c>
      <c r="D6782" t="s">
        <v>25</v>
      </c>
      <c r="E6782" t="s">
        <v>35</v>
      </c>
      <c r="F6782">
        <v>530</v>
      </c>
      <c r="G6782" t="s">
        <v>67</v>
      </c>
      <c r="H6782">
        <v>10146</v>
      </c>
      <c r="I6782">
        <v>1586</v>
      </c>
      <c r="J6782">
        <v>300</v>
      </c>
      <c r="K6782">
        <v>211</v>
      </c>
      <c r="L6782" t="s">
        <v>35589</v>
      </c>
      <c r="M6782" t="s">
        <v>19</v>
      </c>
      <c r="N6782" t="s">
        <v>41</v>
      </c>
      <c r="O6782" t="s">
        <v>28</v>
      </c>
      <c r="P6782" t="s">
        <v>37</v>
      </c>
    </row>
    <row r="6783" spans="1:16" x14ac:dyDescent="0.3">
      <c r="A6783">
        <v>6782</v>
      </c>
      <c r="B6783" t="s">
        <v>14</v>
      </c>
      <c r="C6783" t="s">
        <v>46</v>
      </c>
      <c r="D6783" t="s">
        <v>32</v>
      </c>
      <c r="E6783" t="s">
        <v>30</v>
      </c>
      <c r="F6783">
        <v>452</v>
      </c>
      <c r="G6783" t="s">
        <v>5298</v>
      </c>
      <c r="H6783">
        <v>10181</v>
      </c>
      <c r="I6783">
        <v>1566</v>
      </c>
      <c r="J6783">
        <v>288</v>
      </c>
      <c r="K6783">
        <v>190</v>
      </c>
      <c r="L6783" t="s">
        <v>35588</v>
      </c>
      <c r="M6783" t="s">
        <v>54</v>
      </c>
      <c r="N6783" t="s">
        <v>36</v>
      </c>
      <c r="O6783" t="s">
        <v>47</v>
      </c>
      <c r="P6783" t="s">
        <v>44</v>
      </c>
    </row>
    <row r="6784" spans="1:16" x14ac:dyDescent="0.3">
      <c r="A6784">
        <v>6783</v>
      </c>
      <c r="B6784" t="s">
        <v>23</v>
      </c>
      <c r="C6784" t="s">
        <v>15</v>
      </c>
      <c r="D6784" t="s">
        <v>32</v>
      </c>
      <c r="E6784" t="s">
        <v>30</v>
      </c>
      <c r="F6784">
        <v>110</v>
      </c>
      <c r="G6784" t="s">
        <v>5299</v>
      </c>
      <c r="H6784">
        <v>10120</v>
      </c>
      <c r="I6784">
        <v>1459</v>
      </c>
      <c r="J6784">
        <v>299</v>
      </c>
      <c r="K6784">
        <v>174</v>
      </c>
      <c r="L6784" t="s">
        <v>35589</v>
      </c>
      <c r="M6784" t="s">
        <v>19</v>
      </c>
      <c r="N6784" t="s">
        <v>45</v>
      </c>
      <c r="O6784" t="s">
        <v>47</v>
      </c>
      <c r="P6784" t="s">
        <v>33</v>
      </c>
    </row>
    <row r="6785" spans="1:16" x14ac:dyDescent="0.3">
      <c r="A6785">
        <v>6784</v>
      </c>
      <c r="B6785" t="s">
        <v>14</v>
      </c>
      <c r="C6785" t="s">
        <v>24</v>
      </c>
      <c r="D6785" t="s">
        <v>25</v>
      </c>
      <c r="E6785" t="s">
        <v>35</v>
      </c>
      <c r="F6785">
        <v>37</v>
      </c>
      <c r="G6785" t="s">
        <v>5300</v>
      </c>
      <c r="H6785">
        <v>10177</v>
      </c>
      <c r="I6785">
        <v>1485</v>
      </c>
      <c r="J6785">
        <v>306</v>
      </c>
      <c r="K6785">
        <v>202</v>
      </c>
      <c r="L6785" t="s">
        <v>35589</v>
      </c>
      <c r="M6785" t="s">
        <v>19</v>
      </c>
      <c r="N6785" t="s">
        <v>27</v>
      </c>
      <c r="O6785" t="s">
        <v>28</v>
      </c>
      <c r="P6785" t="s">
        <v>22</v>
      </c>
    </row>
    <row r="6786" spans="1:16" x14ac:dyDescent="0.3">
      <c r="A6786">
        <v>6785</v>
      </c>
      <c r="B6786" t="s">
        <v>39</v>
      </c>
      <c r="C6786" t="s">
        <v>46</v>
      </c>
      <c r="D6786" t="s">
        <v>25</v>
      </c>
      <c r="E6786" t="s">
        <v>30</v>
      </c>
      <c r="F6786">
        <v>591</v>
      </c>
      <c r="G6786" t="s">
        <v>5301</v>
      </c>
      <c r="H6786">
        <v>9964</v>
      </c>
      <c r="I6786">
        <v>1479</v>
      </c>
      <c r="J6786">
        <v>267</v>
      </c>
      <c r="K6786">
        <v>243</v>
      </c>
      <c r="L6786" t="s">
        <v>35588</v>
      </c>
      <c r="M6786" t="s">
        <v>31</v>
      </c>
      <c r="N6786" t="s">
        <v>45</v>
      </c>
      <c r="O6786" t="s">
        <v>28</v>
      </c>
      <c r="P6786" t="s">
        <v>29</v>
      </c>
    </row>
    <row r="6787" spans="1:16" x14ac:dyDescent="0.3">
      <c r="A6787">
        <v>6786</v>
      </c>
      <c r="B6787" t="s">
        <v>51</v>
      </c>
      <c r="C6787" t="s">
        <v>15</v>
      </c>
      <c r="D6787" t="s">
        <v>32</v>
      </c>
      <c r="E6787" t="s">
        <v>50</v>
      </c>
      <c r="F6787">
        <v>383</v>
      </c>
      <c r="G6787" t="s">
        <v>5302</v>
      </c>
      <c r="H6787">
        <v>10220</v>
      </c>
      <c r="I6787">
        <v>1518</v>
      </c>
      <c r="J6787">
        <v>281</v>
      </c>
      <c r="K6787">
        <v>188</v>
      </c>
      <c r="L6787" t="s">
        <v>35588</v>
      </c>
      <c r="M6787" t="s">
        <v>53</v>
      </c>
      <c r="N6787" t="s">
        <v>41</v>
      </c>
      <c r="O6787" t="s">
        <v>47</v>
      </c>
      <c r="P6787" t="s">
        <v>48</v>
      </c>
    </row>
    <row r="6788" spans="1:16" x14ac:dyDescent="0.3">
      <c r="A6788">
        <v>6787</v>
      </c>
      <c r="B6788" t="s">
        <v>34</v>
      </c>
      <c r="C6788" t="s">
        <v>24</v>
      </c>
      <c r="D6788" t="s">
        <v>25</v>
      </c>
      <c r="E6788" t="s">
        <v>30</v>
      </c>
      <c r="F6788">
        <v>369</v>
      </c>
      <c r="G6788" t="s">
        <v>1367</v>
      </c>
      <c r="H6788">
        <v>10180</v>
      </c>
      <c r="I6788">
        <v>1578</v>
      </c>
      <c r="J6788">
        <v>285</v>
      </c>
      <c r="K6788">
        <v>198</v>
      </c>
      <c r="L6788" t="s">
        <v>35589</v>
      </c>
      <c r="M6788" t="s">
        <v>19</v>
      </c>
      <c r="N6788" t="s">
        <v>20</v>
      </c>
      <c r="O6788" t="s">
        <v>47</v>
      </c>
      <c r="P6788" t="s">
        <v>33</v>
      </c>
    </row>
    <row r="6789" spans="1:16" x14ac:dyDescent="0.3">
      <c r="A6789">
        <v>6788</v>
      </c>
      <c r="B6789" t="s">
        <v>23</v>
      </c>
      <c r="C6789" t="s">
        <v>15</v>
      </c>
      <c r="D6789" t="s">
        <v>25</v>
      </c>
      <c r="E6789" t="s">
        <v>38</v>
      </c>
      <c r="F6789">
        <v>384</v>
      </c>
      <c r="G6789" t="s">
        <v>5094</v>
      </c>
      <c r="H6789">
        <v>10158</v>
      </c>
      <c r="I6789">
        <v>1474</v>
      </c>
      <c r="J6789">
        <v>310</v>
      </c>
      <c r="K6789">
        <v>182</v>
      </c>
      <c r="L6789" t="s">
        <v>35589</v>
      </c>
      <c r="M6789" t="s">
        <v>19</v>
      </c>
      <c r="N6789" t="s">
        <v>41</v>
      </c>
      <c r="O6789" t="s">
        <v>28</v>
      </c>
      <c r="P6789" t="s">
        <v>37</v>
      </c>
    </row>
    <row r="6790" spans="1:16" x14ac:dyDescent="0.3">
      <c r="A6790">
        <v>6789</v>
      </c>
      <c r="B6790" t="s">
        <v>34</v>
      </c>
      <c r="C6790" t="s">
        <v>46</v>
      </c>
      <c r="D6790" t="s">
        <v>16</v>
      </c>
      <c r="E6790" t="s">
        <v>30</v>
      </c>
      <c r="F6790">
        <v>153</v>
      </c>
      <c r="G6790" t="s">
        <v>5303</v>
      </c>
      <c r="H6790">
        <v>10253</v>
      </c>
      <c r="I6790">
        <v>1491</v>
      </c>
      <c r="J6790">
        <v>299</v>
      </c>
      <c r="K6790">
        <v>201</v>
      </c>
      <c r="L6790" t="s">
        <v>35588</v>
      </c>
      <c r="M6790" t="s">
        <v>53</v>
      </c>
      <c r="N6790" t="s">
        <v>20</v>
      </c>
      <c r="O6790" t="s">
        <v>47</v>
      </c>
      <c r="P6790" t="s">
        <v>48</v>
      </c>
    </row>
    <row r="6791" spans="1:16" x14ac:dyDescent="0.3">
      <c r="A6791">
        <v>6790</v>
      </c>
      <c r="B6791" t="s">
        <v>51</v>
      </c>
      <c r="C6791" t="s">
        <v>15</v>
      </c>
      <c r="D6791" t="s">
        <v>25</v>
      </c>
      <c r="E6791" t="s">
        <v>38</v>
      </c>
      <c r="F6791">
        <v>163</v>
      </c>
      <c r="G6791" t="s">
        <v>5304</v>
      </c>
      <c r="H6791">
        <v>10155</v>
      </c>
      <c r="I6791">
        <v>1529</v>
      </c>
      <c r="J6791">
        <v>304</v>
      </c>
      <c r="K6791">
        <v>217</v>
      </c>
      <c r="L6791" t="s">
        <v>35589</v>
      </c>
      <c r="M6791" t="s">
        <v>19</v>
      </c>
      <c r="N6791" t="s">
        <v>20</v>
      </c>
      <c r="O6791" t="s">
        <v>47</v>
      </c>
      <c r="P6791" t="s">
        <v>52</v>
      </c>
    </row>
    <row r="6792" spans="1:16" x14ac:dyDescent="0.3">
      <c r="A6792">
        <v>6791</v>
      </c>
      <c r="B6792" t="s">
        <v>51</v>
      </c>
      <c r="C6792" t="s">
        <v>15</v>
      </c>
      <c r="D6792" t="s">
        <v>16</v>
      </c>
      <c r="E6792" t="s">
        <v>30</v>
      </c>
      <c r="F6792">
        <v>115</v>
      </c>
      <c r="G6792" t="s">
        <v>5305</v>
      </c>
      <c r="H6792">
        <v>10141</v>
      </c>
      <c r="I6792">
        <v>1574</v>
      </c>
      <c r="J6792">
        <v>316</v>
      </c>
      <c r="K6792">
        <v>171</v>
      </c>
      <c r="L6792" t="s">
        <v>35588</v>
      </c>
      <c r="M6792" t="s">
        <v>31</v>
      </c>
      <c r="N6792" t="s">
        <v>41</v>
      </c>
      <c r="O6792" t="s">
        <v>28</v>
      </c>
      <c r="P6792" t="s">
        <v>22</v>
      </c>
    </row>
    <row r="6793" spans="1:16" x14ac:dyDescent="0.3">
      <c r="A6793">
        <v>6792</v>
      </c>
      <c r="B6793" t="s">
        <v>51</v>
      </c>
      <c r="C6793" t="s">
        <v>15</v>
      </c>
      <c r="D6793" t="s">
        <v>25</v>
      </c>
      <c r="E6793" t="s">
        <v>38</v>
      </c>
      <c r="F6793">
        <v>197</v>
      </c>
      <c r="G6793" t="s">
        <v>5306</v>
      </c>
      <c r="H6793">
        <v>10058</v>
      </c>
      <c r="I6793">
        <v>1565</v>
      </c>
      <c r="J6793">
        <v>294</v>
      </c>
      <c r="K6793">
        <v>198</v>
      </c>
      <c r="L6793" t="s">
        <v>35589</v>
      </c>
      <c r="M6793" t="s">
        <v>19</v>
      </c>
      <c r="N6793" t="s">
        <v>36</v>
      </c>
      <c r="O6793" t="s">
        <v>28</v>
      </c>
      <c r="P6793" t="s">
        <v>37</v>
      </c>
    </row>
    <row r="6794" spans="1:16" x14ac:dyDescent="0.3">
      <c r="A6794">
        <v>6793</v>
      </c>
      <c r="B6794" t="s">
        <v>34</v>
      </c>
      <c r="C6794" t="s">
        <v>15</v>
      </c>
      <c r="D6794" t="s">
        <v>16</v>
      </c>
      <c r="E6794" t="s">
        <v>30</v>
      </c>
      <c r="F6794">
        <v>52</v>
      </c>
      <c r="G6794" t="s">
        <v>5307</v>
      </c>
      <c r="H6794">
        <v>10023</v>
      </c>
      <c r="I6794">
        <v>1562</v>
      </c>
      <c r="J6794">
        <v>271</v>
      </c>
      <c r="K6794">
        <v>197</v>
      </c>
      <c r="L6794" t="s">
        <v>35588</v>
      </c>
      <c r="M6794" t="s">
        <v>53</v>
      </c>
      <c r="N6794" t="s">
        <v>27</v>
      </c>
      <c r="O6794" t="s">
        <v>28</v>
      </c>
      <c r="P6794" t="s">
        <v>48</v>
      </c>
    </row>
    <row r="6795" spans="1:16" x14ac:dyDescent="0.3">
      <c r="A6795">
        <v>6794</v>
      </c>
      <c r="B6795" t="s">
        <v>39</v>
      </c>
      <c r="C6795" t="s">
        <v>24</v>
      </c>
      <c r="D6795" t="s">
        <v>16</v>
      </c>
      <c r="E6795" t="s">
        <v>38</v>
      </c>
      <c r="F6795">
        <v>526</v>
      </c>
      <c r="G6795" t="s">
        <v>5308</v>
      </c>
      <c r="H6795">
        <v>10131</v>
      </c>
      <c r="I6795">
        <v>1559</v>
      </c>
      <c r="J6795">
        <v>284</v>
      </c>
      <c r="K6795">
        <v>221</v>
      </c>
      <c r="L6795" t="s">
        <v>35589</v>
      </c>
      <c r="M6795" t="s">
        <v>19</v>
      </c>
      <c r="N6795" t="s">
        <v>36</v>
      </c>
      <c r="O6795" t="s">
        <v>28</v>
      </c>
      <c r="P6795" t="s">
        <v>52</v>
      </c>
    </row>
    <row r="6796" spans="1:16" x14ac:dyDescent="0.3">
      <c r="A6796">
        <v>6795</v>
      </c>
      <c r="B6796" t="s">
        <v>51</v>
      </c>
      <c r="C6796" t="s">
        <v>46</v>
      </c>
      <c r="D6796" t="s">
        <v>16</v>
      </c>
      <c r="E6796" t="s">
        <v>50</v>
      </c>
      <c r="F6796">
        <v>192</v>
      </c>
      <c r="G6796" t="s">
        <v>5309</v>
      </c>
      <c r="H6796">
        <v>10147</v>
      </c>
      <c r="I6796">
        <v>1556</v>
      </c>
      <c r="J6796">
        <v>308</v>
      </c>
      <c r="K6796">
        <v>185</v>
      </c>
      <c r="L6796" t="s">
        <v>35588</v>
      </c>
      <c r="M6796" t="s">
        <v>53</v>
      </c>
      <c r="N6796" t="s">
        <v>20</v>
      </c>
      <c r="O6796" t="s">
        <v>42</v>
      </c>
      <c r="P6796" t="s">
        <v>48</v>
      </c>
    </row>
    <row r="6797" spans="1:16" x14ac:dyDescent="0.3">
      <c r="A6797">
        <v>6796</v>
      </c>
      <c r="B6797" t="s">
        <v>39</v>
      </c>
      <c r="C6797" t="s">
        <v>24</v>
      </c>
      <c r="D6797" t="s">
        <v>25</v>
      </c>
      <c r="E6797" t="s">
        <v>30</v>
      </c>
      <c r="F6797">
        <v>81</v>
      </c>
      <c r="G6797" t="s">
        <v>92</v>
      </c>
      <c r="H6797">
        <v>10144</v>
      </c>
      <c r="I6797">
        <v>1607</v>
      </c>
      <c r="J6797">
        <v>286</v>
      </c>
      <c r="K6797">
        <v>200</v>
      </c>
      <c r="L6797" t="s">
        <v>35589</v>
      </c>
      <c r="M6797" t="s">
        <v>19</v>
      </c>
      <c r="N6797" t="s">
        <v>41</v>
      </c>
      <c r="O6797" t="s">
        <v>28</v>
      </c>
      <c r="P6797" t="s">
        <v>48</v>
      </c>
    </row>
    <row r="6798" spans="1:16" x14ac:dyDescent="0.3">
      <c r="A6798">
        <v>6797</v>
      </c>
      <c r="B6798" t="s">
        <v>51</v>
      </c>
      <c r="C6798" t="s">
        <v>15</v>
      </c>
      <c r="D6798" t="s">
        <v>32</v>
      </c>
      <c r="E6798" t="s">
        <v>50</v>
      </c>
      <c r="F6798">
        <v>152</v>
      </c>
      <c r="G6798" t="s">
        <v>5310</v>
      </c>
      <c r="H6798">
        <v>9962</v>
      </c>
      <c r="I6798">
        <v>1522</v>
      </c>
      <c r="J6798">
        <v>294</v>
      </c>
      <c r="K6798">
        <v>179</v>
      </c>
      <c r="L6798" t="s">
        <v>35588</v>
      </c>
      <c r="M6798" t="s">
        <v>31</v>
      </c>
      <c r="N6798" t="s">
        <v>20</v>
      </c>
      <c r="O6798" t="s">
        <v>47</v>
      </c>
      <c r="P6798" t="s">
        <v>22</v>
      </c>
    </row>
    <row r="6799" spans="1:16" x14ac:dyDescent="0.3">
      <c r="A6799">
        <v>6798</v>
      </c>
      <c r="B6799" t="s">
        <v>14</v>
      </c>
      <c r="C6799" t="s">
        <v>24</v>
      </c>
      <c r="D6799" t="s">
        <v>25</v>
      </c>
      <c r="E6799" t="s">
        <v>30</v>
      </c>
      <c r="F6799">
        <v>64</v>
      </c>
      <c r="G6799" t="s">
        <v>5311</v>
      </c>
      <c r="H6799">
        <v>10112</v>
      </c>
      <c r="I6799">
        <v>1492</v>
      </c>
      <c r="J6799">
        <v>328</v>
      </c>
      <c r="K6799">
        <v>176</v>
      </c>
      <c r="L6799" t="s">
        <v>35588</v>
      </c>
      <c r="M6799" t="s">
        <v>53</v>
      </c>
      <c r="N6799" t="s">
        <v>41</v>
      </c>
      <c r="O6799" t="s">
        <v>28</v>
      </c>
      <c r="P6799" t="s">
        <v>48</v>
      </c>
    </row>
    <row r="6800" spans="1:16" x14ac:dyDescent="0.3">
      <c r="A6800">
        <v>6799</v>
      </c>
      <c r="B6800" t="s">
        <v>34</v>
      </c>
      <c r="C6800" t="s">
        <v>46</v>
      </c>
      <c r="D6800" t="s">
        <v>25</v>
      </c>
      <c r="E6800" t="s">
        <v>35</v>
      </c>
      <c r="F6800">
        <v>419</v>
      </c>
      <c r="G6800" t="s">
        <v>5312</v>
      </c>
      <c r="H6800">
        <v>10080</v>
      </c>
      <c r="I6800">
        <v>1480</v>
      </c>
      <c r="J6800">
        <v>299</v>
      </c>
      <c r="K6800">
        <v>215</v>
      </c>
      <c r="L6800" t="s">
        <v>35588</v>
      </c>
      <c r="M6800" t="s">
        <v>54</v>
      </c>
      <c r="N6800" t="s">
        <v>41</v>
      </c>
      <c r="O6800" t="s">
        <v>47</v>
      </c>
      <c r="P6800" t="s">
        <v>22</v>
      </c>
    </row>
    <row r="6801" spans="1:16" x14ac:dyDescent="0.3">
      <c r="A6801">
        <v>6800</v>
      </c>
      <c r="B6801" t="s">
        <v>39</v>
      </c>
      <c r="C6801" t="s">
        <v>24</v>
      </c>
      <c r="D6801" t="s">
        <v>32</v>
      </c>
      <c r="E6801" t="s">
        <v>30</v>
      </c>
      <c r="F6801">
        <v>488</v>
      </c>
      <c r="G6801" t="s">
        <v>5313</v>
      </c>
      <c r="H6801">
        <v>10056</v>
      </c>
      <c r="I6801">
        <v>1509</v>
      </c>
      <c r="J6801">
        <v>298</v>
      </c>
      <c r="K6801">
        <v>198</v>
      </c>
      <c r="L6801" t="s">
        <v>35589</v>
      </c>
      <c r="M6801" t="s">
        <v>19</v>
      </c>
      <c r="N6801" t="s">
        <v>27</v>
      </c>
      <c r="O6801" t="s">
        <v>47</v>
      </c>
      <c r="P6801" t="s">
        <v>48</v>
      </c>
    </row>
    <row r="6802" spans="1:16" x14ac:dyDescent="0.3">
      <c r="A6802">
        <v>6801</v>
      </c>
      <c r="B6802" t="s">
        <v>39</v>
      </c>
      <c r="C6802" t="s">
        <v>15</v>
      </c>
      <c r="D6802" t="s">
        <v>16</v>
      </c>
      <c r="E6802" t="s">
        <v>35</v>
      </c>
      <c r="F6802">
        <v>319</v>
      </c>
      <c r="G6802" t="s">
        <v>5314</v>
      </c>
      <c r="H6802">
        <v>9956</v>
      </c>
      <c r="I6802">
        <v>1577</v>
      </c>
      <c r="J6802">
        <v>325</v>
      </c>
      <c r="K6802">
        <v>199</v>
      </c>
      <c r="L6802" t="s">
        <v>35589</v>
      </c>
      <c r="M6802" t="s">
        <v>19</v>
      </c>
      <c r="N6802" t="s">
        <v>45</v>
      </c>
      <c r="O6802" t="s">
        <v>47</v>
      </c>
      <c r="P6802" t="s">
        <v>43</v>
      </c>
    </row>
    <row r="6803" spans="1:16" x14ac:dyDescent="0.3">
      <c r="A6803">
        <v>6802</v>
      </c>
      <c r="B6803" t="s">
        <v>39</v>
      </c>
      <c r="C6803" t="s">
        <v>15</v>
      </c>
      <c r="D6803" t="s">
        <v>16</v>
      </c>
      <c r="E6803" t="s">
        <v>30</v>
      </c>
      <c r="F6803">
        <v>184</v>
      </c>
      <c r="G6803" t="s">
        <v>67</v>
      </c>
      <c r="H6803">
        <v>10183</v>
      </c>
      <c r="I6803">
        <v>1516</v>
      </c>
      <c r="J6803">
        <v>275</v>
      </c>
      <c r="K6803">
        <v>201</v>
      </c>
      <c r="L6803" t="s">
        <v>35588</v>
      </c>
      <c r="M6803" t="s">
        <v>31</v>
      </c>
      <c r="N6803" t="s">
        <v>41</v>
      </c>
      <c r="O6803" t="s">
        <v>28</v>
      </c>
      <c r="P6803" t="s">
        <v>44</v>
      </c>
    </row>
    <row r="6804" spans="1:16" x14ac:dyDescent="0.3">
      <c r="A6804">
        <v>6803</v>
      </c>
      <c r="B6804" t="s">
        <v>34</v>
      </c>
      <c r="C6804" t="s">
        <v>46</v>
      </c>
      <c r="D6804" t="s">
        <v>32</v>
      </c>
      <c r="E6804" t="s">
        <v>35</v>
      </c>
      <c r="F6804">
        <v>40</v>
      </c>
      <c r="G6804" t="s">
        <v>67</v>
      </c>
      <c r="H6804">
        <v>9969</v>
      </c>
      <c r="I6804">
        <v>1521</v>
      </c>
      <c r="J6804">
        <v>271</v>
      </c>
      <c r="K6804">
        <v>210</v>
      </c>
      <c r="L6804" t="s">
        <v>35589</v>
      </c>
      <c r="M6804" t="s">
        <v>19</v>
      </c>
      <c r="N6804" t="s">
        <v>41</v>
      </c>
      <c r="O6804" t="s">
        <v>28</v>
      </c>
      <c r="P6804" t="s">
        <v>29</v>
      </c>
    </row>
    <row r="6805" spans="1:16" x14ac:dyDescent="0.3">
      <c r="A6805">
        <v>6804</v>
      </c>
      <c r="B6805" t="s">
        <v>51</v>
      </c>
      <c r="C6805" t="s">
        <v>24</v>
      </c>
      <c r="D6805" t="s">
        <v>32</v>
      </c>
      <c r="E6805" t="s">
        <v>35</v>
      </c>
      <c r="F6805">
        <v>11</v>
      </c>
      <c r="G6805" t="s">
        <v>5315</v>
      </c>
      <c r="H6805">
        <v>10023</v>
      </c>
      <c r="I6805">
        <v>1462</v>
      </c>
      <c r="J6805">
        <v>301</v>
      </c>
      <c r="K6805">
        <v>195</v>
      </c>
      <c r="L6805" t="s">
        <v>35588</v>
      </c>
      <c r="M6805" t="s">
        <v>49</v>
      </c>
      <c r="N6805" t="s">
        <v>36</v>
      </c>
      <c r="O6805" t="s">
        <v>47</v>
      </c>
      <c r="P6805" t="s">
        <v>37</v>
      </c>
    </row>
    <row r="6806" spans="1:16" x14ac:dyDescent="0.3">
      <c r="A6806">
        <v>6805</v>
      </c>
      <c r="B6806" t="s">
        <v>14</v>
      </c>
      <c r="C6806" t="s">
        <v>15</v>
      </c>
      <c r="D6806" t="s">
        <v>25</v>
      </c>
      <c r="E6806" t="s">
        <v>35</v>
      </c>
      <c r="F6806">
        <v>173</v>
      </c>
      <c r="G6806" t="s">
        <v>3935</v>
      </c>
      <c r="H6806">
        <v>10206</v>
      </c>
      <c r="I6806">
        <v>1513</v>
      </c>
      <c r="J6806">
        <v>314</v>
      </c>
      <c r="K6806">
        <v>210</v>
      </c>
      <c r="L6806" t="s">
        <v>35588</v>
      </c>
      <c r="M6806" t="s">
        <v>26</v>
      </c>
      <c r="N6806" t="s">
        <v>41</v>
      </c>
      <c r="O6806" t="s">
        <v>21</v>
      </c>
      <c r="P6806" t="s">
        <v>22</v>
      </c>
    </row>
    <row r="6807" spans="1:16" x14ac:dyDescent="0.3">
      <c r="A6807">
        <v>6806</v>
      </c>
      <c r="B6807" t="s">
        <v>51</v>
      </c>
      <c r="C6807" t="s">
        <v>15</v>
      </c>
      <c r="D6807" t="s">
        <v>25</v>
      </c>
      <c r="E6807" t="s">
        <v>50</v>
      </c>
      <c r="F6807">
        <v>60</v>
      </c>
      <c r="G6807" t="s">
        <v>5316</v>
      </c>
      <c r="H6807">
        <v>10155</v>
      </c>
      <c r="I6807">
        <v>1445</v>
      </c>
      <c r="J6807">
        <v>307</v>
      </c>
      <c r="K6807">
        <v>194</v>
      </c>
      <c r="L6807" t="s">
        <v>35589</v>
      </c>
      <c r="M6807" t="s">
        <v>19</v>
      </c>
      <c r="N6807" t="s">
        <v>45</v>
      </c>
      <c r="O6807" t="s">
        <v>28</v>
      </c>
      <c r="P6807" t="s">
        <v>44</v>
      </c>
    </row>
    <row r="6808" spans="1:16" x14ac:dyDescent="0.3">
      <c r="A6808">
        <v>6807</v>
      </c>
      <c r="B6808" t="s">
        <v>51</v>
      </c>
      <c r="C6808" t="s">
        <v>40</v>
      </c>
      <c r="D6808" t="s">
        <v>32</v>
      </c>
      <c r="E6808" t="s">
        <v>30</v>
      </c>
      <c r="F6808">
        <v>117</v>
      </c>
      <c r="G6808" t="s">
        <v>5317</v>
      </c>
      <c r="H6808">
        <v>10162</v>
      </c>
      <c r="I6808">
        <v>1441</v>
      </c>
      <c r="J6808">
        <v>303</v>
      </c>
      <c r="K6808">
        <v>215</v>
      </c>
      <c r="L6808" t="s">
        <v>35589</v>
      </c>
      <c r="M6808" t="s">
        <v>19</v>
      </c>
      <c r="N6808" t="s">
        <v>27</v>
      </c>
      <c r="O6808" t="s">
        <v>28</v>
      </c>
      <c r="P6808" t="s">
        <v>52</v>
      </c>
    </row>
    <row r="6809" spans="1:16" x14ac:dyDescent="0.3">
      <c r="A6809">
        <v>6808</v>
      </c>
      <c r="B6809" t="s">
        <v>51</v>
      </c>
      <c r="C6809" t="s">
        <v>40</v>
      </c>
      <c r="D6809" t="s">
        <v>16</v>
      </c>
      <c r="E6809" t="s">
        <v>30</v>
      </c>
      <c r="F6809">
        <v>139</v>
      </c>
      <c r="G6809" t="s">
        <v>67</v>
      </c>
      <c r="H6809">
        <v>10216</v>
      </c>
      <c r="I6809">
        <v>1575</v>
      </c>
      <c r="J6809">
        <v>304</v>
      </c>
      <c r="K6809">
        <v>195</v>
      </c>
      <c r="L6809" t="s">
        <v>35589</v>
      </c>
      <c r="M6809" t="s">
        <v>19</v>
      </c>
      <c r="N6809" t="s">
        <v>20</v>
      </c>
      <c r="O6809" t="s">
        <v>28</v>
      </c>
      <c r="P6809" t="s">
        <v>43</v>
      </c>
    </row>
    <row r="6810" spans="1:16" x14ac:dyDescent="0.3">
      <c r="A6810">
        <v>6809</v>
      </c>
      <c r="B6810" t="s">
        <v>51</v>
      </c>
      <c r="C6810" t="s">
        <v>15</v>
      </c>
      <c r="D6810" t="s">
        <v>25</v>
      </c>
      <c r="E6810" t="s">
        <v>30</v>
      </c>
      <c r="F6810">
        <v>28</v>
      </c>
      <c r="G6810" t="s">
        <v>67</v>
      </c>
      <c r="H6810">
        <v>10121</v>
      </c>
      <c r="I6810">
        <v>1498</v>
      </c>
      <c r="J6810">
        <v>329</v>
      </c>
      <c r="K6810">
        <v>185</v>
      </c>
      <c r="L6810" t="s">
        <v>35589</v>
      </c>
      <c r="M6810" t="s">
        <v>19</v>
      </c>
      <c r="N6810" t="s">
        <v>45</v>
      </c>
      <c r="O6810" t="s">
        <v>47</v>
      </c>
      <c r="P6810" t="s">
        <v>43</v>
      </c>
    </row>
    <row r="6811" spans="1:16" x14ac:dyDescent="0.3">
      <c r="A6811">
        <v>6810</v>
      </c>
      <c r="B6811" t="s">
        <v>34</v>
      </c>
      <c r="C6811" t="s">
        <v>15</v>
      </c>
      <c r="D6811" t="s">
        <v>16</v>
      </c>
      <c r="E6811" t="s">
        <v>17</v>
      </c>
      <c r="F6811">
        <v>263</v>
      </c>
      <c r="G6811" t="s">
        <v>5318</v>
      </c>
      <c r="H6811">
        <v>10033</v>
      </c>
      <c r="I6811">
        <v>1530</v>
      </c>
      <c r="J6811">
        <v>294</v>
      </c>
      <c r="K6811">
        <v>188</v>
      </c>
      <c r="L6811" t="s">
        <v>35589</v>
      </c>
      <c r="M6811" t="s">
        <v>19</v>
      </c>
      <c r="N6811" t="s">
        <v>41</v>
      </c>
      <c r="O6811" t="s">
        <v>47</v>
      </c>
      <c r="P6811" t="s">
        <v>29</v>
      </c>
    </row>
    <row r="6812" spans="1:16" x14ac:dyDescent="0.3">
      <c r="A6812">
        <v>6811</v>
      </c>
      <c r="B6812" t="s">
        <v>39</v>
      </c>
      <c r="C6812" t="s">
        <v>15</v>
      </c>
      <c r="D6812" t="s">
        <v>25</v>
      </c>
      <c r="E6812" t="s">
        <v>38</v>
      </c>
      <c r="F6812">
        <v>156</v>
      </c>
      <c r="G6812" t="s">
        <v>5319</v>
      </c>
      <c r="H6812">
        <v>10121</v>
      </c>
      <c r="I6812">
        <v>1485</v>
      </c>
      <c r="J6812">
        <v>285</v>
      </c>
      <c r="K6812">
        <v>193</v>
      </c>
      <c r="L6812" t="s">
        <v>35589</v>
      </c>
      <c r="M6812" t="s">
        <v>19</v>
      </c>
      <c r="N6812" t="s">
        <v>36</v>
      </c>
      <c r="O6812" t="s">
        <v>47</v>
      </c>
      <c r="P6812" t="s">
        <v>52</v>
      </c>
    </row>
    <row r="6813" spans="1:16" x14ac:dyDescent="0.3">
      <c r="A6813">
        <v>6812</v>
      </c>
      <c r="B6813" t="s">
        <v>51</v>
      </c>
      <c r="C6813" t="s">
        <v>46</v>
      </c>
      <c r="D6813" t="s">
        <v>16</v>
      </c>
      <c r="E6813" t="s">
        <v>30</v>
      </c>
      <c r="F6813">
        <v>101</v>
      </c>
      <c r="G6813" t="s">
        <v>67</v>
      </c>
      <c r="H6813">
        <v>10046</v>
      </c>
      <c r="I6813">
        <v>1480</v>
      </c>
      <c r="J6813">
        <v>286</v>
      </c>
      <c r="K6813">
        <v>231</v>
      </c>
      <c r="L6813" t="s">
        <v>35589</v>
      </c>
      <c r="M6813" t="s">
        <v>19</v>
      </c>
      <c r="N6813" t="s">
        <v>20</v>
      </c>
      <c r="O6813" t="s">
        <v>47</v>
      </c>
      <c r="P6813" t="s">
        <v>52</v>
      </c>
    </row>
    <row r="6814" spans="1:16" x14ac:dyDescent="0.3">
      <c r="A6814">
        <v>6813</v>
      </c>
      <c r="B6814" t="s">
        <v>39</v>
      </c>
      <c r="C6814" t="s">
        <v>24</v>
      </c>
      <c r="D6814" t="s">
        <v>32</v>
      </c>
      <c r="E6814" t="s">
        <v>38</v>
      </c>
      <c r="F6814">
        <v>583</v>
      </c>
      <c r="G6814" t="s">
        <v>5320</v>
      </c>
      <c r="H6814">
        <v>10174</v>
      </c>
      <c r="I6814">
        <v>1517</v>
      </c>
      <c r="J6814">
        <v>289</v>
      </c>
      <c r="K6814">
        <v>210</v>
      </c>
      <c r="L6814" t="s">
        <v>35589</v>
      </c>
      <c r="M6814" t="s">
        <v>19</v>
      </c>
      <c r="N6814" t="s">
        <v>27</v>
      </c>
      <c r="O6814" t="s">
        <v>28</v>
      </c>
      <c r="P6814" t="s">
        <v>52</v>
      </c>
    </row>
    <row r="6815" spans="1:16" x14ac:dyDescent="0.3">
      <c r="A6815">
        <v>6814</v>
      </c>
      <c r="B6815" t="s">
        <v>14</v>
      </c>
      <c r="C6815" t="s">
        <v>24</v>
      </c>
      <c r="D6815" t="s">
        <v>25</v>
      </c>
      <c r="E6815" t="s">
        <v>30</v>
      </c>
      <c r="F6815">
        <v>24</v>
      </c>
      <c r="G6815" t="s">
        <v>67</v>
      </c>
      <c r="H6815">
        <v>10101</v>
      </c>
      <c r="I6815">
        <v>1423</v>
      </c>
      <c r="J6815">
        <v>286</v>
      </c>
      <c r="K6815">
        <v>179</v>
      </c>
      <c r="L6815" t="s">
        <v>35589</v>
      </c>
      <c r="M6815" t="s">
        <v>19</v>
      </c>
      <c r="N6815" t="s">
        <v>27</v>
      </c>
      <c r="O6815" t="s">
        <v>47</v>
      </c>
      <c r="P6815" t="s">
        <v>44</v>
      </c>
    </row>
    <row r="6816" spans="1:16" x14ac:dyDescent="0.3">
      <c r="A6816">
        <v>6815</v>
      </c>
      <c r="B6816" t="s">
        <v>34</v>
      </c>
      <c r="C6816" t="s">
        <v>15</v>
      </c>
      <c r="D6816" t="s">
        <v>16</v>
      </c>
      <c r="E6816" t="s">
        <v>50</v>
      </c>
      <c r="F6816">
        <v>221</v>
      </c>
      <c r="G6816" t="s">
        <v>5321</v>
      </c>
      <c r="H6816">
        <v>10107</v>
      </c>
      <c r="I6816">
        <v>1493</v>
      </c>
      <c r="J6816">
        <v>302</v>
      </c>
      <c r="K6816">
        <v>195</v>
      </c>
      <c r="L6816" t="s">
        <v>35588</v>
      </c>
      <c r="M6816" t="s">
        <v>54</v>
      </c>
      <c r="N6816" t="s">
        <v>20</v>
      </c>
      <c r="O6816" t="s">
        <v>42</v>
      </c>
      <c r="P6816" t="s">
        <v>22</v>
      </c>
    </row>
    <row r="6817" spans="1:16" x14ac:dyDescent="0.3">
      <c r="A6817">
        <v>6816</v>
      </c>
      <c r="B6817" t="s">
        <v>23</v>
      </c>
      <c r="C6817" t="s">
        <v>24</v>
      </c>
      <c r="D6817" t="s">
        <v>16</v>
      </c>
      <c r="E6817" t="s">
        <v>50</v>
      </c>
      <c r="F6817">
        <v>85</v>
      </c>
      <c r="G6817" t="s">
        <v>5322</v>
      </c>
      <c r="H6817">
        <v>10174</v>
      </c>
      <c r="I6817">
        <v>1551</v>
      </c>
      <c r="J6817">
        <v>291</v>
      </c>
      <c r="K6817">
        <v>221</v>
      </c>
      <c r="L6817" t="s">
        <v>35589</v>
      </c>
      <c r="M6817" t="s">
        <v>19</v>
      </c>
      <c r="N6817" t="s">
        <v>36</v>
      </c>
      <c r="O6817" t="s">
        <v>28</v>
      </c>
      <c r="P6817" t="s">
        <v>22</v>
      </c>
    </row>
    <row r="6818" spans="1:16" x14ac:dyDescent="0.3">
      <c r="A6818">
        <v>6817</v>
      </c>
      <c r="B6818" t="s">
        <v>34</v>
      </c>
      <c r="C6818" t="s">
        <v>15</v>
      </c>
      <c r="D6818" t="s">
        <v>25</v>
      </c>
      <c r="E6818" t="s">
        <v>30</v>
      </c>
      <c r="F6818">
        <v>536</v>
      </c>
      <c r="G6818" t="s">
        <v>1485</v>
      </c>
      <c r="H6818">
        <v>10178</v>
      </c>
      <c r="I6818">
        <v>1492</v>
      </c>
      <c r="J6818">
        <v>316</v>
      </c>
      <c r="K6818">
        <v>204</v>
      </c>
      <c r="L6818" t="s">
        <v>35588</v>
      </c>
      <c r="M6818" t="s">
        <v>53</v>
      </c>
      <c r="N6818" t="s">
        <v>41</v>
      </c>
      <c r="O6818" t="s">
        <v>47</v>
      </c>
      <c r="P6818" t="s">
        <v>22</v>
      </c>
    </row>
    <row r="6819" spans="1:16" x14ac:dyDescent="0.3">
      <c r="A6819">
        <v>6818</v>
      </c>
      <c r="B6819" t="s">
        <v>23</v>
      </c>
      <c r="C6819" t="s">
        <v>24</v>
      </c>
      <c r="D6819" t="s">
        <v>25</v>
      </c>
      <c r="E6819" t="s">
        <v>30</v>
      </c>
      <c r="F6819">
        <v>231</v>
      </c>
      <c r="G6819" t="s">
        <v>5323</v>
      </c>
      <c r="H6819">
        <v>10284</v>
      </c>
      <c r="I6819">
        <v>1547</v>
      </c>
      <c r="J6819">
        <v>294</v>
      </c>
      <c r="K6819">
        <v>191</v>
      </c>
      <c r="L6819" t="s">
        <v>35589</v>
      </c>
      <c r="M6819" t="s">
        <v>19</v>
      </c>
      <c r="N6819" t="s">
        <v>41</v>
      </c>
      <c r="O6819" t="s">
        <v>28</v>
      </c>
      <c r="P6819" t="s">
        <v>48</v>
      </c>
    </row>
    <row r="6820" spans="1:16" x14ac:dyDescent="0.3">
      <c r="A6820">
        <v>6819</v>
      </c>
      <c r="B6820" t="s">
        <v>39</v>
      </c>
      <c r="C6820" t="s">
        <v>15</v>
      </c>
      <c r="D6820" t="s">
        <v>25</v>
      </c>
      <c r="E6820" t="s">
        <v>17</v>
      </c>
      <c r="F6820">
        <v>355</v>
      </c>
      <c r="G6820" t="s">
        <v>67</v>
      </c>
      <c r="H6820">
        <v>10020</v>
      </c>
      <c r="I6820">
        <v>1530</v>
      </c>
      <c r="J6820">
        <v>286</v>
      </c>
      <c r="K6820">
        <v>187</v>
      </c>
      <c r="L6820" t="s">
        <v>35588</v>
      </c>
      <c r="M6820" t="s">
        <v>31</v>
      </c>
      <c r="N6820" t="s">
        <v>27</v>
      </c>
      <c r="O6820" t="s">
        <v>28</v>
      </c>
      <c r="P6820" t="s">
        <v>52</v>
      </c>
    </row>
    <row r="6821" spans="1:16" x14ac:dyDescent="0.3">
      <c r="A6821">
        <v>6820</v>
      </c>
      <c r="B6821" t="s">
        <v>23</v>
      </c>
      <c r="C6821" t="s">
        <v>15</v>
      </c>
      <c r="D6821" t="s">
        <v>25</v>
      </c>
      <c r="E6821" t="s">
        <v>38</v>
      </c>
      <c r="F6821">
        <v>51</v>
      </c>
      <c r="G6821" t="s">
        <v>67</v>
      </c>
      <c r="H6821">
        <v>10088</v>
      </c>
      <c r="I6821">
        <v>1473</v>
      </c>
      <c r="J6821">
        <v>292</v>
      </c>
      <c r="K6821">
        <v>191</v>
      </c>
      <c r="L6821" t="s">
        <v>35588</v>
      </c>
      <c r="M6821" t="s">
        <v>26</v>
      </c>
      <c r="N6821" t="s">
        <v>45</v>
      </c>
      <c r="O6821" t="s">
        <v>28</v>
      </c>
      <c r="P6821" t="s">
        <v>33</v>
      </c>
    </row>
    <row r="6822" spans="1:16" x14ac:dyDescent="0.3">
      <c r="A6822">
        <v>6821</v>
      </c>
      <c r="B6822" t="s">
        <v>39</v>
      </c>
      <c r="C6822" t="s">
        <v>15</v>
      </c>
      <c r="D6822" t="s">
        <v>16</v>
      </c>
      <c r="E6822" t="s">
        <v>35</v>
      </c>
      <c r="F6822">
        <v>136</v>
      </c>
      <c r="G6822" t="s">
        <v>5324</v>
      </c>
      <c r="H6822">
        <v>9974</v>
      </c>
      <c r="I6822">
        <v>1519</v>
      </c>
      <c r="J6822">
        <v>285</v>
      </c>
      <c r="K6822">
        <v>176</v>
      </c>
      <c r="L6822" t="s">
        <v>35589</v>
      </c>
      <c r="M6822" t="s">
        <v>19</v>
      </c>
      <c r="N6822" t="s">
        <v>27</v>
      </c>
      <c r="O6822" t="s">
        <v>28</v>
      </c>
      <c r="P6822" t="s">
        <v>48</v>
      </c>
    </row>
    <row r="6823" spans="1:16" x14ac:dyDescent="0.3">
      <c r="A6823">
        <v>6822</v>
      </c>
      <c r="B6823" t="s">
        <v>51</v>
      </c>
      <c r="C6823" t="s">
        <v>24</v>
      </c>
      <c r="D6823" t="s">
        <v>25</v>
      </c>
      <c r="E6823" t="s">
        <v>35</v>
      </c>
      <c r="F6823">
        <v>152</v>
      </c>
      <c r="G6823" t="s">
        <v>1843</v>
      </c>
      <c r="H6823">
        <v>10056</v>
      </c>
      <c r="I6823">
        <v>1557</v>
      </c>
      <c r="J6823">
        <v>283</v>
      </c>
      <c r="K6823">
        <v>178</v>
      </c>
      <c r="L6823" t="s">
        <v>35589</v>
      </c>
      <c r="M6823" t="s">
        <v>19</v>
      </c>
      <c r="N6823" t="s">
        <v>20</v>
      </c>
      <c r="O6823" t="s">
        <v>28</v>
      </c>
      <c r="P6823" t="s">
        <v>22</v>
      </c>
    </row>
    <row r="6824" spans="1:16" x14ac:dyDescent="0.3">
      <c r="A6824">
        <v>6823</v>
      </c>
      <c r="B6824" t="s">
        <v>23</v>
      </c>
      <c r="C6824" t="s">
        <v>15</v>
      </c>
      <c r="D6824" t="s">
        <v>16</v>
      </c>
      <c r="E6824" t="s">
        <v>30</v>
      </c>
      <c r="F6824">
        <v>175</v>
      </c>
      <c r="G6824" t="s">
        <v>5325</v>
      </c>
      <c r="H6824">
        <v>10283</v>
      </c>
      <c r="I6824">
        <v>1470</v>
      </c>
      <c r="J6824">
        <v>295</v>
      </c>
      <c r="K6824">
        <v>186</v>
      </c>
      <c r="L6824" t="s">
        <v>35588</v>
      </c>
      <c r="M6824" t="s">
        <v>54</v>
      </c>
      <c r="N6824" t="s">
        <v>20</v>
      </c>
      <c r="O6824" t="s">
        <v>28</v>
      </c>
      <c r="P6824" t="s">
        <v>43</v>
      </c>
    </row>
    <row r="6825" spans="1:16" x14ac:dyDescent="0.3">
      <c r="A6825">
        <v>6824</v>
      </c>
      <c r="B6825" t="s">
        <v>51</v>
      </c>
      <c r="C6825" t="s">
        <v>15</v>
      </c>
      <c r="D6825" t="s">
        <v>16</v>
      </c>
      <c r="E6825" t="s">
        <v>30</v>
      </c>
      <c r="F6825">
        <v>60</v>
      </c>
      <c r="G6825" t="s">
        <v>67</v>
      </c>
      <c r="H6825">
        <v>10156</v>
      </c>
      <c r="I6825">
        <v>1434</v>
      </c>
      <c r="J6825">
        <v>311</v>
      </c>
      <c r="K6825">
        <v>176</v>
      </c>
      <c r="L6825" t="s">
        <v>35588</v>
      </c>
      <c r="M6825" t="s">
        <v>26</v>
      </c>
      <c r="N6825" t="s">
        <v>27</v>
      </c>
      <c r="O6825" t="s">
        <v>21</v>
      </c>
      <c r="P6825" t="s">
        <v>29</v>
      </c>
    </row>
    <row r="6826" spans="1:16" x14ac:dyDescent="0.3">
      <c r="A6826">
        <v>6825</v>
      </c>
      <c r="B6826" t="s">
        <v>23</v>
      </c>
      <c r="C6826" t="s">
        <v>15</v>
      </c>
      <c r="D6826" t="s">
        <v>25</v>
      </c>
      <c r="E6826" t="s">
        <v>38</v>
      </c>
      <c r="F6826">
        <v>165</v>
      </c>
      <c r="G6826" t="s">
        <v>5326</v>
      </c>
      <c r="H6826">
        <v>10180</v>
      </c>
      <c r="I6826">
        <v>1538</v>
      </c>
      <c r="J6826">
        <v>280</v>
      </c>
      <c r="K6826">
        <v>195</v>
      </c>
      <c r="L6826" t="s">
        <v>35588</v>
      </c>
      <c r="M6826" t="s">
        <v>31</v>
      </c>
      <c r="N6826" t="s">
        <v>20</v>
      </c>
      <c r="O6826" t="s">
        <v>28</v>
      </c>
      <c r="P6826" t="s">
        <v>29</v>
      </c>
    </row>
    <row r="6827" spans="1:16" x14ac:dyDescent="0.3">
      <c r="A6827">
        <v>6826</v>
      </c>
      <c r="B6827" t="s">
        <v>51</v>
      </c>
      <c r="C6827" t="s">
        <v>15</v>
      </c>
      <c r="D6827" t="s">
        <v>25</v>
      </c>
      <c r="E6827" t="s">
        <v>30</v>
      </c>
      <c r="F6827">
        <v>63</v>
      </c>
      <c r="G6827" t="s">
        <v>5327</v>
      </c>
      <c r="H6827">
        <v>10282</v>
      </c>
      <c r="I6827">
        <v>1562</v>
      </c>
      <c r="J6827">
        <v>291</v>
      </c>
      <c r="K6827">
        <v>176</v>
      </c>
      <c r="L6827" t="s">
        <v>35589</v>
      </c>
      <c r="M6827" t="s">
        <v>19</v>
      </c>
      <c r="N6827" t="s">
        <v>45</v>
      </c>
      <c r="O6827" t="s">
        <v>47</v>
      </c>
      <c r="P6827" t="s">
        <v>43</v>
      </c>
    </row>
    <row r="6828" spans="1:16" x14ac:dyDescent="0.3">
      <c r="A6828">
        <v>6827</v>
      </c>
      <c r="B6828" t="s">
        <v>34</v>
      </c>
      <c r="C6828" t="s">
        <v>24</v>
      </c>
      <c r="D6828" t="s">
        <v>25</v>
      </c>
      <c r="E6828" t="s">
        <v>50</v>
      </c>
      <c r="F6828">
        <v>21</v>
      </c>
      <c r="G6828" t="s">
        <v>67</v>
      </c>
      <c r="H6828">
        <v>10202</v>
      </c>
      <c r="I6828">
        <v>1436</v>
      </c>
      <c r="J6828">
        <v>301</v>
      </c>
      <c r="K6828">
        <v>168</v>
      </c>
      <c r="L6828" t="s">
        <v>35588</v>
      </c>
      <c r="M6828" t="s">
        <v>49</v>
      </c>
      <c r="N6828" t="s">
        <v>41</v>
      </c>
      <c r="O6828" t="s">
        <v>21</v>
      </c>
      <c r="P6828" t="s">
        <v>22</v>
      </c>
    </row>
    <row r="6829" spans="1:16" x14ac:dyDescent="0.3">
      <c r="A6829">
        <v>6828</v>
      </c>
      <c r="B6829" t="s">
        <v>23</v>
      </c>
      <c r="C6829" t="s">
        <v>24</v>
      </c>
      <c r="D6829" t="s">
        <v>25</v>
      </c>
      <c r="E6829" t="s">
        <v>30</v>
      </c>
      <c r="F6829">
        <v>143</v>
      </c>
      <c r="G6829" t="s">
        <v>67</v>
      </c>
      <c r="H6829">
        <v>10139</v>
      </c>
      <c r="I6829">
        <v>1523</v>
      </c>
      <c r="J6829">
        <v>304</v>
      </c>
      <c r="K6829">
        <v>216</v>
      </c>
      <c r="L6829" t="s">
        <v>35588</v>
      </c>
      <c r="M6829" t="s">
        <v>49</v>
      </c>
      <c r="N6829" t="s">
        <v>20</v>
      </c>
      <c r="O6829" t="s">
        <v>28</v>
      </c>
      <c r="P6829" t="s">
        <v>43</v>
      </c>
    </row>
    <row r="6830" spans="1:16" x14ac:dyDescent="0.3">
      <c r="A6830">
        <v>6829</v>
      </c>
      <c r="B6830" t="s">
        <v>23</v>
      </c>
      <c r="C6830" t="s">
        <v>24</v>
      </c>
      <c r="D6830" t="s">
        <v>16</v>
      </c>
      <c r="E6830" t="s">
        <v>35</v>
      </c>
      <c r="F6830">
        <v>182</v>
      </c>
      <c r="G6830" t="s">
        <v>5328</v>
      </c>
      <c r="H6830">
        <v>10182</v>
      </c>
      <c r="I6830">
        <v>1520</v>
      </c>
      <c r="J6830">
        <v>307</v>
      </c>
      <c r="K6830">
        <v>200</v>
      </c>
      <c r="L6830" t="s">
        <v>35588</v>
      </c>
      <c r="M6830" t="s">
        <v>26</v>
      </c>
      <c r="N6830" t="s">
        <v>20</v>
      </c>
      <c r="O6830" t="s">
        <v>28</v>
      </c>
      <c r="P6830" t="s">
        <v>22</v>
      </c>
    </row>
    <row r="6831" spans="1:16" x14ac:dyDescent="0.3">
      <c r="A6831">
        <v>6830</v>
      </c>
      <c r="B6831" t="s">
        <v>34</v>
      </c>
      <c r="C6831" t="s">
        <v>15</v>
      </c>
      <c r="D6831" t="s">
        <v>25</v>
      </c>
      <c r="E6831" t="s">
        <v>30</v>
      </c>
      <c r="F6831">
        <v>122</v>
      </c>
      <c r="G6831" t="s">
        <v>5329</v>
      </c>
      <c r="H6831">
        <v>10245</v>
      </c>
      <c r="I6831">
        <v>1488</v>
      </c>
      <c r="J6831">
        <v>300</v>
      </c>
      <c r="K6831">
        <v>236</v>
      </c>
      <c r="L6831" t="s">
        <v>35589</v>
      </c>
      <c r="M6831" t="s">
        <v>19</v>
      </c>
      <c r="N6831" t="s">
        <v>20</v>
      </c>
      <c r="O6831" t="s">
        <v>47</v>
      </c>
      <c r="P6831" t="s">
        <v>22</v>
      </c>
    </row>
    <row r="6832" spans="1:16" x14ac:dyDescent="0.3">
      <c r="A6832">
        <v>6831</v>
      </c>
      <c r="B6832" t="s">
        <v>51</v>
      </c>
      <c r="C6832" t="s">
        <v>24</v>
      </c>
      <c r="D6832" t="s">
        <v>32</v>
      </c>
      <c r="E6832" t="s">
        <v>17</v>
      </c>
      <c r="F6832">
        <v>414</v>
      </c>
      <c r="G6832" t="s">
        <v>5330</v>
      </c>
      <c r="H6832">
        <v>10223</v>
      </c>
      <c r="I6832">
        <v>1459</v>
      </c>
      <c r="J6832">
        <v>326</v>
      </c>
      <c r="K6832">
        <v>168</v>
      </c>
      <c r="L6832" t="s">
        <v>35588</v>
      </c>
      <c r="M6832" t="s">
        <v>53</v>
      </c>
      <c r="N6832" t="s">
        <v>20</v>
      </c>
      <c r="O6832" t="s">
        <v>47</v>
      </c>
      <c r="P6832" t="s">
        <v>43</v>
      </c>
    </row>
    <row r="6833" spans="1:16" x14ac:dyDescent="0.3">
      <c r="A6833">
        <v>6832</v>
      </c>
      <c r="B6833" t="s">
        <v>39</v>
      </c>
      <c r="C6833" t="s">
        <v>15</v>
      </c>
      <c r="D6833" t="s">
        <v>16</v>
      </c>
      <c r="E6833" t="s">
        <v>30</v>
      </c>
      <c r="F6833">
        <v>141</v>
      </c>
      <c r="G6833" t="s">
        <v>67</v>
      </c>
      <c r="H6833">
        <v>10164</v>
      </c>
      <c r="I6833">
        <v>1522</v>
      </c>
      <c r="J6833">
        <v>336</v>
      </c>
      <c r="K6833">
        <v>224</v>
      </c>
      <c r="L6833" t="s">
        <v>35589</v>
      </c>
      <c r="M6833" t="s">
        <v>19</v>
      </c>
      <c r="N6833" t="s">
        <v>20</v>
      </c>
      <c r="O6833" t="s">
        <v>28</v>
      </c>
      <c r="P6833" t="s">
        <v>48</v>
      </c>
    </row>
    <row r="6834" spans="1:16" x14ac:dyDescent="0.3">
      <c r="A6834">
        <v>6833</v>
      </c>
      <c r="B6834" t="s">
        <v>51</v>
      </c>
      <c r="C6834" t="s">
        <v>15</v>
      </c>
      <c r="D6834" t="s">
        <v>32</v>
      </c>
      <c r="E6834" t="s">
        <v>35</v>
      </c>
      <c r="F6834">
        <v>63</v>
      </c>
      <c r="G6834" t="s">
        <v>5331</v>
      </c>
      <c r="H6834">
        <v>10071</v>
      </c>
      <c r="I6834">
        <v>1463</v>
      </c>
      <c r="J6834">
        <v>285</v>
      </c>
      <c r="K6834">
        <v>207</v>
      </c>
      <c r="L6834" t="s">
        <v>35588</v>
      </c>
      <c r="M6834" t="s">
        <v>53</v>
      </c>
      <c r="N6834" t="s">
        <v>45</v>
      </c>
      <c r="O6834" t="s">
        <v>28</v>
      </c>
      <c r="P6834" t="s">
        <v>44</v>
      </c>
    </row>
    <row r="6835" spans="1:16" x14ac:dyDescent="0.3">
      <c r="A6835">
        <v>6834</v>
      </c>
      <c r="B6835" t="s">
        <v>34</v>
      </c>
      <c r="C6835" t="s">
        <v>15</v>
      </c>
      <c r="D6835" t="s">
        <v>25</v>
      </c>
      <c r="E6835" t="s">
        <v>35</v>
      </c>
      <c r="F6835">
        <v>92</v>
      </c>
      <c r="G6835" t="s">
        <v>5332</v>
      </c>
      <c r="H6835">
        <v>10143</v>
      </c>
      <c r="I6835">
        <v>1542</v>
      </c>
      <c r="J6835">
        <v>315</v>
      </c>
      <c r="K6835">
        <v>212</v>
      </c>
      <c r="L6835" t="s">
        <v>35589</v>
      </c>
      <c r="M6835" t="s">
        <v>19</v>
      </c>
      <c r="N6835" t="s">
        <v>41</v>
      </c>
      <c r="O6835" t="s">
        <v>28</v>
      </c>
      <c r="P6835" t="s">
        <v>48</v>
      </c>
    </row>
    <row r="6836" spans="1:16" x14ac:dyDescent="0.3">
      <c r="A6836">
        <v>6835</v>
      </c>
      <c r="B6836" t="s">
        <v>14</v>
      </c>
      <c r="C6836" t="s">
        <v>15</v>
      </c>
      <c r="D6836" t="s">
        <v>25</v>
      </c>
      <c r="E6836" t="s">
        <v>50</v>
      </c>
      <c r="F6836">
        <v>488</v>
      </c>
      <c r="G6836" t="s">
        <v>5333</v>
      </c>
      <c r="H6836">
        <v>10055</v>
      </c>
      <c r="I6836">
        <v>1554</v>
      </c>
      <c r="J6836">
        <v>294</v>
      </c>
      <c r="K6836">
        <v>190</v>
      </c>
      <c r="L6836" t="s">
        <v>35589</v>
      </c>
      <c r="M6836" t="s">
        <v>19</v>
      </c>
      <c r="N6836" t="s">
        <v>20</v>
      </c>
      <c r="O6836" t="s">
        <v>47</v>
      </c>
      <c r="P6836" t="s">
        <v>33</v>
      </c>
    </row>
    <row r="6837" spans="1:16" x14ac:dyDescent="0.3">
      <c r="A6837">
        <v>6836</v>
      </c>
      <c r="B6837" t="s">
        <v>14</v>
      </c>
      <c r="C6837" t="s">
        <v>15</v>
      </c>
      <c r="D6837" t="s">
        <v>25</v>
      </c>
      <c r="E6837" t="s">
        <v>35</v>
      </c>
      <c r="F6837">
        <v>117</v>
      </c>
      <c r="G6837" t="s">
        <v>5006</v>
      </c>
      <c r="H6837">
        <v>10119</v>
      </c>
      <c r="I6837">
        <v>1541</v>
      </c>
      <c r="J6837">
        <v>288</v>
      </c>
      <c r="K6837">
        <v>185</v>
      </c>
      <c r="L6837" t="s">
        <v>35589</v>
      </c>
      <c r="M6837" t="s">
        <v>19</v>
      </c>
      <c r="N6837" t="s">
        <v>41</v>
      </c>
      <c r="O6837" t="s">
        <v>42</v>
      </c>
      <c r="P6837" t="s">
        <v>44</v>
      </c>
    </row>
    <row r="6838" spans="1:16" x14ac:dyDescent="0.3">
      <c r="A6838">
        <v>6837</v>
      </c>
      <c r="B6838" t="s">
        <v>34</v>
      </c>
      <c r="C6838" t="s">
        <v>15</v>
      </c>
      <c r="D6838" t="s">
        <v>32</v>
      </c>
      <c r="E6838" t="s">
        <v>30</v>
      </c>
      <c r="F6838">
        <v>152</v>
      </c>
      <c r="G6838" t="s">
        <v>5334</v>
      </c>
      <c r="H6838">
        <v>10131</v>
      </c>
      <c r="I6838">
        <v>1515</v>
      </c>
      <c r="J6838">
        <v>328</v>
      </c>
      <c r="K6838">
        <v>224</v>
      </c>
      <c r="L6838" t="s">
        <v>35588</v>
      </c>
      <c r="M6838" t="s">
        <v>53</v>
      </c>
      <c r="N6838" t="s">
        <v>20</v>
      </c>
      <c r="O6838" t="s">
        <v>47</v>
      </c>
      <c r="P6838" t="s">
        <v>37</v>
      </c>
    </row>
    <row r="6839" spans="1:16" x14ac:dyDescent="0.3">
      <c r="A6839">
        <v>6838</v>
      </c>
      <c r="B6839" t="s">
        <v>23</v>
      </c>
      <c r="C6839" t="s">
        <v>15</v>
      </c>
      <c r="D6839" t="s">
        <v>16</v>
      </c>
      <c r="E6839" t="s">
        <v>38</v>
      </c>
      <c r="F6839">
        <v>301</v>
      </c>
      <c r="G6839" t="s">
        <v>5335</v>
      </c>
      <c r="H6839">
        <v>10170</v>
      </c>
      <c r="I6839">
        <v>1524</v>
      </c>
      <c r="J6839">
        <v>289</v>
      </c>
      <c r="K6839">
        <v>204</v>
      </c>
      <c r="L6839" t="s">
        <v>35589</v>
      </c>
      <c r="M6839" t="s">
        <v>19</v>
      </c>
      <c r="N6839" t="s">
        <v>41</v>
      </c>
      <c r="O6839" t="s">
        <v>21</v>
      </c>
      <c r="P6839" t="s">
        <v>33</v>
      </c>
    </row>
    <row r="6840" spans="1:16" x14ac:dyDescent="0.3">
      <c r="A6840">
        <v>6839</v>
      </c>
      <c r="B6840" t="s">
        <v>14</v>
      </c>
      <c r="C6840" t="s">
        <v>15</v>
      </c>
      <c r="D6840" t="s">
        <v>25</v>
      </c>
      <c r="E6840" t="s">
        <v>30</v>
      </c>
      <c r="F6840">
        <v>282</v>
      </c>
      <c r="G6840" t="s">
        <v>67</v>
      </c>
      <c r="H6840">
        <v>10142</v>
      </c>
      <c r="I6840">
        <v>1458</v>
      </c>
      <c r="J6840">
        <v>273</v>
      </c>
      <c r="K6840">
        <v>205</v>
      </c>
      <c r="L6840" t="s">
        <v>35589</v>
      </c>
      <c r="M6840" t="s">
        <v>19</v>
      </c>
      <c r="N6840" t="s">
        <v>45</v>
      </c>
      <c r="O6840" t="s">
        <v>47</v>
      </c>
      <c r="P6840" t="s">
        <v>33</v>
      </c>
    </row>
    <row r="6841" spans="1:16" x14ac:dyDescent="0.3">
      <c r="A6841">
        <v>6840</v>
      </c>
      <c r="B6841" t="s">
        <v>23</v>
      </c>
      <c r="C6841" t="s">
        <v>15</v>
      </c>
      <c r="D6841" t="s">
        <v>32</v>
      </c>
      <c r="E6841" t="s">
        <v>38</v>
      </c>
      <c r="F6841">
        <v>39</v>
      </c>
      <c r="G6841" t="s">
        <v>5336</v>
      </c>
      <c r="H6841">
        <v>10067</v>
      </c>
      <c r="I6841">
        <v>1482</v>
      </c>
      <c r="J6841">
        <v>289</v>
      </c>
      <c r="K6841">
        <v>200</v>
      </c>
      <c r="L6841" t="s">
        <v>35589</v>
      </c>
      <c r="M6841" t="s">
        <v>19</v>
      </c>
      <c r="N6841" t="s">
        <v>41</v>
      </c>
      <c r="O6841" t="s">
        <v>47</v>
      </c>
      <c r="P6841" t="s">
        <v>43</v>
      </c>
    </row>
    <row r="6842" spans="1:16" x14ac:dyDescent="0.3">
      <c r="A6842">
        <v>6841</v>
      </c>
      <c r="B6842" t="s">
        <v>23</v>
      </c>
      <c r="C6842" t="s">
        <v>15</v>
      </c>
      <c r="D6842" t="s">
        <v>25</v>
      </c>
      <c r="E6842" t="s">
        <v>35</v>
      </c>
      <c r="F6842">
        <v>183</v>
      </c>
      <c r="G6842" t="s">
        <v>67</v>
      </c>
      <c r="H6842">
        <v>9919</v>
      </c>
      <c r="I6842">
        <v>1493</v>
      </c>
      <c r="J6842">
        <v>285</v>
      </c>
      <c r="K6842">
        <v>169</v>
      </c>
      <c r="L6842" t="s">
        <v>35589</v>
      </c>
      <c r="M6842" t="s">
        <v>19</v>
      </c>
      <c r="N6842" t="s">
        <v>20</v>
      </c>
      <c r="O6842" t="s">
        <v>47</v>
      </c>
      <c r="P6842" t="s">
        <v>43</v>
      </c>
    </row>
    <row r="6843" spans="1:16" x14ac:dyDescent="0.3">
      <c r="A6843">
        <v>6842</v>
      </c>
      <c r="B6843" t="s">
        <v>34</v>
      </c>
      <c r="C6843" t="s">
        <v>15</v>
      </c>
      <c r="D6843" t="s">
        <v>25</v>
      </c>
      <c r="E6843" t="s">
        <v>30</v>
      </c>
      <c r="F6843">
        <v>65</v>
      </c>
      <c r="G6843" t="s">
        <v>5337</v>
      </c>
      <c r="H6843">
        <v>9965</v>
      </c>
      <c r="I6843">
        <v>1532</v>
      </c>
      <c r="J6843">
        <v>317</v>
      </c>
      <c r="K6843">
        <v>202</v>
      </c>
      <c r="L6843" t="s">
        <v>35589</v>
      </c>
      <c r="M6843" t="s">
        <v>19</v>
      </c>
      <c r="N6843" t="s">
        <v>41</v>
      </c>
      <c r="O6843" t="s">
        <v>42</v>
      </c>
      <c r="P6843" t="s">
        <v>44</v>
      </c>
    </row>
    <row r="6844" spans="1:16" x14ac:dyDescent="0.3">
      <c r="A6844">
        <v>6843</v>
      </c>
      <c r="B6844" t="s">
        <v>39</v>
      </c>
      <c r="C6844" t="s">
        <v>46</v>
      </c>
      <c r="D6844" t="s">
        <v>32</v>
      </c>
      <c r="E6844" t="s">
        <v>30</v>
      </c>
      <c r="F6844">
        <v>496</v>
      </c>
      <c r="G6844" t="s">
        <v>5338</v>
      </c>
      <c r="H6844">
        <v>10213</v>
      </c>
      <c r="I6844">
        <v>1519</v>
      </c>
      <c r="J6844">
        <v>309</v>
      </c>
      <c r="K6844">
        <v>199</v>
      </c>
      <c r="L6844" t="s">
        <v>35589</v>
      </c>
      <c r="M6844" t="s">
        <v>19</v>
      </c>
      <c r="N6844" t="s">
        <v>20</v>
      </c>
      <c r="O6844" t="s">
        <v>47</v>
      </c>
      <c r="P6844" t="s">
        <v>29</v>
      </c>
    </row>
    <row r="6845" spans="1:16" x14ac:dyDescent="0.3">
      <c r="A6845">
        <v>6844</v>
      </c>
      <c r="B6845" t="s">
        <v>23</v>
      </c>
      <c r="C6845" t="s">
        <v>24</v>
      </c>
      <c r="D6845" t="s">
        <v>25</v>
      </c>
      <c r="E6845" t="s">
        <v>35</v>
      </c>
      <c r="F6845">
        <v>113</v>
      </c>
      <c r="G6845" t="s">
        <v>5339</v>
      </c>
      <c r="H6845">
        <v>10149</v>
      </c>
      <c r="I6845">
        <v>1527</v>
      </c>
      <c r="J6845">
        <v>323</v>
      </c>
      <c r="K6845">
        <v>193</v>
      </c>
      <c r="L6845" t="s">
        <v>35589</v>
      </c>
      <c r="M6845" t="s">
        <v>19</v>
      </c>
      <c r="N6845" t="s">
        <v>27</v>
      </c>
      <c r="O6845" t="s">
        <v>28</v>
      </c>
      <c r="P6845" t="s">
        <v>37</v>
      </c>
    </row>
    <row r="6846" spans="1:16" x14ac:dyDescent="0.3">
      <c r="A6846">
        <v>6845</v>
      </c>
      <c r="B6846" t="s">
        <v>51</v>
      </c>
      <c r="C6846" t="s">
        <v>15</v>
      </c>
      <c r="D6846" t="s">
        <v>16</v>
      </c>
      <c r="E6846" t="s">
        <v>30</v>
      </c>
      <c r="F6846">
        <v>429</v>
      </c>
      <c r="G6846" t="s">
        <v>4216</v>
      </c>
      <c r="H6846">
        <v>10201</v>
      </c>
      <c r="I6846">
        <v>1478</v>
      </c>
      <c r="J6846">
        <v>310</v>
      </c>
      <c r="K6846">
        <v>215</v>
      </c>
      <c r="L6846" t="s">
        <v>35588</v>
      </c>
      <c r="M6846" t="s">
        <v>26</v>
      </c>
      <c r="N6846" t="s">
        <v>45</v>
      </c>
      <c r="O6846" t="s">
        <v>47</v>
      </c>
      <c r="P6846" t="s">
        <v>29</v>
      </c>
    </row>
    <row r="6847" spans="1:16" x14ac:dyDescent="0.3">
      <c r="A6847">
        <v>6846</v>
      </c>
      <c r="B6847" t="s">
        <v>34</v>
      </c>
      <c r="C6847" t="s">
        <v>15</v>
      </c>
      <c r="D6847" t="s">
        <v>16</v>
      </c>
      <c r="E6847" t="s">
        <v>30</v>
      </c>
      <c r="F6847">
        <v>139</v>
      </c>
      <c r="G6847" t="s">
        <v>5340</v>
      </c>
      <c r="H6847">
        <v>10027</v>
      </c>
      <c r="I6847">
        <v>1464</v>
      </c>
      <c r="J6847">
        <v>312</v>
      </c>
      <c r="K6847">
        <v>193</v>
      </c>
      <c r="L6847" t="s">
        <v>35588</v>
      </c>
      <c r="M6847" t="s">
        <v>26</v>
      </c>
      <c r="N6847" t="s">
        <v>41</v>
      </c>
      <c r="O6847" t="s">
        <v>21</v>
      </c>
      <c r="P6847" t="s">
        <v>44</v>
      </c>
    </row>
    <row r="6848" spans="1:16" x14ac:dyDescent="0.3">
      <c r="A6848">
        <v>6847</v>
      </c>
      <c r="B6848" t="s">
        <v>51</v>
      </c>
      <c r="C6848" t="s">
        <v>46</v>
      </c>
      <c r="D6848" t="s">
        <v>16</v>
      </c>
      <c r="E6848" t="s">
        <v>30</v>
      </c>
      <c r="F6848">
        <v>350</v>
      </c>
      <c r="G6848" t="s">
        <v>5341</v>
      </c>
      <c r="H6848">
        <v>10152</v>
      </c>
      <c r="I6848">
        <v>1529</v>
      </c>
      <c r="J6848">
        <v>296</v>
      </c>
      <c r="K6848">
        <v>187</v>
      </c>
      <c r="L6848" t="s">
        <v>35588</v>
      </c>
      <c r="M6848" t="s">
        <v>55</v>
      </c>
      <c r="N6848" t="s">
        <v>41</v>
      </c>
      <c r="O6848" t="s">
        <v>47</v>
      </c>
      <c r="P6848" t="s">
        <v>22</v>
      </c>
    </row>
    <row r="6849" spans="1:16" x14ac:dyDescent="0.3">
      <c r="A6849">
        <v>6848</v>
      </c>
      <c r="B6849" t="s">
        <v>23</v>
      </c>
      <c r="C6849" t="s">
        <v>15</v>
      </c>
      <c r="D6849" t="s">
        <v>25</v>
      </c>
      <c r="E6849" t="s">
        <v>30</v>
      </c>
      <c r="F6849">
        <v>598</v>
      </c>
      <c r="G6849" t="s">
        <v>67</v>
      </c>
      <c r="H6849">
        <v>9959</v>
      </c>
      <c r="I6849">
        <v>1468</v>
      </c>
      <c r="J6849">
        <v>286</v>
      </c>
      <c r="K6849">
        <v>212</v>
      </c>
      <c r="L6849" t="s">
        <v>35588</v>
      </c>
      <c r="M6849" t="s">
        <v>55</v>
      </c>
      <c r="N6849" t="s">
        <v>41</v>
      </c>
      <c r="O6849" t="s">
        <v>28</v>
      </c>
      <c r="P6849" t="s">
        <v>22</v>
      </c>
    </row>
    <row r="6850" spans="1:16" x14ac:dyDescent="0.3">
      <c r="A6850">
        <v>6849</v>
      </c>
      <c r="B6850" t="s">
        <v>14</v>
      </c>
      <c r="C6850" t="s">
        <v>24</v>
      </c>
      <c r="D6850" t="s">
        <v>16</v>
      </c>
      <c r="E6850" t="s">
        <v>30</v>
      </c>
      <c r="F6850">
        <v>50</v>
      </c>
      <c r="G6850" t="s">
        <v>5342</v>
      </c>
      <c r="H6850">
        <v>10176</v>
      </c>
      <c r="I6850">
        <v>1418</v>
      </c>
      <c r="J6850">
        <v>291</v>
      </c>
      <c r="K6850">
        <v>192</v>
      </c>
      <c r="L6850" t="s">
        <v>35589</v>
      </c>
      <c r="M6850" t="s">
        <v>19</v>
      </c>
      <c r="N6850" t="s">
        <v>41</v>
      </c>
      <c r="O6850" t="s">
        <v>28</v>
      </c>
      <c r="P6850" t="s">
        <v>43</v>
      </c>
    </row>
    <row r="6851" spans="1:16" x14ac:dyDescent="0.3">
      <c r="A6851">
        <v>6850</v>
      </c>
      <c r="B6851" t="s">
        <v>34</v>
      </c>
      <c r="C6851" t="s">
        <v>15</v>
      </c>
      <c r="D6851" t="s">
        <v>16</v>
      </c>
      <c r="E6851" t="s">
        <v>30</v>
      </c>
      <c r="F6851">
        <v>95</v>
      </c>
      <c r="G6851" t="s">
        <v>5343</v>
      </c>
      <c r="H6851">
        <v>10049</v>
      </c>
      <c r="I6851">
        <v>1602</v>
      </c>
      <c r="J6851">
        <v>289</v>
      </c>
      <c r="K6851">
        <v>207</v>
      </c>
      <c r="L6851" t="s">
        <v>35588</v>
      </c>
      <c r="M6851" t="s">
        <v>49</v>
      </c>
      <c r="N6851" t="s">
        <v>45</v>
      </c>
      <c r="O6851" t="s">
        <v>28</v>
      </c>
      <c r="P6851" t="s">
        <v>52</v>
      </c>
    </row>
    <row r="6852" spans="1:16" x14ac:dyDescent="0.3">
      <c r="A6852">
        <v>6851</v>
      </c>
      <c r="B6852" t="s">
        <v>34</v>
      </c>
      <c r="C6852" t="s">
        <v>15</v>
      </c>
      <c r="D6852" t="s">
        <v>16</v>
      </c>
      <c r="E6852" t="s">
        <v>30</v>
      </c>
      <c r="F6852">
        <v>35</v>
      </c>
      <c r="G6852" t="s">
        <v>5344</v>
      </c>
      <c r="H6852">
        <v>10077</v>
      </c>
      <c r="I6852">
        <v>1548</v>
      </c>
      <c r="J6852">
        <v>293</v>
      </c>
      <c r="K6852">
        <v>223</v>
      </c>
      <c r="L6852" t="s">
        <v>35589</v>
      </c>
      <c r="M6852" t="s">
        <v>19</v>
      </c>
      <c r="N6852" t="s">
        <v>20</v>
      </c>
      <c r="O6852" t="s">
        <v>28</v>
      </c>
      <c r="P6852" t="s">
        <v>33</v>
      </c>
    </row>
    <row r="6853" spans="1:16" x14ac:dyDescent="0.3">
      <c r="A6853">
        <v>6852</v>
      </c>
      <c r="B6853" t="s">
        <v>34</v>
      </c>
      <c r="C6853" t="s">
        <v>24</v>
      </c>
      <c r="D6853" t="s">
        <v>25</v>
      </c>
      <c r="E6853" t="s">
        <v>35</v>
      </c>
      <c r="F6853">
        <v>54</v>
      </c>
      <c r="G6853" t="s">
        <v>5345</v>
      </c>
      <c r="H6853">
        <v>10166</v>
      </c>
      <c r="I6853">
        <v>1528</v>
      </c>
      <c r="J6853">
        <v>323</v>
      </c>
      <c r="K6853">
        <v>185</v>
      </c>
      <c r="L6853" t="s">
        <v>35588</v>
      </c>
      <c r="M6853" t="s">
        <v>54</v>
      </c>
      <c r="N6853" t="s">
        <v>45</v>
      </c>
      <c r="O6853" t="s">
        <v>42</v>
      </c>
      <c r="P6853" t="s">
        <v>29</v>
      </c>
    </row>
    <row r="6854" spans="1:16" x14ac:dyDescent="0.3">
      <c r="A6854">
        <v>6853</v>
      </c>
      <c r="B6854" t="s">
        <v>14</v>
      </c>
      <c r="C6854" t="s">
        <v>15</v>
      </c>
      <c r="D6854" t="s">
        <v>16</v>
      </c>
      <c r="E6854" t="s">
        <v>30</v>
      </c>
      <c r="F6854">
        <v>334</v>
      </c>
      <c r="G6854" t="s">
        <v>67</v>
      </c>
      <c r="H6854">
        <v>10139</v>
      </c>
      <c r="I6854">
        <v>1457</v>
      </c>
      <c r="J6854">
        <v>300</v>
      </c>
      <c r="K6854">
        <v>198</v>
      </c>
      <c r="L6854" t="s">
        <v>35588</v>
      </c>
      <c r="M6854" t="s">
        <v>54</v>
      </c>
      <c r="N6854" t="s">
        <v>45</v>
      </c>
      <c r="O6854" t="s">
        <v>47</v>
      </c>
      <c r="P6854" t="s">
        <v>52</v>
      </c>
    </row>
    <row r="6855" spans="1:16" x14ac:dyDescent="0.3">
      <c r="A6855">
        <v>6854</v>
      </c>
      <c r="B6855" t="s">
        <v>39</v>
      </c>
      <c r="C6855" t="s">
        <v>15</v>
      </c>
      <c r="D6855" t="s">
        <v>25</v>
      </c>
      <c r="E6855" t="s">
        <v>17</v>
      </c>
      <c r="F6855">
        <v>398</v>
      </c>
      <c r="G6855" t="s">
        <v>974</v>
      </c>
      <c r="H6855">
        <v>10061</v>
      </c>
      <c r="I6855">
        <v>1531</v>
      </c>
      <c r="J6855">
        <v>289</v>
      </c>
      <c r="K6855">
        <v>207</v>
      </c>
      <c r="L6855" t="s">
        <v>35589</v>
      </c>
      <c r="M6855" t="s">
        <v>19</v>
      </c>
      <c r="N6855" t="s">
        <v>36</v>
      </c>
      <c r="O6855" t="s">
        <v>47</v>
      </c>
      <c r="P6855" t="s">
        <v>37</v>
      </c>
    </row>
    <row r="6856" spans="1:16" x14ac:dyDescent="0.3">
      <c r="A6856">
        <v>6855</v>
      </c>
      <c r="B6856" t="s">
        <v>14</v>
      </c>
      <c r="C6856" t="s">
        <v>15</v>
      </c>
      <c r="D6856" t="s">
        <v>25</v>
      </c>
      <c r="E6856" t="s">
        <v>17</v>
      </c>
      <c r="F6856">
        <v>70</v>
      </c>
      <c r="G6856" t="s">
        <v>5346</v>
      </c>
      <c r="H6856">
        <v>10187</v>
      </c>
      <c r="I6856">
        <v>1557</v>
      </c>
      <c r="J6856">
        <v>314</v>
      </c>
      <c r="K6856">
        <v>189</v>
      </c>
      <c r="L6856" t="s">
        <v>35588</v>
      </c>
      <c r="M6856" t="s">
        <v>31</v>
      </c>
      <c r="N6856" t="s">
        <v>41</v>
      </c>
      <c r="O6856" t="s">
        <v>21</v>
      </c>
      <c r="P6856" t="s">
        <v>52</v>
      </c>
    </row>
    <row r="6857" spans="1:16" x14ac:dyDescent="0.3">
      <c r="A6857">
        <v>6856</v>
      </c>
      <c r="B6857" t="s">
        <v>34</v>
      </c>
      <c r="C6857" t="s">
        <v>15</v>
      </c>
      <c r="D6857" t="s">
        <v>32</v>
      </c>
      <c r="E6857" t="s">
        <v>50</v>
      </c>
      <c r="F6857">
        <v>72</v>
      </c>
      <c r="G6857" t="s">
        <v>5347</v>
      </c>
      <c r="H6857">
        <v>9870</v>
      </c>
      <c r="I6857">
        <v>1515</v>
      </c>
      <c r="J6857">
        <v>303</v>
      </c>
      <c r="K6857">
        <v>198</v>
      </c>
      <c r="L6857" t="s">
        <v>35588</v>
      </c>
      <c r="M6857" t="s">
        <v>26</v>
      </c>
      <c r="N6857" t="s">
        <v>41</v>
      </c>
      <c r="O6857" t="s">
        <v>47</v>
      </c>
      <c r="P6857" t="s">
        <v>33</v>
      </c>
    </row>
    <row r="6858" spans="1:16" x14ac:dyDescent="0.3">
      <c r="A6858">
        <v>6857</v>
      </c>
      <c r="B6858" t="s">
        <v>51</v>
      </c>
      <c r="C6858" t="s">
        <v>46</v>
      </c>
      <c r="D6858" t="s">
        <v>25</v>
      </c>
      <c r="E6858" t="s">
        <v>38</v>
      </c>
      <c r="F6858">
        <v>162</v>
      </c>
      <c r="G6858" t="s">
        <v>1228</v>
      </c>
      <c r="H6858">
        <v>9998</v>
      </c>
      <c r="I6858">
        <v>1481</v>
      </c>
      <c r="J6858">
        <v>315</v>
      </c>
      <c r="K6858">
        <v>209</v>
      </c>
      <c r="L6858" t="s">
        <v>35589</v>
      </c>
      <c r="M6858" t="s">
        <v>19</v>
      </c>
      <c r="N6858" t="s">
        <v>45</v>
      </c>
      <c r="O6858" t="s">
        <v>47</v>
      </c>
      <c r="P6858" t="s">
        <v>52</v>
      </c>
    </row>
    <row r="6859" spans="1:16" x14ac:dyDescent="0.3">
      <c r="A6859">
        <v>6858</v>
      </c>
      <c r="B6859" t="s">
        <v>51</v>
      </c>
      <c r="C6859" t="s">
        <v>15</v>
      </c>
      <c r="D6859" t="s">
        <v>16</v>
      </c>
      <c r="E6859" t="s">
        <v>35</v>
      </c>
      <c r="F6859">
        <v>151</v>
      </c>
      <c r="G6859" t="s">
        <v>5348</v>
      </c>
      <c r="H6859">
        <v>9944</v>
      </c>
      <c r="I6859">
        <v>1520</v>
      </c>
      <c r="J6859">
        <v>297</v>
      </c>
      <c r="K6859">
        <v>190</v>
      </c>
      <c r="L6859" t="s">
        <v>35589</v>
      </c>
      <c r="M6859" t="s">
        <v>19</v>
      </c>
      <c r="N6859" t="s">
        <v>20</v>
      </c>
      <c r="O6859" t="s">
        <v>47</v>
      </c>
      <c r="P6859" t="s">
        <v>52</v>
      </c>
    </row>
    <row r="6860" spans="1:16" x14ac:dyDescent="0.3">
      <c r="A6860">
        <v>6859</v>
      </c>
      <c r="B6860" t="s">
        <v>39</v>
      </c>
      <c r="C6860" t="s">
        <v>15</v>
      </c>
      <c r="D6860" t="s">
        <v>32</v>
      </c>
      <c r="E6860" t="s">
        <v>30</v>
      </c>
      <c r="F6860">
        <v>560</v>
      </c>
      <c r="G6860" t="s">
        <v>67</v>
      </c>
      <c r="H6860">
        <v>10003</v>
      </c>
      <c r="I6860">
        <v>1515</v>
      </c>
      <c r="J6860">
        <v>299</v>
      </c>
      <c r="K6860">
        <v>203</v>
      </c>
      <c r="L6860" t="s">
        <v>35589</v>
      </c>
      <c r="M6860" t="s">
        <v>19</v>
      </c>
      <c r="N6860" t="s">
        <v>41</v>
      </c>
      <c r="O6860" t="s">
        <v>28</v>
      </c>
      <c r="P6860" t="s">
        <v>22</v>
      </c>
    </row>
    <row r="6861" spans="1:16" x14ac:dyDescent="0.3">
      <c r="A6861">
        <v>6860</v>
      </c>
      <c r="B6861" t="s">
        <v>14</v>
      </c>
      <c r="C6861" t="s">
        <v>15</v>
      </c>
      <c r="D6861" t="s">
        <v>16</v>
      </c>
      <c r="E6861" t="s">
        <v>30</v>
      </c>
      <c r="F6861">
        <v>113</v>
      </c>
      <c r="G6861" t="s">
        <v>67</v>
      </c>
      <c r="H6861">
        <v>9975</v>
      </c>
      <c r="I6861">
        <v>1574</v>
      </c>
      <c r="J6861">
        <v>287</v>
      </c>
      <c r="K6861">
        <v>211</v>
      </c>
      <c r="L6861" t="s">
        <v>35589</v>
      </c>
      <c r="M6861" t="s">
        <v>19</v>
      </c>
      <c r="N6861" t="s">
        <v>20</v>
      </c>
      <c r="O6861" t="s">
        <v>42</v>
      </c>
      <c r="P6861" t="s">
        <v>29</v>
      </c>
    </row>
    <row r="6862" spans="1:16" x14ac:dyDescent="0.3">
      <c r="A6862">
        <v>6861</v>
      </c>
      <c r="B6862" t="s">
        <v>51</v>
      </c>
      <c r="C6862" t="s">
        <v>15</v>
      </c>
      <c r="D6862" t="s">
        <v>16</v>
      </c>
      <c r="E6862" t="s">
        <v>30</v>
      </c>
      <c r="F6862">
        <v>89</v>
      </c>
      <c r="G6862" t="s">
        <v>1727</v>
      </c>
      <c r="H6862">
        <v>10182</v>
      </c>
      <c r="I6862">
        <v>1554</v>
      </c>
      <c r="J6862">
        <v>318</v>
      </c>
      <c r="K6862">
        <v>223</v>
      </c>
      <c r="L6862" t="s">
        <v>35589</v>
      </c>
      <c r="M6862" t="s">
        <v>19</v>
      </c>
      <c r="N6862" t="s">
        <v>20</v>
      </c>
      <c r="O6862" t="s">
        <v>28</v>
      </c>
      <c r="P6862" t="s">
        <v>43</v>
      </c>
    </row>
    <row r="6863" spans="1:16" x14ac:dyDescent="0.3">
      <c r="A6863">
        <v>6862</v>
      </c>
      <c r="B6863" t="s">
        <v>39</v>
      </c>
      <c r="C6863" t="s">
        <v>24</v>
      </c>
      <c r="D6863" t="s">
        <v>25</v>
      </c>
      <c r="E6863" t="s">
        <v>30</v>
      </c>
      <c r="F6863">
        <v>142</v>
      </c>
      <c r="G6863" t="s">
        <v>5349</v>
      </c>
      <c r="H6863">
        <v>9988</v>
      </c>
      <c r="I6863">
        <v>1514</v>
      </c>
      <c r="J6863">
        <v>326</v>
      </c>
      <c r="K6863">
        <v>200</v>
      </c>
      <c r="L6863" t="s">
        <v>35588</v>
      </c>
      <c r="M6863" t="s">
        <v>26</v>
      </c>
      <c r="N6863" t="s">
        <v>20</v>
      </c>
      <c r="O6863" t="s">
        <v>21</v>
      </c>
      <c r="P6863" t="s">
        <v>22</v>
      </c>
    </row>
    <row r="6864" spans="1:16" x14ac:dyDescent="0.3">
      <c r="A6864">
        <v>6863</v>
      </c>
      <c r="B6864" t="s">
        <v>14</v>
      </c>
      <c r="C6864" t="s">
        <v>15</v>
      </c>
      <c r="D6864" t="s">
        <v>25</v>
      </c>
      <c r="E6864" t="s">
        <v>38</v>
      </c>
      <c r="F6864">
        <v>403</v>
      </c>
      <c r="G6864" t="s">
        <v>5350</v>
      </c>
      <c r="H6864">
        <v>10086</v>
      </c>
      <c r="I6864">
        <v>1592</v>
      </c>
      <c r="J6864">
        <v>288</v>
      </c>
      <c r="K6864">
        <v>174</v>
      </c>
      <c r="L6864" t="s">
        <v>35589</v>
      </c>
      <c r="M6864" t="s">
        <v>19</v>
      </c>
      <c r="N6864" t="s">
        <v>20</v>
      </c>
      <c r="O6864" t="s">
        <v>28</v>
      </c>
      <c r="P6864" t="s">
        <v>37</v>
      </c>
    </row>
    <row r="6865" spans="1:16" x14ac:dyDescent="0.3">
      <c r="A6865">
        <v>6864</v>
      </c>
      <c r="B6865" t="s">
        <v>23</v>
      </c>
      <c r="C6865" t="s">
        <v>15</v>
      </c>
      <c r="D6865" t="s">
        <v>16</v>
      </c>
      <c r="E6865" t="s">
        <v>35</v>
      </c>
      <c r="F6865">
        <v>522</v>
      </c>
      <c r="G6865" t="s">
        <v>5351</v>
      </c>
      <c r="H6865">
        <v>10179</v>
      </c>
      <c r="I6865">
        <v>1483</v>
      </c>
      <c r="J6865">
        <v>295</v>
      </c>
      <c r="K6865">
        <v>212</v>
      </c>
      <c r="L6865" t="s">
        <v>35588</v>
      </c>
      <c r="M6865" t="s">
        <v>31</v>
      </c>
      <c r="N6865" t="s">
        <v>20</v>
      </c>
      <c r="O6865" t="s">
        <v>28</v>
      </c>
      <c r="P6865" t="s">
        <v>37</v>
      </c>
    </row>
    <row r="6866" spans="1:16" x14ac:dyDescent="0.3">
      <c r="A6866">
        <v>6865</v>
      </c>
      <c r="B6866" t="s">
        <v>23</v>
      </c>
      <c r="C6866" t="s">
        <v>15</v>
      </c>
      <c r="D6866" t="s">
        <v>25</v>
      </c>
      <c r="E6866" t="s">
        <v>35</v>
      </c>
      <c r="F6866">
        <v>325</v>
      </c>
      <c r="G6866" t="s">
        <v>3392</v>
      </c>
      <c r="H6866">
        <v>10122</v>
      </c>
      <c r="I6866">
        <v>1519</v>
      </c>
      <c r="J6866">
        <v>293</v>
      </c>
      <c r="K6866">
        <v>199</v>
      </c>
      <c r="L6866" t="s">
        <v>35588</v>
      </c>
      <c r="M6866" t="s">
        <v>31</v>
      </c>
      <c r="N6866" t="s">
        <v>20</v>
      </c>
      <c r="O6866" t="s">
        <v>47</v>
      </c>
      <c r="P6866" t="s">
        <v>29</v>
      </c>
    </row>
    <row r="6867" spans="1:16" x14ac:dyDescent="0.3">
      <c r="A6867">
        <v>6866</v>
      </c>
      <c r="B6867" t="s">
        <v>23</v>
      </c>
      <c r="C6867" t="s">
        <v>15</v>
      </c>
      <c r="D6867" t="s">
        <v>16</v>
      </c>
      <c r="E6867" t="s">
        <v>50</v>
      </c>
      <c r="F6867">
        <v>230</v>
      </c>
      <c r="G6867" t="s">
        <v>5352</v>
      </c>
      <c r="H6867">
        <v>10193</v>
      </c>
      <c r="I6867">
        <v>1505</v>
      </c>
      <c r="J6867">
        <v>289</v>
      </c>
      <c r="K6867">
        <v>198</v>
      </c>
      <c r="L6867" t="s">
        <v>35589</v>
      </c>
      <c r="M6867" t="s">
        <v>19</v>
      </c>
      <c r="N6867" t="s">
        <v>20</v>
      </c>
      <c r="O6867" t="s">
        <v>28</v>
      </c>
      <c r="P6867" t="s">
        <v>29</v>
      </c>
    </row>
    <row r="6868" spans="1:16" x14ac:dyDescent="0.3">
      <c r="A6868">
        <v>6867</v>
      </c>
      <c r="B6868" t="s">
        <v>23</v>
      </c>
      <c r="C6868" t="s">
        <v>24</v>
      </c>
      <c r="D6868" t="s">
        <v>25</v>
      </c>
      <c r="E6868" t="s">
        <v>30</v>
      </c>
      <c r="F6868">
        <v>88</v>
      </c>
      <c r="G6868" t="s">
        <v>5353</v>
      </c>
      <c r="H6868">
        <v>9953</v>
      </c>
      <c r="I6868">
        <v>1460</v>
      </c>
      <c r="J6868">
        <v>345</v>
      </c>
      <c r="K6868">
        <v>207</v>
      </c>
      <c r="L6868" t="s">
        <v>35589</v>
      </c>
      <c r="M6868" t="s">
        <v>19</v>
      </c>
      <c r="N6868" t="s">
        <v>41</v>
      </c>
      <c r="O6868" t="s">
        <v>21</v>
      </c>
      <c r="P6868" t="s">
        <v>37</v>
      </c>
    </row>
    <row r="6869" spans="1:16" x14ac:dyDescent="0.3">
      <c r="A6869">
        <v>6868</v>
      </c>
      <c r="B6869" t="s">
        <v>34</v>
      </c>
      <c r="C6869" t="s">
        <v>15</v>
      </c>
      <c r="D6869" t="s">
        <v>32</v>
      </c>
      <c r="E6869" t="s">
        <v>50</v>
      </c>
      <c r="F6869">
        <v>157</v>
      </c>
      <c r="G6869" t="s">
        <v>2112</v>
      </c>
      <c r="H6869">
        <v>10072</v>
      </c>
      <c r="I6869">
        <v>1491</v>
      </c>
      <c r="J6869">
        <v>268</v>
      </c>
      <c r="K6869">
        <v>196</v>
      </c>
      <c r="L6869" t="s">
        <v>35589</v>
      </c>
      <c r="M6869" t="s">
        <v>19</v>
      </c>
      <c r="N6869" t="s">
        <v>45</v>
      </c>
      <c r="O6869" t="s">
        <v>47</v>
      </c>
      <c r="P6869" t="s">
        <v>33</v>
      </c>
    </row>
    <row r="6870" spans="1:16" x14ac:dyDescent="0.3">
      <c r="A6870">
        <v>6869</v>
      </c>
      <c r="B6870" t="s">
        <v>51</v>
      </c>
      <c r="C6870" t="s">
        <v>15</v>
      </c>
      <c r="D6870" t="s">
        <v>16</v>
      </c>
      <c r="E6870" t="s">
        <v>17</v>
      </c>
      <c r="F6870">
        <v>213</v>
      </c>
      <c r="G6870" t="s">
        <v>5354</v>
      </c>
      <c r="H6870">
        <v>10060</v>
      </c>
      <c r="I6870">
        <v>1533</v>
      </c>
      <c r="J6870">
        <v>316</v>
      </c>
      <c r="K6870">
        <v>209</v>
      </c>
      <c r="L6870" t="s">
        <v>35588</v>
      </c>
      <c r="M6870" t="s">
        <v>31</v>
      </c>
      <c r="N6870" t="s">
        <v>20</v>
      </c>
      <c r="O6870" t="s">
        <v>47</v>
      </c>
      <c r="P6870" t="s">
        <v>48</v>
      </c>
    </row>
    <row r="6871" spans="1:16" x14ac:dyDescent="0.3">
      <c r="A6871">
        <v>6870</v>
      </c>
      <c r="B6871" t="s">
        <v>51</v>
      </c>
      <c r="C6871" t="s">
        <v>24</v>
      </c>
      <c r="D6871" t="s">
        <v>16</v>
      </c>
      <c r="E6871" t="s">
        <v>30</v>
      </c>
      <c r="F6871">
        <v>305</v>
      </c>
      <c r="G6871" t="s">
        <v>5355</v>
      </c>
      <c r="H6871">
        <v>10322</v>
      </c>
      <c r="I6871">
        <v>1476</v>
      </c>
      <c r="J6871">
        <v>318</v>
      </c>
      <c r="K6871">
        <v>191</v>
      </c>
      <c r="L6871" t="s">
        <v>35588</v>
      </c>
      <c r="M6871" t="s">
        <v>53</v>
      </c>
      <c r="N6871" t="s">
        <v>45</v>
      </c>
      <c r="O6871" t="s">
        <v>28</v>
      </c>
      <c r="P6871" t="s">
        <v>37</v>
      </c>
    </row>
    <row r="6872" spans="1:16" x14ac:dyDescent="0.3">
      <c r="A6872">
        <v>6871</v>
      </c>
      <c r="B6872" t="s">
        <v>51</v>
      </c>
      <c r="C6872" t="s">
        <v>15</v>
      </c>
      <c r="D6872" t="s">
        <v>25</v>
      </c>
      <c r="E6872" t="s">
        <v>35</v>
      </c>
      <c r="F6872">
        <v>163</v>
      </c>
      <c r="G6872" t="s">
        <v>2739</v>
      </c>
      <c r="H6872">
        <v>9975</v>
      </c>
      <c r="I6872">
        <v>1563</v>
      </c>
      <c r="J6872">
        <v>290</v>
      </c>
      <c r="K6872">
        <v>208</v>
      </c>
      <c r="L6872" t="s">
        <v>35588</v>
      </c>
      <c r="M6872" t="s">
        <v>31</v>
      </c>
      <c r="N6872" t="s">
        <v>41</v>
      </c>
      <c r="O6872" t="s">
        <v>21</v>
      </c>
      <c r="P6872" t="s">
        <v>52</v>
      </c>
    </row>
    <row r="6873" spans="1:16" x14ac:dyDescent="0.3">
      <c r="A6873">
        <v>6872</v>
      </c>
      <c r="B6873" t="s">
        <v>34</v>
      </c>
      <c r="C6873" t="s">
        <v>15</v>
      </c>
      <c r="D6873" t="s">
        <v>25</v>
      </c>
      <c r="E6873" t="s">
        <v>35</v>
      </c>
      <c r="F6873">
        <v>500</v>
      </c>
      <c r="G6873" t="s">
        <v>5356</v>
      </c>
      <c r="H6873">
        <v>10143</v>
      </c>
      <c r="I6873">
        <v>1483</v>
      </c>
      <c r="J6873">
        <v>275</v>
      </c>
      <c r="K6873">
        <v>231</v>
      </c>
      <c r="L6873" t="s">
        <v>35589</v>
      </c>
      <c r="M6873" t="s">
        <v>19</v>
      </c>
      <c r="N6873" t="s">
        <v>36</v>
      </c>
      <c r="O6873" t="s">
        <v>42</v>
      </c>
      <c r="P6873" t="s">
        <v>33</v>
      </c>
    </row>
    <row r="6874" spans="1:16" x14ac:dyDescent="0.3">
      <c r="A6874">
        <v>6873</v>
      </c>
      <c r="B6874" t="s">
        <v>51</v>
      </c>
      <c r="C6874" t="s">
        <v>46</v>
      </c>
      <c r="D6874" t="s">
        <v>16</v>
      </c>
      <c r="E6874" t="s">
        <v>30</v>
      </c>
      <c r="F6874">
        <v>596</v>
      </c>
      <c r="G6874" t="s">
        <v>5357</v>
      </c>
      <c r="H6874">
        <v>10159</v>
      </c>
      <c r="I6874">
        <v>1497</v>
      </c>
      <c r="J6874">
        <v>309</v>
      </c>
      <c r="K6874">
        <v>210</v>
      </c>
      <c r="L6874" t="s">
        <v>35589</v>
      </c>
      <c r="M6874" t="s">
        <v>19</v>
      </c>
      <c r="N6874" t="s">
        <v>36</v>
      </c>
      <c r="O6874" t="s">
        <v>21</v>
      </c>
      <c r="P6874" t="s">
        <v>48</v>
      </c>
    </row>
    <row r="6875" spans="1:16" x14ac:dyDescent="0.3">
      <c r="A6875">
        <v>6874</v>
      </c>
      <c r="B6875" t="s">
        <v>23</v>
      </c>
      <c r="C6875" t="s">
        <v>15</v>
      </c>
      <c r="D6875" t="s">
        <v>25</v>
      </c>
      <c r="E6875" t="s">
        <v>30</v>
      </c>
      <c r="F6875">
        <v>443</v>
      </c>
      <c r="G6875" t="s">
        <v>5358</v>
      </c>
      <c r="H6875">
        <v>10122</v>
      </c>
      <c r="I6875">
        <v>1530</v>
      </c>
      <c r="J6875">
        <v>285</v>
      </c>
      <c r="K6875">
        <v>176</v>
      </c>
      <c r="L6875" t="s">
        <v>35588</v>
      </c>
      <c r="M6875" t="s">
        <v>55</v>
      </c>
      <c r="N6875" t="s">
        <v>36</v>
      </c>
      <c r="O6875" t="s">
        <v>47</v>
      </c>
      <c r="P6875" t="s">
        <v>43</v>
      </c>
    </row>
    <row r="6876" spans="1:16" x14ac:dyDescent="0.3">
      <c r="A6876">
        <v>6875</v>
      </c>
      <c r="B6876" t="s">
        <v>39</v>
      </c>
      <c r="C6876" t="s">
        <v>15</v>
      </c>
      <c r="D6876" t="s">
        <v>25</v>
      </c>
      <c r="E6876" t="s">
        <v>30</v>
      </c>
      <c r="F6876">
        <v>247</v>
      </c>
      <c r="G6876" t="s">
        <v>5359</v>
      </c>
      <c r="H6876">
        <v>10186</v>
      </c>
      <c r="I6876">
        <v>1512</v>
      </c>
      <c r="J6876">
        <v>288</v>
      </c>
      <c r="K6876">
        <v>203</v>
      </c>
      <c r="L6876" t="s">
        <v>35588</v>
      </c>
      <c r="M6876" t="s">
        <v>31</v>
      </c>
      <c r="N6876" t="s">
        <v>20</v>
      </c>
      <c r="O6876" t="s">
        <v>28</v>
      </c>
      <c r="P6876" t="s">
        <v>43</v>
      </c>
    </row>
    <row r="6877" spans="1:16" x14ac:dyDescent="0.3">
      <c r="A6877">
        <v>6876</v>
      </c>
      <c r="B6877" t="s">
        <v>23</v>
      </c>
      <c r="C6877" t="s">
        <v>24</v>
      </c>
      <c r="D6877" t="s">
        <v>25</v>
      </c>
      <c r="E6877" t="s">
        <v>38</v>
      </c>
      <c r="F6877">
        <v>410</v>
      </c>
      <c r="G6877" t="s">
        <v>67</v>
      </c>
      <c r="H6877">
        <v>10123</v>
      </c>
      <c r="I6877">
        <v>1495</v>
      </c>
      <c r="J6877">
        <v>293</v>
      </c>
      <c r="K6877">
        <v>199</v>
      </c>
      <c r="L6877" t="s">
        <v>35588</v>
      </c>
      <c r="M6877" t="s">
        <v>31</v>
      </c>
      <c r="N6877" t="s">
        <v>36</v>
      </c>
      <c r="O6877" t="s">
        <v>47</v>
      </c>
      <c r="P6877" t="s">
        <v>52</v>
      </c>
    </row>
    <row r="6878" spans="1:16" x14ac:dyDescent="0.3">
      <c r="A6878">
        <v>6877</v>
      </c>
      <c r="B6878" t="s">
        <v>39</v>
      </c>
      <c r="C6878" t="s">
        <v>24</v>
      </c>
      <c r="D6878" t="s">
        <v>25</v>
      </c>
      <c r="E6878" t="s">
        <v>30</v>
      </c>
      <c r="F6878">
        <v>122</v>
      </c>
      <c r="G6878" t="s">
        <v>3636</v>
      </c>
      <c r="H6878">
        <v>10076</v>
      </c>
      <c r="I6878">
        <v>1510</v>
      </c>
      <c r="J6878">
        <v>313</v>
      </c>
      <c r="K6878">
        <v>188</v>
      </c>
      <c r="L6878" t="s">
        <v>35588</v>
      </c>
      <c r="M6878" t="s">
        <v>53</v>
      </c>
      <c r="N6878" t="s">
        <v>20</v>
      </c>
      <c r="O6878" t="s">
        <v>47</v>
      </c>
      <c r="P6878" t="s">
        <v>44</v>
      </c>
    </row>
    <row r="6879" spans="1:16" x14ac:dyDescent="0.3">
      <c r="A6879">
        <v>6878</v>
      </c>
      <c r="B6879" t="s">
        <v>39</v>
      </c>
      <c r="C6879" t="s">
        <v>46</v>
      </c>
      <c r="D6879" t="s">
        <v>16</v>
      </c>
      <c r="E6879" t="s">
        <v>30</v>
      </c>
      <c r="F6879">
        <v>13</v>
      </c>
      <c r="G6879" t="s">
        <v>5360</v>
      </c>
      <c r="H6879">
        <v>10263</v>
      </c>
      <c r="I6879">
        <v>1515</v>
      </c>
      <c r="J6879">
        <v>283</v>
      </c>
      <c r="K6879">
        <v>201</v>
      </c>
      <c r="L6879" t="s">
        <v>35588</v>
      </c>
      <c r="M6879" t="s">
        <v>26</v>
      </c>
      <c r="N6879" t="s">
        <v>20</v>
      </c>
      <c r="O6879" t="s">
        <v>28</v>
      </c>
      <c r="P6879" t="s">
        <v>48</v>
      </c>
    </row>
    <row r="6880" spans="1:16" x14ac:dyDescent="0.3">
      <c r="A6880">
        <v>6879</v>
      </c>
      <c r="B6880" t="s">
        <v>39</v>
      </c>
      <c r="C6880" t="s">
        <v>15</v>
      </c>
      <c r="D6880" t="s">
        <v>25</v>
      </c>
      <c r="E6880" t="s">
        <v>38</v>
      </c>
      <c r="F6880">
        <v>191</v>
      </c>
      <c r="G6880" t="s">
        <v>5361</v>
      </c>
      <c r="H6880">
        <v>10009</v>
      </c>
      <c r="I6880">
        <v>1508</v>
      </c>
      <c r="J6880">
        <v>314</v>
      </c>
      <c r="K6880">
        <v>202</v>
      </c>
      <c r="L6880" t="s">
        <v>35588</v>
      </c>
      <c r="M6880" t="s">
        <v>54</v>
      </c>
      <c r="N6880" t="s">
        <v>36</v>
      </c>
      <c r="O6880" t="s">
        <v>28</v>
      </c>
      <c r="P6880" t="s">
        <v>43</v>
      </c>
    </row>
    <row r="6881" spans="1:16" x14ac:dyDescent="0.3">
      <c r="A6881">
        <v>6880</v>
      </c>
      <c r="B6881" t="s">
        <v>51</v>
      </c>
      <c r="C6881" t="s">
        <v>15</v>
      </c>
      <c r="D6881" t="s">
        <v>32</v>
      </c>
      <c r="E6881" t="s">
        <v>35</v>
      </c>
      <c r="F6881">
        <v>371</v>
      </c>
      <c r="G6881" t="s">
        <v>5362</v>
      </c>
      <c r="H6881">
        <v>10018</v>
      </c>
      <c r="I6881">
        <v>1512</v>
      </c>
      <c r="J6881">
        <v>305</v>
      </c>
      <c r="K6881">
        <v>191</v>
      </c>
      <c r="L6881" t="s">
        <v>35588</v>
      </c>
      <c r="M6881" t="s">
        <v>54</v>
      </c>
      <c r="N6881" t="s">
        <v>41</v>
      </c>
      <c r="O6881" t="s">
        <v>21</v>
      </c>
      <c r="P6881" t="s">
        <v>52</v>
      </c>
    </row>
    <row r="6882" spans="1:16" x14ac:dyDescent="0.3">
      <c r="A6882">
        <v>6881</v>
      </c>
      <c r="B6882" t="s">
        <v>23</v>
      </c>
      <c r="C6882" t="s">
        <v>46</v>
      </c>
      <c r="D6882" t="s">
        <v>32</v>
      </c>
      <c r="E6882" t="s">
        <v>38</v>
      </c>
      <c r="F6882">
        <v>140</v>
      </c>
      <c r="G6882" t="s">
        <v>5363</v>
      </c>
      <c r="H6882">
        <v>10083</v>
      </c>
      <c r="I6882">
        <v>1467</v>
      </c>
      <c r="J6882">
        <v>320</v>
      </c>
      <c r="K6882">
        <v>197</v>
      </c>
      <c r="L6882" t="s">
        <v>35589</v>
      </c>
      <c r="M6882" t="s">
        <v>19</v>
      </c>
      <c r="N6882" t="s">
        <v>45</v>
      </c>
      <c r="O6882" t="s">
        <v>47</v>
      </c>
      <c r="P6882" t="s">
        <v>33</v>
      </c>
    </row>
    <row r="6883" spans="1:16" x14ac:dyDescent="0.3">
      <c r="A6883">
        <v>6882</v>
      </c>
      <c r="B6883" t="s">
        <v>23</v>
      </c>
      <c r="C6883" t="s">
        <v>46</v>
      </c>
      <c r="D6883" t="s">
        <v>16</v>
      </c>
      <c r="E6883" t="s">
        <v>30</v>
      </c>
      <c r="F6883">
        <v>63</v>
      </c>
      <c r="G6883" t="s">
        <v>5364</v>
      </c>
      <c r="H6883">
        <v>10100</v>
      </c>
      <c r="I6883">
        <v>1477</v>
      </c>
      <c r="J6883">
        <v>290</v>
      </c>
      <c r="K6883">
        <v>201</v>
      </c>
      <c r="L6883" t="s">
        <v>35589</v>
      </c>
      <c r="M6883" t="s">
        <v>19</v>
      </c>
      <c r="N6883" t="s">
        <v>41</v>
      </c>
      <c r="O6883" t="s">
        <v>28</v>
      </c>
      <c r="P6883" t="s">
        <v>43</v>
      </c>
    </row>
    <row r="6884" spans="1:16" x14ac:dyDescent="0.3">
      <c r="A6884">
        <v>6883</v>
      </c>
      <c r="B6884" t="s">
        <v>14</v>
      </c>
      <c r="C6884" t="s">
        <v>15</v>
      </c>
      <c r="D6884" t="s">
        <v>16</v>
      </c>
      <c r="E6884" t="s">
        <v>30</v>
      </c>
      <c r="F6884">
        <v>154</v>
      </c>
      <c r="G6884" t="s">
        <v>67</v>
      </c>
      <c r="H6884">
        <v>10184</v>
      </c>
      <c r="I6884">
        <v>1571</v>
      </c>
      <c r="J6884">
        <v>292</v>
      </c>
      <c r="K6884">
        <v>206</v>
      </c>
      <c r="L6884" t="s">
        <v>35588</v>
      </c>
      <c r="M6884" t="s">
        <v>55</v>
      </c>
      <c r="N6884" t="s">
        <v>20</v>
      </c>
      <c r="O6884" t="s">
        <v>47</v>
      </c>
      <c r="P6884" t="s">
        <v>37</v>
      </c>
    </row>
    <row r="6885" spans="1:16" x14ac:dyDescent="0.3">
      <c r="A6885">
        <v>6884</v>
      </c>
      <c r="B6885" t="s">
        <v>14</v>
      </c>
      <c r="C6885" t="s">
        <v>24</v>
      </c>
      <c r="D6885" t="s">
        <v>16</v>
      </c>
      <c r="E6885" t="s">
        <v>35</v>
      </c>
      <c r="F6885">
        <v>52</v>
      </c>
      <c r="G6885" t="s">
        <v>5365</v>
      </c>
      <c r="H6885">
        <v>10168</v>
      </c>
      <c r="I6885">
        <v>1569</v>
      </c>
      <c r="J6885">
        <v>324</v>
      </c>
      <c r="K6885">
        <v>198</v>
      </c>
      <c r="L6885" t="s">
        <v>35588</v>
      </c>
      <c r="M6885" t="s">
        <v>53</v>
      </c>
      <c r="N6885" t="s">
        <v>36</v>
      </c>
      <c r="O6885" t="s">
        <v>47</v>
      </c>
      <c r="P6885" t="s">
        <v>52</v>
      </c>
    </row>
    <row r="6886" spans="1:16" x14ac:dyDescent="0.3">
      <c r="A6886">
        <v>6885</v>
      </c>
      <c r="B6886" t="s">
        <v>14</v>
      </c>
      <c r="C6886" t="s">
        <v>24</v>
      </c>
      <c r="D6886" t="s">
        <v>25</v>
      </c>
      <c r="E6886" t="s">
        <v>35</v>
      </c>
      <c r="F6886">
        <v>121</v>
      </c>
      <c r="G6886" t="s">
        <v>5366</v>
      </c>
      <c r="H6886">
        <v>10110</v>
      </c>
      <c r="I6886">
        <v>1548</v>
      </c>
      <c r="J6886">
        <v>301</v>
      </c>
      <c r="K6886">
        <v>221</v>
      </c>
      <c r="L6886" t="s">
        <v>35589</v>
      </c>
      <c r="M6886" t="s">
        <v>19</v>
      </c>
      <c r="N6886" t="s">
        <v>41</v>
      </c>
      <c r="O6886" t="s">
        <v>28</v>
      </c>
      <c r="P6886" t="s">
        <v>43</v>
      </c>
    </row>
    <row r="6887" spans="1:16" x14ac:dyDescent="0.3">
      <c r="A6887">
        <v>6886</v>
      </c>
      <c r="B6887" t="s">
        <v>39</v>
      </c>
      <c r="C6887" t="s">
        <v>24</v>
      </c>
      <c r="D6887" t="s">
        <v>16</v>
      </c>
      <c r="E6887" t="s">
        <v>35</v>
      </c>
      <c r="F6887">
        <v>87</v>
      </c>
      <c r="G6887" t="s">
        <v>5367</v>
      </c>
      <c r="H6887">
        <v>10146</v>
      </c>
      <c r="I6887">
        <v>1474</v>
      </c>
      <c r="J6887">
        <v>325</v>
      </c>
      <c r="K6887">
        <v>174</v>
      </c>
      <c r="L6887" t="s">
        <v>35589</v>
      </c>
      <c r="M6887" t="s">
        <v>19</v>
      </c>
      <c r="N6887" t="s">
        <v>41</v>
      </c>
      <c r="O6887" t="s">
        <v>47</v>
      </c>
      <c r="P6887" t="s">
        <v>37</v>
      </c>
    </row>
    <row r="6888" spans="1:16" x14ac:dyDescent="0.3">
      <c r="A6888">
        <v>6887</v>
      </c>
      <c r="B6888" t="s">
        <v>23</v>
      </c>
      <c r="C6888" t="s">
        <v>15</v>
      </c>
      <c r="D6888" t="s">
        <v>25</v>
      </c>
      <c r="E6888" t="s">
        <v>35</v>
      </c>
      <c r="F6888">
        <v>323</v>
      </c>
      <c r="G6888" t="s">
        <v>5368</v>
      </c>
      <c r="H6888">
        <v>10038</v>
      </c>
      <c r="I6888">
        <v>1500</v>
      </c>
      <c r="J6888">
        <v>308</v>
      </c>
      <c r="K6888">
        <v>211</v>
      </c>
      <c r="L6888" t="s">
        <v>35588</v>
      </c>
      <c r="M6888" t="s">
        <v>49</v>
      </c>
      <c r="N6888" t="s">
        <v>41</v>
      </c>
      <c r="O6888" t="s">
        <v>21</v>
      </c>
      <c r="P6888" t="s">
        <v>33</v>
      </c>
    </row>
    <row r="6889" spans="1:16" x14ac:dyDescent="0.3">
      <c r="A6889">
        <v>6888</v>
      </c>
      <c r="B6889" t="s">
        <v>14</v>
      </c>
      <c r="C6889" t="s">
        <v>15</v>
      </c>
      <c r="D6889" t="s">
        <v>25</v>
      </c>
      <c r="E6889" t="s">
        <v>17</v>
      </c>
      <c r="F6889">
        <v>55</v>
      </c>
      <c r="G6889" t="s">
        <v>67</v>
      </c>
      <c r="H6889">
        <v>10153</v>
      </c>
      <c r="I6889">
        <v>1505</v>
      </c>
      <c r="J6889">
        <v>307</v>
      </c>
      <c r="K6889">
        <v>187</v>
      </c>
      <c r="L6889" t="s">
        <v>35588</v>
      </c>
      <c r="M6889" t="s">
        <v>26</v>
      </c>
      <c r="N6889" t="s">
        <v>41</v>
      </c>
      <c r="O6889" t="s">
        <v>28</v>
      </c>
      <c r="P6889" t="s">
        <v>29</v>
      </c>
    </row>
    <row r="6890" spans="1:16" x14ac:dyDescent="0.3">
      <c r="A6890">
        <v>6889</v>
      </c>
      <c r="B6890" t="s">
        <v>23</v>
      </c>
      <c r="C6890" t="s">
        <v>15</v>
      </c>
      <c r="D6890" t="s">
        <v>16</v>
      </c>
      <c r="E6890" t="s">
        <v>35</v>
      </c>
      <c r="F6890">
        <v>402</v>
      </c>
      <c r="G6890" t="s">
        <v>5369</v>
      </c>
      <c r="H6890">
        <v>10142</v>
      </c>
      <c r="I6890">
        <v>1537</v>
      </c>
      <c r="J6890">
        <v>338</v>
      </c>
      <c r="K6890">
        <v>205</v>
      </c>
      <c r="L6890" t="s">
        <v>35588</v>
      </c>
      <c r="M6890" t="s">
        <v>55</v>
      </c>
      <c r="N6890" t="s">
        <v>27</v>
      </c>
      <c r="O6890" t="s">
        <v>47</v>
      </c>
      <c r="P6890" t="s">
        <v>52</v>
      </c>
    </row>
    <row r="6891" spans="1:16" x14ac:dyDescent="0.3">
      <c r="A6891">
        <v>6890</v>
      </c>
      <c r="B6891" t="s">
        <v>39</v>
      </c>
      <c r="C6891" t="s">
        <v>15</v>
      </c>
      <c r="D6891" t="s">
        <v>25</v>
      </c>
      <c r="E6891" t="s">
        <v>50</v>
      </c>
      <c r="F6891">
        <v>26</v>
      </c>
      <c r="G6891" t="s">
        <v>5370</v>
      </c>
      <c r="H6891">
        <v>10153</v>
      </c>
      <c r="I6891">
        <v>1567</v>
      </c>
      <c r="J6891">
        <v>319</v>
      </c>
      <c r="K6891">
        <v>179</v>
      </c>
      <c r="L6891" t="s">
        <v>35589</v>
      </c>
      <c r="M6891" t="s">
        <v>19</v>
      </c>
      <c r="N6891" t="s">
        <v>20</v>
      </c>
      <c r="O6891" t="s">
        <v>28</v>
      </c>
      <c r="P6891" t="s">
        <v>43</v>
      </c>
    </row>
    <row r="6892" spans="1:16" x14ac:dyDescent="0.3">
      <c r="A6892">
        <v>6891</v>
      </c>
      <c r="B6892" t="s">
        <v>14</v>
      </c>
      <c r="C6892" t="s">
        <v>15</v>
      </c>
      <c r="D6892" t="s">
        <v>32</v>
      </c>
      <c r="E6892" t="s">
        <v>50</v>
      </c>
      <c r="F6892">
        <v>111</v>
      </c>
      <c r="G6892" t="s">
        <v>5371</v>
      </c>
      <c r="H6892">
        <v>10107</v>
      </c>
      <c r="I6892">
        <v>1491</v>
      </c>
      <c r="J6892">
        <v>319</v>
      </c>
      <c r="K6892">
        <v>189</v>
      </c>
      <c r="L6892" t="s">
        <v>35588</v>
      </c>
      <c r="M6892" t="s">
        <v>26</v>
      </c>
      <c r="N6892" t="s">
        <v>41</v>
      </c>
      <c r="O6892" t="s">
        <v>47</v>
      </c>
      <c r="P6892" t="s">
        <v>22</v>
      </c>
    </row>
    <row r="6893" spans="1:16" x14ac:dyDescent="0.3">
      <c r="A6893">
        <v>6892</v>
      </c>
      <c r="B6893" t="s">
        <v>23</v>
      </c>
      <c r="C6893" t="s">
        <v>15</v>
      </c>
      <c r="D6893" t="s">
        <v>25</v>
      </c>
      <c r="E6893" t="s">
        <v>38</v>
      </c>
      <c r="F6893">
        <v>360</v>
      </c>
      <c r="G6893" t="s">
        <v>5372</v>
      </c>
      <c r="H6893">
        <v>9962</v>
      </c>
      <c r="I6893">
        <v>1526</v>
      </c>
      <c r="J6893">
        <v>272</v>
      </c>
      <c r="K6893">
        <v>206</v>
      </c>
      <c r="L6893" t="s">
        <v>35589</v>
      </c>
      <c r="M6893" t="s">
        <v>19</v>
      </c>
      <c r="N6893" t="s">
        <v>41</v>
      </c>
      <c r="O6893" t="s">
        <v>28</v>
      </c>
      <c r="P6893" t="s">
        <v>37</v>
      </c>
    </row>
    <row r="6894" spans="1:16" x14ac:dyDescent="0.3">
      <c r="A6894">
        <v>6893</v>
      </c>
      <c r="B6894" t="s">
        <v>14</v>
      </c>
      <c r="C6894" t="s">
        <v>15</v>
      </c>
      <c r="D6894" t="s">
        <v>16</v>
      </c>
      <c r="E6894" t="s">
        <v>35</v>
      </c>
      <c r="F6894">
        <v>196</v>
      </c>
      <c r="G6894" t="s">
        <v>5373</v>
      </c>
      <c r="H6894">
        <v>9857</v>
      </c>
      <c r="I6894">
        <v>1571</v>
      </c>
      <c r="J6894">
        <v>271</v>
      </c>
      <c r="K6894">
        <v>225</v>
      </c>
      <c r="L6894" t="s">
        <v>35589</v>
      </c>
      <c r="M6894" t="s">
        <v>19</v>
      </c>
      <c r="N6894" t="s">
        <v>41</v>
      </c>
      <c r="O6894" t="s">
        <v>21</v>
      </c>
      <c r="P6894" t="s">
        <v>37</v>
      </c>
    </row>
    <row r="6895" spans="1:16" x14ac:dyDescent="0.3">
      <c r="A6895">
        <v>6894</v>
      </c>
      <c r="B6895" t="s">
        <v>51</v>
      </c>
      <c r="C6895" t="s">
        <v>40</v>
      </c>
      <c r="D6895" t="s">
        <v>32</v>
      </c>
      <c r="E6895" t="s">
        <v>50</v>
      </c>
      <c r="F6895">
        <v>69</v>
      </c>
      <c r="G6895" t="s">
        <v>5374</v>
      </c>
      <c r="H6895">
        <v>9931</v>
      </c>
      <c r="I6895">
        <v>1425</v>
      </c>
      <c r="J6895">
        <v>336</v>
      </c>
      <c r="K6895">
        <v>186</v>
      </c>
      <c r="L6895" t="s">
        <v>35588</v>
      </c>
      <c r="M6895" t="s">
        <v>54</v>
      </c>
      <c r="N6895" t="s">
        <v>20</v>
      </c>
      <c r="O6895" t="s">
        <v>28</v>
      </c>
      <c r="P6895" t="s">
        <v>43</v>
      </c>
    </row>
    <row r="6896" spans="1:16" x14ac:dyDescent="0.3">
      <c r="A6896">
        <v>6895</v>
      </c>
      <c r="B6896" t="s">
        <v>34</v>
      </c>
      <c r="C6896" t="s">
        <v>24</v>
      </c>
      <c r="D6896" t="s">
        <v>32</v>
      </c>
      <c r="E6896" t="s">
        <v>50</v>
      </c>
      <c r="F6896">
        <v>71</v>
      </c>
      <c r="G6896" t="s">
        <v>67</v>
      </c>
      <c r="H6896">
        <v>10073</v>
      </c>
      <c r="I6896">
        <v>1451</v>
      </c>
      <c r="J6896">
        <v>306</v>
      </c>
      <c r="K6896">
        <v>177</v>
      </c>
      <c r="L6896" t="s">
        <v>35588</v>
      </c>
      <c r="M6896" t="s">
        <v>55</v>
      </c>
      <c r="N6896" t="s">
        <v>45</v>
      </c>
      <c r="O6896" t="s">
        <v>47</v>
      </c>
      <c r="P6896" t="s">
        <v>22</v>
      </c>
    </row>
    <row r="6897" spans="1:16" x14ac:dyDescent="0.3">
      <c r="A6897">
        <v>6896</v>
      </c>
      <c r="B6897" t="s">
        <v>14</v>
      </c>
      <c r="C6897" t="s">
        <v>15</v>
      </c>
      <c r="D6897" t="s">
        <v>16</v>
      </c>
      <c r="E6897" t="s">
        <v>35</v>
      </c>
      <c r="F6897">
        <v>96</v>
      </c>
      <c r="G6897" t="s">
        <v>5375</v>
      </c>
      <c r="H6897">
        <v>10093</v>
      </c>
      <c r="I6897">
        <v>1577</v>
      </c>
      <c r="J6897">
        <v>265</v>
      </c>
      <c r="K6897">
        <v>205</v>
      </c>
      <c r="L6897" t="s">
        <v>35589</v>
      </c>
      <c r="M6897" t="s">
        <v>19</v>
      </c>
      <c r="N6897" t="s">
        <v>20</v>
      </c>
      <c r="O6897" t="s">
        <v>28</v>
      </c>
      <c r="P6897" t="s">
        <v>29</v>
      </c>
    </row>
    <row r="6898" spans="1:16" x14ac:dyDescent="0.3">
      <c r="A6898">
        <v>6897</v>
      </c>
      <c r="B6898" t="s">
        <v>51</v>
      </c>
      <c r="C6898" t="s">
        <v>24</v>
      </c>
      <c r="D6898" t="s">
        <v>16</v>
      </c>
      <c r="E6898" t="s">
        <v>35</v>
      </c>
      <c r="F6898">
        <v>91</v>
      </c>
      <c r="G6898" t="s">
        <v>5376</v>
      </c>
      <c r="H6898">
        <v>9960</v>
      </c>
      <c r="I6898">
        <v>1516</v>
      </c>
      <c r="J6898">
        <v>293</v>
      </c>
      <c r="K6898">
        <v>185</v>
      </c>
      <c r="L6898" t="s">
        <v>35589</v>
      </c>
      <c r="M6898" t="s">
        <v>19</v>
      </c>
      <c r="N6898" t="s">
        <v>20</v>
      </c>
      <c r="O6898" t="s">
        <v>47</v>
      </c>
      <c r="P6898" t="s">
        <v>37</v>
      </c>
    </row>
    <row r="6899" spans="1:16" x14ac:dyDescent="0.3">
      <c r="A6899">
        <v>6898</v>
      </c>
      <c r="B6899" t="s">
        <v>14</v>
      </c>
      <c r="C6899" t="s">
        <v>24</v>
      </c>
      <c r="D6899" t="s">
        <v>16</v>
      </c>
      <c r="E6899" t="s">
        <v>35</v>
      </c>
      <c r="F6899">
        <v>385</v>
      </c>
      <c r="G6899" t="s">
        <v>5377</v>
      </c>
      <c r="H6899">
        <v>10181</v>
      </c>
      <c r="I6899">
        <v>1484</v>
      </c>
      <c r="J6899">
        <v>268</v>
      </c>
      <c r="K6899">
        <v>214</v>
      </c>
      <c r="L6899" t="s">
        <v>35589</v>
      </c>
      <c r="M6899" t="s">
        <v>19</v>
      </c>
      <c r="N6899" t="s">
        <v>27</v>
      </c>
      <c r="O6899" t="s">
        <v>28</v>
      </c>
      <c r="P6899" t="s">
        <v>43</v>
      </c>
    </row>
    <row r="6900" spans="1:16" x14ac:dyDescent="0.3">
      <c r="A6900">
        <v>6899</v>
      </c>
      <c r="B6900" t="s">
        <v>51</v>
      </c>
      <c r="C6900" t="s">
        <v>15</v>
      </c>
      <c r="D6900" t="s">
        <v>25</v>
      </c>
      <c r="E6900" t="s">
        <v>30</v>
      </c>
      <c r="F6900">
        <v>401</v>
      </c>
      <c r="G6900" t="s">
        <v>5378</v>
      </c>
      <c r="H6900">
        <v>10287</v>
      </c>
      <c r="I6900">
        <v>1506</v>
      </c>
      <c r="J6900">
        <v>270</v>
      </c>
      <c r="K6900">
        <v>191</v>
      </c>
      <c r="L6900" t="s">
        <v>35588</v>
      </c>
      <c r="M6900" t="s">
        <v>53</v>
      </c>
      <c r="N6900" t="s">
        <v>41</v>
      </c>
      <c r="O6900" t="s">
        <v>47</v>
      </c>
      <c r="P6900" t="s">
        <v>48</v>
      </c>
    </row>
    <row r="6901" spans="1:16" x14ac:dyDescent="0.3">
      <c r="A6901">
        <v>6900</v>
      </c>
      <c r="B6901" t="s">
        <v>39</v>
      </c>
      <c r="C6901" t="s">
        <v>15</v>
      </c>
      <c r="D6901" t="s">
        <v>32</v>
      </c>
      <c r="E6901" t="s">
        <v>17</v>
      </c>
      <c r="F6901">
        <v>165</v>
      </c>
      <c r="G6901" t="s">
        <v>5379</v>
      </c>
      <c r="H6901">
        <v>9971</v>
      </c>
      <c r="I6901">
        <v>1515</v>
      </c>
      <c r="J6901">
        <v>309</v>
      </c>
      <c r="K6901">
        <v>205</v>
      </c>
      <c r="L6901" t="s">
        <v>35588</v>
      </c>
      <c r="M6901" t="s">
        <v>31</v>
      </c>
      <c r="N6901" t="s">
        <v>41</v>
      </c>
      <c r="O6901" t="s">
        <v>28</v>
      </c>
      <c r="P6901" t="s">
        <v>33</v>
      </c>
    </row>
    <row r="6902" spans="1:16" x14ac:dyDescent="0.3">
      <c r="A6902">
        <v>6901</v>
      </c>
      <c r="B6902" t="s">
        <v>39</v>
      </c>
      <c r="C6902" t="s">
        <v>24</v>
      </c>
      <c r="D6902" t="s">
        <v>16</v>
      </c>
      <c r="E6902" t="s">
        <v>30</v>
      </c>
      <c r="F6902">
        <v>330</v>
      </c>
      <c r="G6902" t="s">
        <v>5380</v>
      </c>
      <c r="H6902">
        <v>10036</v>
      </c>
      <c r="I6902">
        <v>1519</v>
      </c>
      <c r="J6902">
        <v>259</v>
      </c>
      <c r="K6902">
        <v>204</v>
      </c>
      <c r="L6902" t="s">
        <v>35589</v>
      </c>
      <c r="M6902" t="s">
        <v>19</v>
      </c>
      <c r="N6902" t="s">
        <v>36</v>
      </c>
      <c r="O6902" t="s">
        <v>47</v>
      </c>
      <c r="P6902" t="s">
        <v>52</v>
      </c>
    </row>
    <row r="6903" spans="1:16" x14ac:dyDescent="0.3">
      <c r="A6903">
        <v>6902</v>
      </c>
      <c r="B6903" t="s">
        <v>51</v>
      </c>
      <c r="C6903" t="s">
        <v>15</v>
      </c>
      <c r="D6903" t="s">
        <v>25</v>
      </c>
      <c r="E6903" t="s">
        <v>35</v>
      </c>
      <c r="F6903">
        <v>297</v>
      </c>
      <c r="G6903" t="s">
        <v>5381</v>
      </c>
      <c r="H6903">
        <v>10009</v>
      </c>
      <c r="I6903">
        <v>1455</v>
      </c>
      <c r="J6903">
        <v>279</v>
      </c>
      <c r="K6903">
        <v>210</v>
      </c>
      <c r="L6903" t="s">
        <v>35588</v>
      </c>
      <c r="M6903" t="s">
        <v>26</v>
      </c>
      <c r="N6903" t="s">
        <v>45</v>
      </c>
      <c r="O6903" t="s">
        <v>47</v>
      </c>
      <c r="P6903" t="s">
        <v>44</v>
      </c>
    </row>
    <row r="6904" spans="1:16" x14ac:dyDescent="0.3">
      <c r="A6904">
        <v>6903</v>
      </c>
      <c r="B6904" t="s">
        <v>23</v>
      </c>
      <c r="C6904" t="s">
        <v>46</v>
      </c>
      <c r="D6904" t="s">
        <v>25</v>
      </c>
      <c r="E6904" t="s">
        <v>17</v>
      </c>
      <c r="F6904">
        <v>139</v>
      </c>
      <c r="G6904" t="s">
        <v>5382</v>
      </c>
      <c r="H6904">
        <v>10049</v>
      </c>
      <c r="I6904">
        <v>1503</v>
      </c>
      <c r="J6904">
        <v>299</v>
      </c>
      <c r="K6904">
        <v>205</v>
      </c>
      <c r="L6904" t="s">
        <v>35589</v>
      </c>
      <c r="M6904" t="s">
        <v>19</v>
      </c>
      <c r="N6904" t="s">
        <v>41</v>
      </c>
      <c r="O6904" t="s">
        <v>47</v>
      </c>
      <c r="P6904" t="s">
        <v>37</v>
      </c>
    </row>
    <row r="6905" spans="1:16" x14ac:dyDescent="0.3">
      <c r="A6905">
        <v>6904</v>
      </c>
      <c r="B6905" t="s">
        <v>14</v>
      </c>
      <c r="C6905" t="s">
        <v>15</v>
      </c>
      <c r="D6905" t="s">
        <v>32</v>
      </c>
      <c r="E6905" t="s">
        <v>35</v>
      </c>
      <c r="F6905">
        <v>584</v>
      </c>
      <c r="G6905" t="s">
        <v>5383</v>
      </c>
      <c r="H6905">
        <v>9990</v>
      </c>
      <c r="I6905">
        <v>1530</v>
      </c>
      <c r="J6905">
        <v>298</v>
      </c>
      <c r="K6905">
        <v>213</v>
      </c>
      <c r="L6905" t="s">
        <v>35589</v>
      </c>
      <c r="M6905" t="s">
        <v>19</v>
      </c>
      <c r="N6905" t="s">
        <v>20</v>
      </c>
      <c r="O6905" t="s">
        <v>28</v>
      </c>
      <c r="P6905" t="s">
        <v>37</v>
      </c>
    </row>
    <row r="6906" spans="1:16" x14ac:dyDescent="0.3">
      <c r="A6906">
        <v>6905</v>
      </c>
      <c r="B6906" t="s">
        <v>14</v>
      </c>
      <c r="C6906" t="s">
        <v>24</v>
      </c>
      <c r="D6906" t="s">
        <v>25</v>
      </c>
      <c r="E6906" t="s">
        <v>35</v>
      </c>
      <c r="F6906">
        <v>93</v>
      </c>
      <c r="G6906" t="s">
        <v>3652</v>
      </c>
      <c r="H6906">
        <v>10201</v>
      </c>
      <c r="I6906">
        <v>1476</v>
      </c>
      <c r="J6906">
        <v>280</v>
      </c>
      <c r="K6906">
        <v>206</v>
      </c>
      <c r="L6906" t="s">
        <v>35589</v>
      </c>
      <c r="M6906" t="s">
        <v>19</v>
      </c>
      <c r="N6906" t="s">
        <v>36</v>
      </c>
      <c r="O6906" t="s">
        <v>28</v>
      </c>
      <c r="P6906" t="s">
        <v>52</v>
      </c>
    </row>
    <row r="6907" spans="1:16" x14ac:dyDescent="0.3">
      <c r="A6907">
        <v>6906</v>
      </c>
      <c r="B6907" t="s">
        <v>51</v>
      </c>
      <c r="C6907" t="s">
        <v>15</v>
      </c>
      <c r="D6907" t="s">
        <v>25</v>
      </c>
      <c r="E6907" t="s">
        <v>38</v>
      </c>
      <c r="F6907">
        <v>155</v>
      </c>
      <c r="G6907" t="s">
        <v>5384</v>
      </c>
      <c r="H6907">
        <v>10210</v>
      </c>
      <c r="I6907">
        <v>1485</v>
      </c>
      <c r="J6907">
        <v>329</v>
      </c>
      <c r="K6907">
        <v>190</v>
      </c>
      <c r="L6907" t="s">
        <v>35589</v>
      </c>
      <c r="M6907" t="s">
        <v>19</v>
      </c>
      <c r="N6907" t="s">
        <v>20</v>
      </c>
      <c r="O6907" t="s">
        <v>47</v>
      </c>
      <c r="P6907" t="s">
        <v>29</v>
      </c>
    </row>
    <row r="6908" spans="1:16" x14ac:dyDescent="0.3">
      <c r="A6908">
        <v>6907</v>
      </c>
      <c r="B6908" t="s">
        <v>34</v>
      </c>
      <c r="C6908" t="s">
        <v>40</v>
      </c>
      <c r="D6908" t="s">
        <v>16</v>
      </c>
      <c r="E6908" t="s">
        <v>38</v>
      </c>
      <c r="F6908">
        <v>373</v>
      </c>
      <c r="G6908" t="s">
        <v>67</v>
      </c>
      <c r="H6908">
        <v>10041</v>
      </c>
      <c r="I6908">
        <v>1539</v>
      </c>
      <c r="J6908">
        <v>310</v>
      </c>
      <c r="K6908">
        <v>218</v>
      </c>
      <c r="L6908" t="s">
        <v>35589</v>
      </c>
      <c r="M6908" t="s">
        <v>19</v>
      </c>
      <c r="N6908" t="s">
        <v>41</v>
      </c>
      <c r="O6908" t="s">
        <v>28</v>
      </c>
      <c r="P6908" t="s">
        <v>52</v>
      </c>
    </row>
    <row r="6909" spans="1:16" x14ac:dyDescent="0.3">
      <c r="A6909">
        <v>6908</v>
      </c>
      <c r="B6909" t="s">
        <v>39</v>
      </c>
      <c r="C6909" t="s">
        <v>15</v>
      </c>
      <c r="D6909" t="s">
        <v>32</v>
      </c>
      <c r="E6909" t="s">
        <v>30</v>
      </c>
      <c r="F6909">
        <v>478</v>
      </c>
      <c r="G6909" t="s">
        <v>5385</v>
      </c>
      <c r="H6909">
        <v>10234</v>
      </c>
      <c r="I6909">
        <v>1506</v>
      </c>
      <c r="J6909">
        <v>339</v>
      </c>
      <c r="K6909">
        <v>202</v>
      </c>
      <c r="L6909" t="s">
        <v>35588</v>
      </c>
      <c r="M6909" t="s">
        <v>55</v>
      </c>
      <c r="N6909" t="s">
        <v>41</v>
      </c>
      <c r="O6909" t="s">
        <v>47</v>
      </c>
      <c r="P6909" t="s">
        <v>37</v>
      </c>
    </row>
    <row r="6910" spans="1:16" x14ac:dyDescent="0.3">
      <c r="A6910">
        <v>6909</v>
      </c>
      <c r="B6910" t="s">
        <v>34</v>
      </c>
      <c r="C6910" t="s">
        <v>15</v>
      </c>
      <c r="D6910" t="s">
        <v>25</v>
      </c>
      <c r="E6910" t="s">
        <v>30</v>
      </c>
      <c r="F6910">
        <v>198</v>
      </c>
      <c r="G6910" t="s">
        <v>5386</v>
      </c>
      <c r="H6910">
        <v>9976</v>
      </c>
      <c r="I6910">
        <v>1502</v>
      </c>
      <c r="J6910">
        <v>300</v>
      </c>
      <c r="K6910">
        <v>214</v>
      </c>
      <c r="L6910" t="s">
        <v>35588</v>
      </c>
      <c r="M6910" t="s">
        <v>31</v>
      </c>
      <c r="N6910" t="s">
        <v>20</v>
      </c>
      <c r="O6910" t="s">
        <v>28</v>
      </c>
      <c r="P6910" t="s">
        <v>48</v>
      </c>
    </row>
    <row r="6911" spans="1:16" x14ac:dyDescent="0.3">
      <c r="A6911">
        <v>6910</v>
      </c>
      <c r="B6911" t="s">
        <v>39</v>
      </c>
      <c r="C6911" t="s">
        <v>15</v>
      </c>
      <c r="D6911" t="s">
        <v>25</v>
      </c>
      <c r="E6911" t="s">
        <v>35</v>
      </c>
      <c r="F6911">
        <v>520</v>
      </c>
      <c r="G6911" t="s">
        <v>5387</v>
      </c>
      <c r="H6911">
        <v>9973</v>
      </c>
      <c r="I6911">
        <v>1469</v>
      </c>
      <c r="J6911">
        <v>298</v>
      </c>
      <c r="K6911">
        <v>175</v>
      </c>
      <c r="L6911" t="s">
        <v>35589</v>
      </c>
      <c r="M6911" t="s">
        <v>19</v>
      </c>
      <c r="N6911" t="s">
        <v>45</v>
      </c>
      <c r="O6911" t="s">
        <v>47</v>
      </c>
      <c r="P6911" t="s">
        <v>52</v>
      </c>
    </row>
    <row r="6912" spans="1:16" x14ac:dyDescent="0.3">
      <c r="A6912">
        <v>6911</v>
      </c>
      <c r="B6912" t="s">
        <v>51</v>
      </c>
      <c r="C6912" t="s">
        <v>15</v>
      </c>
      <c r="D6912" t="s">
        <v>25</v>
      </c>
      <c r="E6912" t="s">
        <v>30</v>
      </c>
      <c r="F6912">
        <v>148</v>
      </c>
      <c r="G6912" t="s">
        <v>67</v>
      </c>
      <c r="H6912">
        <v>10137</v>
      </c>
      <c r="I6912">
        <v>1499</v>
      </c>
      <c r="J6912">
        <v>311</v>
      </c>
      <c r="K6912">
        <v>194</v>
      </c>
      <c r="L6912" t="s">
        <v>35589</v>
      </c>
      <c r="M6912" t="s">
        <v>19</v>
      </c>
      <c r="N6912" t="s">
        <v>20</v>
      </c>
      <c r="O6912" t="s">
        <v>47</v>
      </c>
      <c r="P6912" t="s">
        <v>33</v>
      </c>
    </row>
    <row r="6913" spans="1:16" x14ac:dyDescent="0.3">
      <c r="A6913">
        <v>6912</v>
      </c>
      <c r="B6913" t="s">
        <v>51</v>
      </c>
      <c r="C6913" t="s">
        <v>15</v>
      </c>
      <c r="D6913" t="s">
        <v>25</v>
      </c>
      <c r="E6913" t="s">
        <v>50</v>
      </c>
      <c r="F6913">
        <v>118</v>
      </c>
      <c r="G6913" t="s">
        <v>5388</v>
      </c>
      <c r="H6913">
        <v>10261</v>
      </c>
      <c r="I6913">
        <v>1469</v>
      </c>
      <c r="J6913">
        <v>313</v>
      </c>
      <c r="K6913">
        <v>216</v>
      </c>
      <c r="L6913" t="s">
        <v>35589</v>
      </c>
      <c r="M6913" t="s">
        <v>19</v>
      </c>
      <c r="N6913" t="s">
        <v>36</v>
      </c>
      <c r="O6913" t="s">
        <v>21</v>
      </c>
      <c r="P6913" t="s">
        <v>22</v>
      </c>
    </row>
    <row r="6914" spans="1:16" x14ac:dyDescent="0.3">
      <c r="A6914">
        <v>6913</v>
      </c>
      <c r="B6914" t="s">
        <v>34</v>
      </c>
      <c r="C6914" t="s">
        <v>15</v>
      </c>
      <c r="D6914" t="s">
        <v>25</v>
      </c>
      <c r="E6914" t="s">
        <v>30</v>
      </c>
      <c r="F6914">
        <v>41</v>
      </c>
      <c r="G6914" t="s">
        <v>5389</v>
      </c>
      <c r="H6914">
        <v>10178</v>
      </c>
      <c r="I6914">
        <v>1514</v>
      </c>
      <c r="J6914">
        <v>309</v>
      </c>
      <c r="K6914">
        <v>193</v>
      </c>
      <c r="L6914" t="s">
        <v>35589</v>
      </c>
      <c r="M6914" t="s">
        <v>19</v>
      </c>
      <c r="N6914" t="s">
        <v>20</v>
      </c>
      <c r="O6914" t="s">
        <v>47</v>
      </c>
      <c r="P6914" t="s">
        <v>37</v>
      </c>
    </row>
    <row r="6915" spans="1:16" x14ac:dyDescent="0.3">
      <c r="A6915">
        <v>6914</v>
      </c>
      <c r="B6915" t="s">
        <v>51</v>
      </c>
      <c r="C6915" t="s">
        <v>15</v>
      </c>
      <c r="D6915" t="s">
        <v>32</v>
      </c>
      <c r="E6915" t="s">
        <v>30</v>
      </c>
      <c r="F6915">
        <v>241</v>
      </c>
      <c r="G6915" t="s">
        <v>5390</v>
      </c>
      <c r="H6915">
        <v>9981</v>
      </c>
      <c r="I6915">
        <v>1633</v>
      </c>
      <c r="J6915">
        <v>299</v>
      </c>
      <c r="K6915">
        <v>193</v>
      </c>
      <c r="L6915" t="s">
        <v>35588</v>
      </c>
      <c r="M6915" t="s">
        <v>31</v>
      </c>
      <c r="N6915" t="s">
        <v>41</v>
      </c>
      <c r="O6915" t="s">
        <v>47</v>
      </c>
      <c r="P6915" t="s">
        <v>37</v>
      </c>
    </row>
    <row r="6916" spans="1:16" x14ac:dyDescent="0.3">
      <c r="A6916">
        <v>6915</v>
      </c>
      <c r="B6916" t="s">
        <v>34</v>
      </c>
      <c r="C6916" t="s">
        <v>46</v>
      </c>
      <c r="D6916" t="s">
        <v>25</v>
      </c>
      <c r="E6916" t="s">
        <v>30</v>
      </c>
      <c r="F6916">
        <v>274</v>
      </c>
      <c r="G6916" t="s">
        <v>5391</v>
      </c>
      <c r="H6916">
        <v>10176</v>
      </c>
      <c r="I6916">
        <v>1540</v>
      </c>
      <c r="J6916">
        <v>279</v>
      </c>
      <c r="K6916">
        <v>210</v>
      </c>
      <c r="L6916" t="s">
        <v>35589</v>
      </c>
      <c r="M6916" t="s">
        <v>19</v>
      </c>
      <c r="N6916" t="s">
        <v>20</v>
      </c>
      <c r="O6916" t="s">
        <v>42</v>
      </c>
      <c r="P6916" t="s">
        <v>52</v>
      </c>
    </row>
    <row r="6917" spans="1:16" x14ac:dyDescent="0.3">
      <c r="A6917">
        <v>6916</v>
      </c>
      <c r="B6917" t="s">
        <v>14</v>
      </c>
      <c r="C6917" t="s">
        <v>15</v>
      </c>
      <c r="D6917" t="s">
        <v>25</v>
      </c>
      <c r="E6917" t="s">
        <v>30</v>
      </c>
      <c r="F6917">
        <v>64</v>
      </c>
      <c r="G6917" t="s">
        <v>5392</v>
      </c>
      <c r="H6917">
        <v>10286</v>
      </c>
      <c r="I6917">
        <v>1469</v>
      </c>
      <c r="J6917">
        <v>319</v>
      </c>
      <c r="K6917">
        <v>180</v>
      </c>
      <c r="L6917" t="s">
        <v>35589</v>
      </c>
      <c r="M6917" t="s">
        <v>19</v>
      </c>
      <c r="N6917" t="s">
        <v>41</v>
      </c>
      <c r="O6917" t="s">
        <v>47</v>
      </c>
      <c r="P6917" t="s">
        <v>29</v>
      </c>
    </row>
    <row r="6918" spans="1:16" x14ac:dyDescent="0.3">
      <c r="A6918">
        <v>6917</v>
      </c>
      <c r="B6918" t="s">
        <v>34</v>
      </c>
      <c r="C6918" t="s">
        <v>40</v>
      </c>
      <c r="D6918" t="s">
        <v>16</v>
      </c>
      <c r="E6918" t="s">
        <v>17</v>
      </c>
      <c r="F6918">
        <v>359</v>
      </c>
      <c r="G6918" t="s">
        <v>5393</v>
      </c>
      <c r="H6918">
        <v>9968</v>
      </c>
      <c r="I6918">
        <v>1511</v>
      </c>
      <c r="J6918">
        <v>313</v>
      </c>
      <c r="K6918">
        <v>181</v>
      </c>
      <c r="L6918" t="s">
        <v>35589</v>
      </c>
      <c r="M6918" t="s">
        <v>19</v>
      </c>
      <c r="N6918" t="s">
        <v>20</v>
      </c>
      <c r="O6918" t="s">
        <v>47</v>
      </c>
      <c r="P6918" t="s">
        <v>48</v>
      </c>
    </row>
    <row r="6919" spans="1:16" x14ac:dyDescent="0.3">
      <c r="A6919">
        <v>6918</v>
      </c>
      <c r="B6919" t="s">
        <v>34</v>
      </c>
      <c r="C6919" t="s">
        <v>24</v>
      </c>
      <c r="D6919" t="s">
        <v>25</v>
      </c>
      <c r="E6919" t="s">
        <v>35</v>
      </c>
      <c r="F6919">
        <v>39</v>
      </c>
      <c r="G6919" t="s">
        <v>5394</v>
      </c>
      <c r="H6919">
        <v>10007</v>
      </c>
      <c r="I6919">
        <v>1427</v>
      </c>
      <c r="J6919">
        <v>315</v>
      </c>
      <c r="K6919">
        <v>212</v>
      </c>
      <c r="L6919" t="s">
        <v>35588</v>
      </c>
      <c r="M6919" t="s">
        <v>55</v>
      </c>
      <c r="N6919" t="s">
        <v>20</v>
      </c>
      <c r="O6919" t="s">
        <v>47</v>
      </c>
      <c r="P6919" t="s">
        <v>37</v>
      </c>
    </row>
    <row r="6920" spans="1:16" x14ac:dyDescent="0.3">
      <c r="A6920">
        <v>6919</v>
      </c>
      <c r="B6920" t="s">
        <v>39</v>
      </c>
      <c r="C6920" t="s">
        <v>24</v>
      </c>
      <c r="D6920" t="s">
        <v>16</v>
      </c>
      <c r="E6920" t="s">
        <v>30</v>
      </c>
      <c r="F6920">
        <v>506</v>
      </c>
      <c r="G6920" t="s">
        <v>4700</v>
      </c>
      <c r="H6920">
        <v>9982</v>
      </c>
      <c r="I6920">
        <v>1535</v>
      </c>
      <c r="J6920">
        <v>308</v>
      </c>
      <c r="K6920">
        <v>209</v>
      </c>
      <c r="L6920" t="s">
        <v>35588</v>
      </c>
      <c r="M6920" t="s">
        <v>31</v>
      </c>
      <c r="N6920" t="s">
        <v>20</v>
      </c>
      <c r="O6920" t="s">
        <v>21</v>
      </c>
      <c r="P6920" t="s">
        <v>52</v>
      </c>
    </row>
    <row r="6921" spans="1:16" x14ac:dyDescent="0.3">
      <c r="A6921">
        <v>6920</v>
      </c>
      <c r="B6921" t="s">
        <v>39</v>
      </c>
      <c r="C6921" t="s">
        <v>15</v>
      </c>
      <c r="D6921" t="s">
        <v>25</v>
      </c>
      <c r="E6921" t="s">
        <v>30</v>
      </c>
      <c r="F6921">
        <v>351</v>
      </c>
      <c r="G6921" t="s">
        <v>5395</v>
      </c>
      <c r="H6921">
        <v>10231</v>
      </c>
      <c r="I6921">
        <v>1458</v>
      </c>
      <c r="J6921">
        <v>311</v>
      </c>
      <c r="K6921">
        <v>202</v>
      </c>
      <c r="L6921" t="s">
        <v>35588</v>
      </c>
      <c r="M6921" t="s">
        <v>54</v>
      </c>
      <c r="N6921" t="s">
        <v>41</v>
      </c>
      <c r="O6921" t="s">
        <v>28</v>
      </c>
      <c r="P6921" t="s">
        <v>44</v>
      </c>
    </row>
    <row r="6922" spans="1:16" x14ac:dyDescent="0.3">
      <c r="A6922">
        <v>6921</v>
      </c>
      <c r="B6922" t="s">
        <v>23</v>
      </c>
      <c r="C6922" t="s">
        <v>24</v>
      </c>
      <c r="D6922" t="s">
        <v>25</v>
      </c>
      <c r="E6922" t="s">
        <v>35</v>
      </c>
      <c r="F6922">
        <v>432</v>
      </c>
      <c r="G6922" t="s">
        <v>67</v>
      </c>
      <c r="H6922">
        <v>10064</v>
      </c>
      <c r="I6922">
        <v>1469</v>
      </c>
      <c r="J6922">
        <v>288</v>
      </c>
      <c r="K6922">
        <v>204</v>
      </c>
      <c r="L6922" t="s">
        <v>35589</v>
      </c>
      <c r="M6922" t="s">
        <v>19</v>
      </c>
      <c r="N6922" t="s">
        <v>36</v>
      </c>
      <c r="O6922" t="s">
        <v>47</v>
      </c>
      <c r="P6922" t="s">
        <v>44</v>
      </c>
    </row>
    <row r="6923" spans="1:16" x14ac:dyDescent="0.3">
      <c r="A6923">
        <v>6922</v>
      </c>
      <c r="B6923" t="s">
        <v>39</v>
      </c>
      <c r="C6923" t="s">
        <v>46</v>
      </c>
      <c r="D6923" t="s">
        <v>25</v>
      </c>
      <c r="E6923" t="s">
        <v>35</v>
      </c>
      <c r="F6923">
        <v>229</v>
      </c>
      <c r="G6923" t="s">
        <v>5396</v>
      </c>
      <c r="H6923">
        <v>10172</v>
      </c>
      <c r="I6923">
        <v>1542</v>
      </c>
      <c r="J6923">
        <v>304</v>
      </c>
      <c r="K6923">
        <v>213</v>
      </c>
      <c r="L6923" t="s">
        <v>35588</v>
      </c>
      <c r="M6923" t="s">
        <v>53</v>
      </c>
      <c r="N6923" t="s">
        <v>20</v>
      </c>
      <c r="O6923" t="s">
        <v>28</v>
      </c>
      <c r="P6923" t="s">
        <v>43</v>
      </c>
    </row>
    <row r="6924" spans="1:16" x14ac:dyDescent="0.3">
      <c r="A6924">
        <v>6923</v>
      </c>
      <c r="B6924" t="s">
        <v>51</v>
      </c>
      <c r="C6924" t="s">
        <v>15</v>
      </c>
      <c r="D6924" t="s">
        <v>16</v>
      </c>
      <c r="E6924" t="s">
        <v>30</v>
      </c>
      <c r="F6924">
        <v>554</v>
      </c>
      <c r="G6924" t="s">
        <v>5397</v>
      </c>
      <c r="H6924">
        <v>10055</v>
      </c>
      <c r="I6924">
        <v>1529</v>
      </c>
      <c r="J6924">
        <v>320</v>
      </c>
      <c r="K6924">
        <v>204</v>
      </c>
      <c r="L6924" t="s">
        <v>35589</v>
      </c>
      <c r="M6924" t="s">
        <v>19</v>
      </c>
      <c r="N6924" t="s">
        <v>41</v>
      </c>
      <c r="O6924" t="s">
        <v>47</v>
      </c>
      <c r="P6924" t="s">
        <v>22</v>
      </c>
    </row>
    <row r="6925" spans="1:16" x14ac:dyDescent="0.3">
      <c r="A6925">
        <v>6924</v>
      </c>
      <c r="B6925" t="s">
        <v>39</v>
      </c>
      <c r="C6925" t="s">
        <v>15</v>
      </c>
      <c r="D6925" t="s">
        <v>16</v>
      </c>
      <c r="E6925" t="s">
        <v>17</v>
      </c>
      <c r="F6925">
        <v>62</v>
      </c>
      <c r="G6925" t="s">
        <v>2970</v>
      </c>
      <c r="H6925">
        <v>10073</v>
      </c>
      <c r="I6925">
        <v>1541</v>
      </c>
      <c r="J6925">
        <v>300</v>
      </c>
      <c r="K6925">
        <v>186</v>
      </c>
      <c r="L6925" t="s">
        <v>35589</v>
      </c>
      <c r="M6925" t="s">
        <v>19</v>
      </c>
      <c r="N6925" t="s">
        <v>45</v>
      </c>
      <c r="O6925" t="s">
        <v>47</v>
      </c>
      <c r="P6925" t="s">
        <v>37</v>
      </c>
    </row>
    <row r="6926" spans="1:16" x14ac:dyDescent="0.3">
      <c r="A6926">
        <v>6925</v>
      </c>
      <c r="B6926" t="s">
        <v>39</v>
      </c>
      <c r="C6926" t="s">
        <v>15</v>
      </c>
      <c r="D6926" t="s">
        <v>32</v>
      </c>
      <c r="E6926" t="s">
        <v>50</v>
      </c>
      <c r="F6926">
        <v>81</v>
      </c>
      <c r="G6926" t="s">
        <v>1233</v>
      </c>
      <c r="H6926">
        <v>10173</v>
      </c>
      <c r="I6926">
        <v>1490</v>
      </c>
      <c r="J6926">
        <v>301</v>
      </c>
      <c r="K6926">
        <v>218</v>
      </c>
      <c r="L6926" t="s">
        <v>35589</v>
      </c>
      <c r="M6926" t="s">
        <v>19</v>
      </c>
      <c r="N6926" t="s">
        <v>27</v>
      </c>
      <c r="O6926" t="s">
        <v>28</v>
      </c>
      <c r="P6926" t="s">
        <v>44</v>
      </c>
    </row>
    <row r="6927" spans="1:16" x14ac:dyDescent="0.3">
      <c r="A6927">
        <v>6926</v>
      </c>
      <c r="B6927" t="s">
        <v>23</v>
      </c>
      <c r="C6927" t="s">
        <v>15</v>
      </c>
      <c r="D6927" t="s">
        <v>25</v>
      </c>
      <c r="E6927" t="s">
        <v>30</v>
      </c>
      <c r="F6927">
        <v>369</v>
      </c>
      <c r="G6927" t="s">
        <v>5398</v>
      </c>
      <c r="H6927">
        <v>10074</v>
      </c>
      <c r="I6927">
        <v>1484</v>
      </c>
      <c r="J6927">
        <v>283</v>
      </c>
      <c r="K6927">
        <v>196</v>
      </c>
      <c r="L6927" t="s">
        <v>35588</v>
      </c>
      <c r="M6927" t="s">
        <v>26</v>
      </c>
      <c r="N6927" t="s">
        <v>36</v>
      </c>
      <c r="O6927" t="s">
        <v>21</v>
      </c>
      <c r="P6927" t="s">
        <v>33</v>
      </c>
    </row>
    <row r="6928" spans="1:16" x14ac:dyDescent="0.3">
      <c r="A6928">
        <v>6927</v>
      </c>
      <c r="B6928" t="s">
        <v>34</v>
      </c>
      <c r="C6928" t="s">
        <v>46</v>
      </c>
      <c r="D6928" t="s">
        <v>25</v>
      </c>
      <c r="E6928" t="s">
        <v>17</v>
      </c>
      <c r="F6928">
        <v>271</v>
      </c>
      <c r="G6928" t="s">
        <v>67</v>
      </c>
      <c r="H6928">
        <v>9990</v>
      </c>
      <c r="I6928">
        <v>1483</v>
      </c>
      <c r="J6928">
        <v>296</v>
      </c>
      <c r="K6928">
        <v>212</v>
      </c>
      <c r="L6928" t="s">
        <v>35588</v>
      </c>
      <c r="M6928" t="s">
        <v>26</v>
      </c>
      <c r="N6928" t="s">
        <v>45</v>
      </c>
      <c r="O6928" t="s">
        <v>47</v>
      </c>
      <c r="P6928" t="s">
        <v>43</v>
      </c>
    </row>
    <row r="6929" spans="1:16" x14ac:dyDescent="0.3">
      <c r="A6929">
        <v>6928</v>
      </c>
      <c r="B6929" t="s">
        <v>51</v>
      </c>
      <c r="C6929" t="s">
        <v>15</v>
      </c>
      <c r="D6929" t="s">
        <v>25</v>
      </c>
      <c r="E6929" t="s">
        <v>30</v>
      </c>
      <c r="F6929">
        <v>104</v>
      </c>
      <c r="G6929" t="s">
        <v>5399</v>
      </c>
      <c r="H6929">
        <v>10114</v>
      </c>
      <c r="I6929">
        <v>1570</v>
      </c>
      <c r="J6929">
        <v>311</v>
      </c>
      <c r="K6929">
        <v>193</v>
      </c>
      <c r="L6929" t="s">
        <v>35589</v>
      </c>
      <c r="M6929" t="s">
        <v>19</v>
      </c>
      <c r="N6929" t="s">
        <v>45</v>
      </c>
      <c r="O6929" t="s">
        <v>28</v>
      </c>
      <c r="P6929" t="s">
        <v>22</v>
      </c>
    </row>
    <row r="6930" spans="1:16" x14ac:dyDescent="0.3">
      <c r="A6930">
        <v>6929</v>
      </c>
      <c r="B6930" t="s">
        <v>39</v>
      </c>
      <c r="C6930" t="s">
        <v>15</v>
      </c>
      <c r="D6930" t="s">
        <v>32</v>
      </c>
      <c r="E6930" t="s">
        <v>30</v>
      </c>
      <c r="F6930">
        <v>437</v>
      </c>
      <c r="G6930" t="s">
        <v>5400</v>
      </c>
      <c r="H6930">
        <v>10140</v>
      </c>
      <c r="I6930">
        <v>1502</v>
      </c>
      <c r="J6930">
        <v>281</v>
      </c>
      <c r="K6930">
        <v>173</v>
      </c>
      <c r="L6930" t="s">
        <v>35589</v>
      </c>
      <c r="M6930" t="s">
        <v>19</v>
      </c>
      <c r="N6930" t="s">
        <v>45</v>
      </c>
      <c r="O6930" t="s">
        <v>28</v>
      </c>
      <c r="P6930" t="s">
        <v>29</v>
      </c>
    </row>
    <row r="6931" spans="1:16" x14ac:dyDescent="0.3">
      <c r="A6931">
        <v>6930</v>
      </c>
      <c r="B6931" t="s">
        <v>14</v>
      </c>
      <c r="C6931" t="s">
        <v>15</v>
      </c>
      <c r="D6931" t="s">
        <v>25</v>
      </c>
      <c r="E6931" t="s">
        <v>30</v>
      </c>
      <c r="F6931">
        <v>119</v>
      </c>
      <c r="G6931" t="s">
        <v>809</v>
      </c>
      <c r="H6931">
        <v>10179</v>
      </c>
      <c r="I6931">
        <v>1452</v>
      </c>
      <c r="J6931">
        <v>287</v>
      </c>
      <c r="K6931">
        <v>204</v>
      </c>
      <c r="L6931" t="s">
        <v>35589</v>
      </c>
      <c r="M6931" t="s">
        <v>19</v>
      </c>
      <c r="N6931" t="s">
        <v>45</v>
      </c>
      <c r="O6931" t="s">
        <v>21</v>
      </c>
      <c r="P6931" t="s">
        <v>33</v>
      </c>
    </row>
    <row r="6932" spans="1:16" x14ac:dyDescent="0.3">
      <c r="A6932">
        <v>6931</v>
      </c>
      <c r="B6932" t="s">
        <v>39</v>
      </c>
      <c r="C6932" t="s">
        <v>15</v>
      </c>
      <c r="D6932" t="s">
        <v>25</v>
      </c>
      <c r="E6932" t="s">
        <v>35</v>
      </c>
      <c r="F6932">
        <v>87</v>
      </c>
      <c r="G6932" t="s">
        <v>2952</v>
      </c>
      <c r="H6932">
        <v>10128</v>
      </c>
      <c r="I6932">
        <v>1560</v>
      </c>
      <c r="J6932">
        <v>343</v>
      </c>
      <c r="K6932">
        <v>200</v>
      </c>
      <c r="L6932" t="s">
        <v>35588</v>
      </c>
      <c r="M6932" t="s">
        <v>49</v>
      </c>
      <c r="N6932" t="s">
        <v>36</v>
      </c>
      <c r="O6932" t="s">
        <v>28</v>
      </c>
      <c r="P6932" t="s">
        <v>43</v>
      </c>
    </row>
    <row r="6933" spans="1:16" x14ac:dyDescent="0.3">
      <c r="A6933">
        <v>6932</v>
      </c>
      <c r="B6933" t="s">
        <v>34</v>
      </c>
      <c r="C6933" t="s">
        <v>15</v>
      </c>
      <c r="D6933" t="s">
        <v>25</v>
      </c>
      <c r="E6933" t="s">
        <v>35</v>
      </c>
      <c r="F6933">
        <v>428</v>
      </c>
      <c r="G6933" t="s">
        <v>5401</v>
      </c>
      <c r="H6933">
        <v>10176</v>
      </c>
      <c r="I6933">
        <v>1499</v>
      </c>
      <c r="J6933">
        <v>277</v>
      </c>
      <c r="K6933">
        <v>193</v>
      </c>
      <c r="L6933" t="s">
        <v>35588</v>
      </c>
      <c r="M6933" t="s">
        <v>55</v>
      </c>
      <c r="N6933" t="s">
        <v>20</v>
      </c>
      <c r="O6933" t="s">
        <v>28</v>
      </c>
      <c r="P6933" t="s">
        <v>48</v>
      </c>
    </row>
    <row r="6934" spans="1:16" x14ac:dyDescent="0.3">
      <c r="A6934">
        <v>6933</v>
      </c>
      <c r="B6934" t="s">
        <v>14</v>
      </c>
      <c r="C6934" t="s">
        <v>15</v>
      </c>
      <c r="D6934" t="s">
        <v>16</v>
      </c>
      <c r="E6934" t="s">
        <v>30</v>
      </c>
      <c r="F6934">
        <v>72</v>
      </c>
      <c r="G6934" t="s">
        <v>5402</v>
      </c>
      <c r="H6934">
        <v>10148</v>
      </c>
      <c r="I6934">
        <v>1484</v>
      </c>
      <c r="J6934">
        <v>275</v>
      </c>
      <c r="K6934">
        <v>207</v>
      </c>
      <c r="L6934" t="s">
        <v>35589</v>
      </c>
      <c r="M6934" t="s">
        <v>19</v>
      </c>
      <c r="N6934" t="s">
        <v>20</v>
      </c>
      <c r="O6934" t="s">
        <v>47</v>
      </c>
      <c r="P6934" t="s">
        <v>37</v>
      </c>
    </row>
    <row r="6935" spans="1:16" x14ac:dyDescent="0.3">
      <c r="A6935">
        <v>6934</v>
      </c>
      <c r="B6935" t="s">
        <v>23</v>
      </c>
      <c r="C6935" t="s">
        <v>40</v>
      </c>
      <c r="D6935" t="s">
        <v>25</v>
      </c>
      <c r="E6935" t="s">
        <v>30</v>
      </c>
      <c r="F6935">
        <v>38</v>
      </c>
      <c r="G6935" t="s">
        <v>1210</v>
      </c>
      <c r="H6935">
        <v>10082</v>
      </c>
      <c r="I6935">
        <v>1505</v>
      </c>
      <c r="J6935">
        <v>291</v>
      </c>
      <c r="K6935">
        <v>199</v>
      </c>
      <c r="L6935" t="s">
        <v>35589</v>
      </c>
      <c r="M6935" t="s">
        <v>19</v>
      </c>
      <c r="N6935" t="s">
        <v>20</v>
      </c>
      <c r="O6935" t="s">
        <v>42</v>
      </c>
      <c r="P6935" t="s">
        <v>43</v>
      </c>
    </row>
    <row r="6936" spans="1:16" x14ac:dyDescent="0.3">
      <c r="A6936">
        <v>6935</v>
      </c>
      <c r="B6936" t="s">
        <v>39</v>
      </c>
      <c r="C6936" t="s">
        <v>15</v>
      </c>
      <c r="D6936" t="s">
        <v>25</v>
      </c>
      <c r="E6936" t="s">
        <v>17</v>
      </c>
      <c r="F6936">
        <v>120</v>
      </c>
      <c r="G6936" t="s">
        <v>4542</v>
      </c>
      <c r="H6936">
        <v>10008</v>
      </c>
      <c r="I6936">
        <v>1516</v>
      </c>
      <c r="J6936">
        <v>296</v>
      </c>
      <c r="K6936">
        <v>210</v>
      </c>
      <c r="L6936" t="s">
        <v>35589</v>
      </c>
      <c r="M6936" t="s">
        <v>19</v>
      </c>
      <c r="N6936" t="s">
        <v>20</v>
      </c>
      <c r="O6936" t="s">
        <v>28</v>
      </c>
      <c r="P6936" t="s">
        <v>29</v>
      </c>
    </row>
    <row r="6937" spans="1:16" x14ac:dyDescent="0.3">
      <c r="A6937">
        <v>6936</v>
      </c>
      <c r="B6937" t="s">
        <v>39</v>
      </c>
      <c r="C6937" t="s">
        <v>24</v>
      </c>
      <c r="D6937" t="s">
        <v>25</v>
      </c>
      <c r="E6937" t="s">
        <v>30</v>
      </c>
      <c r="F6937">
        <v>163</v>
      </c>
      <c r="G6937" t="s">
        <v>67</v>
      </c>
      <c r="H6937">
        <v>10181</v>
      </c>
      <c r="I6937">
        <v>1516</v>
      </c>
      <c r="J6937">
        <v>323</v>
      </c>
      <c r="K6937">
        <v>201</v>
      </c>
      <c r="L6937" t="s">
        <v>35588</v>
      </c>
      <c r="M6937" t="s">
        <v>49</v>
      </c>
      <c r="N6937" t="s">
        <v>45</v>
      </c>
      <c r="O6937" t="s">
        <v>47</v>
      </c>
      <c r="P6937" t="s">
        <v>43</v>
      </c>
    </row>
    <row r="6938" spans="1:16" x14ac:dyDescent="0.3">
      <c r="A6938">
        <v>6937</v>
      </c>
      <c r="B6938" t="s">
        <v>51</v>
      </c>
      <c r="C6938" t="s">
        <v>40</v>
      </c>
      <c r="D6938" t="s">
        <v>32</v>
      </c>
      <c r="E6938" t="s">
        <v>30</v>
      </c>
      <c r="F6938">
        <v>539</v>
      </c>
      <c r="G6938" t="s">
        <v>1781</v>
      </c>
      <c r="H6938">
        <v>10079</v>
      </c>
      <c r="I6938">
        <v>1510</v>
      </c>
      <c r="J6938">
        <v>253</v>
      </c>
      <c r="K6938">
        <v>198</v>
      </c>
      <c r="L6938" t="s">
        <v>35588</v>
      </c>
      <c r="M6938" t="s">
        <v>53</v>
      </c>
      <c r="N6938" t="s">
        <v>20</v>
      </c>
      <c r="O6938" t="s">
        <v>28</v>
      </c>
      <c r="P6938" t="s">
        <v>48</v>
      </c>
    </row>
    <row r="6939" spans="1:16" x14ac:dyDescent="0.3">
      <c r="A6939">
        <v>6938</v>
      </c>
      <c r="B6939" t="s">
        <v>34</v>
      </c>
      <c r="C6939" t="s">
        <v>15</v>
      </c>
      <c r="D6939" t="s">
        <v>25</v>
      </c>
      <c r="E6939" t="s">
        <v>35</v>
      </c>
      <c r="F6939">
        <v>102</v>
      </c>
      <c r="G6939" t="s">
        <v>3288</v>
      </c>
      <c r="H6939">
        <v>10071</v>
      </c>
      <c r="I6939">
        <v>1531</v>
      </c>
      <c r="J6939">
        <v>273</v>
      </c>
      <c r="K6939">
        <v>206</v>
      </c>
      <c r="L6939" t="s">
        <v>35589</v>
      </c>
      <c r="M6939" t="s">
        <v>19</v>
      </c>
      <c r="N6939" t="s">
        <v>41</v>
      </c>
      <c r="O6939" t="s">
        <v>28</v>
      </c>
      <c r="P6939" t="s">
        <v>37</v>
      </c>
    </row>
    <row r="6940" spans="1:16" x14ac:dyDescent="0.3">
      <c r="A6940">
        <v>6939</v>
      </c>
      <c r="B6940" t="s">
        <v>51</v>
      </c>
      <c r="C6940" t="s">
        <v>40</v>
      </c>
      <c r="D6940" t="s">
        <v>25</v>
      </c>
      <c r="E6940" t="s">
        <v>35</v>
      </c>
      <c r="F6940">
        <v>405</v>
      </c>
      <c r="G6940" t="s">
        <v>67</v>
      </c>
      <c r="H6940">
        <v>10013</v>
      </c>
      <c r="I6940">
        <v>1515</v>
      </c>
      <c r="J6940">
        <v>306</v>
      </c>
      <c r="K6940">
        <v>175</v>
      </c>
      <c r="L6940" t="s">
        <v>35589</v>
      </c>
      <c r="M6940" t="s">
        <v>19</v>
      </c>
      <c r="N6940" t="s">
        <v>20</v>
      </c>
      <c r="O6940" t="s">
        <v>47</v>
      </c>
      <c r="P6940" t="s">
        <v>33</v>
      </c>
    </row>
    <row r="6941" spans="1:16" x14ac:dyDescent="0.3">
      <c r="A6941">
        <v>6940</v>
      </c>
      <c r="B6941" t="s">
        <v>39</v>
      </c>
      <c r="C6941" t="s">
        <v>46</v>
      </c>
      <c r="D6941" t="s">
        <v>16</v>
      </c>
      <c r="E6941" t="s">
        <v>17</v>
      </c>
      <c r="F6941">
        <v>166</v>
      </c>
      <c r="G6941" t="s">
        <v>67</v>
      </c>
      <c r="H6941">
        <v>10219</v>
      </c>
      <c r="I6941">
        <v>1533</v>
      </c>
      <c r="J6941">
        <v>302</v>
      </c>
      <c r="K6941">
        <v>192</v>
      </c>
      <c r="L6941" t="s">
        <v>35588</v>
      </c>
      <c r="M6941" t="s">
        <v>53</v>
      </c>
      <c r="N6941" t="s">
        <v>41</v>
      </c>
      <c r="O6941" t="s">
        <v>21</v>
      </c>
      <c r="P6941" t="s">
        <v>33</v>
      </c>
    </row>
    <row r="6942" spans="1:16" x14ac:dyDescent="0.3">
      <c r="A6942">
        <v>6941</v>
      </c>
      <c r="B6942" t="s">
        <v>14</v>
      </c>
      <c r="C6942" t="s">
        <v>40</v>
      </c>
      <c r="D6942" t="s">
        <v>16</v>
      </c>
      <c r="E6942" t="s">
        <v>30</v>
      </c>
      <c r="F6942">
        <v>142</v>
      </c>
      <c r="G6942" t="s">
        <v>5403</v>
      </c>
      <c r="H6942">
        <v>10281</v>
      </c>
      <c r="I6942">
        <v>1559</v>
      </c>
      <c r="J6942">
        <v>309</v>
      </c>
      <c r="K6942">
        <v>219</v>
      </c>
      <c r="L6942" t="s">
        <v>35589</v>
      </c>
      <c r="M6942" t="s">
        <v>19</v>
      </c>
      <c r="N6942" t="s">
        <v>41</v>
      </c>
      <c r="O6942" t="s">
        <v>28</v>
      </c>
      <c r="P6942" t="s">
        <v>29</v>
      </c>
    </row>
    <row r="6943" spans="1:16" x14ac:dyDescent="0.3">
      <c r="A6943">
        <v>6942</v>
      </c>
      <c r="B6943" t="s">
        <v>51</v>
      </c>
      <c r="C6943" t="s">
        <v>15</v>
      </c>
      <c r="D6943" t="s">
        <v>16</v>
      </c>
      <c r="E6943" t="s">
        <v>30</v>
      </c>
      <c r="F6943">
        <v>145</v>
      </c>
      <c r="G6943" t="s">
        <v>1550</v>
      </c>
      <c r="H6943">
        <v>10265</v>
      </c>
      <c r="I6943">
        <v>1489</v>
      </c>
      <c r="J6943">
        <v>304</v>
      </c>
      <c r="K6943">
        <v>206</v>
      </c>
      <c r="L6943" t="s">
        <v>35588</v>
      </c>
      <c r="M6943" t="s">
        <v>55</v>
      </c>
      <c r="N6943" t="s">
        <v>36</v>
      </c>
      <c r="O6943" t="s">
        <v>28</v>
      </c>
      <c r="P6943" t="s">
        <v>44</v>
      </c>
    </row>
    <row r="6944" spans="1:16" x14ac:dyDescent="0.3">
      <c r="A6944">
        <v>6943</v>
      </c>
      <c r="B6944" t="s">
        <v>23</v>
      </c>
      <c r="C6944" t="s">
        <v>15</v>
      </c>
      <c r="D6944" t="s">
        <v>32</v>
      </c>
      <c r="E6944" t="s">
        <v>30</v>
      </c>
      <c r="F6944">
        <v>153</v>
      </c>
      <c r="G6944" t="s">
        <v>5404</v>
      </c>
      <c r="H6944">
        <v>10120</v>
      </c>
      <c r="I6944">
        <v>1422</v>
      </c>
      <c r="J6944">
        <v>323</v>
      </c>
      <c r="K6944">
        <v>206</v>
      </c>
      <c r="L6944" t="s">
        <v>35589</v>
      </c>
      <c r="M6944" t="s">
        <v>19</v>
      </c>
      <c r="N6944" t="s">
        <v>36</v>
      </c>
      <c r="O6944" t="s">
        <v>47</v>
      </c>
      <c r="P6944" t="s">
        <v>29</v>
      </c>
    </row>
    <row r="6945" spans="1:16" x14ac:dyDescent="0.3">
      <c r="A6945">
        <v>6944</v>
      </c>
      <c r="B6945" t="s">
        <v>14</v>
      </c>
      <c r="C6945" t="s">
        <v>24</v>
      </c>
      <c r="D6945" t="s">
        <v>32</v>
      </c>
      <c r="E6945" t="s">
        <v>35</v>
      </c>
      <c r="F6945">
        <v>340</v>
      </c>
      <c r="G6945" t="s">
        <v>5405</v>
      </c>
      <c r="H6945">
        <v>9995</v>
      </c>
      <c r="I6945">
        <v>1554</v>
      </c>
      <c r="J6945">
        <v>302</v>
      </c>
      <c r="K6945">
        <v>198</v>
      </c>
      <c r="L6945" t="s">
        <v>35589</v>
      </c>
      <c r="M6945" t="s">
        <v>19</v>
      </c>
      <c r="N6945" t="s">
        <v>20</v>
      </c>
      <c r="O6945" t="s">
        <v>47</v>
      </c>
      <c r="P6945" t="s">
        <v>44</v>
      </c>
    </row>
    <row r="6946" spans="1:16" x14ac:dyDescent="0.3">
      <c r="A6946">
        <v>6945</v>
      </c>
      <c r="B6946" t="s">
        <v>23</v>
      </c>
      <c r="C6946" t="s">
        <v>15</v>
      </c>
      <c r="D6946" t="s">
        <v>16</v>
      </c>
      <c r="E6946" t="s">
        <v>30</v>
      </c>
      <c r="F6946">
        <v>24</v>
      </c>
      <c r="G6946" t="s">
        <v>67</v>
      </c>
      <c r="H6946">
        <v>10139</v>
      </c>
      <c r="I6946">
        <v>1512</v>
      </c>
      <c r="J6946">
        <v>287</v>
      </c>
      <c r="K6946">
        <v>213</v>
      </c>
      <c r="L6946" t="s">
        <v>35589</v>
      </c>
      <c r="M6946" t="s">
        <v>19</v>
      </c>
      <c r="N6946" t="s">
        <v>20</v>
      </c>
      <c r="O6946" t="s">
        <v>47</v>
      </c>
      <c r="P6946" t="s">
        <v>43</v>
      </c>
    </row>
    <row r="6947" spans="1:16" x14ac:dyDescent="0.3">
      <c r="A6947">
        <v>6946</v>
      </c>
      <c r="B6947" t="s">
        <v>51</v>
      </c>
      <c r="C6947" t="s">
        <v>15</v>
      </c>
      <c r="D6947" t="s">
        <v>16</v>
      </c>
      <c r="E6947" t="s">
        <v>30</v>
      </c>
      <c r="F6947">
        <v>134</v>
      </c>
      <c r="G6947" t="s">
        <v>5406</v>
      </c>
      <c r="H6947">
        <v>10112</v>
      </c>
      <c r="I6947">
        <v>1528</v>
      </c>
      <c r="J6947">
        <v>298</v>
      </c>
      <c r="K6947">
        <v>209</v>
      </c>
      <c r="L6947" t="s">
        <v>35589</v>
      </c>
      <c r="M6947" t="s">
        <v>19</v>
      </c>
      <c r="N6947" t="s">
        <v>20</v>
      </c>
      <c r="O6947" t="s">
        <v>47</v>
      </c>
      <c r="P6947" t="s">
        <v>52</v>
      </c>
    </row>
    <row r="6948" spans="1:16" x14ac:dyDescent="0.3">
      <c r="A6948">
        <v>6947</v>
      </c>
      <c r="B6948" t="s">
        <v>51</v>
      </c>
      <c r="C6948" t="s">
        <v>15</v>
      </c>
      <c r="D6948" t="s">
        <v>25</v>
      </c>
      <c r="E6948" t="s">
        <v>30</v>
      </c>
      <c r="F6948">
        <v>568</v>
      </c>
      <c r="G6948" t="s">
        <v>67</v>
      </c>
      <c r="H6948">
        <v>9958</v>
      </c>
      <c r="I6948">
        <v>1463</v>
      </c>
      <c r="J6948">
        <v>301</v>
      </c>
      <c r="K6948">
        <v>211</v>
      </c>
      <c r="L6948" t="s">
        <v>35589</v>
      </c>
      <c r="M6948" t="s">
        <v>19</v>
      </c>
      <c r="N6948" t="s">
        <v>20</v>
      </c>
      <c r="O6948" t="s">
        <v>47</v>
      </c>
      <c r="P6948" t="s">
        <v>48</v>
      </c>
    </row>
    <row r="6949" spans="1:16" x14ac:dyDescent="0.3">
      <c r="A6949">
        <v>6948</v>
      </c>
      <c r="B6949" t="s">
        <v>51</v>
      </c>
      <c r="C6949" t="s">
        <v>15</v>
      </c>
      <c r="D6949" t="s">
        <v>25</v>
      </c>
      <c r="E6949" t="s">
        <v>30</v>
      </c>
      <c r="F6949">
        <v>469</v>
      </c>
      <c r="G6949" t="s">
        <v>5407</v>
      </c>
      <c r="H6949">
        <v>9978</v>
      </c>
      <c r="I6949">
        <v>1576</v>
      </c>
      <c r="J6949">
        <v>297</v>
      </c>
      <c r="K6949">
        <v>190</v>
      </c>
      <c r="L6949" t="s">
        <v>35588</v>
      </c>
      <c r="M6949" t="s">
        <v>26</v>
      </c>
      <c r="N6949" t="s">
        <v>36</v>
      </c>
      <c r="O6949" t="s">
        <v>47</v>
      </c>
      <c r="P6949" t="s">
        <v>48</v>
      </c>
    </row>
    <row r="6950" spans="1:16" x14ac:dyDescent="0.3">
      <c r="A6950">
        <v>6949</v>
      </c>
      <c r="B6950" t="s">
        <v>23</v>
      </c>
      <c r="C6950" t="s">
        <v>40</v>
      </c>
      <c r="D6950" t="s">
        <v>25</v>
      </c>
      <c r="E6950" t="s">
        <v>35</v>
      </c>
      <c r="F6950">
        <v>262</v>
      </c>
      <c r="G6950" t="s">
        <v>5408</v>
      </c>
      <c r="H6950">
        <v>10019</v>
      </c>
      <c r="I6950">
        <v>1478</v>
      </c>
      <c r="J6950">
        <v>341</v>
      </c>
      <c r="K6950">
        <v>197</v>
      </c>
      <c r="L6950" t="s">
        <v>35588</v>
      </c>
      <c r="M6950" t="s">
        <v>26</v>
      </c>
      <c r="N6950" t="s">
        <v>45</v>
      </c>
      <c r="O6950" t="s">
        <v>47</v>
      </c>
      <c r="P6950" t="s">
        <v>37</v>
      </c>
    </row>
    <row r="6951" spans="1:16" x14ac:dyDescent="0.3">
      <c r="A6951">
        <v>6950</v>
      </c>
      <c r="B6951" t="s">
        <v>34</v>
      </c>
      <c r="C6951" t="s">
        <v>40</v>
      </c>
      <c r="D6951" t="s">
        <v>25</v>
      </c>
      <c r="E6951" t="s">
        <v>38</v>
      </c>
      <c r="F6951">
        <v>464</v>
      </c>
      <c r="G6951" t="s">
        <v>5409</v>
      </c>
      <c r="H6951">
        <v>10122</v>
      </c>
      <c r="I6951">
        <v>1537</v>
      </c>
      <c r="J6951">
        <v>314</v>
      </c>
      <c r="K6951">
        <v>200</v>
      </c>
      <c r="L6951" t="s">
        <v>35589</v>
      </c>
      <c r="M6951" t="s">
        <v>19</v>
      </c>
      <c r="N6951" t="s">
        <v>20</v>
      </c>
      <c r="O6951" t="s">
        <v>21</v>
      </c>
      <c r="P6951" t="s">
        <v>43</v>
      </c>
    </row>
    <row r="6952" spans="1:16" x14ac:dyDescent="0.3">
      <c r="A6952">
        <v>6951</v>
      </c>
      <c r="B6952" t="s">
        <v>14</v>
      </c>
      <c r="C6952" t="s">
        <v>15</v>
      </c>
      <c r="D6952" t="s">
        <v>32</v>
      </c>
      <c r="E6952" t="s">
        <v>30</v>
      </c>
      <c r="F6952">
        <v>138</v>
      </c>
      <c r="G6952" t="s">
        <v>5410</v>
      </c>
      <c r="H6952">
        <v>10109</v>
      </c>
      <c r="I6952">
        <v>1491</v>
      </c>
      <c r="J6952">
        <v>291</v>
      </c>
      <c r="K6952">
        <v>208</v>
      </c>
      <c r="L6952" t="s">
        <v>35588</v>
      </c>
      <c r="M6952" t="s">
        <v>49</v>
      </c>
      <c r="N6952" t="s">
        <v>20</v>
      </c>
      <c r="O6952" t="s">
        <v>42</v>
      </c>
      <c r="P6952" t="s">
        <v>43</v>
      </c>
    </row>
    <row r="6953" spans="1:16" x14ac:dyDescent="0.3">
      <c r="A6953">
        <v>6952</v>
      </c>
      <c r="B6953" t="s">
        <v>14</v>
      </c>
      <c r="C6953" t="s">
        <v>15</v>
      </c>
      <c r="D6953" t="s">
        <v>16</v>
      </c>
      <c r="E6953" t="s">
        <v>30</v>
      </c>
      <c r="F6953">
        <v>402</v>
      </c>
      <c r="G6953" t="s">
        <v>67</v>
      </c>
      <c r="H6953">
        <v>9996</v>
      </c>
      <c r="I6953">
        <v>1509</v>
      </c>
      <c r="J6953">
        <v>276</v>
      </c>
      <c r="K6953">
        <v>179</v>
      </c>
      <c r="L6953" t="s">
        <v>35588</v>
      </c>
      <c r="M6953" t="s">
        <v>55</v>
      </c>
      <c r="N6953" t="s">
        <v>45</v>
      </c>
      <c r="O6953" t="s">
        <v>28</v>
      </c>
      <c r="P6953" t="s">
        <v>44</v>
      </c>
    </row>
    <row r="6954" spans="1:16" x14ac:dyDescent="0.3">
      <c r="A6954">
        <v>6953</v>
      </c>
      <c r="B6954" t="s">
        <v>39</v>
      </c>
      <c r="C6954" t="s">
        <v>46</v>
      </c>
      <c r="D6954" t="s">
        <v>32</v>
      </c>
      <c r="E6954" t="s">
        <v>17</v>
      </c>
      <c r="F6954">
        <v>139</v>
      </c>
      <c r="G6954" t="s">
        <v>5411</v>
      </c>
      <c r="H6954">
        <v>10198</v>
      </c>
      <c r="I6954">
        <v>1431</v>
      </c>
      <c r="J6954">
        <v>291</v>
      </c>
      <c r="K6954">
        <v>213</v>
      </c>
      <c r="L6954" t="s">
        <v>35588</v>
      </c>
      <c r="M6954" t="s">
        <v>31</v>
      </c>
      <c r="N6954" t="s">
        <v>36</v>
      </c>
      <c r="O6954" t="s">
        <v>28</v>
      </c>
      <c r="P6954" t="s">
        <v>29</v>
      </c>
    </row>
    <row r="6955" spans="1:16" x14ac:dyDescent="0.3">
      <c r="A6955">
        <v>6954</v>
      </c>
      <c r="B6955" t="s">
        <v>14</v>
      </c>
      <c r="C6955" t="s">
        <v>24</v>
      </c>
      <c r="D6955" t="s">
        <v>25</v>
      </c>
      <c r="E6955" t="s">
        <v>35</v>
      </c>
      <c r="F6955">
        <v>96</v>
      </c>
      <c r="G6955" t="s">
        <v>67</v>
      </c>
      <c r="H6955">
        <v>10196</v>
      </c>
      <c r="I6955">
        <v>1550</v>
      </c>
      <c r="J6955">
        <v>303</v>
      </c>
      <c r="K6955">
        <v>200</v>
      </c>
      <c r="L6955" t="s">
        <v>35588</v>
      </c>
      <c r="M6955" t="s">
        <v>31</v>
      </c>
      <c r="N6955" t="s">
        <v>20</v>
      </c>
      <c r="O6955" t="s">
        <v>28</v>
      </c>
      <c r="P6955" t="s">
        <v>22</v>
      </c>
    </row>
    <row r="6956" spans="1:16" x14ac:dyDescent="0.3">
      <c r="A6956">
        <v>6955</v>
      </c>
      <c r="B6956" t="s">
        <v>23</v>
      </c>
      <c r="C6956" t="s">
        <v>15</v>
      </c>
      <c r="D6956" t="s">
        <v>16</v>
      </c>
      <c r="E6956" t="s">
        <v>17</v>
      </c>
      <c r="F6956">
        <v>60</v>
      </c>
      <c r="G6956" t="s">
        <v>5412</v>
      </c>
      <c r="H6956">
        <v>10323</v>
      </c>
      <c r="I6956">
        <v>1483</v>
      </c>
      <c r="J6956">
        <v>305</v>
      </c>
      <c r="K6956">
        <v>224</v>
      </c>
      <c r="L6956" t="s">
        <v>35589</v>
      </c>
      <c r="M6956" t="s">
        <v>19</v>
      </c>
      <c r="N6956" t="s">
        <v>36</v>
      </c>
      <c r="O6956" t="s">
        <v>28</v>
      </c>
      <c r="P6956" t="s">
        <v>52</v>
      </c>
    </row>
    <row r="6957" spans="1:16" x14ac:dyDescent="0.3">
      <c r="A6957">
        <v>6956</v>
      </c>
      <c r="B6957" t="s">
        <v>39</v>
      </c>
      <c r="C6957" t="s">
        <v>15</v>
      </c>
      <c r="D6957" t="s">
        <v>16</v>
      </c>
      <c r="E6957" t="s">
        <v>30</v>
      </c>
      <c r="F6957">
        <v>105</v>
      </c>
      <c r="G6957" t="s">
        <v>5413</v>
      </c>
      <c r="H6957">
        <v>9980</v>
      </c>
      <c r="I6957">
        <v>1513</v>
      </c>
      <c r="J6957">
        <v>305</v>
      </c>
      <c r="K6957">
        <v>188</v>
      </c>
      <c r="L6957" t="s">
        <v>35588</v>
      </c>
      <c r="M6957" t="s">
        <v>49</v>
      </c>
      <c r="N6957" t="s">
        <v>45</v>
      </c>
      <c r="O6957" t="s">
        <v>47</v>
      </c>
      <c r="P6957" t="s">
        <v>48</v>
      </c>
    </row>
    <row r="6958" spans="1:16" x14ac:dyDescent="0.3">
      <c r="A6958">
        <v>6957</v>
      </c>
      <c r="B6958" t="s">
        <v>14</v>
      </c>
      <c r="C6958" t="s">
        <v>15</v>
      </c>
      <c r="D6958" t="s">
        <v>16</v>
      </c>
      <c r="E6958" t="s">
        <v>35</v>
      </c>
      <c r="F6958">
        <v>231</v>
      </c>
      <c r="G6958" t="s">
        <v>5414</v>
      </c>
      <c r="H6958">
        <v>10310</v>
      </c>
      <c r="I6958">
        <v>1480</v>
      </c>
      <c r="J6958">
        <v>303</v>
      </c>
      <c r="K6958">
        <v>191</v>
      </c>
      <c r="L6958" t="s">
        <v>35588</v>
      </c>
      <c r="M6958" t="s">
        <v>55</v>
      </c>
      <c r="N6958" t="s">
        <v>41</v>
      </c>
      <c r="O6958" t="s">
        <v>28</v>
      </c>
      <c r="P6958" t="s">
        <v>43</v>
      </c>
    </row>
    <row r="6959" spans="1:16" x14ac:dyDescent="0.3">
      <c r="A6959">
        <v>6958</v>
      </c>
      <c r="B6959" t="s">
        <v>34</v>
      </c>
      <c r="C6959" t="s">
        <v>15</v>
      </c>
      <c r="D6959" t="s">
        <v>16</v>
      </c>
      <c r="E6959" t="s">
        <v>30</v>
      </c>
      <c r="F6959">
        <v>274</v>
      </c>
      <c r="G6959" t="s">
        <v>5415</v>
      </c>
      <c r="H6959">
        <v>9983</v>
      </c>
      <c r="I6959">
        <v>1518</v>
      </c>
      <c r="J6959">
        <v>315</v>
      </c>
      <c r="K6959">
        <v>214</v>
      </c>
      <c r="L6959" t="s">
        <v>35589</v>
      </c>
      <c r="M6959" t="s">
        <v>19</v>
      </c>
      <c r="N6959" t="s">
        <v>45</v>
      </c>
      <c r="O6959" t="s">
        <v>28</v>
      </c>
      <c r="P6959" t="s">
        <v>22</v>
      </c>
    </row>
    <row r="6960" spans="1:16" x14ac:dyDescent="0.3">
      <c r="A6960">
        <v>6959</v>
      </c>
      <c r="B6960" t="s">
        <v>39</v>
      </c>
      <c r="C6960" t="s">
        <v>40</v>
      </c>
      <c r="D6960" t="s">
        <v>32</v>
      </c>
      <c r="E6960" t="s">
        <v>30</v>
      </c>
      <c r="F6960">
        <v>64</v>
      </c>
      <c r="G6960" t="s">
        <v>5416</v>
      </c>
      <c r="H6960">
        <v>10260</v>
      </c>
      <c r="I6960">
        <v>1551</v>
      </c>
      <c r="J6960">
        <v>303</v>
      </c>
      <c r="K6960">
        <v>190</v>
      </c>
      <c r="L6960" t="s">
        <v>35588</v>
      </c>
      <c r="M6960" t="s">
        <v>54</v>
      </c>
      <c r="N6960" t="s">
        <v>20</v>
      </c>
      <c r="O6960" t="s">
        <v>47</v>
      </c>
      <c r="P6960" t="s">
        <v>29</v>
      </c>
    </row>
    <row r="6961" spans="1:16" x14ac:dyDescent="0.3">
      <c r="A6961">
        <v>6960</v>
      </c>
      <c r="B6961" t="s">
        <v>34</v>
      </c>
      <c r="C6961" t="s">
        <v>46</v>
      </c>
      <c r="D6961" t="s">
        <v>16</v>
      </c>
      <c r="E6961" t="s">
        <v>30</v>
      </c>
      <c r="F6961">
        <v>363</v>
      </c>
      <c r="G6961" t="s">
        <v>5417</v>
      </c>
      <c r="H6961">
        <v>9994</v>
      </c>
      <c r="I6961">
        <v>1504</v>
      </c>
      <c r="J6961">
        <v>307</v>
      </c>
      <c r="K6961">
        <v>237</v>
      </c>
      <c r="L6961" t="s">
        <v>35588</v>
      </c>
      <c r="M6961" t="s">
        <v>49</v>
      </c>
      <c r="N6961" t="s">
        <v>20</v>
      </c>
      <c r="O6961" t="s">
        <v>28</v>
      </c>
      <c r="P6961" t="s">
        <v>29</v>
      </c>
    </row>
    <row r="6962" spans="1:16" x14ac:dyDescent="0.3">
      <c r="A6962">
        <v>6961</v>
      </c>
      <c r="B6962" t="s">
        <v>51</v>
      </c>
      <c r="C6962" t="s">
        <v>15</v>
      </c>
      <c r="D6962" t="s">
        <v>16</v>
      </c>
      <c r="E6962" t="s">
        <v>35</v>
      </c>
      <c r="F6962">
        <v>170</v>
      </c>
      <c r="G6962" t="s">
        <v>5418</v>
      </c>
      <c r="H6962">
        <v>10023</v>
      </c>
      <c r="I6962">
        <v>1493</v>
      </c>
      <c r="J6962">
        <v>262</v>
      </c>
      <c r="K6962">
        <v>216</v>
      </c>
      <c r="L6962" t="s">
        <v>35589</v>
      </c>
      <c r="M6962" t="s">
        <v>19</v>
      </c>
      <c r="N6962" t="s">
        <v>20</v>
      </c>
      <c r="O6962" t="s">
        <v>42</v>
      </c>
      <c r="P6962" t="s">
        <v>37</v>
      </c>
    </row>
    <row r="6963" spans="1:16" x14ac:dyDescent="0.3">
      <c r="A6963">
        <v>6962</v>
      </c>
      <c r="B6963" t="s">
        <v>23</v>
      </c>
      <c r="C6963" t="s">
        <v>24</v>
      </c>
      <c r="D6963" t="s">
        <v>32</v>
      </c>
      <c r="E6963" t="s">
        <v>30</v>
      </c>
      <c r="F6963">
        <v>317</v>
      </c>
      <c r="G6963" t="s">
        <v>5419</v>
      </c>
      <c r="H6963">
        <v>10064</v>
      </c>
      <c r="I6963">
        <v>1495</v>
      </c>
      <c r="J6963">
        <v>294</v>
      </c>
      <c r="K6963">
        <v>186</v>
      </c>
      <c r="L6963" t="s">
        <v>35588</v>
      </c>
      <c r="M6963" t="s">
        <v>54</v>
      </c>
      <c r="N6963" t="s">
        <v>36</v>
      </c>
      <c r="O6963" t="s">
        <v>28</v>
      </c>
      <c r="P6963" t="s">
        <v>43</v>
      </c>
    </row>
    <row r="6964" spans="1:16" x14ac:dyDescent="0.3">
      <c r="A6964">
        <v>6963</v>
      </c>
      <c r="B6964" t="s">
        <v>51</v>
      </c>
      <c r="C6964" t="s">
        <v>24</v>
      </c>
      <c r="D6964" t="s">
        <v>25</v>
      </c>
      <c r="E6964" t="s">
        <v>38</v>
      </c>
      <c r="F6964">
        <v>144</v>
      </c>
      <c r="G6964" t="s">
        <v>5420</v>
      </c>
      <c r="H6964">
        <v>10089</v>
      </c>
      <c r="I6964">
        <v>1562</v>
      </c>
      <c r="J6964">
        <v>328</v>
      </c>
      <c r="K6964">
        <v>202</v>
      </c>
      <c r="L6964" t="s">
        <v>35589</v>
      </c>
      <c r="M6964" t="s">
        <v>19</v>
      </c>
      <c r="N6964" t="s">
        <v>41</v>
      </c>
      <c r="O6964" t="s">
        <v>21</v>
      </c>
      <c r="P6964" t="s">
        <v>44</v>
      </c>
    </row>
    <row r="6965" spans="1:16" x14ac:dyDescent="0.3">
      <c r="A6965">
        <v>6964</v>
      </c>
      <c r="B6965" t="s">
        <v>39</v>
      </c>
      <c r="C6965" t="s">
        <v>24</v>
      </c>
      <c r="D6965" t="s">
        <v>32</v>
      </c>
      <c r="E6965" t="s">
        <v>35</v>
      </c>
      <c r="F6965">
        <v>528</v>
      </c>
      <c r="G6965" t="s">
        <v>655</v>
      </c>
      <c r="H6965">
        <v>10279</v>
      </c>
      <c r="I6965">
        <v>1583</v>
      </c>
      <c r="J6965">
        <v>308</v>
      </c>
      <c r="K6965">
        <v>200</v>
      </c>
      <c r="L6965" t="s">
        <v>35589</v>
      </c>
      <c r="M6965" t="s">
        <v>19</v>
      </c>
      <c r="N6965" t="s">
        <v>41</v>
      </c>
      <c r="O6965" t="s">
        <v>42</v>
      </c>
      <c r="P6965" t="s">
        <v>48</v>
      </c>
    </row>
    <row r="6966" spans="1:16" x14ac:dyDescent="0.3">
      <c r="A6966">
        <v>6965</v>
      </c>
      <c r="B6966" t="s">
        <v>14</v>
      </c>
      <c r="C6966" t="s">
        <v>15</v>
      </c>
      <c r="D6966" t="s">
        <v>32</v>
      </c>
      <c r="E6966" t="s">
        <v>35</v>
      </c>
      <c r="F6966">
        <v>89</v>
      </c>
      <c r="G6966" t="s">
        <v>5421</v>
      </c>
      <c r="H6966">
        <v>10011</v>
      </c>
      <c r="I6966">
        <v>1559</v>
      </c>
      <c r="J6966">
        <v>319</v>
      </c>
      <c r="K6966">
        <v>202</v>
      </c>
      <c r="L6966" t="s">
        <v>35589</v>
      </c>
      <c r="M6966" t="s">
        <v>19</v>
      </c>
      <c r="N6966" t="s">
        <v>27</v>
      </c>
      <c r="O6966" t="s">
        <v>21</v>
      </c>
      <c r="P6966" t="s">
        <v>29</v>
      </c>
    </row>
    <row r="6967" spans="1:16" x14ac:dyDescent="0.3">
      <c r="A6967">
        <v>6966</v>
      </c>
      <c r="B6967" t="s">
        <v>39</v>
      </c>
      <c r="C6967" t="s">
        <v>24</v>
      </c>
      <c r="D6967" t="s">
        <v>25</v>
      </c>
      <c r="E6967" t="s">
        <v>17</v>
      </c>
      <c r="F6967">
        <v>47</v>
      </c>
      <c r="G6967" t="s">
        <v>5422</v>
      </c>
      <c r="H6967">
        <v>10118</v>
      </c>
      <c r="I6967">
        <v>1529</v>
      </c>
      <c r="J6967">
        <v>268</v>
      </c>
      <c r="K6967">
        <v>205</v>
      </c>
      <c r="L6967" t="s">
        <v>35588</v>
      </c>
      <c r="M6967" t="s">
        <v>54</v>
      </c>
      <c r="N6967" t="s">
        <v>20</v>
      </c>
      <c r="O6967" t="s">
        <v>42</v>
      </c>
      <c r="P6967" t="s">
        <v>48</v>
      </c>
    </row>
    <row r="6968" spans="1:16" x14ac:dyDescent="0.3">
      <c r="A6968">
        <v>6967</v>
      </c>
      <c r="B6968" t="s">
        <v>14</v>
      </c>
      <c r="C6968" t="s">
        <v>24</v>
      </c>
      <c r="D6968" t="s">
        <v>25</v>
      </c>
      <c r="E6968" t="s">
        <v>35</v>
      </c>
      <c r="F6968">
        <v>83</v>
      </c>
      <c r="G6968" t="s">
        <v>5423</v>
      </c>
      <c r="H6968">
        <v>10152</v>
      </c>
      <c r="I6968">
        <v>1566</v>
      </c>
      <c r="J6968">
        <v>324</v>
      </c>
      <c r="K6968">
        <v>207</v>
      </c>
      <c r="L6968" t="s">
        <v>35589</v>
      </c>
      <c r="M6968" t="s">
        <v>19</v>
      </c>
      <c r="N6968" t="s">
        <v>20</v>
      </c>
      <c r="O6968" t="s">
        <v>21</v>
      </c>
      <c r="P6968" t="s">
        <v>48</v>
      </c>
    </row>
    <row r="6969" spans="1:16" x14ac:dyDescent="0.3">
      <c r="A6969">
        <v>6968</v>
      </c>
      <c r="B6969" t="s">
        <v>51</v>
      </c>
      <c r="C6969" t="s">
        <v>15</v>
      </c>
      <c r="D6969" t="s">
        <v>25</v>
      </c>
      <c r="E6969" t="s">
        <v>30</v>
      </c>
      <c r="F6969">
        <v>37</v>
      </c>
      <c r="G6969" t="s">
        <v>67</v>
      </c>
      <c r="H6969">
        <v>10090</v>
      </c>
      <c r="I6969">
        <v>1507</v>
      </c>
      <c r="J6969">
        <v>301</v>
      </c>
      <c r="K6969">
        <v>213</v>
      </c>
      <c r="L6969" t="s">
        <v>35589</v>
      </c>
      <c r="M6969" t="s">
        <v>19</v>
      </c>
      <c r="N6969" t="s">
        <v>41</v>
      </c>
      <c r="O6969" t="s">
        <v>47</v>
      </c>
      <c r="P6969" t="s">
        <v>48</v>
      </c>
    </row>
    <row r="6970" spans="1:16" x14ac:dyDescent="0.3">
      <c r="A6970">
        <v>6969</v>
      </c>
      <c r="B6970" t="s">
        <v>23</v>
      </c>
      <c r="C6970" t="s">
        <v>15</v>
      </c>
      <c r="D6970" t="s">
        <v>16</v>
      </c>
      <c r="E6970" t="s">
        <v>30</v>
      </c>
      <c r="F6970">
        <v>384</v>
      </c>
      <c r="G6970" t="s">
        <v>5424</v>
      </c>
      <c r="H6970">
        <v>9961</v>
      </c>
      <c r="I6970">
        <v>1493</v>
      </c>
      <c r="J6970">
        <v>327</v>
      </c>
      <c r="K6970">
        <v>194</v>
      </c>
      <c r="L6970" t="s">
        <v>35589</v>
      </c>
      <c r="M6970" t="s">
        <v>19</v>
      </c>
      <c r="N6970" t="s">
        <v>41</v>
      </c>
      <c r="O6970" t="s">
        <v>47</v>
      </c>
      <c r="P6970" t="s">
        <v>29</v>
      </c>
    </row>
    <row r="6971" spans="1:16" x14ac:dyDescent="0.3">
      <c r="A6971">
        <v>6970</v>
      </c>
      <c r="B6971" t="s">
        <v>51</v>
      </c>
      <c r="C6971" t="s">
        <v>15</v>
      </c>
      <c r="D6971" t="s">
        <v>16</v>
      </c>
      <c r="E6971" t="s">
        <v>30</v>
      </c>
      <c r="F6971">
        <v>26</v>
      </c>
      <c r="G6971" t="s">
        <v>5425</v>
      </c>
      <c r="H6971">
        <v>9995</v>
      </c>
      <c r="I6971">
        <v>1571</v>
      </c>
      <c r="J6971">
        <v>292</v>
      </c>
      <c r="K6971">
        <v>212</v>
      </c>
      <c r="L6971" t="s">
        <v>35589</v>
      </c>
      <c r="M6971" t="s">
        <v>19</v>
      </c>
      <c r="N6971" t="s">
        <v>20</v>
      </c>
      <c r="O6971" t="s">
        <v>28</v>
      </c>
      <c r="P6971" t="s">
        <v>37</v>
      </c>
    </row>
    <row r="6972" spans="1:16" x14ac:dyDescent="0.3">
      <c r="A6972">
        <v>6971</v>
      </c>
      <c r="B6972" t="s">
        <v>39</v>
      </c>
      <c r="C6972" t="s">
        <v>15</v>
      </c>
      <c r="D6972" t="s">
        <v>25</v>
      </c>
      <c r="E6972" t="s">
        <v>38</v>
      </c>
      <c r="F6972">
        <v>246</v>
      </c>
      <c r="G6972" t="s">
        <v>561</v>
      </c>
      <c r="H6972">
        <v>10164</v>
      </c>
      <c r="I6972">
        <v>1580</v>
      </c>
      <c r="J6972">
        <v>302</v>
      </c>
      <c r="K6972">
        <v>202</v>
      </c>
      <c r="L6972" t="s">
        <v>35588</v>
      </c>
      <c r="M6972" t="s">
        <v>54</v>
      </c>
      <c r="N6972" t="s">
        <v>45</v>
      </c>
      <c r="O6972" t="s">
        <v>47</v>
      </c>
      <c r="P6972" t="s">
        <v>52</v>
      </c>
    </row>
    <row r="6973" spans="1:16" x14ac:dyDescent="0.3">
      <c r="A6973">
        <v>6972</v>
      </c>
      <c r="B6973" t="s">
        <v>23</v>
      </c>
      <c r="C6973" t="s">
        <v>15</v>
      </c>
      <c r="D6973" t="s">
        <v>25</v>
      </c>
      <c r="E6973" t="s">
        <v>30</v>
      </c>
      <c r="F6973">
        <v>316</v>
      </c>
      <c r="G6973" t="s">
        <v>5426</v>
      </c>
      <c r="H6973">
        <v>9922</v>
      </c>
      <c r="I6973">
        <v>1552</v>
      </c>
      <c r="J6973">
        <v>320</v>
      </c>
      <c r="K6973">
        <v>199</v>
      </c>
      <c r="L6973" t="s">
        <v>35589</v>
      </c>
      <c r="M6973" t="s">
        <v>19</v>
      </c>
      <c r="N6973" t="s">
        <v>41</v>
      </c>
      <c r="O6973" t="s">
        <v>47</v>
      </c>
      <c r="P6973" t="s">
        <v>22</v>
      </c>
    </row>
    <row r="6974" spans="1:16" x14ac:dyDescent="0.3">
      <c r="A6974">
        <v>6973</v>
      </c>
      <c r="B6974" t="s">
        <v>51</v>
      </c>
      <c r="C6974" t="s">
        <v>15</v>
      </c>
      <c r="D6974" t="s">
        <v>32</v>
      </c>
      <c r="E6974" t="s">
        <v>17</v>
      </c>
      <c r="F6974">
        <v>156</v>
      </c>
      <c r="G6974" t="s">
        <v>67</v>
      </c>
      <c r="H6974">
        <v>9995</v>
      </c>
      <c r="I6974">
        <v>1410</v>
      </c>
      <c r="J6974">
        <v>276</v>
      </c>
      <c r="K6974">
        <v>218</v>
      </c>
      <c r="L6974" t="s">
        <v>35589</v>
      </c>
      <c r="M6974" t="s">
        <v>19</v>
      </c>
      <c r="N6974" t="s">
        <v>41</v>
      </c>
      <c r="O6974" t="s">
        <v>28</v>
      </c>
      <c r="P6974" t="s">
        <v>33</v>
      </c>
    </row>
    <row r="6975" spans="1:16" x14ac:dyDescent="0.3">
      <c r="A6975">
        <v>6974</v>
      </c>
      <c r="B6975" t="s">
        <v>23</v>
      </c>
      <c r="C6975" t="s">
        <v>24</v>
      </c>
      <c r="D6975" t="s">
        <v>25</v>
      </c>
      <c r="E6975" t="s">
        <v>35</v>
      </c>
      <c r="F6975">
        <v>235</v>
      </c>
      <c r="G6975" t="s">
        <v>5427</v>
      </c>
      <c r="H6975">
        <v>10128</v>
      </c>
      <c r="I6975">
        <v>1633</v>
      </c>
      <c r="J6975">
        <v>300</v>
      </c>
      <c r="K6975">
        <v>190</v>
      </c>
      <c r="L6975" t="s">
        <v>35588</v>
      </c>
      <c r="M6975" t="s">
        <v>54</v>
      </c>
      <c r="N6975" t="s">
        <v>20</v>
      </c>
      <c r="O6975" t="s">
        <v>28</v>
      </c>
      <c r="P6975" t="s">
        <v>22</v>
      </c>
    </row>
    <row r="6976" spans="1:16" x14ac:dyDescent="0.3">
      <c r="A6976">
        <v>6975</v>
      </c>
      <c r="B6976" t="s">
        <v>23</v>
      </c>
      <c r="C6976" t="s">
        <v>15</v>
      </c>
      <c r="D6976" t="s">
        <v>16</v>
      </c>
      <c r="E6976" t="s">
        <v>38</v>
      </c>
      <c r="F6976">
        <v>169</v>
      </c>
      <c r="G6976" t="s">
        <v>3762</v>
      </c>
      <c r="H6976">
        <v>10130</v>
      </c>
      <c r="I6976">
        <v>1490</v>
      </c>
      <c r="J6976">
        <v>335</v>
      </c>
      <c r="K6976">
        <v>189</v>
      </c>
      <c r="L6976" t="s">
        <v>35589</v>
      </c>
      <c r="M6976" t="s">
        <v>19</v>
      </c>
      <c r="N6976" t="s">
        <v>20</v>
      </c>
      <c r="O6976" t="s">
        <v>47</v>
      </c>
      <c r="P6976" t="s">
        <v>29</v>
      </c>
    </row>
    <row r="6977" spans="1:16" x14ac:dyDescent="0.3">
      <c r="A6977">
        <v>6976</v>
      </c>
      <c r="B6977" t="s">
        <v>39</v>
      </c>
      <c r="C6977" t="s">
        <v>15</v>
      </c>
      <c r="D6977" t="s">
        <v>16</v>
      </c>
      <c r="E6977" t="s">
        <v>17</v>
      </c>
      <c r="F6977">
        <v>145</v>
      </c>
      <c r="G6977" t="s">
        <v>5428</v>
      </c>
      <c r="H6977">
        <v>10070</v>
      </c>
      <c r="I6977">
        <v>1513</v>
      </c>
      <c r="J6977">
        <v>307</v>
      </c>
      <c r="K6977">
        <v>185</v>
      </c>
      <c r="L6977" t="s">
        <v>35588</v>
      </c>
      <c r="M6977" t="s">
        <v>31</v>
      </c>
      <c r="N6977" t="s">
        <v>41</v>
      </c>
      <c r="O6977" t="s">
        <v>28</v>
      </c>
      <c r="P6977" t="s">
        <v>43</v>
      </c>
    </row>
    <row r="6978" spans="1:16" x14ac:dyDescent="0.3">
      <c r="A6978">
        <v>6977</v>
      </c>
      <c r="B6978" t="s">
        <v>39</v>
      </c>
      <c r="C6978" t="s">
        <v>15</v>
      </c>
      <c r="D6978" t="s">
        <v>25</v>
      </c>
      <c r="E6978" t="s">
        <v>38</v>
      </c>
      <c r="F6978">
        <v>353</v>
      </c>
      <c r="G6978" t="s">
        <v>5429</v>
      </c>
      <c r="H6978">
        <v>10203</v>
      </c>
      <c r="I6978">
        <v>1531</v>
      </c>
      <c r="J6978">
        <v>300</v>
      </c>
      <c r="K6978">
        <v>199</v>
      </c>
      <c r="L6978" t="s">
        <v>35588</v>
      </c>
      <c r="M6978" t="s">
        <v>55</v>
      </c>
      <c r="N6978" t="s">
        <v>36</v>
      </c>
      <c r="O6978" t="s">
        <v>28</v>
      </c>
      <c r="P6978" t="s">
        <v>52</v>
      </c>
    </row>
    <row r="6979" spans="1:16" x14ac:dyDescent="0.3">
      <c r="A6979">
        <v>6978</v>
      </c>
      <c r="B6979" t="s">
        <v>23</v>
      </c>
      <c r="C6979" t="s">
        <v>15</v>
      </c>
      <c r="D6979" t="s">
        <v>16</v>
      </c>
      <c r="E6979" t="s">
        <v>17</v>
      </c>
      <c r="F6979">
        <v>227</v>
      </c>
      <c r="G6979" t="s">
        <v>5430</v>
      </c>
      <c r="H6979">
        <v>10150</v>
      </c>
      <c r="I6979">
        <v>1514</v>
      </c>
      <c r="J6979">
        <v>340</v>
      </c>
      <c r="K6979">
        <v>219</v>
      </c>
      <c r="L6979" t="s">
        <v>35589</v>
      </c>
      <c r="M6979" t="s">
        <v>19</v>
      </c>
      <c r="N6979" t="s">
        <v>45</v>
      </c>
      <c r="O6979" t="s">
        <v>42</v>
      </c>
      <c r="P6979" t="s">
        <v>52</v>
      </c>
    </row>
    <row r="6980" spans="1:16" x14ac:dyDescent="0.3">
      <c r="A6980">
        <v>6979</v>
      </c>
      <c r="B6980" t="s">
        <v>34</v>
      </c>
      <c r="C6980" t="s">
        <v>24</v>
      </c>
      <c r="D6980" t="s">
        <v>25</v>
      </c>
      <c r="E6980" t="s">
        <v>38</v>
      </c>
      <c r="F6980">
        <v>426</v>
      </c>
      <c r="G6980" t="s">
        <v>5431</v>
      </c>
      <c r="H6980">
        <v>10165</v>
      </c>
      <c r="I6980">
        <v>1562</v>
      </c>
      <c r="J6980">
        <v>297</v>
      </c>
      <c r="K6980">
        <v>201</v>
      </c>
      <c r="L6980" t="s">
        <v>35589</v>
      </c>
      <c r="M6980" t="s">
        <v>19</v>
      </c>
      <c r="N6980" t="s">
        <v>20</v>
      </c>
      <c r="O6980" t="s">
        <v>28</v>
      </c>
      <c r="P6980" t="s">
        <v>43</v>
      </c>
    </row>
    <row r="6981" spans="1:16" x14ac:dyDescent="0.3">
      <c r="A6981">
        <v>6980</v>
      </c>
      <c r="B6981" t="s">
        <v>51</v>
      </c>
      <c r="C6981" t="s">
        <v>15</v>
      </c>
      <c r="D6981" t="s">
        <v>16</v>
      </c>
      <c r="E6981" t="s">
        <v>30</v>
      </c>
      <c r="F6981">
        <v>128</v>
      </c>
      <c r="G6981" t="s">
        <v>2574</v>
      </c>
      <c r="H6981">
        <v>10009</v>
      </c>
      <c r="I6981">
        <v>1517</v>
      </c>
      <c r="J6981">
        <v>318</v>
      </c>
      <c r="K6981">
        <v>206</v>
      </c>
      <c r="L6981" t="s">
        <v>35589</v>
      </c>
      <c r="M6981" t="s">
        <v>19</v>
      </c>
      <c r="N6981" t="s">
        <v>20</v>
      </c>
      <c r="O6981" t="s">
        <v>28</v>
      </c>
      <c r="P6981" t="s">
        <v>33</v>
      </c>
    </row>
    <row r="6982" spans="1:16" x14ac:dyDescent="0.3">
      <c r="A6982">
        <v>6981</v>
      </c>
      <c r="B6982" t="s">
        <v>39</v>
      </c>
      <c r="C6982" t="s">
        <v>15</v>
      </c>
      <c r="D6982" t="s">
        <v>25</v>
      </c>
      <c r="E6982" t="s">
        <v>30</v>
      </c>
      <c r="F6982">
        <v>324</v>
      </c>
      <c r="G6982" t="s">
        <v>5432</v>
      </c>
      <c r="H6982">
        <v>10025</v>
      </c>
      <c r="I6982">
        <v>1455</v>
      </c>
      <c r="J6982">
        <v>292</v>
      </c>
      <c r="K6982">
        <v>204</v>
      </c>
      <c r="L6982" t="s">
        <v>35589</v>
      </c>
      <c r="M6982" t="s">
        <v>19</v>
      </c>
      <c r="N6982" t="s">
        <v>36</v>
      </c>
      <c r="O6982" t="s">
        <v>47</v>
      </c>
      <c r="P6982" t="s">
        <v>33</v>
      </c>
    </row>
    <row r="6983" spans="1:16" x14ac:dyDescent="0.3">
      <c r="A6983">
        <v>6982</v>
      </c>
      <c r="B6983" t="s">
        <v>23</v>
      </c>
      <c r="C6983" t="s">
        <v>15</v>
      </c>
      <c r="D6983" t="s">
        <v>16</v>
      </c>
      <c r="E6983" t="s">
        <v>50</v>
      </c>
      <c r="F6983">
        <v>19</v>
      </c>
      <c r="G6983" t="s">
        <v>5433</v>
      </c>
      <c r="H6983">
        <v>10121</v>
      </c>
      <c r="I6983">
        <v>1505</v>
      </c>
      <c r="J6983">
        <v>306</v>
      </c>
      <c r="K6983">
        <v>213</v>
      </c>
      <c r="L6983" t="s">
        <v>35588</v>
      </c>
      <c r="M6983" t="s">
        <v>54</v>
      </c>
      <c r="N6983" t="s">
        <v>20</v>
      </c>
      <c r="O6983" t="s">
        <v>42</v>
      </c>
      <c r="P6983" t="s">
        <v>37</v>
      </c>
    </row>
    <row r="6984" spans="1:16" x14ac:dyDescent="0.3">
      <c r="A6984">
        <v>6983</v>
      </c>
      <c r="B6984" t="s">
        <v>14</v>
      </c>
      <c r="C6984" t="s">
        <v>15</v>
      </c>
      <c r="D6984" t="s">
        <v>16</v>
      </c>
      <c r="E6984" t="s">
        <v>30</v>
      </c>
      <c r="F6984">
        <v>140</v>
      </c>
      <c r="G6984" t="s">
        <v>5434</v>
      </c>
      <c r="H6984">
        <v>10006</v>
      </c>
      <c r="I6984">
        <v>1495</v>
      </c>
      <c r="J6984">
        <v>309</v>
      </c>
      <c r="K6984">
        <v>185</v>
      </c>
      <c r="L6984" t="s">
        <v>35588</v>
      </c>
      <c r="M6984" t="s">
        <v>49</v>
      </c>
      <c r="N6984" t="s">
        <v>41</v>
      </c>
      <c r="O6984" t="s">
        <v>47</v>
      </c>
      <c r="P6984" t="s">
        <v>37</v>
      </c>
    </row>
    <row r="6985" spans="1:16" x14ac:dyDescent="0.3">
      <c r="A6985">
        <v>6984</v>
      </c>
      <c r="B6985" t="s">
        <v>51</v>
      </c>
      <c r="C6985" t="s">
        <v>15</v>
      </c>
      <c r="D6985" t="s">
        <v>32</v>
      </c>
      <c r="E6985" t="s">
        <v>30</v>
      </c>
      <c r="F6985">
        <v>104</v>
      </c>
      <c r="G6985" t="s">
        <v>5435</v>
      </c>
      <c r="H6985">
        <v>10080</v>
      </c>
      <c r="I6985">
        <v>1474</v>
      </c>
      <c r="J6985">
        <v>287</v>
      </c>
      <c r="K6985">
        <v>180</v>
      </c>
      <c r="L6985" t="s">
        <v>35588</v>
      </c>
      <c r="M6985" t="s">
        <v>53</v>
      </c>
      <c r="N6985" t="s">
        <v>20</v>
      </c>
      <c r="O6985" t="s">
        <v>28</v>
      </c>
      <c r="P6985" t="s">
        <v>43</v>
      </c>
    </row>
    <row r="6986" spans="1:16" x14ac:dyDescent="0.3">
      <c r="A6986">
        <v>6985</v>
      </c>
      <c r="B6986" t="s">
        <v>23</v>
      </c>
      <c r="C6986" t="s">
        <v>15</v>
      </c>
      <c r="D6986" t="s">
        <v>16</v>
      </c>
      <c r="E6986" t="s">
        <v>38</v>
      </c>
      <c r="F6986">
        <v>104</v>
      </c>
      <c r="G6986" t="s">
        <v>5436</v>
      </c>
      <c r="H6986">
        <v>10059</v>
      </c>
      <c r="I6986">
        <v>1421</v>
      </c>
      <c r="J6986">
        <v>313</v>
      </c>
      <c r="K6986">
        <v>225</v>
      </c>
      <c r="L6986" t="s">
        <v>35588</v>
      </c>
      <c r="M6986" t="s">
        <v>31</v>
      </c>
      <c r="N6986" t="s">
        <v>36</v>
      </c>
      <c r="O6986" t="s">
        <v>47</v>
      </c>
      <c r="P6986" t="s">
        <v>29</v>
      </c>
    </row>
    <row r="6987" spans="1:16" x14ac:dyDescent="0.3">
      <c r="A6987">
        <v>6986</v>
      </c>
      <c r="B6987" t="s">
        <v>51</v>
      </c>
      <c r="C6987" t="s">
        <v>15</v>
      </c>
      <c r="D6987" t="s">
        <v>25</v>
      </c>
      <c r="E6987" t="s">
        <v>30</v>
      </c>
      <c r="F6987">
        <v>11</v>
      </c>
      <c r="G6987" t="s">
        <v>5437</v>
      </c>
      <c r="H6987">
        <v>10133</v>
      </c>
      <c r="I6987">
        <v>1524</v>
      </c>
      <c r="J6987">
        <v>304</v>
      </c>
      <c r="K6987">
        <v>217</v>
      </c>
      <c r="L6987" t="s">
        <v>35589</v>
      </c>
      <c r="M6987" t="s">
        <v>19</v>
      </c>
      <c r="N6987" t="s">
        <v>20</v>
      </c>
      <c r="O6987" t="s">
        <v>47</v>
      </c>
      <c r="P6987" t="s">
        <v>33</v>
      </c>
    </row>
    <row r="6988" spans="1:16" x14ac:dyDescent="0.3">
      <c r="A6988">
        <v>6987</v>
      </c>
      <c r="B6988" t="s">
        <v>23</v>
      </c>
      <c r="C6988" t="s">
        <v>15</v>
      </c>
      <c r="D6988" t="s">
        <v>16</v>
      </c>
      <c r="E6988" t="s">
        <v>30</v>
      </c>
      <c r="F6988">
        <v>343</v>
      </c>
      <c r="G6988" t="s">
        <v>5438</v>
      </c>
      <c r="H6988">
        <v>10036</v>
      </c>
      <c r="I6988">
        <v>1499</v>
      </c>
      <c r="J6988">
        <v>298</v>
      </c>
      <c r="K6988">
        <v>214</v>
      </c>
      <c r="L6988" t="s">
        <v>35589</v>
      </c>
      <c r="M6988" t="s">
        <v>19</v>
      </c>
      <c r="N6988" t="s">
        <v>41</v>
      </c>
      <c r="O6988" t="s">
        <v>47</v>
      </c>
      <c r="P6988" t="s">
        <v>43</v>
      </c>
    </row>
    <row r="6989" spans="1:16" x14ac:dyDescent="0.3">
      <c r="A6989">
        <v>6988</v>
      </c>
      <c r="B6989" t="s">
        <v>34</v>
      </c>
      <c r="C6989" t="s">
        <v>15</v>
      </c>
      <c r="D6989" t="s">
        <v>25</v>
      </c>
      <c r="E6989" t="s">
        <v>17</v>
      </c>
      <c r="F6989">
        <v>569</v>
      </c>
      <c r="G6989" t="s">
        <v>5439</v>
      </c>
      <c r="H6989">
        <v>10101</v>
      </c>
      <c r="I6989">
        <v>1531</v>
      </c>
      <c r="J6989">
        <v>272</v>
      </c>
      <c r="K6989">
        <v>185</v>
      </c>
      <c r="L6989" t="s">
        <v>35589</v>
      </c>
      <c r="M6989" t="s">
        <v>19</v>
      </c>
      <c r="N6989" t="s">
        <v>41</v>
      </c>
      <c r="O6989" t="s">
        <v>42</v>
      </c>
      <c r="P6989" t="s">
        <v>22</v>
      </c>
    </row>
    <row r="6990" spans="1:16" x14ac:dyDescent="0.3">
      <c r="A6990">
        <v>6989</v>
      </c>
      <c r="B6990" t="s">
        <v>51</v>
      </c>
      <c r="C6990" t="s">
        <v>15</v>
      </c>
      <c r="D6990" t="s">
        <v>32</v>
      </c>
      <c r="E6990" t="s">
        <v>17</v>
      </c>
      <c r="F6990">
        <v>159</v>
      </c>
      <c r="G6990" t="s">
        <v>5440</v>
      </c>
      <c r="H6990">
        <v>10102</v>
      </c>
      <c r="I6990">
        <v>1525</v>
      </c>
      <c r="J6990">
        <v>309</v>
      </c>
      <c r="K6990">
        <v>228</v>
      </c>
      <c r="L6990" t="s">
        <v>35588</v>
      </c>
      <c r="M6990" t="s">
        <v>26</v>
      </c>
      <c r="N6990" t="s">
        <v>41</v>
      </c>
      <c r="O6990" t="s">
        <v>21</v>
      </c>
      <c r="P6990" t="s">
        <v>43</v>
      </c>
    </row>
    <row r="6991" spans="1:16" x14ac:dyDescent="0.3">
      <c r="A6991">
        <v>6990</v>
      </c>
      <c r="B6991" t="s">
        <v>34</v>
      </c>
      <c r="C6991" t="s">
        <v>24</v>
      </c>
      <c r="D6991" t="s">
        <v>16</v>
      </c>
      <c r="E6991" t="s">
        <v>17</v>
      </c>
      <c r="F6991">
        <v>25</v>
      </c>
      <c r="G6991" t="s">
        <v>5441</v>
      </c>
      <c r="H6991">
        <v>10136</v>
      </c>
      <c r="I6991">
        <v>1520</v>
      </c>
      <c r="J6991">
        <v>327</v>
      </c>
      <c r="K6991">
        <v>205</v>
      </c>
      <c r="L6991" t="s">
        <v>35588</v>
      </c>
      <c r="M6991" t="s">
        <v>55</v>
      </c>
      <c r="N6991" t="s">
        <v>45</v>
      </c>
      <c r="O6991" t="s">
        <v>28</v>
      </c>
      <c r="P6991" t="s">
        <v>22</v>
      </c>
    </row>
    <row r="6992" spans="1:16" x14ac:dyDescent="0.3">
      <c r="A6992">
        <v>6991</v>
      </c>
      <c r="B6992" t="s">
        <v>51</v>
      </c>
      <c r="C6992" t="s">
        <v>15</v>
      </c>
      <c r="D6992" t="s">
        <v>25</v>
      </c>
      <c r="E6992" t="s">
        <v>30</v>
      </c>
      <c r="F6992">
        <v>270</v>
      </c>
      <c r="G6992" t="s">
        <v>214</v>
      </c>
      <c r="H6992">
        <v>10153</v>
      </c>
      <c r="I6992">
        <v>1517</v>
      </c>
      <c r="J6992">
        <v>283</v>
      </c>
      <c r="K6992">
        <v>200</v>
      </c>
      <c r="L6992" t="s">
        <v>35589</v>
      </c>
      <c r="M6992" t="s">
        <v>19</v>
      </c>
      <c r="N6992" t="s">
        <v>41</v>
      </c>
      <c r="O6992" t="s">
        <v>47</v>
      </c>
      <c r="P6992" t="s">
        <v>37</v>
      </c>
    </row>
    <row r="6993" spans="1:16" x14ac:dyDescent="0.3">
      <c r="A6993">
        <v>6992</v>
      </c>
      <c r="B6993" t="s">
        <v>23</v>
      </c>
      <c r="C6993" t="s">
        <v>46</v>
      </c>
      <c r="D6993" t="s">
        <v>16</v>
      </c>
      <c r="E6993" t="s">
        <v>30</v>
      </c>
      <c r="F6993">
        <v>89</v>
      </c>
      <c r="G6993" t="s">
        <v>5442</v>
      </c>
      <c r="H6993">
        <v>10033</v>
      </c>
      <c r="I6993">
        <v>1528</v>
      </c>
      <c r="J6993">
        <v>311</v>
      </c>
      <c r="K6993">
        <v>212</v>
      </c>
      <c r="L6993" t="s">
        <v>35588</v>
      </c>
      <c r="M6993" t="s">
        <v>53</v>
      </c>
      <c r="N6993" t="s">
        <v>41</v>
      </c>
      <c r="O6993" t="s">
        <v>47</v>
      </c>
      <c r="P6993" t="s">
        <v>22</v>
      </c>
    </row>
    <row r="6994" spans="1:16" x14ac:dyDescent="0.3">
      <c r="A6994">
        <v>6993</v>
      </c>
      <c r="B6994" t="s">
        <v>14</v>
      </c>
      <c r="C6994" t="s">
        <v>15</v>
      </c>
      <c r="D6994" t="s">
        <v>25</v>
      </c>
      <c r="E6994" t="s">
        <v>30</v>
      </c>
      <c r="F6994">
        <v>18</v>
      </c>
      <c r="G6994" t="s">
        <v>5443</v>
      </c>
      <c r="H6994">
        <v>9999</v>
      </c>
      <c r="I6994">
        <v>1514</v>
      </c>
      <c r="J6994">
        <v>315</v>
      </c>
      <c r="K6994">
        <v>229</v>
      </c>
      <c r="L6994" t="s">
        <v>35589</v>
      </c>
      <c r="M6994" t="s">
        <v>19</v>
      </c>
      <c r="N6994" t="s">
        <v>20</v>
      </c>
      <c r="O6994" t="s">
        <v>28</v>
      </c>
      <c r="P6994" t="s">
        <v>33</v>
      </c>
    </row>
    <row r="6995" spans="1:16" x14ac:dyDescent="0.3">
      <c r="A6995">
        <v>6994</v>
      </c>
      <c r="B6995" t="s">
        <v>14</v>
      </c>
      <c r="C6995" t="s">
        <v>15</v>
      </c>
      <c r="D6995" t="s">
        <v>32</v>
      </c>
      <c r="E6995" t="s">
        <v>30</v>
      </c>
      <c r="F6995">
        <v>257</v>
      </c>
      <c r="G6995" t="s">
        <v>5444</v>
      </c>
      <c r="H6995">
        <v>10006</v>
      </c>
      <c r="I6995">
        <v>1559</v>
      </c>
      <c r="J6995">
        <v>287</v>
      </c>
      <c r="K6995">
        <v>230</v>
      </c>
      <c r="L6995" t="s">
        <v>35588</v>
      </c>
      <c r="M6995" t="s">
        <v>31</v>
      </c>
      <c r="N6995" t="s">
        <v>20</v>
      </c>
      <c r="O6995" t="s">
        <v>28</v>
      </c>
      <c r="P6995" t="s">
        <v>44</v>
      </c>
    </row>
    <row r="6996" spans="1:16" x14ac:dyDescent="0.3">
      <c r="A6996">
        <v>6995</v>
      </c>
      <c r="B6996" t="s">
        <v>23</v>
      </c>
      <c r="C6996" t="s">
        <v>24</v>
      </c>
      <c r="D6996" t="s">
        <v>32</v>
      </c>
      <c r="E6996" t="s">
        <v>30</v>
      </c>
      <c r="F6996">
        <v>54</v>
      </c>
      <c r="G6996" t="s">
        <v>5445</v>
      </c>
      <c r="H6996">
        <v>10082</v>
      </c>
      <c r="I6996">
        <v>1513</v>
      </c>
      <c r="J6996">
        <v>320</v>
      </c>
      <c r="K6996">
        <v>214</v>
      </c>
      <c r="L6996" t="s">
        <v>35588</v>
      </c>
      <c r="M6996" t="s">
        <v>55</v>
      </c>
      <c r="N6996" t="s">
        <v>45</v>
      </c>
      <c r="O6996" t="s">
        <v>28</v>
      </c>
      <c r="P6996" t="s">
        <v>44</v>
      </c>
    </row>
    <row r="6997" spans="1:16" x14ac:dyDescent="0.3">
      <c r="A6997">
        <v>6996</v>
      </c>
      <c r="B6997" t="s">
        <v>34</v>
      </c>
      <c r="C6997" t="s">
        <v>46</v>
      </c>
      <c r="D6997" t="s">
        <v>32</v>
      </c>
      <c r="E6997" t="s">
        <v>38</v>
      </c>
      <c r="F6997">
        <v>523</v>
      </c>
      <c r="G6997" t="s">
        <v>5446</v>
      </c>
      <c r="H6997">
        <v>9940</v>
      </c>
      <c r="I6997">
        <v>1556</v>
      </c>
      <c r="J6997">
        <v>293</v>
      </c>
      <c r="K6997">
        <v>177</v>
      </c>
      <c r="L6997" t="s">
        <v>35589</v>
      </c>
      <c r="M6997" t="s">
        <v>19</v>
      </c>
      <c r="N6997" t="s">
        <v>20</v>
      </c>
      <c r="O6997" t="s">
        <v>47</v>
      </c>
      <c r="P6997" t="s">
        <v>33</v>
      </c>
    </row>
    <row r="6998" spans="1:16" x14ac:dyDescent="0.3">
      <c r="A6998">
        <v>6997</v>
      </c>
      <c r="B6998" t="s">
        <v>14</v>
      </c>
      <c r="C6998" t="s">
        <v>15</v>
      </c>
      <c r="D6998" t="s">
        <v>32</v>
      </c>
      <c r="E6998" t="s">
        <v>35</v>
      </c>
      <c r="F6998">
        <v>439</v>
      </c>
      <c r="G6998" t="s">
        <v>5447</v>
      </c>
      <c r="H6998">
        <v>9979</v>
      </c>
      <c r="I6998">
        <v>1509</v>
      </c>
      <c r="J6998">
        <v>293</v>
      </c>
      <c r="K6998">
        <v>198</v>
      </c>
      <c r="L6998" t="s">
        <v>35588</v>
      </c>
      <c r="M6998" t="s">
        <v>26</v>
      </c>
      <c r="N6998" t="s">
        <v>20</v>
      </c>
      <c r="O6998" t="s">
        <v>47</v>
      </c>
      <c r="P6998" t="s">
        <v>43</v>
      </c>
    </row>
    <row r="6999" spans="1:16" x14ac:dyDescent="0.3">
      <c r="A6999">
        <v>6998</v>
      </c>
      <c r="B6999" t="s">
        <v>23</v>
      </c>
      <c r="C6999" t="s">
        <v>15</v>
      </c>
      <c r="D6999" t="s">
        <v>25</v>
      </c>
      <c r="E6999" t="s">
        <v>30</v>
      </c>
      <c r="F6999">
        <v>62</v>
      </c>
      <c r="G6999" t="s">
        <v>5448</v>
      </c>
      <c r="H6999">
        <v>10109</v>
      </c>
      <c r="I6999">
        <v>1507</v>
      </c>
      <c r="J6999">
        <v>288</v>
      </c>
      <c r="K6999">
        <v>191</v>
      </c>
      <c r="L6999" t="s">
        <v>35588</v>
      </c>
      <c r="M6999" t="s">
        <v>53</v>
      </c>
      <c r="N6999" t="s">
        <v>20</v>
      </c>
      <c r="O6999" t="s">
        <v>47</v>
      </c>
      <c r="P6999" t="s">
        <v>37</v>
      </c>
    </row>
    <row r="7000" spans="1:16" x14ac:dyDescent="0.3">
      <c r="A7000">
        <v>6999</v>
      </c>
      <c r="B7000" t="s">
        <v>39</v>
      </c>
      <c r="C7000" t="s">
        <v>24</v>
      </c>
      <c r="D7000" t="s">
        <v>16</v>
      </c>
      <c r="E7000" t="s">
        <v>30</v>
      </c>
      <c r="F7000">
        <v>53</v>
      </c>
      <c r="G7000" t="s">
        <v>5449</v>
      </c>
      <c r="H7000">
        <v>10114</v>
      </c>
      <c r="I7000">
        <v>1539</v>
      </c>
      <c r="J7000">
        <v>308</v>
      </c>
      <c r="K7000">
        <v>191</v>
      </c>
      <c r="L7000" t="s">
        <v>35588</v>
      </c>
      <c r="M7000" t="s">
        <v>53</v>
      </c>
      <c r="N7000" t="s">
        <v>45</v>
      </c>
      <c r="O7000" t="s">
        <v>21</v>
      </c>
      <c r="P7000" t="s">
        <v>43</v>
      </c>
    </row>
    <row r="7001" spans="1:16" x14ac:dyDescent="0.3">
      <c r="A7001">
        <v>7000</v>
      </c>
      <c r="B7001" t="s">
        <v>39</v>
      </c>
      <c r="C7001" t="s">
        <v>46</v>
      </c>
      <c r="D7001" t="s">
        <v>16</v>
      </c>
      <c r="E7001" t="s">
        <v>30</v>
      </c>
      <c r="F7001">
        <v>164</v>
      </c>
      <c r="G7001" t="s">
        <v>67</v>
      </c>
      <c r="H7001">
        <v>10097</v>
      </c>
      <c r="I7001">
        <v>1579</v>
      </c>
      <c r="J7001">
        <v>314</v>
      </c>
      <c r="K7001">
        <v>179</v>
      </c>
      <c r="L7001" t="s">
        <v>35589</v>
      </c>
      <c r="M7001" t="s">
        <v>19</v>
      </c>
      <c r="N7001" t="s">
        <v>20</v>
      </c>
      <c r="O7001" t="s">
        <v>47</v>
      </c>
      <c r="P7001" t="s">
        <v>29</v>
      </c>
    </row>
    <row r="7002" spans="1:16" x14ac:dyDescent="0.3">
      <c r="A7002">
        <v>7001</v>
      </c>
      <c r="B7002" t="s">
        <v>39</v>
      </c>
      <c r="C7002" t="s">
        <v>40</v>
      </c>
      <c r="D7002" t="s">
        <v>25</v>
      </c>
      <c r="E7002" t="s">
        <v>50</v>
      </c>
      <c r="F7002">
        <v>363</v>
      </c>
      <c r="G7002" t="s">
        <v>5450</v>
      </c>
      <c r="H7002">
        <v>10235</v>
      </c>
      <c r="I7002">
        <v>1499</v>
      </c>
      <c r="J7002">
        <v>323</v>
      </c>
      <c r="K7002">
        <v>181</v>
      </c>
      <c r="L7002" t="s">
        <v>35589</v>
      </c>
      <c r="M7002" t="s">
        <v>19</v>
      </c>
      <c r="N7002" t="s">
        <v>27</v>
      </c>
      <c r="O7002" t="s">
        <v>47</v>
      </c>
      <c r="P7002" t="s">
        <v>52</v>
      </c>
    </row>
    <row r="7003" spans="1:16" x14ac:dyDescent="0.3">
      <c r="A7003">
        <v>7002</v>
      </c>
      <c r="B7003" t="s">
        <v>34</v>
      </c>
      <c r="C7003" t="s">
        <v>15</v>
      </c>
      <c r="D7003" t="s">
        <v>32</v>
      </c>
      <c r="E7003" t="s">
        <v>38</v>
      </c>
      <c r="F7003">
        <v>104</v>
      </c>
      <c r="G7003" t="s">
        <v>5451</v>
      </c>
      <c r="H7003">
        <v>9934</v>
      </c>
      <c r="I7003">
        <v>1498</v>
      </c>
      <c r="J7003">
        <v>323</v>
      </c>
      <c r="K7003">
        <v>208</v>
      </c>
      <c r="L7003" t="s">
        <v>35588</v>
      </c>
      <c r="M7003" t="s">
        <v>49</v>
      </c>
      <c r="N7003" t="s">
        <v>36</v>
      </c>
      <c r="O7003" t="s">
        <v>42</v>
      </c>
      <c r="P7003" t="s">
        <v>22</v>
      </c>
    </row>
    <row r="7004" spans="1:16" x14ac:dyDescent="0.3">
      <c r="A7004">
        <v>7003</v>
      </c>
      <c r="B7004" t="s">
        <v>23</v>
      </c>
      <c r="C7004" t="s">
        <v>15</v>
      </c>
      <c r="D7004" t="s">
        <v>16</v>
      </c>
      <c r="E7004" t="s">
        <v>17</v>
      </c>
      <c r="F7004">
        <v>180</v>
      </c>
      <c r="G7004" t="s">
        <v>5452</v>
      </c>
      <c r="H7004">
        <v>10025</v>
      </c>
      <c r="I7004">
        <v>1522</v>
      </c>
      <c r="J7004">
        <v>288</v>
      </c>
      <c r="K7004">
        <v>221</v>
      </c>
      <c r="L7004" t="s">
        <v>35588</v>
      </c>
      <c r="M7004" t="s">
        <v>49</v>
      </c>
      <c r="N7004" t="s">
        <v>41</v>
      </c>
      <c r="O7004" t="s">
        <v>47</v>
      </c>
      <c r="P7004" t="s">
        <v>22</v>
      </c>
    </row>
    <row r="7005" spans="1:16" x14ac:dyDescent="0.3">
      <c r="A7005">
        <v>7004</v>
      </c>
      <c r="B7005" t="s">
        <v>51</v>
      </c>
      <c r="C7005" t="s">
        <v>15</v>
      </c>
      <c r="D7005" t="s">
        <v>25</v>
      </c>
      <c r="E7005" t="s">
        <v>30</v>
      </c>
      <c r="F7005">
        <v>174</v>
      </c>
      <c r="G7005" t="s">
        <v>5453</v>
      </c>
      <c r="H7005">
        <v>10088</v>
      </c>
      <c r="I7005">
        <v>1486</v>
      </c>
      <c r="J7005">
        <v>320</v>
      </c>
      <c r="K7005">
        <v>186</v>
      </c>
      <c r="L7005" t="s">
        <v>35589</v>
      </c>
      <c r="M7005" t="s">
        <v>19</v>
      </c>
      <c r="N7005" t="s">
        <v>20</v>
      </c>
      <c r="O7005" t="s">
        <v>47</v>
      </c>
      <c r="P7005" t="s">
        <v>43</v>
      </c>
    </row>
    <row r="7006" spans="1:16" x14ac:dyDescent="0.3">
      <c r="A7006">
        <v>7005</v>
      </c>
      <c r="B7006" t="s">
        <v>39</v>
      </c>
      <c r="C7006" t="s">
        <v>15</v>
      </c>
      <c r="D7006" t="s">
        <v>25</v>
      </c>
      <c r="E7006" t="s">
        <v>30</v>
      </c>
      <c r="F7006">
        <v>85</v>
      </c>
      <c r="G7006" t="s">
        <v>5454</v>
      </c>
      <c r="H7006">
        <v>10123</v>
      </c>
      <c r="I7006">
        <v>1512</v>
      </c>
      <c r="J7006">
        <v>307</v>
      </c>
      <c r="K7006">
        <v>193</v>
      </c>
      <c r="L7006" t="s">
        <v>35589</v>
      </c>
      <c r="M7006" t="s">
        <v>19</v>
      </c>
      <c r="N7006" t="s">
        <v>36</v>
      </c>
      <c r="O7006" t="s">
        <v>47</v>
      </c>
      <c r="P7006" t="s">
        <v>43</v>
      </c>
    </row>
    <row r="7007" spans="1:16" x14ac:dyDescent="0.3">
      <c r="A7007">
        <v>7006</v>
      </c>
      <c r="B7007" t="s">
        <v>34</v>
      </c>
      <c r="C7007" t="s">
        <v>24</v>
      </c>
      <c r="D7007" t="s">
        <v>25</v>
      </c>
      <c r="E7007" t="s">
        <v>38</v>
      </c>
      <c r="F7007">
        <v>76</v>
      </c>
      <c r="G7007" t="s">
        <v>5455</v>
      </c>
      <c r="H7007">
        <v>10044</v>
      </c>
      <c r="I7007">
        <v>1515</v>
      </c>
      <c r="J7007">
        <v>291</v>
      </c>
      <c r="K7007">
        <v>188</v>
      </c>
      <c r="L7007" t="s">
        <v>35589</v>
      </c>
      <c r="M7007" t="s">
        <v>19</v>
      </c>
      <c r="N7007" t="s">
        <v>45</v>
      </c>
      <c r="O7007" t="s">
        <v>28</v>
      </c>
      <c r="P7007" t="s">
        <v>52</v>
      </c>
    </row>
    <row r="7008" spans="1:16" x14ac:dyDescent="0.3">
      <c r="A7008">
        <v>7007</v>
      </c>
      <c r="B7008" t="s">
        <v>39</v>
      </c>
      <c r="C7008" t="s">
        <v>15</v>
      </c>
      <c r="D7008" t="s">
        <v>25</v>
      </c>
      <c r="E7008" t="s">
        <v>30</v>
      </c>
      <c r="F7008">
        <v>220</v>
      </c>
      <c r="G7008" t="s">
        <v>5456</v>
      </c>
      <c r="H7008">
        <v>10232</v>
      </c>
      <c r="I7008">
        <v>1604</v>
      </c>
      <c r="J7008">
        <v>265</v>
      </c>
      <c r="K7008">
        <v>218</v>
      </c>
      <c r="L7008" t="s">
        <v>35588</v>
      </c>
      <c r="M7008" t="s">
        <v>31</v>
      </c>
      <c r="N7008" t="s">
        <v>45</v>
      </c>
      <c r="O7008" t="s">
        <v>28</v>
      </c>
      <c r="P7008" t="s">
        <v>29</v>
      </c>
    </row>
    <row r="7009" spans="1:16" x14ac:dyDescent="0.3">
      <c r="A7009">
        <v>7008</v>
      </c>
      <c r="B7009" t="s">
        <v>51</v>
      </c>
      <c r="C7009" t="s">
        <v>40</v>
      </c>
      <c r="D7009" t="s">
        <v>25</v>
      </c>
      <c r="E7009" t="s">
        <v>50</v>
      </c>
      <c r="F7009">
        <v>232</v>
      </c>
      <c r="G7009" t="s">
        <v>5457</v>
      </c>
      <c r="H7009">
        <v>10133</v>
      </c>
      <c r="I7009">
        <v>1534</v>
      </c>
      <c r="J7009">
        <v>310</v>
      </c>
      <c r="K7009">
        <v>172</v>
      </c>
      <c r="L7009" t="s">
        <v>35589</v>
      </c>
      <c r="M7009" t="s">
        <v>19</v>
      </c>
      <c r="N7009" t="s">
        <v>41</v>
      </c>
      <c r="O7009" t="s">
        <v>28</v>
      </c>
      <c r="P7009" t="s">
        <v>37</v>
      </c>
    </row>
    <row r="7010" spans="1:16" x14ac:dyDescent="0.3">
      <c r="A7010">
        <v>7009</v>
      </c>
      <c r="B7010" t="s">
        <v>39</v>
      </c>
      <c r="C7010" t="s">
        <v>46</v>
      </c>
      <c r="D7010" t="s">
        <v>16</v>
      </c>
      <c r="E7010" t="s">
        <v>50</v>
      </c>
      <c r="F7010">
        <v>96</v>
      </c>
      <c r="G7010" t="s">
        <v>2920</v>
      </c>
      <c r="H7010">
        <v>10192</v>
      </c>
      <c r="I7010">
        <v>1514</v>
      </c>
      <c r="J7010">
        <v>308</v>
      </c>
      <c r="K7010">
        <v>192</v>
      </c>
      <c r="L7010" t="s">
        <v>35589</v>
      </c>
      <c r="M7010" t="s">
        <v>19</v>
      </c>
      <c r="N7010" t="s">
        <v>20</v>
      </c>
      <c r="O7010" t="s">
        <v>28</v>
      </c>
      <c r="P7010" t="s">
        <v>44</v>
      </c>
    </row>
    <row r="7011" spans="1:16" x14ac:dyDescent="0.3">
      <c r="A7011">
        <v>7010</v>
      </c>
      <c r="B7011" t="s">
        <v>51</v>
      </c>
      <c r="C7011" t="s">
        <v>24</v>
      </c>
      <c r="D7011" t="s">
        <v>16</v>
      </c>
      <c r="E7011" t="s">
        <v>30</v>
      </c>
      <c r="F7011">
        <v>92</v>
      </c>
      <c r="G7011" t="s">
        <v>5458</v>
      </c>
      <c r="H7011">
        <v>10220</v>
      </c>
      <c r="I7011">
        <v>1498</v>
      </c>
      <c r="J7011">
        <v>310</v>
      </c>
      <c r="K7011">
        <v>201</v>
      </c>
      <c r="L7011" t="s">
        <v>35589</v>
      </c>
      <c r="M7011" t="s">
        <v>19</v>
      </c>
      <c r="N7011" t="s">
        <v>36</v>
      </c>
      <c r="O7011" t="s">
        <v>21</v>
      </c>
      <c r="P7011" t="s">
        <v>44</v>
      </c>
    </row>
    <row r="7012" spans="1:16" x14ac:dyDescent="0.3">
      <c r="A7012">
        <v>7011</v>
      </c>
      <c r="B7012" t="s">
        <v>39</v>
      </c>
      <c r="C7012" t="s">
        <v>15</v>
      </c>
      <c r="D7012" t="s">
        <v>32</v>
      </c>
      <c r="E7012" t="s">
        <v>30</v>
      </c>
      <c r="F7012">
        <v>240</v>
      </c>
      <c r="G7012" t="s">
        <v>67</v>
      </c>
      <c r="H7012">
        <v>10227</v>
      </c>
      <c r="I7012">
        <v>1511</v>
      </c>
      <c r="J7012">
        <v>288</v>
      </c>
      <c r="K7012">
        <v>190</v>
      </c>
      <c r="L7012" t="s">
        <v>35588</v>
      </c>
      <c r="M7012" t="s">
        <v>54</v>
      </c>
      <c r="N7012" t="s">
        <v>41</v>
      </c>
      <c r="O7012" t="s">
        <v>47</v>
      </c>
      <c r="P7012" t="s">
        <v>44</v>
      </c>
    </row>
    <row r="7013" spans="1:16" x14ac:dyDescent="0.3">
      <c r="A7013">
        <v>7012</v>
      </c>
      <c r="B7013" t="s">
        <v>39</v>
      </c>
      <c r="C7013" t="s">
        <v>24</v>
      </c>
      <c r="D7013" t="s">
        <v>25</v>
      </c>
      <c r="E7013" t="s">
        <v>17</v>
      </c>
      <c r="F7013">
        <v>501</v>
      </c>
      <c r="G7013" t="s">
        <v>5459</v>
      </c>
      <c r="H7013">
        <v>10097</v>
      </c>
      <c r="I7013">
        <v>1551</v>
      </c>
      <c r="J7013">
        <v>258</v>
      </c>
      <c r="K7013">
        <v>208</v>
      </c>
      <c r="L7013" t="s">
        <v>35588</v>
      </c>
      <c r="M7013" t="s">
        <v>53</v>
      </c>
      <c r="N7013" t="s">
        <v>36</v>
      </c>
      <c r="O7013" t="s">
        <v>42</v>
      </c>
      <c r="P7013" t="s">
        <v>29</v>
      </c>
    </row>
    <row r="7014" spans="1:16" x14ac:dyDescent="0.3">
      <c r="A7014">
        <v>7013</v>
      </c>
      <c r="B7014" t="s">
        <v>34</v>
      </c>
      <c r="C7014" t="s">
        <v>15</v>
      </c>
      <c r="D7014" t="s">
        <v>32</v>
      </c>
      <c r="E7014" t="s">
        <v>30</v>
      </c>
      <c r="F7014">
        <v>30</v>
      </c>
      <c r="G7014" t="s">
        <v>67</v>
      </c>
      <c r="H7014">
        <v>10086</v>
      </c>
      <c r="I7014">
        <v>1468</v>
      </c>
      <c r="J7014">
        <v>255</v>
      </c>
      <c r="K7014">
        <v>197</v>
      </c>
      <c r="L7014" t="s">
        <v>35589</v>
      </c>
      <c r="M7014" t="s">
        <v>19</v>
      </c>
      <c r="N7014" t="s">
        <v>20</v>
      </c>
      <c r="O7014" t="s">
        <v>21</v>
      </c>
      <c r="P7014" t="s">
        <v>44</v>
      </c>
    </row>
    <row r="7015" spans="1:16" x14ac:dyDescent="0.3">
      <c r="A7015">
        <v>7014</v>
      </c>
      <c r="B7015" t="s">
        <v>51</v>
      </c>
      <c r="C7015" t="s">
        <v>15</v>
      </c>
      <c r="D7015" t="s">
        <v>25</v>
      </c>
      <c r="E7015" t="s">
        <v>50</v>
      </c>
      <c r="F7015">
        <v>188</v>
      </c>
      <c r="G7015" t="s">
        <v>5460</v>
      </c>
      <c r="H7015">
        <v>10008</v>
      </c>
      <c r="I7015">
        <v>1524</v>
      </c>
      <c r="J7015">
        <v>304</v>
      </c>
      <c r="K7015">
        <v>187</v>
      </c>
      <c r="L7015" t="s">
        <v>35589</v>
      </c>
      <c r="M7015" t="s">
        <v>19</v>
      </c>
      <c r="N7015" t="s">
        <v>41</v>
      </c>
      <c r="O7015" t="s">
        <v>42</v>
      </c>
      <c r="P7015" t="s">
        <v>48</v>
      </c>
    </row>
    <row r="7016" spans="1:16" x14ac:dyDescent="0.3">
      <c r="A7016">
        <v>7015</v>
      </c>
      <c r="B7016" t="s">
        <v>23</v>
      </c>
      <c r="C7016" t="s">
        <v>15</v>
      </c>
      <c r="D7016" t="s">
        <v>16</v>
      </c>
      <c r="E7016" t="s">
        <v>38</v>
      </c>
      <c r="F7016">
        <v>138</v>
      </c>
      <c r="G7016" t="s">
        <v>5461</v>
      </c>
      <c r="H7016">
        <v>10124</v>
      </c>
      <c r="I7016">
        <v>1522</v>
      </c>
      <c r="J7016">
        <v>307</v>
      </c>
      <c r="K7016">
        <v>178</v>
      </c>
      <c r="L7016" t="s">
        <v>35589</v>
      </c>
      <c r="M7016" t="s">
        <v>19</v>
      </c>
      <c r="N7016" t="s">
        <v>36</v>
      </c>
      <c r="O7016" t="s">
        <v>28</v>
      </c>
      <c r="P7016" t="s">
        <v>29</v>
      </c>
    </row>
    <row r="7017" spans="1:16" x14ac:dyDescent="0.3">
      <c r="A7017">
        <v>7016</v>
      </c>
      <c r="B7017" t="s">
        <v>34</v>
      </c>
      <c r="C7017" t="s">
        <v>24</v>
      </c>
      <c r="D7017" t="s">
        <v>25</v>
      </c>
      <c r="E7017" t="s">
        <v>30</v>
      </c>
      <c r="F7017">
        <v>426</v>
      </c>
      <c r="G7017" t="s">
        <v>5462</v>
      </c>
      <c r="H7017">
        <v>9990</v>
      </c>
      <c r="I7017">
        <v>1440</v>
      </c>
      <c r="J7017">
        <v>291</v>
      </c>
      <c r="K7017">
        <v>190</v>
      </c>
      <c r="L7017" t="s">
        <v>35588</v>
      </c>
      <c r="M7017" t="s">
        <v>26</v>
      </c>
      <c r="N7017" t="s">
        <v>36</v>
      </c>
      <c r="O7017" t="s">
        <v>28</v>
      </c>
      <c r="P7017" t="s">
        <v>33</v>
      </c>
    </row>
    <row r="7018" spans="1:16" x14ac:dyDescent="0.3">
      <c r="A7018">
        <v>7017</v>
      </c>
      <c r="B7018" t="s">
        <v>51</v>
      </c>
      <c r="C7018" t="s">
        <v>24</v>
      </c>
      <c r="D7018" t="s">
        <v>25</v>
      </c>
      <c r="E7018" t="s">
        <v>35</v>
      </c>
      <c r="F7018">
        <v>230</v>
      </c>
      <c r="G7018" t="s">
        <v>67</v>
      </c>
      <c r="H7018">
        <v>10218</v>
      </c>
      <c r="I7018">
        <v>1501</v>
      </c>
      <c r="J7018">
        <v>287</v>
      </c>
      <c r="K7018">
        <v>182</v>
      </c>
      <c r="L7018" t="s">
        <v>35589</v>
      </c>
      <c r="M7018" t="s">
        <v>19</v>
      </c>
      <c r="N7018" t="s">
        <v>41</v>
      </c>
      <c r="O7018" t="s">
        <v>47</v>
      </c>
      <c r="P7018" t="s">
        <v>48</v>
      </c>
    </row>
    <row r="7019" spans="1:16" x14ac:dyDescent="0.3">
      <c r="A7019">
        <v>7018</v>
      </c>
      <c r="B7019" t="s">
        <v>23</v>
      </c>
      <c r="C7019" t="s">
        <v>40</v>
      </c>
      <c r="D7019" t="s">
        <v>25</v>
      </c>
      <c r="E7019" t="s">
        <v>35</v>
      </c>
      <c r="F7019">
        <v>506</v>
      </c>
      <c r="G7019" t="s">
        <v>5463</v>
      </c>
      <c r="H7019">
        <v>10098</v>
      </c>
      <c r="I7019">
        <v>1485</v>
      </c>
      <c r="J7019">
        <v>284</v>
      </c>
      <c r="K7019">
        <v>182</v>
      </c>
      <c r="L7019" t="s">
        <v>35588</v>
      </c>
      <c r="M7019" t="s">
        <v>55</v>
      </c>
      <c r="N7019" t="s">
        <v>36</v>
      </c>
      <c r="O7019" t="s">
        <v>21</v>
      </c>
      <c r="P7019" t="s">
        <v>52</v>
      </c>
    </row>
    <row r="7020" spans="1:16" x14ac:dyDescent="0.3">
      <c r="A7020">
        <v>7019</v>
      </c>
      <c r="B7020" t="s">
        <v>23</v>
      </c>
      <c r="C7020" t="s">
        <v>15</v>
      </c>
      <c r="D7020" t="s">
        <v>16</v>
      </c>
      <c r="E7020" t="s">
        <v>35</v>
      </c>
      <c r="F7020">
        <v>368</v>
      </c>
      <c r="G7020" t="s">
        <v>67</v>
      </c>
      <c r="H7020">
        <v>10236</v>
      </c>
      <c r="I7020">
        <v>1487</v>
      </c>
      <c r="J7020">
        <v>281</v>
      </c>
      <c r="K7020">
        <v>205</v>
      </c>
      <c r="L7020" t="s">
        <v>35588</v>
      </c>
      <c r="M7020" t="s">
        <v>49</v>
      </c>
      <c r="N7020" t="s">
        <v>41</v>
      </c>
      <c r="O7020" t="s">
        <v>28</v>
      </c>
      <c r="P7020" t="s">
        <v>52</v>
      </c>
    </row>
    <row r="7021" spans="1:16" x14ac:dyDescent="0.3">
      <c r="A7021">
        <v>7020</v>
      </c>
      <c r="B7021" t="s">
        <v>34</v>
      </c>
      <c r="C7021" t="s">
        <v>15</v>
      </c>
      <c r="D7021" t="s">
        <v>16</v>
      </c>
      <c r="E7021" t="s">
        <v>35</v>
      </c>
      <c r="F7021">
        <v>113</v>
      </c>
      <c r="G7021" t="s">
        <v>5464</v>
      </c>
      <c r="H7021">
        <v>10112</v>
      </c>
      <c r="I7021">
        <v>1488</v>
      </c>
      <c r="J7021">
        <v>307</v>
      </c>
      <c r="K7021">
        <v>166</v>
      </c>
      <c r="L7021" t="s">
        <v>35589</v>
      </c>
      <c r="M7021" t="s">
        <v>19</v>
      </c>
      <c r="N7021" t="s">
        <v>45</v>
      </c>
      <c r="O7021" t="s">
        <v>47</v>
      </c>
      <c r="P7021" t="s">
        <v>37</v>
      </c>
    </row>
    <row r="7022" spans="1:16" x14ac:dyDescent="0.3">
      <c r="A7022">
        <v>7021</v>
      </c>
      <c r="B7022" t="s">
        <v>14</v>
      </c>
      <c r="C7022" t="s">
        <v>46</v>
      </c>
      <c r="D7022" t="s">
        <v>25</v>
      </c>
      <c r="E7022" t="s">
        <v>50</v>
      </c>
      <c r="F7022">
        <v>90</v>
      </c>
      <c r="G7022" t="s">
        <v>5465</v>
      </c>
      <c r="H7022">
        <v>10178</v>
      </c>
      <c r="I7022">
        <v>1536</v>
      </c>
      <c r="J7022">
        <v>292</v>
      </c>
      <c r="K7022">
        <v>192</v>
      </c>
      <c r="L7022" t="s">
        <v>35589</v>
      </c>
      <c r="M7022" t="s">
        <v>19</v>
      </c>
      <c r="N7022" t="s">
        <v>36</v>
      </c>
      <c r="O7022" t="s">
        <v>28</v>
      </c>
      <c r="P7022" t="s">
        <v>43</v>
      </c>
    </row>
    <row r="7023" spans="1:16" x14ac:dyDescent="0.3">
      <c r="A7023">
        <v>7022</v>
      </c>
      <c r="B7023" t="s">
        <v>39</v>
      </c>
      <c r="C7023" t="s">
        <v>24</v>
      </c>
      <c r="D7023" t="s">
        <v>32</v>
      </c>
      <c r="E7023" t="s">
        <v>38</v>
      </c>
      <c r="F7023">
        <v>62</v>
      </c>
      <c r="G7023" t="s">
        <v>5466</v>
      </c>
      <c r="H7023">
        <v>9981</v>
      </c>
      <c r="I7023">
        <v>1464</v>
      </c>
      <c r="J7023">
        <v>303</v>
      </c>
      <c r="K7023">
        <v>195</v>
      </c>
      <c r="L7023" t="s">
        <v>35588</v>
      </c>
      <c r="M7023" t="s">
        <v>54</v>
      </c>
      <c r="N7023" t="s">
        <v>20</v>
      </c>
      <c r="O7023" t="s">
        <v>42</v>
      </c>
      <c r="P7023" t="s">
        <v>44</v>
      </c>
    </row>
    <row r="7024" spans="1:16" x14ac:dyDescent="0.3">
      <c r="A7024">
        <v>7023</v>
      </c>
      <c r="B7024" t="s">
        <v>14</v>
      </c>
      <c r="C7024" t="s">
        <v>15</v>
      </c>
      <c r="D7024" t="s">
        <v>16</v>
      </c>
      <c r="E7024" t="s">
        <v>35</v>
      </c>
      <c r="F7024">
        <v>293</v>
      </c>
      <c r="G7024" t="s">
        <v>5467</v>
      </c>
      <c r="H7024">
        <v>9975</v>
      </c>
      <c r="I7024">
        <v>1508</v>
      </c>
      <c r="J7024">
        <v>328</v>
      </c>
      <c r="K7024">
        <v>205</v>
      </c>
      <c r="L7024" t="s">
        <v>35589</v>
      </c>
      <c r="M7024" t="s">
        <v>19</v>
      </c>
      <c r="N7024" t="s">
        <v>41</v>
      </c>
      <c r="O7024" t="s">
        <v>21</v>
      </c>
      <c r="P7024" t="s">
        <v>52</v>
      </c>
    </row>
    <row r="7025" spans="1:16" x14ac:dyDescent="0.3">
      <c r="A7025">
        <v>7024</v>
      </c>
      <c r="B7025" t="s">
        <v>51</v>
      </c>
      <c r="C7025" t="s">
        <v>15</v>
      </c>
      <c r="D7025" t="s">
        <v>16</v>
      </c>
      <c r="E7025" t="s">
        <v>30</v>
      </c>
      <c r="F7025">
        <v>322</v>
      </c>
      <c r="G7025" t="s">
        <v>5468</v>
      </c>
      <c r="H7025">
        <v>10095</v>
      </c>
      <c r="I7025">
        <v>1518</v>
      </c>
      <c r="J7025">
        <v>328</v>
      </c>
      <c r="K7025">
        <v>189</v>
      </c>
      <c r="L7025" t="s">
        <v>35589</v>
      </c>
      <c r="M7025" t="s">
        <v>19</v>
      </c>
      <c r="N7025" t="s">
        <v>45</v>
      </c>
      <c r="O7025" t="s">
        <v>42</v>
      </c>
      <c r="P7025" t="s">
        <v>52</v>
      </c>
    </row>
    <row r="7026" spans="1:16" x14ac:dyDescent="0.3">
      <c r="A7026">
        <v>7025</v>
      </c>
      <c r="B7026" t="s">
        <v>39</v>
      </c>
      <c r="C7026" t="s">
        <v>24</v>
      </c>
      <c r="D7026" t="s">
        <v>25</v>
      </c>
      <c r="E7026" t="s">
        <v>17</v>
      </c>
      <c r="F7026">
        <v>157</v>
      </c>
      <c r="G7026" t="s">
        <v>5469</v>
      </c>
      <c r="H7026">
        <v>10084</v>
      </c>
      <c r="I7026">
        <v>1558</v>
      </c>
      <c r="J7026">
        <v>333</v>
      </c>
      <c r="K7026">
        <v>210</v>
      </c>
      <c r="L7026" t="s">
        <v>35589</v>
      </c>
      <c r="M7026" t="s">
        <v>19</v>
      </c>
      <c r="N7026" t="s">
        <v>20</v>
      </c>
      <c r="O7026" t="s">
        <v>28</v>
      </c>
      <c r="P7026" t="s">
        <v>29</v>
      </c>
    </row>
    <row r="7027" spans="1:16" x14ac:dyDescent="0.3">
      <c r="A7027">
        <v>7026</v>
      </c>
      <c r="B7027" t="s">
        <v>39</v>
      </c>
      <c r="C7027" t="s">
        <v>24</v>
      </c>
      <c r="D7027" t="s">
        <v>25</v>
      </c>
      <c r="E7027" t="s">
        <v>35</v>
      </c>
      <c r="F7027">
        <v>80</v>
      </c>
      <c r="G7027" t="s">
        <v>5470</v>
      </c>
      <c r="H7027">
        <v>10166</v>
      </c>
      <c r="I7027">
        <v>1450</v>
      </c>
      <c r="J7027">
        <v>314</v>
      </c>
      <c r="K7027">
        <v>194</v>
      </c>
      <c r="L7027" t="s">
        <v>35589</v>
      </c>
      <c r="M7027" t="s">
        <v>19</v>
      </c>
      <c r="N7027" t="s">
        <v>45</v>
      </c>
      <c r="O7027" t="s">
        <v>28</v>
      </c>
      <c r="P7027" t="s">
        <v>22</v>
      </c>
    </row>
    <row r="7028" spans="1:16" x14ac:dyDescent="0.3">
      <c r="A7028">
        <v>7027</v>
      </c>
      <c r="B7028" t="s">
        <v>39</v>
      </c>
      <c r="C7028" t="s">
        <v>15</v>
      </c>
      <c r="D7028" t="s">
        <v>16</v>
      </c>
      <c r="E7028" t="s">
        <v>30</v>
      </c>
      <c r="F7028">
        <v>483</v>
      </c>
      <c r="G7028" t="s">
        <v>5471</v>
      </c>
      <c r="H7028">
        <v>10115</v>
      </c>
      <c r="I7028">
        <v>1585</v>
      </c>
      <c r="J7028">
        <v>331</v>
      </c>
      <c r="K7028">
        <v>191</v>
      </c>
      <c r="L7028" t="s">
        <v>35588</v>
      </c>
      <c r="M7028" t="s">
        <v>26</v>
      </c>
      <c r="N7028" t="s">
        <v>41</v>
      </c>
      <c r="O7028" t="s">
        <v>28</v>
      </c>
      <c r="P7028" t="s">
        <v>29</v>
      </c>
    </row>
    <row r="7029" spans="1:16" x14ac:dyDescent="0.3">
      <c r="A7029">
        <v>7028</v>
      </c>
      <c r="B7029" t="s">
        <v>39</v>
      </c>
      <c r="C7029" t="s">
        <v>40</v>
      </c>
      <c r="D7029" t="s">
        <v>25</v>
      </c>
      <c r="E7029" t="s">
        <v>17</v>
      </c>
      <c r="F7029">
        <v>37</v>
      </c>
      <c r="G7029" t="s">
        <v>5472</v>
      </c>
      <c r="H7029">
        <v>10116</v>
      </c>
      <c r="I7029">
        <v>1516</v>
      </c>
      <c r="J7029">
        <v>274</v>
      </c>
      <c r="K7029">
        <v>211</v>
      </c>
      <c r="L7029" t="s">
        <v>35589</v>
      </c>
      <c r="M7029" t="s">
        <v>19</v>
      </c>
      <c r="N7029" t="s">
        <v>41</v>
      </c>
      <c r="O7029" t="s">
        <v>28</v>
      </c>
      <c r="P7029" t="s">
        <v>52</v>
      </c>
    </row>
    <row r="7030" spans="1:16" x14ac:dyDescent="0.3">
      <c r="A7030">
        <v>7029</v>
      </c>
      <c r="B7030" t="s">
        <v>14</v>
      </c>
      <c r="C7030" t="s">
        <v>24</v>
      </c>
      <c r="D7030" t="s">
        <v>32</v>
      </c>
      <c r="E7030" t="s">
        <v>30</v>
      </c>
      <c r="F7030">
        <v>73</v>
      </c>
      <c r="G7030" t="s">
        <v>5473</v>
      </c>
      <c r="H7030">
        <v>10093</v>
      </c>
      <c r="I7030">
        <v>1454</v>
      </c>
      <c r="J7030">
        <v>305</v>
      </c>
      <c r="K7030">
        <v>190</v>
      </c>
      <c r="L7030" t="s">
        <v>35589</v>
      </c>
      <c r="M7030" t="s">
        <v>19</v>
      </c>
      <c r="N7030" t="s">
        <v>41</v>
      </c>
      <c r="O7030" t="s">
        <v>47</v>
      </c>
      <c r="P7030" t="s">
        <v>48</v>
      </c>
    </row>
    <row r="7031" spans="1:16" x14ac:dyDescent="0.3">
      <c r="A7031">
        <v>7030</v>
      </c>
      <c r="B7031" t="s">
        <v>23</v>
      </c>
      <c r="C7031" t="s">
        <v>15</v>
      </c>
      <c r="D7031" t="s">
        <v>32</v>
      </c>
      <c r="E7031" t="s">
        <v>17</v>
      </c>
      <c r="F7031">
        <v>266</v>
      </c>
      <c r="G7031" t="s">
        <v>5474</v>
      </c>
      <c r="H7031">
        <v>9923</v>
      </c>
      <c r="I7031">
        <v>1518</v>
      </c>
      <c r="J7031">
        <v>310</v>
      </c>
      <c r="K7031">
        <v>184</v>
      </c>
      <c r="L7031" t="s">
        <v>35589</v>
      </c>
      <c r="M7031" t="s">
        <v>19</v>
      </c>
      <c r="N7031" t="s">
        <v>20</v>
      </c>
      <c r="O7031" t="s">
        <v>47</v>
      </c>
      <c r="P7031" t="s">
        <v>22</v>
      </c>
    </row>
    <row r="7032" spans="1:16" x14ac:dyDescent="0.3">
      <c r="A7032">
        <v>7031</v>
      </c>
      <c r="B7032" t="s">
        <v>14</v>
      </c>
      <c r="C7032" t="s">
        <v>15</v>
      </c>
      <c r="D7032" t="s">
        <v>16</v>
      </c>
      <c r="E7032" t="s">
        <v>30</v>
      </c>
      <c r="F7032">
        <v>456</v>
      </c>
      <c r="G7032" t="s">
        <v>2809</v>
      </c>
      <c r="H7032">
        <v>10057</v>
      </c>
      <c r="I7032">
        <v>1586</v>
      </c>
      <c r="J7032">
        <v>288</v>
      </c>
      <c r="K7032">
        <v>185</v>
      </c>
      <c r="L7032" t="s">
        <v>35588</v>
      </c>
      <c r="M7032" t="s">
        <v>54</v>
      </c>
      <c r="N7032" t="s">
        <v>41</v>
      </c>
      <c r="O7032" t="s">
        <v>47</v>
      </c>
      <c r="P7032" t="s">
        <v>48</v>
      </c>
    </row>
    <row r="7033" spans="1:16" x14ac:dyDescent="0.3">
      <c r="A7033">
        <v>7032</v>
      </c>
      <c r="B7033" t="s">
        <v>51</v>
      </c>
      <c r="C7033" t="s">
        <v>46</v>
      </c>
      <c r="D7033" t="s">
        <v>16</v>
      </c>
      <c r="E7033" t="s">
        <v>30</v>
      </c>
      <c r="F7033">
        <v>34</v>
      </c>
      <c r="G7033" t="s">
        <v>5475</v>
      </c>
      <c r="H7033">
        <v>10223</v>
      </c>
      <c r="I7033">
        <v>1567</v>
      </c>
      <c r="J7033">
        <v>276</v>
      </c>
      <c r="K7033">
        <v>220</v>
      </c>
      <c r="L7033" t="s">
        <v>35589</v>
      </c>
      <c r="M7033" t="s">
        <v>19</v>
      </c>
      <c r="N7033" t="s">
        <v>45</v>
      </c>
      <c r="O7033" t="s">
        <v>28</v>
      </c>
      <c r="P7033" t="s">
        <v>29</v>
      </c>
    </row>
    <row r="7034" spans="1:16" x14ac:dyDescent="0.3">
      <c r="A7034">
        <v>7033</v>
      </c>
      <c r="B7034" t="s">
        <v>39</v>
      </c>
      <c r="C7034" t="s">
        <v>24</v>
      </c>
      <c r="D7034" t="s">
        <v>16</v>
      </c>
      <c r="E7034" t="s">
        <v>30</v>
      </c>
      <c r="F7034">
        <v>79</v>
      </c>
      <c r="G7034" t="s">
        <v>5476</v>
      </c>
      <c r="H7034">
        <v>10191</v>
      </c>
      <c r="I7034">
        <v>1541</v>
      </c>
      <c r="J7034">
        <v>299</v>
      </c>
      <c r="K7034">
        <v>192</v>
      </c>
      <c r="L7034" t="s">
        <v>35588</v>
      </c>
      <c r="M7034" t="s">
        <v>49</v>
      </c>
      <c r="N7034" t="s">
        <v>45</v>
      </c>
      <c r="O7034" t="s">
        <v>21</v>
      </c>
      <c r="P7034" t="s">
        <v>37</v>
      </c>
    </row>
    <row r="7035" spans="1:16" x14ac:dyDescent="0.3">
      <c r="A7035">
        <v>7034</v>
      </c>
      <c r="B7035" t="s">
        <v>34</v>
      </c>
      <c r="C7035" t="s">
        <v>15</v>
      </c>
      <c r="D7035" t="s">
        <v>32</v>
      </c>
      <c r="E7035" t="s">
        <v>30</v>
      </c>
      <c r="F7035">
        <v>477</v>
      </c>
      <c r="G7035" t="s">
        <v>5477</v>
      </c>
      <c r="H7035">
        <v>9934</v>
      </c>
      <c r="I7035">
        <v>1512</v>
      </c>
      <c r="J7035">
        <v>294</v>
      </c>
      <c r="K7035">
        <v>192</v>
      </c>
      <c r="L7035" t="s">
        <v>35588</v>
      </c>
      <c r="M7035" t="s">
        <v>55</v>
      </c>
      <c r="N7035" t="s">
        <v>41</v>
      </c>
      <c r="O7035" t="s">
        <v>47</v>
      </c>
      <c r="P7035" t="s">
        <v>37</v>
      </c>
    </row>
    <row r="7036" spans="1:16" x14ac:dyDescent="0.3">
      <c r="A7036">
        <v>7035</v>
      </c>
      <c r="B7036" t="s">
        <v>23</v>
      </c>
      <c r="C7036" t="s">
        <v>15</v>
      </c>
      <c r="D7036" t="s">
        <v>32</v>
      </c>
      <c r="E7036" t="s">
        <v>50</v>
      </c>
      <c r="F7036">
        <v>213</v>
      </c>
      <c r="G7036" t="s">
        <v>5478</v>
      </c>
      <c r="H7036">
        <v>9934</v>
      </c>
      <c r="I7036">
        <v>1472</v>
      </c>
      <c r="J7036">
        <v>316</v>
      </c>
      <c r="K7036">
        <v>181</v>
      </c>
      <c r="L7036" t="s">
        <v>35589</v>
      </c>
      <c r="M7036" t="s">
        <v>19</v>
      </c>
      <c r="N7036" t="s">
        <v>20</v>
      </c>
      <c r="O7036" t="s">
        <v>47</v>
      </c>
      <c r="P7036" t="s">
        <v>48</v>
      </c>
    </row>
    <row r="7037" spans="1:16" x14ac:dyDescent="0.3">
      <c r="A7037">
        <v>7036</v>
      </c>
      <c r="B7037" t="s">
        <v>51</v>
      </c>
      <c r="C7037" t="s">
        <v>46</v>
      </c>
      <c r="D7037" t="s">
        <v>25</v>
      </c>
      <c r="E7037" t="s">
        <v>30</v>
      </c>
      <c r="F7037">
        <v>143</v>
      </c>
      <c r="G7037" t="s">
        <v>67</v>
      </c>
      <c r="H7037">
        <v>10075</v>
      </c>
      <c r="I7037">
        <v>1523</v>
      </c>
      <c r="J7037">
        <v>313</v>
      </c>
      <c r="K7037">
        <v>190</v>
      </c>
      <c r="L7037" t="s">
        <v>35588</v>
      </c>
      <c r="M7037" t="s">
        <v>49</v>
      </c>
      <c r="N7037" t="s">
        <v>36</v>
      </c>
      <c r="O7037" t="s">
        <v>47</v>
      </c>
      <c r="P7037" t="s">
        <v>48</v>
      </c>
    </row>
    <row r="7038" spans="1:16" x14ac:dyDescent="0.3">
      <c r="A7038">
        <v>7037</v>
      </c>
      <c r="B7038" t="s">
        <v>51</v>
      </c>
      <c r="C7038" t="s">
        <v>46</v>
      </c>
      <c r="D7038" t="s">
        <v>16</v>
      </c>
      <c r="E7038" t="s">
        <v>30</v>
      </c>
      <c r="F7038">
        <v>103</v>
      </c>
      <c r="G7038" t="s">
        <v>5479</v>
      </c>
      <c r="H7038">
        <v>10136</v>
      </c>
      <c r="I7038">
        <v>1536</v>
      </c>
      <c r="J7038">
        <v>299</v>
      </c>
      <c r="K7038">
        <v>208</v>
      </c>
      <c r="L7038" t="s">
        <v>35588</v>
      </c>
      <c r="M7038" t="s">
        <v>49</v>
      </c>
      <c r="N7038" t="s">
        <v>45</v>
      </c>
      <c r="O7038" t="s">
        <v>28</v>
      </c>
      <c r="P7038" t="s">
        <v>29</v>
      </c>
    </row>
    <row r="7039" spans="1:16" x14ac:dyDescent="0.3">
      <c r="A7039">
        <v>7038</v>
      </c>
      <c r="B7039" t="s">
        <v>23</v>
      </c>
      <c r="C7039" t="s">
        <v>15</v>
      </c>
      <c r="D7039" t="s">
        <v>25</v>
      </c>
      <c r="E7039" t="s">
        <v>38</v>
      </c>
      <c r="F7039">
        <v>168</v>
      </c>
      <c r="G7039" t="s">
        <v>2143</v>
      </c>
      <c r="H7039">
        <v>10098</v>
      </c>
      <c r="I7039">
        <v>1511</v>
      </c>
      <c r="J7039">
        <v>307</v>
      </c>
      <c r="K7039">
        <v>202</v>
      </c>
      <c r="L7039" t="s">
        <v>35588</v>
      </c>
      <c r="M7039" t="s">
        <v>49</v>
      </c>
      <c r="N7039" t="s">
        <v>41</v>
      </c>
      <c r="O7039" t="s">
        <v>21</v>
      </c>
      <c r="P7039" t="s">
        <v>29</v>
      </c>
    </row>
    <row r="7040" spans="1:16" x14ac:dyDescent="0.3">
      <c r="A7040">
        <v>7039</v>
      </c>
      <c r="B7040" t="s">
        <v>23</v>
      </c>
      <c r="C7040" t="s">
        <v>15</v>
      </c>
      <c r="D7040" t="s">
        <v>25</v>
      </c>
      <c r="E7040" t="s">
        <v>30</v>
      </c>
      <c r="F7040">
        <v>112</v>
      </c>
      <c r="G7040" t="s">
        <v>5480</v>
      </c>
      <c r="H7040">
        <v>10267</v>
      </c>
      <c r="I7040">
        <v>1491</v>
      </c>
      <c r="J7040">
        <v>271</v>
      </c>
      <c r="K7040">
        <v>195</v>
      </c>
      <c r="L7040" t="s">
        <v>35588</v>
      </c>
      <c r="M7040" t="s">
        <v>53</v>
      </c>
      <c r="N7040" t="s">
        <v>41</v>
      </c>
      <c r="O7040" t="s">
        <v>47</v>
      </c>
      <c r="P7040" t="s">
        <v>29</v>
      </c>
    </row>
    <row r="7041" spans="1:16" x14ac:dyDescent="0.3">
      <c r="A7041">
        <v>7040</v>
      </c>
      <c r="B7041" t="s">
        <v>14</v>
      </c>
      <c r="C7041" t="s">
        <v>15</v>
      </c>
      <c r="D7041" t="s">
        <v>25</v>
      </c>
      <c r="E7041" t="s">
        <v>30</v>
      </c>
      <c r="F7041">
        <v>276</v>
      </c>
      <c r="G7041" t="s">
        <v>67</v>
      </c>
      <c r="H7041">
        <v>10077</v>
      </c>
      <c r="I7041">
        <v>1577</v>
      </c>
      <c r="J7041">
        <v>322</v>
      </c>
      <c r="K7041">
        <v>199</v>
      </c>
      <c r="L7041" t="s">
        <v>35588</v>
      </c>
      <c r="M7041" t="s">
        <v>55</v>
      </c>
      <c r="N7041" t="s">
        <v>36</v>
      </c>
      <c r="O7041" t="s">
        <v>47</v>
      </c>
      <c r="P7041" t="s">
        <v>48</v>
      </c>
    </row>
    <row r="7042" spans="1:16" x14ac:dyDescent="0.3">
      <c r="A7042">
        <v>7041</v>
      </c>
      <c r="B7042" t="s">
        <v>14</v>
      </c>
      <c r="C7042" t="s">
        <v>40</v>
      </c>
      <c r="D7042" t="s">
        <v>16</v>
      </c>
      <c r="E7042" t="s">
        <v>17</v>
      </c>
      <c r="F7042">
        <v>73</v>
      </c>
      <c r="G7042" t="s">
        <v>5481</v>
      </c>
      <c r="H7042">
        <v>10209</v>
      </c>
      <c r="I7042">
        <v>1485</v>
      </c>
      <c r="J7042">
        <v>311</v>
      </c>
      <c r="K7042">
        <v>212</v>
      </c>
      <c r="L7042" t="s">
        <v>35589</v>
      </c>
      <c r="M7042" t="s">
        <v>19</v>
      </c>
      <c r="N7042" t="s">
        <v>41</v>
      </c>
      <c r="O7042" t="s">
        <v>42</v>
      </c>
      <c r="P7042" t="s">
        <v>33</v>
      </c>
    </row>
    <row r="7043" spans="1:16" x14ac:dyDescent="0.3">
      <c r="A7043">
        <v>7042</v>
      </c>
      <c r="B7043" t="s">
        <v>14</v>
      </c>
      <c r="C7043" t="s">
        <v>40</v>
      </c>
      <c r="D7043" t="s">
        <v>25</v>
      </c>
      <c r="E7043" t="s">
        <v>30</v>
      </c>
      <c r="F7043">
        <v>173</v>
      </c>
      <c r="G7043" t="s">
        <v>5482</v>
      </c>
      <c r="H7043">
        <v>10359</v>
      </c>
      <c r="I7043">
        <v>1576</v>
      </c>
      <c r="J7043">
        <v>312</v>
      </c>
      <c r="K7043">
        <v>198</v>
      </c>
      <c r="L7043" t="s">
        <v>35588</v>
      </c>
      <c r="M7043" t="s">
        <v>49</v>
      </c>
      <c r="N7043" t="s">
        <v>41</v>
      </c>
      <c r="O7043" t="s">
        <v>28</v>
      </c>
      <c r="P7043" t="s">
        <v>33</v>
      </c>
    </row>
    <row r="7044" spans="1:16" x14ac:dyDescent="0.3">
      <c r="A7044">
        <v>7043</v>
      </c>
      <c r="B7044" t="s">
        <v>23</v>
      </c>
      <c r="C7044" t="s">
        <v>15</v>
      </c>
      <c r="D7044" t="s">
        <v>25</v>
      </c>
      <c r="E7044" t="s">
        <v>30</v>
      </c>
      <c r="F7044">
        <v>301</v>
      </c>
      <c r="G7044" t="s">
        <v>67</v>
      </c>
      <c r="H7044">
        <v>10083</v>
      </c>
      <c r="I7044">
        <v>1522</v>
      </c>
      <c r="J7044">
        <v>292</v>
      </c>
      <c r="K7044">
        <v>172</v>
      </c>
      <c r="L7044" t="s">
        <v>35589</v>
      </c>
      <c r="M7044" t="s">
        <v>19</v>
      </c>
      <c r="N7044" t="s">
        <v>45</v>
      </c>
      <c r="O7044" t="s">
        <v>21</v>
      </c>
      <c r="P7044" t="s">
        <v>22</v>
      </c>
    </row>
    <row r="7045" spans="1:16" x14ac:dyDescent="0.3">
      <c r="A7045">
        <v>7044</v>
      </c>
      <c r="B7045" t="s">
        <v>23</v>
      </c>
      <c r="C7045" t="s">
        <v>15</v>
      </c>
      <c r="D7045" t="s">
        <v>16</v>
      </c>
      <c r="E7045" t="s">
        <v>30</v>
      </c>
      <c r="F7045">
        <v>321</v>
      </c>
      <c r="G7045" t="s">
        <v>5100</v>
      </c>
      <c r="H7045">
        <v>10113</v>
      </c>
      <c r="I7045">
        <v>1499</v>
      </c>
      <c r="J7045">
        <v>317</v>
      </c>
      <c r="K7045">
        <v>217</v>
      </c>
      <c r="L7045" t="s">
        <v>35589</v>
      </c>
      <c r="M7045" t="s">
        <v>19</v>
      </c>
      <c r="N7045" t="s">
        <v>20</v>
      </c>
      <c r="O7045" t="s">
        <v>47</v>
      </c>
      <c r="P7045" t="s">
        <v>52</v>
      </c>
    </row>
    <row r="7046" spans="1:16" x14ac:dyDescent="0.3">
      <c r="A7046">
        <v>7045</v>
      </c>
      <c r="B7046" t="s">
        <v>51</v>
      </c>
      <c r="C7046" t="s">
        <v>40</v>
      </c>
      <c r="D7046" t="s">
        <v>16</v>
      </c>
      <c r="E7046" t="s">
        <v>35</v>
      </c>
      <c r="F7046">
        <v>459</v>
      </c>
      <c r="G7046" t="s">
        <v>5483</v>
      </c>
      <c r="H7046">
        <v>10048</v>
      </c>
      <c r="I7046">
        <v>1503</v>
      </c>
      <c r="J7046">
        <v>304</v>
      </c>
      <c r="K7046">
        <v>190</v>
      </c>
      <c r="L7046" t="s">
        <v>35589</v>
      </c>
      <c r="M7046" t="s">
        <v>19</v>
      </c>
      <c r="N7046" t="s">
        <v>41</v>
      </c>
      <c r="O7046" t="s">
        <v>47</v>
      </c>
      <c r="P7046" t="s">
        <v>33</v>
      </c>
    </row>
    <row r="7047" spans="1:16" x14ac:dyDescent="0.3">
      <c r="A7047">
        <v>7046</v>
      </c>
      <c r="B7047" t="s">
        <v>51</v>
      </c>
      <c r="C7047" t="s">
        <v>15</v>
      </c>
      <c r="D7047" t="s">
        <v>32</v>
      </c>
      <c r="E7047" t="s">
        <v>35</v>
      </c>
      <c r="F7047">
        <v>251</v>
      </c>
      <c r="G7047" t="s">
        <v>67</v>
      </c>
      <c r="H7047">
        <v>10112</v>
      </c>
      <c r="I7047">
        <v>1499</v>
      </c>
      <c r="J7047">
        <v>336</v>
      </c>
      <c r="K7047">
        <v>173</v>
      </c>
      <c r="L7047" t="s">
        <v>35589</v>
      </c>
      <c r="M7047" t="s">
        <v>19</v>
      </c>
      <c r="N7047" t="s">
        <v>20</v>
      </c>
      <c r="O7047" t="s">
        <v>28</v>
      </c>
      <c r="P7047" t="s">
        <v>37</v>
      </c>
    </row>
    <row r="7048" spans="1:16" x14ac:dyDescent="0.3">
      <c r="A7048">
        <v>7047</v>
      </c>
      <c r="B7048" t="s">
        <v>14</v>
      </c>
      <c r="C7048" t="s">
        <v>15</v>
      </c>
      <c r="D7048" t="s">
        <v>25</v>
      </c>
      <c r="E7048" t="s">
        <v>30</v>
      </c>
      <c r="F7048">
        <v>95</v>
      </c>
      <c r="G7048" t="s">
        <v>5484</v>
      </c>
      <c r="H7048">
        <v>10058</v>
      </c>
      <c r="I7048">
        <v>1540</v>
      </c>
      <c r="J7048">
        <v>284</v>
      </c>
      <c r="K7048">
        <v>179</v>
      </c>
      <c r="L7048" t="s">
        <v>35589</v>
      </c>
      <c r="M7048" t="s">
        <v>19</v>
      </c>
      <c r="N7048" t="s">
        <v>41</v>
      </c>
      <c r="O7048" t="s">
        <v>47</v>
      </c>
      <c r="P7048" t="s">
        <v>43</v>
      </c>
    </row>
    <row r="7049" spans="1:16" x14ac:dyDescent="0.3">
      <c r="A7049">
        <v>7048</v>
      </c>
      <c r="B7049" t="s">
        <v>23</v>
      </c>
      <c r="C7049" t="s">
        <v>46</v>
      </c>
      <c r="D7049" t="s">
        <v>25</v>
      </c>
      <c r="E7049" t="s">
        <v>17</v>
      </c>
      <c r="F7049">
        <v>532</v>
      </c>
      <c r="G7049" t="s">
        <v>5485</v>
      </c>
      <c r="H7049">
        <v>10115</v>
      </c>
      <c r="I7049">
        <v>1482</v>
      </c>
      <c r="J7049">
        <v>309</v>
      </c>
      <c r="K7049">
        <v>201</v>
      </c>
      <c r="L7049" t="s">
        <v>35588</v>
      </c>
      <c r="M7049" t="s">
        <v>26</v>
      </c>
      <c r="N7049" t="s">
        <v>20</v>
      </c>
      <c r="O7049" t="s">
        <v>47</v>
      </c>
      <c r="P7049" t="s">
        <v>33</v>
      </c>
    </row>
    <row r="7050" spans="1:16" x14ac:dyDescent="0.3">
      <c r="A7050">
        <v>7049</v>
      </c>
      <c r="B7050" t="s">
        <v>39</v>
      </c>
      <c r="C7050" t="s">
        <v>24</v>
      </c>
      <c r="D7050" t="s">
        <v>25</v>
      </c>
      <c r="E7050" t="s">
        <v>30</v>
      </c>
      <c r="F7050">
        <v>170</v>
      </c>
      <c r="G7050" t="s">
        <v>67</v>
      </c>
      <c r="H7050">
        <v>10094</v>
      </c>
      <c r="I7050">
        <v>1545</v>
      </c>
      <c r="J7050">
        <v>321</v>
      </c>
      <c r="K7050">
        <v>187</v>
      </c>
      <c r="L7050" t="s">
        <v>35588</v>
      </c>
      <c r="M7050" t="s">
        <v>26</v>
      </c>
      <c r="N7050" t="s">
        <v>20</v>
      </c>
      <c r="O7050" t="s">
        <v>47</v>
      </c>
      <c r="P7050" t="s">
        <v>48</v>
      </c>
    </row>
    <row r="7051" spans="1:16" x14ac:dyDescent="0.3">
      <c r="A7051">
        <v>7050</v>
      </c>
      <c r="B7051" t="s">
        <v>23</v>
      </c>
      <c r="C7051" t="s">
        <v>15</v>
      </c>
      <c r="D7051" t="s">
        <v>25</v>
      </c>
      <c r="E7051" t="s">
        <v>17</v>
      </c>
      <c r="F7051">
        <v>169</v>
      </c>
      <c r="G7051" t="s">
        <v>67</v>
      </c>
      <c r="H7051">
        <v>10236</v>
      </c>
      <c r="I7051">
        <v>1457</v>
      </c>
      <c r="J7051">
        <v>269</v>
      </c>
      <c r="K7051">
        <v>205</v>
      </c>
      <c r="L7051" t="s">
        <v>35588</v>
      </c>
      <c r="M7051" t="s">
        <v>31</v>
      </c>
      <c r="N7051" t="s">
        <v>36</v>
      </c>
      <c r="O7051" t="s">
        <v>28</v>
      </c>
      <c r="P7051" t="s">
        <v>33</v>
      </c>
    </row>
    <row r="7052" spans="1:16" x14ac:dyDescent="0.3">
      <c r="A7052">
        <v>7051</v>
      </c>
      <c r="B7052" t="s">
        <v>34</v>
      </c>
      <c r="C7052" t="s">
        <v>15</v>
      </c>
      <c r="D7052" t="s">
        <v>25</v>
      </c>
      <c r="E7052" t="s">
        <v>35</v>
      </c>
      <c r="F7052">
        <v>293</v>
      </c>
      <c r="G7052" t="s">
        <v>5486</v>
      </c>
      <c r="H7052">
        <v>10193</v>
      </c>
      <c r="I7052">
        <v>1460</v>
      </c>
      <c r="J7052">
        <v>298</v>
      </c>
      <c r="K7052">
        <v>204</v>
      </c>
      <c r="L7052" t="s">
        <v>35589</v>
      </c>
      <c r="M7052" t="s">
        <v>19</v>
      </c>
      <c r="N7052" t="s">
        <v>36</v>
      </c>
      <c r="O7052" t="s">
        <v>28</v>
      </c>
      <c r="P7052" t="s">
        <v>52</v>
      </c>
    </row>
    <row r="7053" spans="1:16" x14ac:dyDescent="0.3">
      <c r="A7053">
        <v>7052</v>
      </c>
      <c r="B7053" t="s">
        <v>39</v>
      </c>
      <c r="C7053" t="s">
        <v>15</v>
      </c>
      <c r="D7053" t="s">
        <v>32</v>
      </c>
      <c r="E7053" t="s">
        <v>17</v>
      </c>
      <c r="F7053">
        <v>455</v>
      </c>
      <c r="G7053" t="s">
        <v>5487</v>
      </c>
      <c r="H7053">
        <v>10036</v>
      </c>
      <c r="I7053">
        <v>1512</v>
      </c>
      <c r="J7053">
        <v>327</v>
      </c>
      <c r="K7053">
        <v>223</v>
      </c>
      <c r="L7053" t="s">
        <v>35589</v>
      </c>
      <c r="M7053" t="s">
        <v>19</v>
      </c>
      <c r="N7053" t="s">
        <v>41</v>
      </c>
      <c r="O7053" t="s">
        <v>42</v>
      </c>
      <c r="P7053" t="s">
        <v>33</v>
      </c>
    </row>
    <row r="7054" spans="1:16" x14ac:dyDescent="0.3">
      <c r="A7054">
        <v>7053</v>
      </c>
      <c r="B7054" t="s">
        <v>39</v>
      </c>
      <c r="C7054" t="s">
        <v>15</v>
      </c>
      <c r="D7054" t="s">
        <v>25</v>
      </c>
      <c r="E7054" t="s">
        <v>30</v>
      </c>
      <c r="F7054">
        <v>159</v>
      </c>
      <c r="G7054" t="s">
        <v>5488</v>
      </c>
      <c r="H7054">
        <v>10059</v>
      </c>
      <c r="I7054">
        <v>1374</v>
      </c>
      <c r="J7054">
        <v>308</v>
      </c>
      <c r="K7054">
        <v>206</v>
      </c>
      <c r="L7054" t="s">
        <v>35589</v>
      </c>
      <c r="M7054" t="s">
        <v>19</v>
      </c>
      <c r="N7054" t="s">
        <v>36</v>
      </c>
      <c r="O7054" t="s">
        <v>42</v>
      </c>
      <c r="P7054" t="s">
        <v>22</v>
      </c>
    </row>
    <row r="7055" spans="1:16" x14ac:dyDescent="0.3">
      <c r="A7055">
        <v>7054</v>
      </c>
      <c r="B7055" t="s">
        <v>23</v>
      </c>
      <c r="C7055" t="s">
        <v>24</v>
      </c>
      <c r="D7055" t="s">
        <v>16</v>
      </c>
      <c r="E7055" t="s">
        <v>30</v>
      </c>
      <c r="F7055">
        <v>46</v>
      </c>
      <c r="G7055" t="s">
        <v>67</v>
      </c>
      <c r="H7055">
        <v>10147</v>
      </c>
      <c r="I7055">
        <v>1541</v>
      </c>
      <c r="J7055">
        <v>313</v>
      </c>
      <c r="K7055">
        <v>213</v>
      </c>
      <c r="L7055" t="s">
        <v>35589</v>
      </c>
      <c r="M7055" t="s">
        <v>19</v>
      </c>
      <c r="N7055" t="s">
        <v>41</v>
      </c>
      <c r="O7055" t="s">
        <v>21</v>
      </c>
      <c r="P7055" t="s">
        <v>43</v>
      </c>
    </row>
    <row r="7056" spans="1:16" x14ac:dyDescent="0.3">
      <c r="A7056">
        <v>7055</v>
      </c>
      <c r="B7056" t="s">
        <v>39</v>
      </c>
      <c r="C7056" t="s">
        <v>15</v>
      </c>
      <c r="D7056" t="s">
        <v>16</v>
      </c>
      <c r="E7056" t="s">
        <v>30</v>
      </c>
      <c r="F7056">
        <v>126</v>
      </c>
      <c r="G7056" t="s">
        <v>2831</v>
      </c>
      <c r="H7056">
        <v>10115</v>
      </c>
      <c r="I7056">
        <v>1558</v>
      </c>
      <c r="J7056">
        <v>281</v>
      </c>
      <c r="K7056">
        <v>187</v>
      </c>
      <c r="L7056" t="s">
        <v>35589</v>
      </c>
      <c r="M7056" t="s">
        <v>19</v>
      </c>
      <c r="N7056" t="s">
        <v>45</v>
      </c>
      <c r="O7056" t="s">
        <v>47</v>
      </c>
      <c r="P7056" t="s">
        <v>52</v>
      </c>
    </row>
    <row r="7057" spans="1:16" x14ac:dyDescent="0.3">
      <c r="A7057">
        <v>7056</v>
      </c>
      <c r="B7057" t="s">
        <v>51</v>
      </c>
      <c r="C7057" t="s">
        <v>46</v>
      </c>
      <c r="D7057" t="s">
        <v>16</v>
      </c>
      <c r="E7057" t="s">
        <v>30</v>
      </c>
      <c r="F7057">
        <v>35</v>
      </c>
      <c r="G7057" t="s">
        <v>5489</v>
      </c>
      <c r="H7057">
        <v>10180</v>
      </c>
      <c r="I7057">
        <v>1478</v>
      </c>
      <c r="J7057">
        <v>287</v>
      </c>
      <c r="K7057">
        <v>186</v>
      </c>
      <c r="L7057" t="s">
        <v>35589</v>
      </c>
      <c r="M7057" t="s">
        <v>19</v>
      </c>
      <c r="N7057" t="s">
        <v>20</v>
      </c>
      <c r="O7057" t="s">
        <v>28</v>
      </c>
      <c r="P7057" t="s">
        <v>29</v>
      </c>
    </row>
    <row r="7058" spans="1:16" x14ac:dyDescent="0.3">
      <c r="A7058">
        <v>7057</v>
      </c>
      <c r="B7058" t="s">
        <v>14</v>
      </c>
      <c r="C7058" t="s">
        <v>24</v>
      </c>
      <c r="D7058" t="s">
        <v>16</v>
      </c>
      <c r="E7058" t="s">
        <v>30</v>
      </c>
      <c r="F7058">
        <v>434</v>
      </c>
      <c r="G7058" t="s">
        <v>5490</v>
      </c>
      <c r="H7058">
        <v>10079</v>
      </c>
      <c r="I7058">
        <v>1525</v>
      </c>
      <c r="J7058">
        <v>301</v>
      </c>
      <c r="K7058">
        <v>215</v>
      </c>
      <c r="L7058" t="s">
        <v>35588</v>
      </c>
      <c r="M7058" t="s">
        <v>53</v>
      </c>
      <c r="N7058" t="s">
        <v>20</v>
      </c>
      <c r="O7058" t="s">
        <v>28</v>
      </c>
      <c r="P7058" t="s">
        <v>48</v>
      </c>
    </row>
    <row r="7059" spans="1:16" x14ac:dyDescent="0.3">
      <c r="A7059">
        <v>7058</v>
      </c>
      <c r="B7059" t="s">
        <v>51</v>
      </c>
      <c r="C7059" t="s">
        <v>15</v>
      </c>
      <c r="D7059" t="s">
        <v>16</v>
      </c>
      <c r="E7059" t="s">
        <v>17</v>
      </c>
      <c r="F7059">
        <v>68</v>
      </c>
      <c r="G7059" t="s">
        <v>67</v>
      </c>
      <c r="H7059">
        <v>10198</v>
      </c>
      <c r="I7059">
        <v>1528</v>
      </c>
      <c r="J7059">
        <v>279</v>
      </c>
      <c r="K7059">
        <v>197</v>
      </c>
      <c r="L7059" t="s">
        <v>35588</v>
      </c>
      <c r="M7059" t="s">
        <v>26</v>
      </c>
      <c r="N7059" t="s">
        <v>20</v>
      </c>
      <c r="O7059" t="s">
        <v>28</v>
      </c>
      <c r="P7059" t="s">
        <v>48</v>
      </c>
    </row>
    <row r="7060" spans="1:16" x14ac:dyDescent="0.3">
      <c r="A7060">
        <v>7059</v>
      </c>
      <c r="B7060" t="s">
        <v>14</v>
      </c>
      <c r="C7060" t="s">
        <v>15</v>
      </c>
      <c r="D7060" t="s">
        <v>16</v>
      </c>
      <c r="E7060" t="s">
        <v>17</v>
      </c>
      <c r="F7060">
        <v>55</v>
      </c>
      <c r="G7060" t="s">
        <v>2535</v>
      </c>
      <c r="H7060">
        <v>10288</v>
      </c>
      <c r="I7060">
        <v>1506</v>
      </c>
      <c r="J7060">
        <v>303</v>
      </c>
      <c r="K7060">
        <v>189</v>
      </c>
      <c r="L7060" t="s">
        <v>35589</v>
      </c>
      <c r="M7060" t="s">
        <v>19</v>
      </c>
      <c r="N7060" t="s">
        <v>45</v>
      </c>
      <c r="O7060" t="s">
        <v>47</v>
      </c>
      <c r="P7060" t="s">
        <v>22</v>
      </c>
    </row>
    <row r="7061" spans="1:16" x14ac:dyDescent="0.3">
      <c r="A7061">
        <v>7060</v>
      </c>
      <c r="B7061" t="s">
        <v>14</v>
      </c>
      <c r="C7061" t="s">
        <v>15</v>
      </c>
      <c r="D7061" t="s">
        <v>16</v>
      </c>
      <c r="E7061" t="s">
        <v>38</v>
      </c>
      <c r="F7061">
        <v>109</v>
      </c>
      <c r="G7061" t="s">
        <v>5491</v>
      </c>
      <c r="H7061">
        <v>10191</v>
      </c>
      <c r="I7061">
        <v>1544</v>
      </c>
      <c r="J7061">
        <v>285</v>
      </c>
      <c r="K7061">
        <v>213</v>
      </c>
      <c r="L7061" t="s">
        <v>35589</v>
      </c>
      <c r="M7061" t="s">
        <v>19</v>
      </c>
      <c r="N7061" t="s">
        <v>36</v>
      </c>
      <c r="O7061" t="s">
        <v>21</v>
      </c>
      <c r="P7061" t="s">
        <v>37</v>
      </c>
    </row>
    <row r="7062" spans="1:16" x14ac:dyDescent="0.3">
      <c r="A7062">
        <v>7061</v>
      </c>
      <c r="B7062" t="s">
        <v>14</v>
      </c>
      <c r="C7062" t="s">
        <v>15</v>
      </c>
      <c r="D7062" t="s">
        <v>16</v>
      </c>
      <c r="E7062" t="s">
        <v>30</v>
      </c>
      <c r="F7062">
        <v>18</v>
      </c>
      <c r="G7062" t="s">
        <v>5492</v>
      </c>
      <c r="H7062">
        <v>10040</v>
      </c>
      <c r="I7062">
        <v>1489</v>
      </c>
      <c r="J7062">
        <v>298</v>
      </c>
      <c r="K7062">
        <v>188</v>
      </c>
      <c r="L7062" t="s">
        <v>35589</v>
      </c>
      <c r="M7062" t="s">
        <v>19</v>
      </c>
      <c r="N7062" t="s">
        <v>20</v>
      </c>
      <c r="O7062" t="s">
        <v>28</v>
      </c>
      <c r="P7062" t="s">
        <v>48</v>
      </c>
    </row>
    <row r="7063" spans="1:16" x14ac:dyDescent="0.3">
      <c r="A7063">
        <v>7062</v>
      </c>
      <c r="B7063" t="s">
        <v>39</v>
      </c>
      <c r="C7063" t="s">
        <v>40</v>
      </c>
      <c r="D7063" t="s">
        <v>25</v>
      </c>
      <c r="E7063" t="s">
        <v>30</v>
      </c>
      <c r="F7063">
        <v>502</v>
      </c>
      <c r="G7063" t="s">
        <v>5493</v>
      </c>
      <c r="H7063">
        <v>9994</v>
      </c>
      <c r="I7063">
        <v>1601</v>
      </c>
      <c r="J7063">
        <v>303</v>
      </c>
      <c r="K7063">
        <v>203</v>
      </c>
      <c r="L7063" t="s">
        <v>35588</v>
      </c>
      <c r="M7063" t="s">
        <v>49</v>
      </c>
      <c r="N7063" t="s">
        <v>20</v>
      </c>
      <c r="O7063" t="s">
        <v>47</v>
      </c>
      <c r="P7063" t="s">
        <v>44</v>
      </c>
    </row>
    <row r="7064" spans="1:16" x14ac:dyDescent="0.3">
      <c r="A7064">
        <v>7063</v>
      </c>
      <c r="B7064" t="s">
        <v>34</v>
      </c>
      <c r="C7064" t="s">
        <v>15</v>
      </c>
      <c r="D7064" t="s">
        <v>16</v>
      </c>
      <c r="E7064" t="s">
        <v>30</v>
      </c>
      <c r="F7064">
        <v>390</v>
      </c>
      <c r="G7064" t="s">
        <v>5494</v>
      </c>
      <c r="H7064">
        <v>10046</v>
      </c>
      <c r="I7064">
        <v>1588</v>
      </c>
      <c r="J7064">
        <v>302</v>
      </c>
      <c r="K7064">
        <v>203</v>
      </c>
      <c r="L7064" t="s">
        <v>35588</v>
      </c>
      <c r="M7064" t="s">
        <v>53</v>
      </c>
      <c r="N7064" t="s">
        <v>45</v>
      </c>
      <c r="O7064" t="s">
        <v>42</v>
      </c>
      <c r="P7064" t="s">
        <v>52</v>
      </c>
    </row>
    <row r="7065" spans="1:16" x14ac:dyDescent="0.3">
      <c r="A7065">
        <v>7064</v>
      </c>
      <c r="B7065" t="s">
        <v>23</v>
      </c>
      <c r="C7065" t="s">
        <v>15</v>
      </c>
      <c r="D7065" t="s">
        <v>16</v>
      </c>
      <c r="E7065" t="s">
        <v>30</v>
      </c>
      <c r="F7065">
        <v>87</v>
      </c>
      <c r="G7065" t="s">
        <v>35608</v>
      </c>
      <c r="H7065">
        <v>10102</v>
      </c>
      <c r="I7065">
        <v>1461</v>
      </c>
      <c r="J7065">
        <v>293</v>
      </c>
      <c r="K7065">
        <v>213</v>
      </c>
      <c r="L7065" t="s">
        <v>35588</v>
      </c>
      <c r="M7065" t="s">
        <v>49</v>
      </c>
      <c r="N7065" t="s">
        <v>20</v>
      </c>
      <c r="O7065" t="s">
        <v>28</v>
      </c>
      <c r="P7065" t="s">
        <v>22</v>
      </c>
    </row>
    <row r="7066" spans="1:16" x14ac:dyDescent="0.3">
      <c r="A7066">
        <v>7065</v>
      </c>
      <c r="B7066" t="s">
        <v>51</v>
      </c>
      <c r="C7066" t="s">
        <v>15</v>
      </c>
      <c r="D7066" t="s">
        <v>16</v>
      </c>
      <c r="E7066" t="s">
        <v>30</v>
      </c>
      <c r="F7066">
        <v>134</v>
      </c>
      <c r="G7066" t="s">
        <v>5495</v>
      </c>
      <c r="H7066">
        <v>10044</v>
      </c>
      <c r="I7066">
        <v>1468</v>
      </c>
      <c r="J7066">
        <v>279</v>
      </c>
      <c r="K7066">
        <v>211</v>
      </c>
      <c r="L7066" t="s">
        <v>35589</v>
      </c>
      <c r="M7066" t="s">
        <v>19</v>
      </c>
      <c r="N7066" t="s">
        <v>20</v>
      </c>
      <c r="O7066" t="s">
        <v>21</v>
      </c>
      <c r="P7066" t="s">
        <v>37</v>
      </c>
    </row>
    <row r="7067" spans="1:16" x14ac:dyDescent="0.3">
      <c r="A7067">
        <v>7066</v>
      </c>
      <c r="B7067" t="s">
        <v>51</v>
      </c>
      <c r="C7067" t="s">
        <v>15</v>
      </c>
      <c r="D7067" t="s">
        <v>25</v>
      </c>
      <c r="E7067" t="s">
        <v>30</v>
      </c>
      <c r="F7067">
        <v>554</v>
      </c>
      <c r="G7067" t="s">
        <v>5496</v>
      </c>
      <c r="H7067">
        <v>10171</v>
      </c>
      <c r="I7067">
        <v>1542</v>
      </c>
      <c r="J7067">
        <v>284</v>
      </c>
      <c r="K7067">
        <v>215</v>
      </c>
      <c r="L7067" t="s">
        <v>35589</v>
      </c>
      <c r="M7067" t="s">
        <v>19</v>
      </c>
      <c r="N7067" t="s">
        <v>45</v>
      </c>
      <c r="O7067" t="s">
        <v>28</v>
      </c>
      <c r="P7067" t="s">
        <v>48</v>
      </c>
    </row>
    <row r="7068" spans="1:16" x14ac:dyDescent="0.3">
      <c r="A7068">
        <v>7067</v>
      </c>
      <c r="B7068" t="s">
        <v>51</v>
      </c>
      <c r="C7068" t="s">
        <v>24</v>
      </c>
      <c r="D7068" t="s">
        <v>16</v>
      </c>
      <c r="E7068" t="s">
        <v>50</v>
      </c>
      <c r="F7068">
        <v>77</v>
      </c>
      <c r="G7068" t="s">
        <v>5497</v>
      </c>
      <c r="H7068">
        <v>10170</v>
      </c>
      <c r="I7068">
        <v>1501</v>
      </c>
      <c r="J7068">
        <v>284</v>
      </c>
      <c r="K7068">
        <v>212</v>
      </c>
      <c r="L7068" t="s">
        <v>35589</v>
      </c>
      <c r="M7068" t="s">
        <v>19</v>
      </c>
      <c r="N7068" t="s">
        <v>45</v>
      </c>
      <c r="O7068" t="s">
        <v>28</v>
      </c>
      <c r="P7068" t="s">
        <v>37</v>
      </c>
    </row>
    <row r="7069" spans="1:16" x14ac:dyDescent="0.3">
      <c r="A7069">
        <v>7068</v>
      </c>
      <c r="B7069" t="s">
        <v>14</v>
      </c>
      <c r="C7069" t="s">
        <v>15</v>
      </c>
      <c r="D7069" t="s">
        <v>16</v>
      </c>
      <c r="E7069" t="s">
        <v>30</v>
      </c>
      <c r="F7069">
        <v>48</v>
      </c>
      <c r="G7069" t="s">
        <v>5498</v>
      </c>
      <c r="H7069">
        <v>10077</v>
      </c>
      <c r="I7069">
        <v>1460</v>
      </c>
      <c r="J7069">
        <v>314</v>
      </c>
      <c r="K7069">
        <v>193</v>
      </c>
      <c r="L7069" t="s">
        <v>35589</v>
      </c>
      <c r="M7069" t="s">
        <v>19</v>
      </c>
      <c r="N7069" t="s">
        <v>20</v>
      </c>
      <c r="O7069" t="s">
        <v>42</v>
      </c>
      <c r="P7069" t="s">
        <v>48</v>
      </c>
    </row>
    <row r="7070" spans="1:16" x14ac:dyDescent="0.3">
      <c r="A7070">
        <v>7069</v>
      </c>
      <c r="B7070" t="s">
        <v>23</v>
      </c>
      <c r="C7070" t="s">
        <v>15</v>
      </c>
      <c r="D7070" t="s">
        <v>32</v>
      </c>
      <c r="E7070" t="s">
        <v>38</v>
      </c>
      <c r="F7070">
        <v>191</v>
      </c>
      <c r="G7070" t="s">
        <v>5499</v>
      </c>
      <c r="H7070">
        <v>10218</v>
      </c>
      <c r="I7070">
        <v>1515</v>
      </c>
      <c r="J7070">
        <v>308</v>
      </c>
      <c r="K7070">
        <v>203</v>
      </c>
      <c r="L7070" t="s">
        <v>35589</v>
      </c>
      <c r="M7070" t="s">
        <v>19</v>
      </c>
      <c r="N7070" t="s">
        <v>45</v>
      </c>
      <c r="O7070" t="s">
        <v>47</v>
      </c>
      <c r="P7070" t="s">
        <v>29</v>
      </c>
    </row>
    <row r="7071" spans="1:16" x14ac:dyDescent="0.3">
      <c r="A7071">
        <v>7070</v>
      </c>
      <c r="B7071" t="s">
        <v>34</v>
      </c>
      <c r="C7071" t="s">
        <v>15</v>
      </c>
      <c r="D7071" t="s">
        <v>16</v>
      </c>
      <c r="E7071" t="s">
        <v>30</v>
      </c>
      <c r="F7071">
        <v>185</v>
      </c>
      <c r="G7071" t="s">
        <v>1872</v>
      </c>
      <c r="H7071">
        <v>10015</v>
      </c>
      <c r="I7071">
        <v>1466</v>
      </c>
      <c r="J7071">
        <v>280</v>
      </c>
      <c r="K7071">
        <v>206</v>
      </c>
      <c r="L7071" t="s">
        <v>35589</v>
      </c>
      <c r="M7071" t="s">
        <v>19</v>
      </c>
      <c r="N7071" t="s">
        <v>20</v>
      </c>
      <c r="O7071" t="s">
        <v>28</v>
      </c>
      <c r="P7071" t="s">
        <v>44</v>
      </c>
    </row>
    <row r="7072" spans="1:16" x14ac:dyDescent="0.3">
      <c r="A7072">
        <v>7071</v>
      </c>
      <c r="B7072" t="s">
        <v>51</v>
      </c>
      <c r="C7072" t="s">
        <v>15</v>
      </c>
      <c r="D7072" t="s">
        <v>25</v>
      </c>
      <c r="E7072" t="s">
        <v>35</v>
      </c>
      <c r="F7072">
        <v>167</v>
      </c>
      <c r="G7072" t="s">
        <v>5500</v>
      </c>
      <c r="H7072">
        <v>10074</v>
      </c>
      <c r="I7072">
        <v>1493</v>
      </c>
      <c r="J7072">
        <v>302</v>
      </c>
      <c r="K7072">
        <v>211</v>
      </c>
      <c r="L7072" t="s">
        <v>35589</v>
      </c>
      <c r="M7072" t="s">
        <v>19</v>
      </c>
      <c r="N7072" t="s">
        <v>20</v>
      </c>
      <c r="O7072" t="s">
        <v>28</v>
      </c>
      <c r="P7072" t="s">
        <v>52</v>
      </c>
    </row>
    <row r="7073" spans="1:16" x14ac:dyDescent="0.3">
      <c r="A7073">
        <v>7072</v>
      </c>
      <c r="B7073" t="s">
        <v>23</v>
      </c>
      <c r="C7073" t="s">
        <v>15</v>
      </c>
      <c r="D7073" t="s">
        <v>16</v>
      </c>
      <c r="E7073" t="s">
        <v>30</v>
      </c>
      <c r="F7073">
        <v>87</v>
      </c>
      <c r="G7073" t="s">
        <v>5501</v>
      </c>
      <c r="H7073">
        <v>10038</v>
      </c>
      <c r="I7073">
        <v>1537</v>
      </c>
      <c r="J7073">
        <v>317</v>
      </c>
      <c r="K7073">
        <v>208</v>
      </c>
      <c r="L7073" t="s">
        <v>35588</v>
      </c>
      <c r="M7073" t="s">
        <v>54</v>
      </c>
      <c r="N7073" t="s">
        <v>41</v>
      </c>
      <c r="O7073" t="s">
        <v>28</v>
      </c>
      <c r="P7073" t="s">
        <v>37</v>
      </c>
    </row>
    <row r="7074" spans="1:16" x14ac:dyDescent="0.3">
      <c r="A7074">
        <v>7073</v>
      </c>
      <c r="B7074" t="s">
        <v>34</v>
      </c>
      <c r="C7074" t="s">
        <v>24</v>
      </c>
      <c r="D7074" t="s">
        <v>25</v>
      </c>
      <c r="E7074" t="s">
        <v>35</v>
      </c>
      <c r="F7074">
        <v>142</v>
      </c>
      <c r="G7074" t="s">
        <v>5502</v>
      </c>
      <c r="H7074">
        <v>10082</v>
      </c>
      <c r="I7074">
        <v>1523</v>
      </c>
      <c r="J7074">
        <v>250</v>
      </c>
      <c r="K7074">
        <v>178</v>
      </c>
      <c r="L7074" t="s">
        <v>35589</v>
      </c>
      <c r="M7074" t="s">
        <v>19</v>
      </c>
      <c r="N7074" t="s">
        <v>20</v>
      </c>
      <c r="O7074" t="s">
        <v>21</v>
      </c>
      <c r="P7074" t="s">
        <v>43</v>
      </c>
    </row>
    <row r="7075" spans="1:16" x14ac:dyDescent="0.3">
      <c r="A7075">
        <v>7074</v>
      </c>
      <c r="B7075" t="s">
        <v>14</v>
      </c>
      <c r="C7075" t="s">
        <v>15</v>
      </c>
      <c r="D7075" t="s">
        <v>16</v>
      </c>
      <c r="E7075" t="s">
        <v>35</v>
      </c>
      <c r="F7075">
        <v>295</v>
      </c>
      <c r="G7075" t="s">
        <v>5503</v>
      </c>
      <c r="H7075">
        <v>10167</v>
      </c>
      <c r="I7075">
        <v>1439</v>
      </c>
      <c r="J7075">
        <v>265</v>
      </c>
      <c r="K7075">
        <v>212</v>
      </c>
      <c r="L7075" t="s">
        <v>35588</v>
      </c>
      <c r="M7075" t="s">
        <v>49</v>
      </c>
      <c r="N7075" t="s">
        <v>41</v>
      </c>
      <c r="O7075" t="s">
        <v>28</v>
      </c>
      <c r="P7075" t="s">
        <v>44</v>
      </c>
    </row>
    <row r="7076" spans="1:16" x14ac:dyDescent="0.3">
      <c r="A7076">
        <v>7075</v>
      </c>
      <c r="B7076" t="s">
        <v>51</v>
      </c>
      <c r="C7076" t="s">
        <v>15</v>
      </c>
      <c r="D7076" t="s">
        <v>25</v>
      </c>
      <c r="E7076" t="s">
        <v>38</v>
      </c>
      <c r="F7076">
        <v>479</v>
      </c>
      <c r="G7076" t="s">
        <v>5504</v>
      </c>
      <c r="H7076">
        <v>10029</v>
      </c>
      <c r="I7076">
        <v>1536</v>
      </c>
      <c r="J7076">
        <v>325</v>
      </c>
      <c r="K7076">
        <v>198</v>
      </c>
      <c r="L7076" t="s">
        <v>35588</v>
      </c>
      <c r="M7076" t="s">
        <v>55</v>
      </c>
      <c r="N7076" t="s">
        <v>20</v>
      </c>
      <c r="O7076" t="s">
        <v>47</v>
      </c>
      <c r="P7076" t="s">
        <v>43</v>
      </c>
    </row>
    <row r="7077" spans="1:16" x14ac:dyDescent="0.3">
      <c r="A7077">
        <v>7076</v>
      </c>
      <c r="B7077" t="s">
        <v>34</v>
      </c>
      <c r="C7077" t="s">
        <v>40</v>
      </c>
      <c r="D7077" t="s">
        <v>25</v>
      </c>
      <c r="E7077" t="s">
        <v>30</v>
      </c>
      <c r="F7077">
        <v>447</v>
      </c>
      <c r="G7077" t="s">
        <v>2554</v>
      </c>
      <c r="H7077">
        <v>9954</v>
      </c>
      <c r="I7077">
        <v>1486</v>
      </c>
      <c r="J7077">
        <v>305</v>
      </c>
      <c r="K7077">
        <v>241</v>
      </c>
      <c r="L7077" t="s">
        <v>35589</v>
      </c>
      <c r="M7077" t="s">
        <v>19</v>
      </c>
      <c r="N7077" t="s">
        <v>41</v>
      </c>
      <c r="O7077" t="s">
        <v>47</v>
      </c>
      <c r="P7077" t="s">
        <v>33</v>
      </c>
    </row>
    <row r="7078" spans="1:16" x14ac:dyDescent="0.3">
      <c r="A7078">
        <v>7077</v>
      </c>
      <c r="B7078" t="s">
        <v>51</v>
      </c>
      <c r="C7078" t="s">
        <v>15</v>
      </c>
      <c r="D7078" t="s">
        <v>16</v>
      </c>
      <c r="E7078" t="s">
        <v>30</v>
      </c>
      <c r="F7078">
        <v>568</v>
      </c>
      <c r="G7078" t="s">
        <v>5505</v>
      </c>
      <c r="H7078">
        <v>9982</v>
      </c>
      <c r="I7078">
        <v>1474</v>
      </c>
      <c r="J7078">
        <v>285</v>
      </c>
      <c r="K7078">
        <v>160</v>
      </c>
      <c r="L7078" t="s">
        <v>35588</v>
      </c>
      <c r="M7078" t="s">
        <v>54</v>
      </c>
      <c r="N7078" t="s">
        <v>41</v>
      </c>
      <c r="O7078" t="s">
        <v>47</v>
      </c>
      <c r="P7078" t="s">
        <v>22</v>
      </c>
    </row>
    <row r="7079" spans="1:16" x14ac:dyDescent="0.3">
      <c r="A7079">
        <v>7078</v>
      </c>
      <c r="B7079" t="s">
        <v>14</v>
      </c>
      <c r="C7079" t="s">
        <v>24</v>
      </c>
      <c r="D7079" t="s">
        <v>25</v>
      </c>
      <c r="E7079" t="s">
        <v>30</v>
      </c>
      <c r="F7079">
        <v>94</v>
      </c>
      <c r="G7079" t="s">
        <v>5506</v>
      </c>
      <c r="H7079">
        <v>10141</v>
      </c>
      <c r="I7079">
        <v>1525</v>
      </c>
      <c r="J7079">
        <v>283</v>
      </c>
      <c r="K7079">
        <v>188</v>
      </c>
      <c r="L7079" t="s">
        <v>35589</v>
      </c>
      <c r="M7079" t="s">
        <v>19</v>
      </c>
      <c r="N7079" t="s">
        <v>20</v>
      </c>
      <c r="O7079" t="s">
        <v>28</v>
      </c>
      <c r="P7079" t="s">
        <v>33</v>
      </c>
    </row>
    <row r="7080" spans="1:16" x14ac:dyDescent="0.3">
      <c r="A7080">
        <v>7079</v>
      </c>
      <c r="B7080" t="s">
        <v>14</v>
      </c>
      <c r="C7080" t="s">
        <v>15</v>
      </c>
      <c r="D7080" t="s">
        <v>16</v>
      </c>
      <c r="E7080" t="s">
        <v>30</v>
      </c>
      <c r="F7080">
        <v>41</v>
      </c>
      <c r="G7080" t="s">
        <v>1135</v>
      </c>
      <c r="H7080">
        <v>10100</v>
      </c>
      <c r="I7080">
        <v>1447</v>
      </c>
      <c r="J7080">
        <v>311</v>
      </c>
      <c r="K7080">
        <v>199</v>
      </c>
      <c r="L7080" t="s">
        <v>35588</v>
      </c>
      <c r="M7080" t="s">
        <v>49</v>
      </c>
      <c r="N7080" t="s">
        <v>41</v>
      </c>
      <c r="O7080" t="s">
        <v>28</v>
      </c>
      <c r="P7080" t="s">
        <v>52</v>
      </c>
    </row>
    <row r="7081" spans="1:16" x14ac:dyDescent="0.3">
      <c r="A7081">
        <v>7080</v>
      </c>
      <c r="B7081" t="s">
        <v>34</v>
      </c>
      <c r="C7081" t="s">
        <v>15</v>
      </c>
      <c r="D7081" t="s">
        <v>25</v>
      </c>
      <c r="E7081" t="s">
        <v>30</v>
      </c>
      <c r="F7081">
        <v>315</v>
      </c>
      <c r="G7081" t="s">
        <v>5507</v>
      </c>
      <c r="H7081">
        <v>10014</v>
      </c>
      <c r="I7081">
        <v>1511</v>
      </c>
      <c r="J7081">
        <v>307</v>
      </c>
      <c r="K7081">
        <v>207</v>
      </c>
      <c r="L7081" t="s">
        <v>35589</v>
      </c>
      <c r="M7081" t="s">
        <v>19</v>
      </c>
      <c r="N7081" t="s">
        <v>20</v>
      </c>
      <c r="O7081" t="s">
        <v>47</v>
      </c>
      <c r="P7081" t="s">
        <v>22</v>
      </c>
    </row>
    <row r="7082" spans="1:16" x14ac:dyDescent="0.3">
      <c r="A7082">
        <v>7081</v>
      </c>
      <c r="B7082" t="s">
        <v>39</v>
      </c>
      <c r="C7082" t="s">
        <v>46</v>
      </c>
      <c r="D7082" t="s">
        <v>16</v>
      </c>
      <c r="E7082" t="s">
        <v>30</v>
      </c>
      <c r="F7082">
        <v>234</v>
      </c>
      <c r="G7082" t="s">
        <v>67</v>
      </c>
      <c r="H7082">
        <v>10187</v>
      </c>
      <c r="I7082">
        <v>1508</v>
      </c>
      <c r="J7082">
        <v>321</v>
      </c>
      <c r="K7082">
        <v>223</v>
      </c>
      <c r="L7082" t="s">
        <v>35588</v>
      </c>
      <c r="M7082" t="s">
        <v>49</v>
      </c>
      <c r="N7082" t="s">
        <v>36</v>
      </c>
      <c r="O7082" t="s">
        <v>21</v>
      </c>
      <c r="P7082" t="s">
        <v>48</v>
      </c>
    </row>
    <row r="7083" spans="1:16" x14ac:dyDescent="0.3">
      <c r="A7083">
        <v>7082</v>
      </c>
      <c r="B7083" t="s">
        <v>39</v>
      </c>
      <c r="C7083" t="s">
        <v>15</v>
      </c>
      <c r="D7083" t="s">
        <v>25</v>
      </c>
      <c r="E7083" t="s">
        <v>30</v>
      </c>
      <c r="F7083">
        <v>527</v>
      </c>
      <c r="G7083" t="s">
        <v>5508</v>
      </c>
      <c r="H7083">
        <v>9904</v>
      </c>
      <c r="I7083">
        <v>1567</v>
      </c>
      <c r="J7083">
        <v>314</v>
      </c>
      <c r="K7083">
        <v>198</v>
      </c>
      <c r="L7083" t="s">
        <v>35589</v>
      </c>
      <c r="M7083" t="s">
        <v>19</v>
      </c>
      <c r="N7083" t="s">
        <v>41</v>
      </c>
      <c r="O7083" t="s">
        <v>42</v>
      </c>
      <c r="P7083" t="s">
        <v>43</v>
      </c>
    </row>
    <row r="7084" spans="1:16" x14ac:dyDescent="0.3">
      <c r="A7084">
        <v>7083</v>
      </c>
      <c r="B7084" t="s">
        <v>23</v>
      </c>
      <c r="C7084" t="s">
        <v>15</v>
      </c>
      <c r="D7084" t="s">
        <v>16</v>
      </c>
      <c r="E7084" t="s">
        <v>17</v>
      </c>
      <c r="F7084">
        <v>397</v>
      </c>
      <c r="G7084" t="s">
        <v>875</v>
      </c>
      <c r="H7084">
        <v>10070</v>
      </c>
      <c r="I7084">
        <v>1507</v>
      </c>
      <c r="J7084">
        <v>302</v>
      </c>
      <c r="K7084">
        <v>196</v>
      </c>
      <c r="L7084" t="s">
        <v>35588</v>
      </c>
      <c r="M7084" t="s">
        <v>31</v>
      </c>
      <c r="N7084" t="s">
        <v>41</v>
      </c>
      <c r="O7084" t="s">
        <v>47</v>
      </c>
      <c r="P7084" t="s">
        <v>48</v>
      </c>
    </row>
    <row r="7085" spans="1:16" x14ac:dyDescent="0.3">
      <c r="A7085">
        <v>7084</v>
      </c>
      <c r="B7085" t="s">
        <v>39</v>
      </c>
      <c r="C7085" t="s">
        <v>24</v>
      </c>
      <c r="D7085" t="s">
        <v>25</v>
      </c>
      <c r="E7085" t="s">
        <v>30</v>
      </c>
      <c r="F7085">
        <v>52</v>
      </c>
      <c r="G7085" t="s">
        <v>4224</v>
      </c>
      <c r="H7085">
        <v>9972</v>
      </c>
      <c r="I7085">
        <v>1473</v>
      </c>
      <c r="J7085">
        <v>313</v>
      </c>
      <c r="K7085">
        <v>189</v>
      </c>
      <c r="L7085" t="s">
        <v>35589</v>
      </c>
      <c r="M7085" t="s">
        <v>19</v>
      </c>
      <c r="N7085" t="s">
        <v>36</v>
      </c>
      <c r="O7085" t="s">
        <v>42</v>
      </c>
      <c r="P7085" t="s">
        <v>22</v>
      </c>
    </row>
    <row r="7086" spans="1:16" x14ac:dyDescent="0.3">
      <c r="A7086">
        <v>7085</v>
      </c>
      <c r="B7086" t="s">
        <v>51</v>
      </c>
      <c r="C7086" t="s">
        <v>15</v>
      </c>
      <c r="D7086" t="s">
        <v>25</v>
      </c>
      <c r="E7086" t="s">
        <v>17</v>
      </c>
      <c r="F7086">
        <v>514</v>
      </c>
      <c r="G7086" t="s">
        <v>5509</v>
      </c>
      <c r="H7086">
        <v>10118</v>
      </c>
      <c r="I7086">
        <v>1501</v>
      </c>
      <c r="J7086">
        <v>315</v>
      </c>
      <c r="K7086">
        <v>206</v>
      </c>
      <c r="L7086" t="s">
        <v>35589</v>
      </c>
      <c r="M7086" t="s">
        <v>19</v>
      </c>
      <c r="N7086" t="s">
        <v>20</v>
      </c>
      <c r="O7086" t="s">
        <v>47</v>
      </c>
      <c r="P7086" t="s">
        <v>29</v>
      </c>
    </row>
    <row r="7087" spans="1:16" x14ac:dyDescent="0.3">
      <c r="A7087">
        <v>7086</v>
      </c>
      <c r="B7087" t="s">
        <v>51</v>
      </c>
      <c r="C7087" t="s">
        <v>24</v>
      </c>
      <c r="D7087" t="s">
        <v>16</v>
      </c>
      <c r="E7087" t="s">
        <v>30</v>
      </c>
      <c r="F7087">
        <v>199</v>
      </c>
      <c r="G7087" t="s">
        <v>5510</v>
      </c>
      <c r="H7087">
        <v>10218</v>
      </c>
      <c r="I7087">
        <v>1489</v>
      </c>
      <c r="J7087">
        <v>317</v>
      </c>
      <c r="K7087">
        <v>189</v>
      </c>
      <c r="L7087" t="s">
        <v>35589</v>
      </c>
      <c r="M7087" t="s">
        <v>19</v>
      </c>
      <c r="N7087" t="s">
        <v>20</v>
      </c>
      <c r="O7087" t="s">
        <v>47</v>
      </c>
      <c r="P7087" t="s">
        <v>48</v>
      </c>
    </row>
    <row r="7088" spans="1:16" x14ac:dyDescent="0.3">
      <c r="A7088">
        <v>7087</v>
      </c>
      <c r="B7088" t="s">
        <v>51</v>
      </c>
      <c r="C7088" t="s">
        <v>40</v>
      </c>
      <c r="D7088" t="s">
        <v>25</v>
      </c>
      <c r="E7088" t="s">
        <v>30</v>
      </c>
      <c r="F7088">
        <v>128</v>
      </c>
      <c r="G7088" t="s">
        <v>5511</v>
      </c>
      <c r="H7088">
        <v>10201</v>
      </c>
      <c r="I7088">
        <v>1499</v>
      </c>
      <c r="J7088">
        <v>304</v>
      </c>
      <c r="K7088">
        <v>177</v>
      </c>
      <c r="L7088" t="s">
        <v>35588</v>
      </c>
      <c r="M7088" t="s">
        <v>55</v>
      </c>
      <c r="N7088" t="s">
        <v>41</v>
      </c>
      <c r="O7088" t="s">
        <v>21</v>
      </c>
      <c r="P7088" t="s">
        <v>44</v>
      </c>
    </row>
    <row r="7089" spans="1:16" x14ac:dyDescent="0.3">
      <c r="A7089">
        <v>7088</v>
      </c>
      <c r="B7089" t="s">
        <v>51</v>
      </c>
      <c r="C7089" t="s">
        <v>15</v>
      </c>
      <c r="D7089" t="s">
        <v>32</v>
      </c>
      <c r="E7089" t="s">
        <v>38</v>
      </c>
      <c r="F7089">
        <v>195</v>
      </c>
      <c r="G7089" t="s">
        <v>5512</v>
      </c>
      <c r="H7089">
        <v>9964</v>
      </c>
      <c r="I7089">
        <v>1513</v>
      </c>
      <c r="J7089">
        <v>302</v>
      </c>
      <c r="K7089">
        <v>179</v>
      </c>
      <c r="L7089" t="s">
        <v>35588</v>
      </c>
      <c r="M7089" t="s">
        <v>54</v>
      </c>
      <c r="N7089" t="s">
        <v>41</v>
      </c>
      <c r="O7089" t="s">
        <v>47</v>
      </c>
      <c r="P7089" t="s">
        <v>52</v>
      </c>
    </row>
    <row r="7090" spans="1:16" x14ac:dyDescent="0.3">
      <c r="A7090">
        <v>7089</v>
      </c>
      <c r="B7090" t="s">
        <v>51</v>
      </c>
      <c r="C7090" t="s">
        <v>15</v>
      </c>
      <c r="D7090" t="s">
        <v>25</v>
      </c>
      <c r="E7090" t="s">
        <v>17</v>
      </c>
      <c r="F7090">
        <v>557</v>
      </c>
      <c r="G7090" t="s">
        <v>5513</v>
      </c>
      <c r="H7090">
        <v>10163</v>
      </c>
      <c r="I7090">
        <v>1487</v>
      </c>
      <c r="J7090">
        <v>318</v>
      </c>
      <c r="K7090">
        <v>209</v>
      </c>
      <c r="L7090" t="s">
        <v>35589</v>
      </c>
      <c r="M7090" t="s">
        <v>19</v>
      </c>
      <c r="N7090" t="s">
        <v>41</v>
      </c>
      <c r="O7090" t="s">
        <v>28</v>
      </c>
      <c r="P7090" t="s">
        <v>48</v>
      </c>
    </row>
    <row r="7091" spans="1:16" x14ac:dyDescent="0.3">
      <c r="A7091">
        <v>7090</v>
      </c>
      <c r="B7091" t="s">
        <v>14</v>
      </c>
      <c r="C7091" t="s">
        <v>15</v>
      </c>
      <c r="D7091" t="s">
        <v>16</v>
      </c>
      <c r="E7091" t="s">
        <v>30</v>
      </c>
      <c r="F7091">
        <v>15</v>
      </c>
      <c r="G7091" t="s">
        <v>67</v>
      </c>
      <c r="H7091">
        <v>10205</v>
      </c>
      <c r="I7091">
        <v>1412</v>
      </c>
      <c r="J7091">
        <v>287</v>
      </c>
      <c r="K7091">
        <v>197</v>
      </c>
      <c r="L7091" t="s">
        <v>35589</v>
      </c>
      <c r="M7091" t="s">
        <v>19</v>
      </c>
      <c r="N7091" t="s">
        <v>36</v>
      </c>
      <c r="O7091" t="s">
        <v>42</v>
      </c>
      <c r="P7091" t="s">
        <v>33</v>
      </c>
    </row>
    <row r="7092" spans="1:16" x14ac:dyDescent="0.3">
      <c r="A7092">
        <v>7091</v>
      </c>
      <c r="B7092" t="s">
        <v>34</v>
      </c>
      <c r="C7092" t="s">
        <v>24</v>
      </c>
      <c r="D7092" t="s">
        <v>16</v>
      </c>
      <c r="E7092" t="s">
        <v>35</v>
      </c>
      <c r="F7092">
        <v>407</v>
      </c>
      <c r="G7092" t="s">
        <v>5514</v>
      </c>
      <c r="H7092">
        <v>10200</v>
      </c>
      <c r="I7092">
        <v>1485</v>
      </c>
      <c r="J7092">
        <v>278</v>
      </c>
      <c r="K7092">
        <v>194</v>
      </c>
      <c r="L7092" t="s">
        <v>35589</v>
      </c>
      <c r="M7092" t="s">
        <v>19</v>
      </c>
      <c r="N7092" t="s">
        <v>45</v>
      </c>
      <c r="O7092" t="s">
        <v>42</v>
      </c>
      <c r="P7092" t="s">
        <v>22</v>
      </c>
    </row>
    <row r="7093" spans="1:16" x14ac:dyDescent="0.3">
      <c r="A7093">
        <v>7092</v>
      </c>
      <c r="B7093" t="s">
        <v>23</v>
      </c>
      <c r="C7093" t="s">
        <v>15</v>
      </c>
      <c r="D7093" t="s">
        <v>16</v>
      </c>
      <c r="E7093" t="s">
        <v>17</v>
      </c>
      <c r="F7093">
        <v>439</v>
      </c>
      <c r="G7093" t="s">
        <v>67</v>
      </c>
      <c r="H7093">
        <v>10013</v>
      </c>
      <c r="I7093">
        <v>1575</v>
      </c>
      <c r="J7093">
        <v>318</v>
      </c>
      <c r="K7093">
        <v>178</v>
      </c>
      <c r="L7093" t="s">
        <v>35588</v>
      </c>
      <c r="M7093" t="s">
        <v>49</v>
      </c>
      <c r="N7093" t="s">
        <v>20</v>
      </c>
      <c r="O7093" t="s">
        <v>21</v>
      </c>
      <c r="P7093" t="s">
        <v>22</v>
      </c>
    </row>
    <row r="7094" spans="1:16" x14ac:dyDescent="0.3">
      <c r="A7094">
        <v>7093</v>
      </c>
      <c r="B7094" t="s">
        <v>51</v>
      </c>
      <c r="C7094" t="s">
        <v>40</v>
      </c>
      <c r="D7094" t="s">
        <v>16</v>
      </c>
      <c r="E7094" t="s">
        <v>30</v>
      </c>
      <c r="F7094">
        <v>498</v>
      </c>
      <c r="G7094" t="s">
        <v>5515</v>
      </c>
      <c r="H7094">
        <v>9975</v>
      </c>
      <c r="I7094">
        <v>1527</v>
      </c>
      <c r="J7094">
        <v>339</v>
      </c>
      <c r="K7094">
        <v>207</v>
      </c>
      <c r="L7094" t="s">
        <v>35589</v>
      </c>
      <c r="M7094" t="s">
        <v>19</v>
      </c>
      <c r="N7094" t="s">
        <v>45</v>
      </c>
      <c r="O7094" t="s">
        <v>21</v>
      </c>
      <c r="P7094" t="s">
        <v>29</v>
      </c>
    </row>
    <row r="7095" spans="1:16" x14ac:dyDescent="0.3">
      <c r="A7095">
        <v>7094</v>
      </c>
      <c r="B7095" t="s">
        <v>51</v>
      </c>
      <c r="C7095" t="s">
        <v>40</v>
      </c>
      <c r="D7095" t="s">
        <v>16</v>
      </c>
      <c r="E7095" t="s">
        <v>30</v>
      </c>
      <c r="F7095">
        <v>361</v>
      </c>
      <c r="G7095" t="s">
        <v>5516</v>
      </c>
      <c r="H7095">
        <v>10122</v>
      </c>
      <c r="I7095">
        <v>1468</v>
      </c>
      <c r="J7095">
        <v>295</v>
      </c>
      <c r="K7095">
        <v>184</v>
      </c>
      <c r="L7095" t="s">
        <v>35588</v>
      </c>
      <c r="M7095" t="s">
        <v>31</v>
      </c>
      <c r="N7095" t="s">
        <v>27</v>
      </c>
      <c r="O7095" t="s">
        <v>21</v>
      </c>
      <c r="P7095" t="s">
        <v>33</v>
      </c>
    </row>
    <row r="7096" spans="1:16" x14ac:dyDescent="0.3">
      <c r="A7096">
        <v>7095</v>
      </c>
      <c r="B7096" t="s">
        <v>23</v>
      </c>
      <c r="C7096" t="s">
        <v>15</v>
      </c>
      <c r="D7096" t="s">
        <v>25</v>
      </c>
      <c r="E7096" t="s">
        <v>35</v>
      </c>
      <c r="F7096">
        <v>37</v>
      </c>
      <c r="G7096" t="s">
        <v>5517</v>
      </c>
      <c r="H7096">
        <v>10209</v>
      </c>
      <c r="I7096">
        <v>1538</v>
      </c>
      <c r="J7096">
        <v>289</v>
      </c>
      <c r="K7096">
        <v>204</v>
      </c>
      <c r="L7096" t="s">
        <v>35588</v>
      </c>
      <c r="M7096" t="s">
        <v>54</v>
      </c>
      <c r="N7096" t="s">
        <v>20</v>
      </c>
      <c r="O7096" t="s">
        <v>28</v>
      </c>
      <c r="P7096" t="s">
        <v>48</v>
      </c>
    </row>
    <row r="7097" spans="1:16" x14ac:dyDescent="0.3">
      <c r="A7097">
        <v>7096</v>
      </c>
      <c r="B7097" t="s">
        <v>23</v>
      </c>
      <c r="C7097" t="s">
        <v>15</v>
      </c>
      <c r="D7097" t="s">
        <v>25</v>
      </c>
      <c r="E7097" t="s">
        <v>30</v>
      </c>
      <c r="F7097">
        <v>116</v>
      </c>
      <c r="G7097" t="s">
        <v>5518</v>
      </c>
      <c r="H7097">
        <v>10034</v>
      </c>
      <c r="I7097">
        <v>1503</v>
      </c>
      <c r="J7097">
        <v>320</v>
      </c>
      <c r="K7097">
        <v>214</v>
      </c>
      <c r="L7097" t="s">
        <v>35589</v>
      </c>
      <c r="M7097" t="s">
        <v>19</v>
      </c>
      <c r="N7097" t="s">
        <v>45</v>
      </c>
      <c r="O7097" t="s">
        <v>47</v>
      </c>
      <c r="P7097" t="s">
        <v>29</v>
      </c>
    </row>
    <row r="7098" spans="1:16" x14ac:dyDescent="0.3">
      <c r="A7098">
        <v>7097</v>
      </c>
      <c r="B7098" t="s">
        <v>51</v>
      </c>
      <c r="C7098" t="s">
        <v>15</v>
      </c>
      <c r="D7098" t="s">
        <v>25</v>
      </c>
      <c r="E7098" t="s">
        <v>35</v>
      </c>
      <c r="F7098">
        <v>65</v>
      </c>
      <c r="G7098" t="s">
        <v>5519</v>
      </c>
      <c r="H7098">
        <v>10145</v>
      </c>
      <c r="I7098">
        <v>1550</v>
      </c>
      <c r="J7098">
        <v>312</v>
      </c>
      <c r="K7098">
        <v>198</v>
      </c>
      <c r="L7098" t="s">
        <v>35588</v>
      </c>
      <c r="M7098" t="s">
        <v>55</v>
      </c>
      <c r="N7098" t="s">
        <v>20</v>
      </c>
      <c r="O7098" t="s">
        <v>47</v>
      </c>
      <c r="P7098" t="s">
        <v>48</v>
      </c>
    </row>
    <row r="7099" spans="1:16" x14ac:dyDescent="0.3">
      <c r="A7099">
        <v>7098</v>
      </c>
      <c r="B7099" t="s">
        <v>51</v>
      </c>
      <c r="C7099" t="s">
        <v>24</v>
      </c>
      <c r="D7099" t="s">
        <v>16</v>
      </c>
      <c r="E7099" t="s">
        <v>35</v>
      </c>
      <c r="F7099">
        <v>572</v>
      </c>
      <c r="G7099" t="s">
        <v>5520</v>
      </c>
      <c r="H7099">
        <v>9985</v>
      </c>
      <c r="I7099">
        <v>1512</v>
      </c>
      <c r="J7099">
        <v>302</v>
      </c>
      <c r="K7099">
        <v>183</v>
      </c>
      <c r="L7099" t="s">
        <v>35588</v>
      </c>
      <c r="M7099" t="s">
        <v>53</v>
      </c>
      <c r="N7099" t="s">
        <v>20</v>
      </c>
      <c r="O7099" t="s">
        <v>47</v>
      </c>
      <c r="P7099" t="s">
        <v>37</v>
      </c>
    </row>
    <row r="7100" spans="1:16" x14ac:dyDescent="0.3">
      <c r="A7100">
        <v>7099</v>
      </c>
      <c r="B7100" t="s">
        <v>34</v>
      </c>
      <c r="C7100" t="s">
        <v>24</v>
      </c>
      <c r="D7100" t="s">
        <v>16</v>
      </c>
      <c r="E7100" t="s">
        <v>30</v>
      </c>
      <c r="F7100">
        <v>536</v>
      </c>
      <c r="G7100" t="s">
        <v>5521</v>
      </c>
      <c r="H7100">
        <v>10020</v>
      </c>
      <c r="I7100">
        <v>1568</v>
      </c>
      <c r="J7100">
        <v>300</v>
      </c>
      <c r="K7100">
        <v>179</v>
      </c>
      <c r="L7100" t="s">
        <v>35589</v>
      </c>
      <c r="M7100" t="s">
        <v>19</v>
      </c>
      <c r="N7100" t="s">
        <v>36</v>
      </c>
      <c r="O7100" t="s">
        <v>28</v>
      </c>
      <c r="P7100" t="s">
        <v>22</v>
      </c>
    </row>
    <row r="7101" spans="1:16" x14ac:dyDescent="0.3">
      <c r="A7101">
        <v>7100</v>
      </c>
      <c r="B7101" t="s">
        <v>14</v>
      </c>
      <c r="C7101" t="s">
        <v>24</v>
      </c>
      <c r="D7101" t="s">
        <v>16</v>
      </c>
      <c r="E7101" t="s">
        <v>30</v>
      </c>
      <c r="F7101">
        <v>229</v>
      </c>
      <c r="G7101" t="s">
        <v>5522</v>
      </c>
      <c r="H7101">
        <v>10253</v>
      </c>
      <c r="I7101">
        <v>1509</v>
      </c>
      <c r="J7101">
        <v>303</v>
      </c>
      <c r="K7101">
        <v>177</v>
      </c>
      <c r="L7101" t="s">
        <v>35589</v>
      </c>
      <c r="M7101" t="s">
        <v>19</v>
      </c>
      <c r="N7101" t="s">
        <v>20</v>
      </c>
      <c r="O7101" t="s">
        <v>47</v>
      </c>
      <c r="P7101" t="s">
        <v>22</v>
      </c>
    </row>
    <row r="7102" spans="1:16" x14ac:dyDescent="0.3">
      <c r="A7102">
        <v>7101</v>
      </c>
      <c r="B7102" t="s">
        <v>23</v>
      </c>
      <c r="C7102" t="s">
        <v>15</v>
      </c>
      <c r="D7102" t="s">
        <v>25</v>
      </c>
      <c r="E7102" t="s">
        <v>30</v>
      </c>
      <c r="F7102">
        <v>179</v>
      </c>
      <c r="G7102" t="s">
        <v>5523</v>
      </c>
      <c r="H7102">
        <v>10081</v>
      </c>
      <c r="I7102">
        <v>1509</v>
      </c>
      <c r="J7102">
        <v>352</v>
      </c>
      <c r="K7102">
        <v>204</v>
      </c>
      <c r="L7102" t="s">
        <v>35589</v>
      </c>
      <c r="M7102" t="s">
        <v>19</v>
      </c>
      <c r="N7102" t="s">
        <v>41</v>
      </c>
      <c r="O7102" t="s">
        <v>47</v>
      </c>
      <c r="P7102" t="s">
        <v>52</v>
      </c>
    </row>
    <row r="7103" spans="1:16" x14ac:dyDescent="0.3">
      <c r="A7103">
        <v>7102</v>
      </c>
      <c r="B7103" t="s">
        <v>34</v>
      </c>
      <c r="C7103" t="s">
        <v>24</v>
      </c>
      <c r="D7103" t="s">
        <v>25</v>
      </c>
      <c r="E7103" t="s">
        <v>30</v>
      </c>
      <c r="F7103">
        <v>23</v>
      </c>
      <c r="G7103" t="s">
        <v>67</v>
      </c>
      <c r="H7103">
        <v>10227</v>
      </c>
      <c r="I7103">
        <v>1610</v>
      </c>
      <c r="J7103">
        <v>250</v>
      </c>
      <c r="K7103">
        <v>229</v>
      </c>
      <c r="L7103" t="s">
        <v>35589</v>
      </c>
      <c r="M7103" t="s">
        <v>19</v>
      </c>
      <c r="N7103" t="s">
        <v>45</v>
      </c>
      <c r="O7103" t="s">
        <v>47</v>
      </c>
      <c r="P7103" t="s">
        <v>29</v>
      </c>
    </row>
    <row r="7104" spans="1:16" x14ac:dyDescent="0.3">
      <c r="A7104">
        <v>7103</v>
      </c>
      <c r="B7104" t="s">
        <v>23</v>
      </c>
      <c r="C7104" t="s">
        <v>24</v>
      </c>
      <c r="D7104" t="s">
        <v>16</v>
      </c>
      <c r="E7104" t="s">
        <v>30</v>
      </c>
      <c r="F7104">
        <v>34</v>
      </c>
      <c r="G7104" t="s">
        <v>5524</v>
      </c>
      <c r="H7104">
        <v>10198</v>
      </c>
      <c r="I7104">
        <v>1544</v>
      </c>
      <c r="J7104">
        <v>308</v>
      </c>
      <c r="K7104">
        <v>203</v>
      </c>
      <c r="L7104" t="s">
        <v>35588</v>
      </c>
      <c r="M7104" t="s">
        <v>31</v>
      </c>
      <c r="N7104" t="s">
        <v>41</v>
      </c>
      <c r="O7104" t="s">
        <v>28</v>
      </c>
      <c r="P7104" t="s">
        <v>37</v>
      </c>
    </row>
    <row r="7105" spans="1:16" x14ac:dyDescent="0.3">
      <c r="A7105">
        <v>7104</v>
      </c>
      <c r="B7105" t="s">
        <v>14</v>
      </c>
      <c r="C7105" t="s">
        <v>24</v>
      </c>
      <c r="D7105" t="s">
        <v>16</v>
      </c>
      <c r="E7105" t="s">
        <v>35</v>
      </c>
      <c r="F7105">
        <v>150</v>
      </c>
      <c r="G7105" t="s">
        <v>5525</v>
      </c>
      <c r="H7105">
        <v>9992</v>
      </c>
      <c r="I7105">
        <v>1538</v>
      </c>
      <c r="J7105">
        <v>295</v>
      </c>
      <c r="K7105">
        <v>218</v>
      </c>
      <c r="L7105" t="s">
        <v>35589</v>
      </c>
      <c r="M7105" t="s">
        <v>19</v>
      </c>
      <c r="N7105" t="s">
        <v>36</v>
      </c>
      <c r="O7105" t="s">
        <v>28</v>
      </c>
      <c r="P7105" t="s">
        <v>48</v>
      </c>
    </row>
    <row r="7106" spans="1:16" x14ac:dyDescent="0.3">
      <c r="A7106">
        <v>7105</v>
      </c>
      <c r="B7106" t="s">
        <v>39</v>
      </c>
      <c r="C7106" t="s">
        <v>15</v>
      </c>
      <c r="D7106" t="s">
        <v>32</v>
      </c>
      <c r="E7106" t="s">
        <v>38</v>
      </c>
      <c r="F7106">
        <v>112</v>
      </c>
      <c r="G7106" t="s">
        <v>956</v>
      </c>
      <c r="H7106">
        <v>10101</v>
      </c>
      <c r="I7106">
        <v>1499</v>
      </c>
      <c r="J7106">
        <v>279</v>
      </c>
      <c r="K7106">
        <v>182</v>
      </c>
      <c r="L7106" t="s">
        <v>35588</v>
      </c>
      <c r="M7106" t="s">
        <v>49</v>
      </c>
      <c r="N7106" t="s">
        <v>20</v>
      </c>
      <c r="O7106" t="s">
        <v>28</v>
      </c>
      <c r="P7106" t="s">
        <v>48</v>
      </c>
    </row>
    <row r="7107" spans="1:16" x14ac:dyDescent="0.3">
      <c r="A7107">
        <v>7106</v>
      </c>
      <c r="B7107" t="s">
        <v>14</v>
      </c>
      <c r="C7107" t="s">
        <v>24</v>
      </c>
      <c r="D7107" t="s">
        <v>32</v>
      </c>
      <c r="E7107" t="s">
        <v>30</v>
      </c>
      <c r="F7107">
        <v>482</v>
      </c>
      <c r="G7107" t="s">
        <v>4678</v>
      </c>
      <c r="H7107">
        <v>10323</v>
      </c>
      <c r="I7107">
        <v>1490</v>
      </c>
      <c r="J7107">
        <v>290</v>
      </c>
      <c r="K7107">
        <v>213</v>
      </c>
      <c r="L7107" t="s">
        <v>35589</v>
      </c>
      <c r="M7107" t="s">
        <v>19</v>
      </c>
      <c r="N7107" t="s">
        <v>20</v>
      </c>
      <c r="O7107" t="s">
        <v>47</v>
      </c>
      <c r="P7107" t="s">
        <v>22</v>
      </c>
    </row>
    <row r="7108" spans="1:16" x14ac:dyDescent="0.3">
      <c r="A7108">
        <v>7107</v>
      </c>
      <c r="B7108" t="s">
        <v>51</v>
      </c>
      <c r="C7108" t="s">
        <v>24</v>
      </c>
      <c r="D7108" t="s">
        <v>25</v>
      </c>
      <c r="E7108" t="s">
        <v>30</v>
      </c>
      <c r="F7108">
        <v>534</v>
      </c>
      <c r="G7108" t="s">
        <v>67</v>
      </c>
      <c r="H7108">
        <v>9888</v>
      </c>
      <c r="I7108">
        <v>1402</v>
      </c>
      <c r="J7108">
        <v>288</v>
      </c>
      <c r="K7108">
        <v>180</v>
      </c>
      <c r="L7108" t="s">
        <v>35589</v>
      </c>
      <c r="M7108" t="s">
        <v>19</v>
      </c>
      <c r="N7108" t="s">
        <v>45</v>
      </c>
      <c r="O7108" t="s">
        <v>47</v>
      </c>
      <c r="P7108" t="s">
        <v>43</v>
      </c>
    </row>
    <row r="7109" spans="1:16" x14ac:dyDescent="0.3">
      <c r="A7109">
        <v>7108</v>
      </c>
      <c r="B7109" t="s">
        <v>34</v>
      </c>
      <c r="C7109" t="s">
        <v>15</v>
      </c>
      <c r="D7109" t="s">
        <v>16</v>
      </c>
      <c r="E7109" t="s">
        <v>30</v>
      </c>
      <c r="F7109">
        <v>33</v>
      </c>
      <c r="G7109" t="s">
        <v>67</v>
      </c>
      <c r="H7109">
        <v>10210</v>
      </c>
      <c r="I7109">
        <v>1526</v>
      </c>
      <c r="J7109">
        <v>301</v>
      </c>
      <c r="K7109">
        <v>206</v>
      </c>
      <c r="L7109" t="s">
        <v>35589</v>
      </c>
      <c r="M7109" t="s">
        <v>19</v>
      </c>
      <c r="N7109" t="s">
        <v>41</v>
      </c>
      <c r="O7109" t="s">
        <v>28</v>
      </c>
      <c r="P7109" t="s">
        <v>48</v>
      </c>
    </row>
    <row r="7110" spans="1:16" x14ac:dyDescent="0.3">
      <c r="A7110">
        <v>7109</v>
      </c>
      <c r="B7110" t="s">
        <v>14</v>
      </c>
      <c r="C7110" t="s">
        <v>46</v>
      </c>
      <c r="D7110" t="s">
        <v>25</v>
      </c>
      <c r="E7110" t="s">
        <v>30</v>
      </c>
      <c r="F7110">
        <v>158</v>
      </c>
      <c r="G7110" t="s">
        <v>67</v>
      </c>
      <c r="H7110">
        <v>10080</v>
      </c>
      <c r="I7110">
        <v>1474</v>
      </c>
      <c r="J7110">
        <v>295</v>
      </c>
      <c r="K7110">
        <v>228</v>
      </c>
      <c r="L7110" t="s">
        <v>35589</v>
      </c>
      <c r="M7110" t="s">
        <v>19</v>
      </c>
      <c r="N7110" t="s">
        <v>41</v>
      </c>
      <c r="O7110" t="s">
        <v>47</v>
      </c>
      <c r="P7110" t="s">
        <v>33</v>
      </c>
    </row>
    <row r="7111" spans="1:16" x14ac:dyDescent="0.3">
      <c r="A7111">
        <v>7110</v>
      </c>
      <c r="B7111" t="s">
        <v>14</v>
      </c>
      <c r="C7111" t="s">
        <v>15</v>
      </c>
      <c r="D7111" t="s">
        <v>25</v>
      </c>
      <c r="E7111" t="s">
        <v>30</v>
      </c>
      <c r="F7111">
        <v>133</v>
      </c>
      <c r="G7111" t="s">
        <v>5526</v>
      </c>
      <c r="H7111">
        <v>10330</v>
      </c>
      <c r="I7111">
        <v>1553</v>
      </c>
      <c r="J7111">
        <v>262</v>
      </c>
      <c r="K7111">
        <v>208</v>
      </c>
      <c r="L7111" t="s">
        <v>35588</v>
      </c>
      <c r="M7111" t="s">
        <v>26</v>
      </c>
      <c r="N7111" t="s">
        <v>41</v>
      </c>
      <c r="O7111" t="s">
        <v>42</v>
      </c>
      <c r="P7111" t="s">
        <v>29</v>
      </c>
    </row>
    <row r="7112" spans="1:16" x14ac:dyDescent="0.3">
      <c r="A7112">
        <v>7111</v>
      </c>
      <c r="B7112" t="s">
        <v>34</v>
      </c>
      <c r="C7112" t="s">
        <v>15</v>
      </c>
      <c r="D7112" t="s">
        <v>25</v>
      </c>
      <c r="E7112" t="s">
        <v>30</v>
      </c>
      <c r="F7112">
        <v>378</v>
      </c>
      <c r="G7112" t="s">
        <v>5527</v>
      </c>
      <c r="H7112">
        <v>10154</v>
      </c>
      <c r="I7112">
        <v>1550</v>
      </c>
      <c r="J7112">
        <v>312</v>
      </c>
      <c r="K7112">
        <v>198</v>
      </c>
      <c r="L7112" t="s">
        <v>35589</v>
      </c>
      <c r="M7112" t="s">
        <v>19</v>
      </c>
      <c r="N7112" t="s">
        <v>20</v>
      </c>
      <c r="O7112" t="s">
        <v>28</v>
      </c>
      <c r="P7112" t="s">
        <v>52</v>
      </c>
    </row>
    <row r="7113" spans="1:16" x14ac:dyDescent="0.3">
      <c r="A7113">
        <v>7112</v>
      </c>
      <c r="B7113" t="s">
        <v>23</v>
      </c>
      <c r="C7113" t="s">
        <v>15</v>
      </c>
      <c r="D7113" t="s">
        <v>25</v>
      </c>
      <c r="E7113" t="s">
        <v>30</v>
      </c>
      <c r="F7113">
        <v>394</v>
      </c>
      <c r="G7113" t="s">
        <v>67</v>
      </c>
      <c r="H7113">
        <v>10096</v>
      </c>
      <c r="I7113">
        <v>1509</v>
      </c>
      <c r="J7113">
        <v>304</v>
      </c>
      <c r="K7113">
        <v>186</v>
      </c>
      <c r="L7113" t="s">
        <v>35589</v>
      </c>
      <c r="M7113" t="s">
        <v>19</v>
      </c>
      <c r="N7113" t="s">
        <v>36</v>
      </c>
      <c r="O7113" t="s">
        <v>47</v>
      </c>
      <c r="P7113" t="s">
        <v>33</v>
      </c>
    </row>
    <row r="7114" spans="1:16" x14ac:dyDescent="0.3">
      <c r="A7114">
        <v>7113</v>
      </c>
      <c r="B7114" t="s">
        <v>23</v>
      </c>
      <c r="C7114" t="s">
        <v>15</v>
      </c>
      <c r="D7114" t="s">
        <v>25</v>
      </c>
      <c r="E7114" t="s">
        <v>30</v>
      </c>
      <c r="F7114">
        <v>578</v>
      </c>
      <c r="G7114" t="s">
        <v>67</v>
      </c>
      <c r="H7114">
        <v>10088</v>
      </c>
      <c r="I7114">
        <v>1535</v>
      </c>
      <c r="J7114">
        <v>276</v>
      </c>
      <c r="K7114">
        <v>201</v>
      </c>
      <c r="L7114" t="s">
        <v>35588</v>
      </c>
      <c r="M7114" t="s">
        <v>26</v>
      </c>
      <c r="N7114" t="s">
        <v>41</v>
      </c>
      <c r="O7114" t="s">
        <v>28</v>
      </c>
      <c r="P7114" t="s">
        <v>44</v>
      </c>
    </row>
    <row r="7115" spans="1:16" x14ac:dyDescent="0.3">
      <c r="A7115">
        <v>7114</v>
      </c>
      <c r="B7115" t="s">
        <v>34</v>
      </c>
      <c r="C7115" t="s">
        <v>15</v>
      </c>
      <c r="D7115" t="s">
        <v>32</v>
      </c>
      <c r="E7115" t="s">
        <v>17</v>
      </c>
      <c r="F7115">
        <v>256</v>
      </c>
      <c r="G7115" t="s">
        <v>1539</v>
      </c>
      <c r="H7115">
        <v>10132</v>
      </c>
      <c r="I7115">
        <v>1494</v>
      </c>
      <c r="J7115">
        <v>295</v>
      </c>
      <c r="K7115">
        <v>176</v>
      </c>
      <c r="L7115" t="s">
        <v>35588</v>
      </c>
      <c r="M7115" t="s">
        <v>54</v>
      </c>
      <c r="N7115" t="s">
        <v>36</v>
      </c>
      <c r="O7115" t="s">
        <v>42</v>
      </c>
      <c r="P7115" t="s">
        <v>48</v>
      </c>
    </row>
    <row r="7116" spans="1:16" x14ac:dyDescent="0.3">
      <c r="A7116">
        <v>7115</v>
      </c>
      <c r="B7116" t="s">
        <v>23</v>
      </c>
      <c r="C7116" t="s">
        <v>15</v>
      </c>
      <c r="D7116" t="s">
        <v>25</v>
      </c>
      <c r="E7116" t="s">
        <v>30</v>
      </c>
      <c r="F7116">
        <v>95</v>
      </c>
      <c r="G7116" t="s">
        <v>5528</v>
      </c>
      <c r="H7116">
        <v>10203</v>
      </c>
      <c r="I7116">
        <v>1549</v>
      </c>
      <c r="J7116">
        <v>274</v>
      </c>
      <c r="K7116">
        <v>192</v>
      </c>
      <c r="L7116" t="s">
        <v>35588</v>
      </c>
      <c r="M7116" t="s">
        <v>26</v>
      </c>
      <c r="N7116" t="s">
        <v>45</v>
      </c>
      <c r="O7116" t="s">
        <v>21</v>
      </c>
      <c r="P7116" t="s">
        <v>37</v>
      </c>
    </row>
    <row r="7117" spans="1:16" x14ac:dyDescent="0.3">
      <c r="A7117">
        <v>7116</v>
      </c>
      <c r="B7117" t="s">
        <v>39</v>
      </c>
      <c r="C7117" t="s">
        <v>46</v>
      </c>
      <c r="D7117" t="s">
        <v>25</v>
      </c>
      <c r="E7117" t="s">
        <v>30</v>
      </c>
      <c r="F7117">
        <v>457</v>
      </c>
      <c r="G7117" t="s">
        <v>5529</v>
      </c>
      <c r="H7117">
        <v>10129</v>
      </c>
      <c r="I7117">
        <v>1577</v>
      </c>
      <c r="J7117">
        <v>331</v>
      </c>
      <c r="K7117">
        <v>214</v>
      </c>
      <c r="L7117" t="s">
        <v>35588</v>
      </c>
      <c r="M7117" t="s">
        <v>53</v>
      </c>
      <c r="N7117" t="s">
        <v>41</v>
      </c>
      <c r="O7117" t="s">
        <v>28</v>
      </c>
      <c r="P7117" t="s">
        <v>37</v>
      </c>
    </row>
    <row r="7118" spans="1:16" x14ac:dyDescent="0.3">
      <c r="A7118">
        <v>7117</v>
      </c>
      <c r="B7118" t="s">
        <v>23</v>
      </c>
      <c r="C7118" t="s">
        <v>15</v>
      </c>
      <c r="D7118" t="s">
        <v>16</v>
      </c>
      <c r="E7118" t="s">
        <v>30</v>
      </c>
      <c r="F7118">
        <v>511</v>
      </c>
      <c r="G7118" t="s">
        <v>5530</v>
      </c>
      <c r="H7118">
        <v>10088</v>
      </c>
      <c r="I7118">
        <v>1525</v>
      </c>
      <c r="J7118">
        <v>295</v>
      </c>
      <c r="K7118">
        <v>162</v>
      </c>
      <c r="L7118" t="s">
        <v>35589</v>
      </c>
      <c r="M7118" t="s">
        <v>19</v>
      </c>
      <c r="N7118" t="s">
        <v>45</v>
      </c>
      <c r="O7118" t="s">
        <v>42</v>
      </c>
      <c r="P7118" t="s">
        <v>44</v>
      </c>
    </row>
    <row r="7119" spans="1:16" x14ac:dyDescent="0.3">
      <c r="A7119">
        <v>7118</v>
      </c>
      <c r="B7119" t="s">
        <v>34</v>
      </c>
      <c r="C7119" t="s">
        <v>15</v>
      </c>
      <c r="D7119" t="s">
        <v>25</v>
      </c>
      <c r="E7119" t="s">
        <v>30</v>
      </c>
      <c r="F7119">
        <v>226</v>
      </c>
      <c r="G7119" t="s">
        <v>5531</v>
      </c>
      <c r="H7119">
        <v>10201</v>
      </c>
      <c r="I7119">
        <v>1472</v>
      </c>
      <c r="J7119">
        <v>297</v>
      </c>
      <c r="K7119">
        <v>200</v>
      </c>
      <c r="L7119" t="s">
        <v>35588</v>
      </c>
      <c r="M7119" t="s">
        <v>31</v>
      </c>
      <c r="N7119" t="s">
        <v>20</v>
      </c>
      <c r="O7119" t="s">
        <v>47</v>
      </c>
      <c r="P7119" t="s">
        <v>52</v>
      </c>
    </row>
    <row r="7120" spans="1:16" x14ac:dyDescent="0.3">
      <c r="A7120">
        <v>7119</v>
      </c>
      <c r="B7120" t="s">
        <v>39</v>
      </c>
      <c r="C7120" t="s">
        <v>15</v>
      </c>
      <c r="D7120" t="s">
        <v>32</v>
      </c>
      <c r="E7120" t="s">
        <v>38</v>
      </c>
      <c r="F7120">
        <v>159</v>
      </c>
      <c r="G7120" t="s">
        <v>5532</v>
      </c>
      <c r="H7120">
        <v>9897</v>
      </c>
      <c r="I7120">
        <v>1485</v>
      </c>
      <c r="J7120">
        <v>319</v>
      </c>
      <c r="K7120">
        <v>193</v>
      </c>
      <c r="L7120" t="s">
        <v>35589</v>
      </c>
      <c r="M7120" t="s">
        <v>19</v>
      </c>
      <c r="N7120" t="s">
        <v>41</v>
      </c>
      <c r="O7120" t="s">
        <v>21</v>
      </c>
      <c r="P7120" t="s">
        <v>37</v>
      </c>
    </row>
    <row r="7121" spans="1:16" x14ac:dyDescent="0.3">
      <c r="A7121">
        <v>7120</v>
      </c>
      <c r="B7121" t="s">
        <v>34</v>
      </c>
      <c r="C7121" t="s">
        <v>46</v>
      </c>
      <c r="D7121" t="s">
        <v>25</v>
      </c>
      <c r="E7121" t="s">
        <v>17</v>
      </c>
      <c r="F7121">
        <v>569</v>
      </c>
      <c r="G7121" t="s">
        <v>5533</v>
      </c>
      <c r="H7121">
        <v>10065</v>
      </c>
      <c r="I7121">
        <v>1544</v>
      </c>
      <c r="J7121">
        <v>308</v>
      </c>
      <c r="K7121">
        <v>181</v>
      </c>
      <c r="L7121" t="s">
        <v>35589</v>
      </c>
      <c r="M7121" t="s">
        <v>19</v>
      </c>
      <c r="N7121" t="s">
        <v>45</v>
      </c>
      <c r="O7121" t="s">
        <v>47</v>
      </c>
      <c r="P7121" t="s">
        <v>44</v>
      </c>
    </row>
    <row r="7122" spans="1:16" x14ac:dyDescent="0.3">
      <c r="A7122">
        <v>7121</v>
      </c>
      <c r="B7122" t="s">
        <v>34</v>
      </c>
      <c r="C7122" t="s">
        <v>40</v>
      </c>
      <c r="D7122" t="s">
        <v>25</v>
      </c>
      <c r="E7122" t="s">
        <v>17</v>
      </c>
      <c r="F7122">
        <v>143</v>
      </c>
      <c r="G7122" t="s">
        <v>5534</v>
      </c>
      <c r="H7122">
        <v>10226</v>
      </c>
      <c r="I7122">
        <v>1526</v>
      </c>
      <c r="J7122">
        <v>274</v>
      </c>
      <c r="K7122">
        <v>196</v>
      </c>
      <c r="L7122" t="s">
        <v>35588</v>
      </c>
      <c r="M7122" t="s">
        <v>49</v>
      </c>
      <c r="N7122" t="s">
        <v>20</v>
      </c>
      <c r="O7122" t="s">
        <v>47</v>
      </c>
      <c r="P7122" t="s">
        <v>37</v>
      </c>
    </row>
    <row r="7123" spans="1:16" x14ac:dyDescent="0.3">
      <c r="A7123">
        <v>7122</v>
      </c>
      <c r="B7123" t="s">
        <v>34</v>
      </c>
      <c r="C7123" t="s">
        <v>15</v>
      </c>
      <c r="D7123" t="s">
        <v>32</v>
      </c>
      <c r="E7123" t="s">
        <v>30</v>
      </c>
      <c r="F7123">
        <v>74</v>
      </c>
      <c r="G7123" t="s">
        <v>5535</v>
      </c>
      <c r="H7123">
        <v>10266</v>
      </c>
      <c r="I7123">
        <v>1509</v>
      </c>
      <c r="J7123">
        <v>314</v>
      </c>
      <c r="K7123">
        <v>204</v>
      </c>
      <c r="L7123" t="s">
        <v>35589</v>
      </c>
      <c r="M7123" t="s">
        <v>19</v>
      </c>
      <c r="N7123" t="s">
        <v>20</v>
      </c>
      <c r="O7123" t="s">
        <v>28</v>
      </c>
      <c r="P7123" t="s">
        <v>37</v>
      </c>
    </row>
    <row r="7124" spans="1:16" x14ac:dyDescent="0.3">
      <c r="A7124">
        <v>7123</v>
      </c>
      <c r="B7124" t="s">
        <v>23</v>
      </c>
      <c r="C7124" t="s">
        <v>15</v>
      </c>
      <c r="D7124" t="s">
        <v>16</v>
      </c>
      <c r="E7124" t="s">
        <v>17</v>
      </c>
      <c r="F7124">
        <v>277</v>
      </c>
      <c r="G7124" t="s">
        <v>5536</v>
      </c>
      <c r="H7124">
        <v>10121</v>
      </c>
      <c r="I7124">
        <v>1483</v>
      </c>
      <c r="J7124">
        <v>304</v>
      </c>
      <c r="K7124">
        <v>199</v>
      </c>
      <c r="L7124" t="s">
        <v>35588</v>
      </c>
      <c r="M7124" t="s">
        <v>26</v>
      </c>
      <c r="N7124" t="s">
        <v>20</v>
      </c>
      <c r="O7124" t="s">
        <v>28</v>
      </c>
      <c r="P7124" t="s">
        <v>37</v>
      </c>
    </row>
    <row r="7125" spans="1:16" x14ac:dyDescent="0.3">
      <c r="A7125">
        <v>7124</v>
      </c>
      <c r="B7125" t="s">
        <v>39</v>
      </c>
      <c r="C7125" t="s">
        <v>15</v>
      </c>
      <c r="D7125" t="s">
        <v>25</v>
      </c>
      <c r="E7125" t="s">
        <v>30</v>
      </c>
      <c r="F7125">
        <v>551</v>
      </c>
      <c r="G7125" t="s">
        <v>5537</v>
      </c>
      <c r="H7125">
        <v>10134</v>
      </c>
      <c r="I7125">
        <v>1492</v>
      </c>
      <c r="J7125">
        <v>300</v>
      </c>
      <c r="K7125">
        <v>198</v>
      </c>
      <c r="L7125" t="s">
        <v>35588</v>
      </c>
      <c r="M7125" t="s">
        <v>26</v>
      </c>
      <c r="N7125" t="s">
        <v>41</v>
      </c>
      <c r="O7125" t="s">
        <v>42</v>
      </c>
      <c r="P7125" t="s">
        <v>52</v>
      </c>
    </row>
    <row r="7126" spans="1:16" x14ac:dyDescent="0.3">
      <c r="A7126">
        <v>7125</v>
      </c>
      <c r="B7126" t="s">
        <v>39</v>
      </c>
      <c r="C7126" t="s">
        <v>15</v>
      </c>
      <c r="D7126" t="s">
        <v>16</v>
      </c>
      <c r="E7126" t="s">
        <v>35</v>
      </c>
      <c r="F7126">
        <v>80</v>
      </c>
      <c r="G7126" t="s">
        <v>67</v>
      </c>
      <c r="H7126">
        <v>9977</v>
      </c>
      <c r="I7126">
        <v>1489</v>
      </c>
      <c r="J7126">
        <v>315</v>
      </c>
      <c r="K7126">
        <v>202</v>
      </c>
      <c r="L7126" t="s">
        <v>35589</v>
      </c>
      <c r="M7126" t="s">
        <v>19</v>
      </c>
      <c r="N7126" t="s">
        <v>45</v>
      </c>
      <c r="O7126" t="s">
        <v>47</v>
      </c>
      <c r="P7126" t="s">
        <v>52</v>
      </c>
    </row>
    <row r="7127" spans="1:16" x14ac:dyDescent="0.3">
      <c r="A7127">
        <v>7126</v>
      </c>
      <c r="B7127" t="s">
        <v>34</v>
      </c>
      <c r="C7127" t="s">
        <v>46</v>
      </c>
      <c r="D7127" t="s">
        <v>16</v>
      </c>
      <c r="E7127" t="s">
        <v>35</v>
      </c>
      <c r="F7127">
        <v>21</v>
      </c>
      <c r="G7127" t="s">
        <v>5538</v>
      </c>
      <c r="H7127">
        <v>10016</v>
      </c>
      <c r="I7127">
        <v>1476</v>
      </c>
      <c r="J7127">
        <v>298</v>
      </c>
      <c r="K7127">
        <v>211</v>
      </c>
      <c r="L7127" t="s">
        <v>35589</v>
      </c>
      <c r="M7127" t="s">
        <v>19</v>
      </c>
      <c r="N7127" t="s">
        <v>20</v>
      </c>
      <c r="O7127" t="s">
        <v>42</v>
      </c>
      <c r="P7127" t="s">
        <v>37</v>
      </c>
    </row>
    <row r="7128" spans="1:16" x14ac:dyDescent="0.3">
      <c r="A7128">
        <v>7127</v>
      </c>
      <c r="B7128" t="s">
        <v>34</v>
      </c>
      <c r="C7128" t="s">
        <v>15</v>
      </c>
      <c r="D7128" t="s">
        <v>16</v>
      </c>
      <c r="E7128" t="s">
        <v>30</v>
      </c>
      <c r="F7128">
        <v>358</v>
      </c>
      <c r="G7128" t="s">
        <v>5539</v>
      </c>
      <c r="H7128">
        <v>10124</v>
      </c>
      <c r="I7128">
        <v>1481</v>
      </c>
      <c r="J7128">
        <v>333</v>
      </c>
      <c r="K7128">
        <v>193</v>
      </c>
      <c r="L7128" t="s">
        <v>35588</v>
      </c>
      <c r="M7128" t="s">
        <v>55</v>
      </c>
      <c r="N7128" t="s">
        <v>36</v>
      </c>
      <c r="O7128" t="s">
        <v>28</v>
      </c>
      <c r="P7128" t="s">
        <v>48</v>
      </c>
    </row>
    <row r="7129" spans="1:16" x14ac:dyDescent="0.3">
      <c r="A7129">
        <v>7128</v>
      </c>
      <c r="B7129" t="s">
        <v>34</v>
      </c>
      <c r="C7129" t="s">
        <v>15</v>
      </c>
      <c r="D7129" t="s">
        <v>16</v>
      </c>
      <c r="E7129" t="s">
        <v>30</v>
      </c>
      <c r="F7129">
        <v>71</v>
      </c>
      <c r="G7129" t="s">
        <v>5540</v>
      </c>
      <c r="H7129">
        <v>10077</v>
      </c>
      <c r="I7129">
        <v>1510</v>
      </c>
      <c r="J7129">
        <v>304</v>
      </c>
      <c r="K7129">
        <v>194</v>
      </c>
      <c r="L7129" t="s">
        <v>35589</v>
      </c>
      <c r="M7129" t="s">
        <v>19</v>
      </c>
      <c r="N7129" t="s">
        <v>36</v>
      </c>
      <c r="O7129" t="s">
        <v>28</v>
      </c>
      <c r="P7129" t="s">
        <v>44</v>
      </c>
    </row>
    <row r="7130" spans="1:16" x14ac:dyDescent="0.3">
      <c r="A7130">
        <v>7129</v>
      </c>
      <c r="B7130" t="s">
        <v>51</v>
      </c>
      <c r="C7130" t="s">
        <v>24</v>
      </c>
      <c r="D7130" t="s">
        <v>25</v>
      </c>
      <c r="E7130" t="s">
        <v>30</v>
      </c>
      <c r="F7130">
        <v>150</v>
      </c>
      <c r="G7130" t="s">
        <v>5541</v>
      </c>
      <c r="H7130">
        <v>10092</v>
      </c>
      <c r="I7130">
        <v>1568</v>
      </c>
      <c r="J7130">
        <v>272</v>
      </c>
      <c r="K7130">
        <v>233</v>
      </c>
      <c r="L7130" t="s">
        <v>35589</v>
      </c>
      <c r="M7130" t="s">
        <v>19</v>
      </c>
      <c r="N7130" t="s">
        <v>41</v>
      </c>
      <c r="O7130" t="s">
        <v>21</v>
      </c>
      <c r="P7130" t="s">
        <v>22</v>
      </c>
    </row>
    <row r="7131" spans="1:16" x14ac:dyDescent="0.3">
      <c r="A7131">
        <v>7130</v>
      </c>
      <c r="B7131" t="s">
        <v>39</v>
      </c>
      <c r="C7131" t="s">
        <v>15</v>
      </c>
      <c r="D7131" t="s">
        <v>16</v>
      </c>
      <c r="E7131" t="s">
        <v>17</v>
      </c>
      <c r="F7131">
        <v>65</v>
      </c>
      <c r="G7131" t="s">
        <v>67</v>
      </c>
      <c r="H7131">
        <v>10115</v>
      </c>
      <c r="I7131">
        <v>1571</v>
      </c>
      <c r="J7131">
        <v>312</v>
      </c>
      <c r="K7131">
        <v>190</v>
      </c>
      <c r="L7131" t="s">
        <v>35589</v>
      </c>
      <c r="M7131" t="s">
        <v>19</v>
      </c>
      <c r="N7131" t="s">
        <v>45</v>
      </c>
      <c r="O7131" t="s">
        <v>42</v>
      </c>
      <c r="P7131" t="s">
        <v>43</v>
      </c>
    </row>
    <row r="7132" spans="1:16" x14ac:dyDescent="0.3">
      <c r="A7132">
        <v>7131</v>
      </c>
      <c r="B7132" t="s">
        <v>34</v>
      </c>
      <c r="C7132" t="s">
        <v>15</v>
      </c>
      <c r="D7132" t="s">
        <v>25</v>
      </c>
      <c r="E7132" t="s">
        <v>35</v>
      </c>
      <c r="F7132">
        <v>525</v>
      </c>
      <c r="G7132" t="s">
        <v>5542</v>
      </c>
      <c r="H7132">
        <v>10221</v>
      </c>
      <c r="I7132">
        <v>1500</v>
      </c>
      <c r="J7132">
        <v>284</v>
      </c>
      <c r="K7132">
        <v>222</v>
      </c>
      <c r="L7132" t="s">
        <v>35589</v>
      </c>
      <c r="M7132" t="s">
        <v>19</v>
      </c>
      <c r="N7132" t="s">
        <v>41</v>
      </c>
      <c r="O7132" t="s">
        <v>28</v>
      </c>
      <c r="P7132" t="s">
        <v>52</v>
      </c>
    </row>
    <row r="7133" spans="1:16" x14ac:dyDescent="0.3">
      <c r="A7133">
        <v>7132</v>
      </c>
      <c r="B7133" t="s">
        <v>23</v>
      </c>
      <c r="C7133" t="s">
        <v>15</v>
      </c>
      <c r="D7133" t="s">
        <v>25</v>
      </c>
      <c r="E7133" t="s">
        <v>17</v>
      </c>
      <c r="F7133">
        <v>233</v>
      </c>
      <c r="G7133" t="s">
        <v>5543</v>
      </c>
      <c r="H7133">
        <v>10012</v>
      </c>
      <c r="I7133">
        <v>1467</v>
      </c>
      <c r="J7133">
        <v>331</v>
      </c>
      <c r="K7133">
        <v>207</v>
      </c>
      <c r="L7133" t="s">
        <v>35588</v>
      </c>
      <c r="M7133" t="s">
        <v>49</v>
      </c>
      <c r="N7133" t="s">
        <v>20</v>
      </c>
      <c r="O7133" t="s">
        <v>47</v>
      </c>
      <c r="P7133" t="s">
        <v>37</v>
      </c>
    </row>
    <row r="7134" spans="1:16" x14ac:dyDescent="0.3">
      <c r="A7134">
        <v>7133</v>
      </c>
      <c r="B7134" t="s">
        <v>14</v>
      </c>
      <c r="C7134" t="s">
        <v>15</v>
      </c>
      <c r="D7134" t="s">
        <v>25</v>
      </c>
      <c r="E7134" t="s">
        <v>38</v>
      </c>
      <c r="F7134">
        <v>186</v>
      </c>
      <c r="G7134" t="s">
        <v>5544</v>
      </c>
      <c r="H7134">
        <v>10135</v>
      </c>
      <c r="I7134">
        <v>1496</v>
      </c>
      <c r="J7134">
        <v>326</v>
      </c>
      <c r="K7134">
        <v>222</v>
      </c>
      <c r="L7134" t="s">
        <v>35589</v>
      </c>
      <c r="M7134" t="s">
        <v>19</v>
      </c>
      <c r="N7134" t="s">
        <v>45</v>
      </c>
      <c r="O7134" t="s">
        <v>47</v>
      </c>
      <c r="P7134" t="s">
        <v>52</v>
      </c>
    </row>
    <row r="7135" spans="1:16" x14ac:dyDescent="0.3">
      <c r="A7135">
        <v>7134</v>
      </c>
      <c r="B7135" t="s">
        <v>14</v>
      </c>
      <c r="C7135" t="s">
        <v>46</v>
      </c>
      <c r="D7135" t="s">
        <v>16</v>
      </c>
      <c r="E7135" t="s">
        <v>30</v>
      </c>
      <c r="F7135">
        <v>190</v>
      </c>
      <c r="G7135" t="s">
        <v>5545</v>
      </c>
      <c r="H7135">
        <v>9867</v>
      </c>
      <c r="I7135">
        <v>1489</v>
      </c>
      <c r="J7135">
        <v>325</v>
      </c>
      <c r="K7135">
        <v>186</v>
      </c>
      <c r="L7135" t="s">
        <v>35588</v>
      </c>
      <c r="M7135" t="s">
        <v>53</v>
      </c>
      <c r="N7135" t="s">
        <v>20</v>
      </c>
      <c r="O7135" t="s">
        <v>28</v>
      </c>
      <c r="P7135" t="s">
        <v>48</v>
      </c>
    </row>
    <row r="7136" spans="1:16" x14ac:dyDescent="0.3">
      <c r="A7136">
        <v>7135</v>
      </c>
      <c r="B7136" t="s">
        <v>51</v>
      </c>
      <c r="C7136" t="s">
        <v>46</v>
      </c>
      <c r="D7136" t="s">
        <v>25</v>
      </c>
      <c r="E7136" t="s">
        <v>30</v>
      </c>
      <c r="F7136">
        <v>180</v>
      </c>
      <c r="G7136" t="s">
        <v>5546</v>
      </c>
      <c r="H7136">
        <v>9956</v>
      </c>
      <c r="I7136">
        <v>1511</v>
      </c>
      <c r="J7136">
        <v>291</v>
      </c>
      <c r="K7136">
        <v>202</v>
      </c>
      <c r="L7136" t="s">
        <v>35589</v>
      </c>
      <c r="M7136" t="s">
        <v>19</v>
      </c>
      <c r="N7136" t="s">
        <v>20</v>
      </c>
      <c r="O7136" t="s">
        <v>47</v>
      </c>
      <c r="P7136" t="s">
        <v>37</v>
      </c>
    </row>
    <row r="7137" spans="1:16" x14ac:dyDescent="0.3">
      <c r="A7137">
        <v>7136</v>
      </c>
      <c r="B7137" t="s">
        <v>39</v>
      </c>
      <c r="C7137" t="s">
        <v>15</v>
      </c>
      <c r="D7137" t="s">
        <v>16</v>
      </c>
      <c r="E7137" t="s">
        <v>30</v>
      </c>
      <c r="F7137">
        <v>229</v>
      </c>
      <c r="G7137" t="s">
        <v>67</v>
      </c>
      <c r="H7137">
        <v>10203</v>
      </c>
      <c r="I7137">
        <v>1566</v>
      </c>
      <c r="J7137">
        <v>339</v>
      </c>
      <c r="K7137">
        <v>204</v>
      </c>
      <c r="L7137" t="s">
        <v>35588</v>
      </c>
      <c r="M7137" t="s">
        <v>49</v>
      </c>
      <c r="N7137" t="s">
        <v>36</v>
      </c>
      <c r="O7137" t="s">
        <v>47</v>
      </c>
      <c r="P7137" t="s">
        <v>44</v>
      </c>
    </row>
    <row r="7138" spans="1:16" x14ac:dyDescent="0.3">
      <c r="A7138">
        <v>7137</v>
      </c>
      <c r="B7138" t="s">
        <v>39</v>
      </c>
      <c r="C7138" t="s">
        <v>24</v>
      </c>
      <c r="D7138" t="s">
        <v>16</v>
      </c>
      <c r="E7138" t="s">
        <v>30</v>
      </c>
      <c r="F7138">
        <v>94</v>
      </c>
      <c r="G7138" t="s">
        <v>67</v>
      </c>
      <c r="H7138">
        <v>10033</v>
      </c>
      <c r="I7138">
        <v>1455</v>
      </c>
      <c r="J7138">
        <v>255</v>
      </c>
      <c r="K7138">
        <v>186</v>
      </c>
      <c r="L7138" t="s">
        <v>35588</v>
      </c>
      <c r="M7138" t="s">
        <v>54</v>
      </c>
      <c r="N7138" t="s">
        <v>36</v>
      </c>
      <c r="O7138" t="s">
        <v>28</v>
      </c>
      <c r="P7138" t="s">
        <v>22</v>
      </c>
    </row>
    <row r="7139" spans="1:16" x14ac:dyDescent="0.3">
      <c r="A7139">
        <v>7138</v>
      </c>
      <c r="B7139" t="s">
        <v>51</v>
      </c>
      <c r="C7139" t="s">
        <v>24</v>
      </c>
      <c r="D7139" t="s">
        <v>25</v>
      </c>
      <c r="E7139" t="s">
        <v>50</v>
      </c>
      <c r="F7139">
        <v>163</v>
      </c>
      <c r="G7139" t="s">
        <v>67</v>
      </c>
      <c r="H7139">
        <v>10163</v>
      </c>
      <c r="I7139">
        <v>1486</v>
      </c>
      <c r="J7139">
        <v>300</v>
      </c>
      <c r="K7139">
        <v>197</v>
      </c>
      <c r="L7139" t="s">
        <v>35588</v>
      </c>
      <c r="M7139" t="s">
        <v>49</v>
      </c>
      <c r="N7139" t="s">
        <v>20</v>
      </c>
      <c r="O7139" t="s">
        <v>47</v>
      </c>
      <c r="P7139" t="s">
        <v>33</v>
      </c>
    </row>
    <row r="7140" spans="1:16" x14ac:dyDescent="0.3">
      <c r="A7140">
        <v>7139</v>
      </c>
      <c r="B7140" t="s">
        <v>34</v>
      </c>
      <c r="C7140" t="s">
        <v>24</v>
      </c>
      <c r="D7140" t="s">
        <v>25</v>
      </c>
      <c r="E7140" t="s">
        <v>30</v>
      </c>
      <c r="F7140">
        <v>402</v>
      </c>
      <c r="G7140" t="s">
        <v>5547</v>
      </c>
      <c r="H7140">
        <v>10109</v>
      </c>
      <c r="I7140">
        <v>1474</v>
      </c>
      <c r="J7140">
        <v>298</v>
      </c>
      <c r="K7140">
        <v>183</v>
      </c>
      <c r="L7140" t="s">
        <v>35589</v>
      </c>
      <c r="M7140" t="s">
        <v>19</v>
      </c>
      <c r="N7140" t="s">
        <v>41</v>
      </c>
      <c r="O7140" t="s">
        <v>28</v>
      </c>
      <c r="P7140" t="s">
        <v>22</v>
      </c>
    </row>
    <row r="7141" spans="1:16" x14ac:dyDescent="0.3">
      <c r="A7141">
        <v>7140</v>
      </c>
      <c r="B7141" t="s">
        <v>34</v>
      </c>
      <c r="C7141" t="s">
        <v>15</v>
      </c>
      <c r="D7141" t="s">
        <v>25</v>
      </c>
      <c r="E7141" t="s">
        <v>50</v>
      </c>
      <c r="F7141">
        <v>590</v>
      </c>
      <c r="G7141" t="s">
        <v>5548</v>
      </c>
      <c r="H7141">
        <v>10103</v>
      </c>
      <c r="I7141">
        <v>1490</v>
      </c>
      <c r="J7141">
        <v>357</v>
      </c>
      <c r="K7141">
        <v>193</v>
      </c>
      <c r="L7141" t="s">
        <v>35589</v>
      </c>
      <c r="M7141" t="s">
        <v>19</v>
      </c>
      <c r="N7141" t="s">
        <v>41</v>
      </c>
      <c r="O7141" t="s">
        <v>28</v>
      </c>
      <c r="P7141" t="s">
        <v>43</v>
      </c>
    </row>
    <row r="7142" spans="1:16" x14ac:dyDescent="0.3">
      <c r="A7142">
        <v>7141</v>
      </c>
      <c r="B7142" t="s">
        <v>51</v>
      </c>
      <c r="C7142" t="s">
        <v>15</v>
      </c>
      <c r="D7142" t="s">
        <v>16</v>
      </c>
      <c r="E7142" t="s">
        <v>50</v>
      </c>
      <c r="F7142">
        <v>114</v>
      </c>
      <c r="G7142" t="s">
        <v>5549</v>
      </c>
      <c r="H7142">
        <v>10105</v>
      </c>
      <c r="I7142">
        <v>1551</v>
      </c>
      <c r="J7142">
        <v>295</v>
      </c>
      <c r="K7142">
        <v>170</v>
      </c>
      <c r="L7142" t="s">
        <v>35589</v>
      </c>
      <c r="M7142" t="s">
        <v>19</v>
      </c>
      <c r="N7142" t="s">
        <v>36</v>
      </c>
      <c r="O7142" t="s">
        <v>28</v>
      </c>
      <c r="P7142" t="s">
        <v>43</v>
      </c>
    </row>
    <row r="7143" spans="1:16" x14ac:dyDescent="0.3">
      <c r="A7143">
        <v>7142</v>
      </c>
      <c r="B7143" t="s">
        <v>23</v>
      </c>
      <c r="C7143" t="s">
        <v>15</v>
      </c>
      <c r="D7143" t="s">
        <v>16</v>
      </c>
      <c r="E7143" t="s">
        <v>35</v>
      </c>
      <c r="F7143">
        <v>496</v>
      </c>
      <c r="G7143" t="s">
        <v>5550</v>
      </c>
      <c r="H7143">
        <v>10126</v>
      </c>
      <c r="I7143">
        <v>1496</v>
      </c>
      <c r="J7143">
        <v>318</v>
      </c>
      <c r="K7143">
        <v>185</v>
      </c>
      <c r="L7143" t="s">
        <v>35589</v>
      </c>
      <c r="M7143" t="s">
        <v>19</v>
      </c>
      <c r="N7143" t="s">
        <v>45</v>
      </c>
      <c r="O7143" t="s">
        <v>47</v>
      </c>
      <c r="P7143" t="s">
        <v>37</v>
      </c>
    </row>
    <row r="7144" spans="1:16" x14ac:dyDescent="0.3">
      <c r="A7144">
        <v>7143</v>
      </c>
      <c r="B7144" t="s">
        <v>34</v>
      </c>
      <c r="C7144" t="s">
        <v>46</v>
      </c>
      <c r="D7144" t="s">
        <v>16</v>
      </c>
      <c r="E7144" t="s">
        <v>35</v>
      </c>
      <c r="F7144">
        <v>185</v>
      </c>
      <c r="G7144" t="s">
        <v>5551</v>
      </c>
      <c r="H7144">
        <v>10394</v>
      </c>
      <c r="I7144">
        <v>1507</v>
      </c>
      <c r="J7144">
        <v>310</v>
      </c>
      <c r="K7144">
        <v>215</v>
      </c>
      <c r="L7144" t="s">
        <v>35589</v>
      </c>
      <c r="M7144" t="s">
        <v>19</v>
      </c>
      <c r="N7144" t="s">
        <v>20</v>
      </c>
      <c r="O7144" t="s">
        <v>47</v>
      </c>
      <c r="P7144" t="s">
        <v>52</v>
      </c>
    </row>
    <row r="7145" spans="1:16" x14ac:dyDescent="0.3">
      <c r="A7145">
        <v>7144</v>
      </c>
      <c r="B7145" t="s">
        <v>34</v>
      </c>
      <c r="C7145" t="s">
        <v>46</v>
      </c>
      <c r="D7145" t="s">
        <v>16</v>
      </c>
      <c r="E7145" t="s">
        <v>50</v>
      </c>
      <c r="F7145">
        <v>133</v>
      </c>
      <c r="G7145" t="s">
        <v>5552</v>
      </c>
      <c r="H7145">
        <v>10126</v>
      </c>
      <c r="I7145">
        <v>1492</v>
      </c>
      <c r="J7145">
        <v>304</v>
      </c>
      <c r="K7145">
        <v>193</v>
      </c>
      <c r="L7145" t="s">
        <v>35588</v>
      </c>
      <c r="M7145" t="s">
        <v>53</v>
      </c>
      <c r="N7145" t="s">
        <v>20</v>
      </c>
      <c r="O7145" t="s">
        <v>28</v>
      </c>
      <c r="P7145" t="s">
        <v>37</v>
      </c>
    </row>
    <row r="7146" spans="1:16" x14ac:dyDescent="0.3">
      <c r="A7146">
        <v>7145</v>
      </c>
      <c r="B7146" t="s">
        <v>51</v>
      </c>
      <c r="C7146" t="s">
        <v>15</v>
      </c>
      <c r="D7146" t="s">
        <v>16</v>
      </c>
      <c r="E7146" t="s">
        <v>30</v>
      </c>
      <c r="F7146">
        <v>192</v>
      </c>
      <c r="G7146" t="s">
        <v>5553</v>
      </c>
      <c r="H7146">
        <v>9964</v>
      </c>
      <c r="I7146">
        <v>1498</v>
      </c>
      <c r="J7146">
        <v>310</v>
      </c>
      <c r="K7146">
        <v>182</v>
      </c>
      <c r="L7146" t="s">
        <v>35588</v>
      </c>
      <c r="M7146" t="s">
        <v>55</v>
      </c>
      <c r="N7146" t="s">
        <v>20</v>
      </c>
      <c r="O7146" t="s">
        <v>47</v>
      </c>
      <c r="P7146" t="s">
        <v>37</v>
      </c>
    </row>
    <row r="7147" spans="1:16" x14ac:dyDescent="0.3">
      <c r="A7147">
        <v>7146</v>
      </c>
      <c r="B7147" t="s">
        <v>39</v>
      </c>
      <c r="C7147" t="s">
        <v>15</v>
      </c>
      <c r="D7147" t="s">
        <v>16</v>
      </c>
      <c r="E7147" t="s">
        <v>35</v>
      </c>
      <c r="F7147">
        <v>416</v>
      </c>
      <c r="G7147" t="s">
        <v>5554</v>
      </c>
      <c r="H7147">
        <v>9941</v>
      </c>
      <c r="I7147">
        <v>1392</v>
      </c>
      <c r="J7147">
        <v>330</v>
      </c>
      <c r="K7147">
        <v>218</v>
      </c>
      <c r="L7147" t="s">
        <v>35589</v>
      </c>
      <c r="M7147" t="s">
        <v>19</v>
      </c>
      <c r="N7147" t="s">
        <v>20</v>
      </c>
      <c r="O7147" t="s">
        <v>47</v>
      </c>
      <c r="P7147" t="s">
        <v>22</v>
      </c>
    </row>
    <row r="7148" spans="1:16" x14ac:dyDescent="0.3">
      <c r="A7148">
        <v>7147</v>
      </c>
      <c r="B7148" t="s">
        <v>23</v>
      </c>
      <c r="C7148" t="s">
        <v>24</v>
      </c>
      <c r="D7148" t="s">
        <v>25</v>
      </c>
      <c r="E7148" t="s">
        <v>38</v>
      </c>
      <c r="F7148">
        <v>166</v>
      </c>
      <c r="G7148" t="s">
        <v>2917</v>
      </c>
      <c r="H7148">
        <v>10235</v>
      </c>
      <c r="I7148">
        <v>1575</v>
      </c>
      <c r="J7148">
        <v>327</v>
      </c>
      <c r="K7148">
        <v>230</v>
      </c>
      <c r="L7148" t="s">
        <v>35589</v>
      </c>
      <c r="M7148" t="s">
        <v>19</v>
      </c>
      <c r="N7148" t="s">
        <v>36</v>
      </c>
      <c r="O7148" t="s">
        <v>28</v>
      </c>
      <c r="P7148" t="s">
        <v>43</v>
      </c>
    </row>
    <row r="7149" spans="1:16" x14ac:dyDescent="0.3">
      <c r="A7149">
        <v>7148</v>
      </c>
      <c r="B7149" t="s">
        <v>34</v>
      </c>
      <c r="C7149" t="s">
        <v>15</v>
      </c>
      <c r="D7149" t="s">
        <v>32</v>
      </c>
      <c r="E7149" t="s">
        <v>35</v>
      </c>
      <c r="F7149">
        <v>154</v>
      </c>
      <c r="G7149" t="s">
        <v>5555</v>
      </c>
      <c r="H7149">
        <v>9928</v>
      </c>
      <c r="I7149">
        <v>1498</v>
      </c>
      <c r="J7149">
        <v>280</v>
      </c>
      <c r="K7149">
        <v>199</v>
      </c>
      <c r="L7149" t="s">
        <v>35589</v>
      </c>
      <c r="M7149" t="s">
        <v>19</v>
      </c>
      <c r="N7149" t="s">
        <v>20</v>
      </c>
      <c r="O7149" t="s">
        <v>42</v>
      </c>
      <c r="P7149" t="s">
        <v>52</v>
      </c>
    </row>
    <row r="7150" spans="1:16" x14ac:dyDescent="0.3">
      <c r="A7150">
        <v>7149</v>
      </c>
      <c r="B7150" t="s">
        <v>14</v>
      </c>
      <c r="C7150" t="s">
        <v>15</v>
      </c>
      <c r="D7150" t="s">
        <v>25</v>
      </c>
      <c r="E7150" t="s">
        <v>30</v>
      </c>
      <c r="F7150">
        <v>414</v>
      </c>
      <c r="G7150" t="s">
        <v>3108</v>
      </c>
      <c r="H7150">
        <v>10138</v>
      </c>
      <c r="I7150">
        <v>1479</v>
      </c>
      <c r="J7150">
        <v>297</v>
      </c>
      <c r="K7150">
        <v>205</v>
      </c>
      <c r="L7150" t="s">
        <v>35589</v>
      </c>
      <c r="M7150" t="s">
        <v>19</v>
      </c>
      <c r="N7150" t="s">
        <v>20</v>
      </c>
      <c r="O7150" t="s">
        <v>28</v>
      </c>
      <c r="P7150" t="s">
        <v>33</v>
      </c>
    </row>
    <row r="7151" spans="1:16" x14ac:dyDescent="0.3">
      <c r="A7151">
        <v>7150</v>
      </c>
      <c r="B7151" t="s">
        <v>23</v>
      </c>
      <c r="C7151" t="s">
        <v>15</v>
      </c>
      <c r="D7151" t="s">
        <v>25</v>
      </c>
      <c r="E7151" t="s">
        <v>30</v>
      </c>
      <c r="F7151">
        <v>124</v>
      </c>
      <c r="G7151" t="s">
        <v>78</v>
      </c>
      <c r="H7151">
        <v>9926</v>
      </c>
      <c r="I7151">
        <v>1485</v>
      </c>
      <c r="J7151">
        <v>325</v>
      </c>
      <c r="K7151">
        <v>210</v>
      </c>
      <c r="L7151" t="s">
        <v>35589</v>
      </c>
      <c r="M7151" t="s">
        <v>19</v>
      </c>
      <c r="N7151" t="s">
        <v>41</v>
      </c>
      <c r="O7151" t="s">
        <v>47</v>
      </c>
      <c r="P7151" t="s">
        <v>37</v>
      </c>
    </row>
    <row r="7152" spans="1:16" x14ac:dyDescent="0.3">
      <c r="A7152">
        <v>7151</v>
      </c>
      <c r="B7152" t="s">
        <v>34</v>
      </c>
      <c r="C7152" t="s">
        <v>15</v>
      </c>
      <c r="D7152" t="s">
        <v>25</v>
      </c>
      <c r="E7152" t="s">
        <v>30</v>
      </c>
      <c r="F7152">
        <v>28</v>
      </c>
      <c r="G7152" t="s">
        <v>2531</v>
      </c>
      <c r="H7152">
        <v>10210</v>
      </c>
      <c r="I7152">
        <v>1500</v>
      </c>
      <c r="J7152">
        <v>268</v>
      </c>
      <c r="K7152">
        <v>198</v>
      </c>
      <c r="L7152" t="s">
        <v>35589</v>
      </c>
      <c r="M7152" t="s">
        <v>19</v>
      </c>
      <c r="N7152" t="s">
        <v>41</v>
      </c>
      <c r="O7152" t="s">
        <v>28</v>
      </c>
      <c r="P7152" t="s">
        <v>22</v>
      </c>
    </row>
    <row r="7153" spans="1:16" x14ac:dyDescent="0.3">
      <c r="A7153">
        <v>7152</v>
      </c>
      <c r="B7153" t="s">
        <v>23</v>
      </c>
      <c r="C7153" t="s">
        <v>15</v>
      </c>
      <c r="D7153" t="s">
        <v>32</v>
      </c>
      <c r="E7153" t="s">
        <v>30</v>
      </c>
      <c r="F7153">
        <v>295</v>
      </c>
      <c r="G7153" t="s">
        <v>67</v>
      </c>
      <c r="H7153">
        <v>10028</v>
      </c>
      <c r="I7153">
        <v>1452</v>
      </c>
      <c r="J7153">
        <v>289</v>
      </c>
      <c r="K7153">
        <v>192</v>
      </c>
      <c r="L7153" t="s">
        <v>35589</v>
      </c>
      <c r="M7153" t="s">
        <v>19</v>
      </c>
      <c r="N7153" t="s">
        <v>45</v>
      </c>
      <c r="O7153" t="s">
        <v>21</v>
      </c>
      <c r="P7153" t="s">
        <v>44</v>
      </c>
    </row>
    <row r="7154" spans="1:16" x14ac:dyDescent="0.3">
      <c r="A7154">
        <v>7153</v>
      </c>
      <c r="B7154" t="s">
        <v>34</v>
      </c>
      <c r="C7154" t="s">
        <v>15</v>
      </c>
      <c r="D7154" t="s">
        <v>16</v>
      </c>
      <c r="E7154" t="s">
        <v>35</v>
      </c>
      <c r="F7154">
        <v>560</v>
      </c>
      <c r="G7154" t="s">
        <v>5556</v>
      </c>
      <c r="H7154">
        <v>10146</v>
      </c>
      <c r="I7154">
        <v>1546</v>
      </c>
      <c r="J7154">
        <v>297</v>
      </c>
      <c r="K7154">
        <v>224</v>
      </c>
      <c r="L7154" t="s">
        <v>35589</v>
      </c>
      <c r="M7154" t="s">
        <v>19</v>
      </c>
      <c r="N7154" t="s">
        <v>27</v>
      </c>
      <c r="O7154" t="s">
        <v>42</v>
      </c>
      <c r="P7154" t="s">
        <v>44</v>
      </c>
    </row>
    <row r="7155" spans="1:16" x14ac:dyDescent="0.3">
      <c r="A7155">
        <v>7154</v>
      </c>
      <c r="B7155" t="s">
        <v>14</v>
      </c>
      <c r="C7155" t="s">
        <v>24</v>
      </c>
      <c r="D7155" t="s">
        <v>25</v>
      </c>
      <c r="E7155" t="s">
        <v>30</v>
      </c>
      <c r="F7155">
        <v>195</v>
      </c>
      <c r="G7155" t="s">
        <v>5557</v>
      </c>
      <c r="H7155">
        <v>9867</v>
      </c>
      <c r="I7155">
        <v>1495</v>
      </c>
      <c r="J7155">
        <v>313</v>
      </c>
      <c r="K7155">
        <v>178</v>
      </c>
      <c r="L7155" t="s">
        <v>35588</v>
      </c>
      <c r="M7155" t="s">
        <v>53</v>
      </c>
      <c r="N7155" t="s">
        <v>41</v>
      </c>
      <c r="O7155" t="s">
        <v>28</v>
      </c>
      <c r="P7155" t="s">
        <v>29</v>
      </c>
    </row>
    <row r="7156" spans="1:16" x14ac:dyDescent="0.3">
      <c r="A7156">
        <v>7155</v>
      </c>
      <c r="B7156" t="s">
        <v>39</v>
      </c>
      <c r="C7156" t="s">
        <v>15</v>
      </c>
      <c r="D7156" t="s">
        <v>32</v>
      </c>
      <c r="E7156" t="s">
        <v>30</v>
      </c>
      <c r="F7156">
        <v>32</v>
      </c>
      <c r="G7156" t="s">
        <v>5558</v>
      </c>
      <c r="H7156">
        <v>10190</v>
      </c>
      <c r="I7156">
        <v>1484</v>
      </c>
      <c r="J7156">
        <v>303</v>
      </c>
      <c r="K7156">
        <v>207</v>
      </c>
      <c r="L7156" t="s">
        <v>35589</v>
      </c>
      <c r="M7156" t="s">
        <v>19</v>
      </c>
      <c r="N7156" t="s">
        <v>41</v>
      </c>
      <c r="O7156" t="s">
        <v>47</v>
      </c>
      <c r="P7156" t="s">
        <v>33</v>
      </c>
    </row>
    <row r="7157" spans="1:16" x14ac:dyDescent="0.3">
      <c r="A7157">
        <v>7156</v>
      </c>
      <c r="B7157" t="s">
        <v>39</v>
      </c>
      <c r="C7157" t="s">
        <v>40</v>
      </c>
      <c r="D7157" t="s">
        <v>16</v>
      </c>
      <c r="E7157" t="s">
        <v>30</v>
      </c>
      <c r="F7157">
        <v>51</v>
      </c>
      <c r="G7157" t="s">
        <v>67</v>
      </c>
      <c r="H7157">
        <v>10005</v>
      </c>
      <c r="I7157">
        <v>1562</v>
      </c>
      <c r="J7157">
        <v>296</v>
      </c>
      <c r="K7157">
        <v>192</v>
      </c>
      <c r="L7157" t="s">
        <v>35589</v>
      </c>
      <c r="M7157" t="s">
        <v>19</v>
      </c>
      <c r="N7157" t="s">
        <v>27</v>
      </c>
      <c r="O7157" t="s">
        <v>28</v>
      </c>
      <c r="P7157" t="s">
        <v>22</v>
      </c>
    </row>
    <row r="7158" spans="1:16" x14ac:dyDescent="0.3">
      <c r="A7158">
        <v>7157</v>
      </c>
      <c r="B7158" t="s">
        <v>14</v>
      </c>
      <c r="C7158" t="s">
        <v>15</v>
      </c>
      <c r="D7158" t="s">
        <v>32</v>
      </c>
      <c r="E7158" t="s">
        <v>17</v>
      </c>
      <c r="F7158">
        <v>498</v>
      </c>
      <c r="G7158" t="s">
        <v>5559</v>
      </c>
      <c r="H7158">
        <v>10164</v>
      </c>
      <c r="I7158">
        <v>1534</v>
      </c>
      <c r="J7158">
        <v>273</v>
      </c>
      <c r="K7158">
        <v>203</v>
      </c>
      <c r="L7158" t="s">
        <v>35588</v>
      </c>
      <c r="M7158" t="s">
        <v>55</v>
      </c>
      <c r="N7158" t="s">
        <v>45</v>
      </c>
      <c r="O7158" t="s">
        <v>47</v>
      </c>
      <c r="P7158" t="s">
        <v>33</v>
      </c>
    </row>
    <row r="7159" spans="1:16" x14ac:dyDescent="0.3">
      <c r="A7159">
        <v>7158</v>
      </c>
      <c r="B7159" t="s">
        <v>14</v>
      </c>
      <c r="C7159" t="s">
        <v>15</v>
      </c>
      <c r="D7159" t="s">
        <v>25</v>
      </c>
      <c r="E7159" t="s">
        <v>30</v>
      </c>
      <c r="F7159">
        <v>91</v>
      </c>
      <c r="G7159" t="s">
        <v>5560</v>
      </c>
      <c r="H7159">
        <v>10243</v>
      </c>
      <c r="I7159">
        <v>1495</v>
      </c>
      <c r="J7159">
        <v>314</v>
      </c>
      <c r="K7159">
        <v>179</v>
      </c>
      <c r="L7159" t="s">
        <v>35588</v>
      </c>
      <c r="M7159" t="s">
        <v>55</v>
      </c>
      <c r="N7159" t="s">
        <v>41</v>
      </c>
      <c r="O7159" t="s">
        <v>42</v>
      </c>
      <c r="P7159" t="s">
        <v>37</v>
      </c>
    </row>
    <row r="7160" spans="1:16" x14ac:dyDescent="0.3">
      <c r="A7160">
        <v>7159</v>
      </c>
      <c r="B7160" t="s">
        <v>39</v>
      </c>
      <c r="C7160" t="s">
        <v>15</v>
      </c>
      <c r="D7160" t="s">
        <v>25</v>
      </c>
      <c r="E7160" t="s">
        <v>30</v>
      </c>
      <c r="F7160">
        <v>186</v>
      </c>
      <c r="G7160" t="s">
        <v>5561</v>
      </c>
      <c r="H7160">
        <v>10091</v>
      </c>
      <c r="I7160">
        <v>1456</v>
      </c>
      <c r="J7160">
        <v>307</v>
      </c>
      <c r="K7160">
        <v>208</v>
      </c>
      <c r="L7160" t="s">
        <v>35589</v>
      </c>
      <c r="M7160" t="s">
        <v>19</v>
      </c>
      <c r="N7160" t="s">
        <v>27</v>
      </c>
      <c r="O7160" t="s">
        <v>47</v>
      </c>
      <c r="P7160" t="s">
        <v>29</v>
      </c>
    </row>
    <row r="7161" spans="1:16" x14ac:dyDescent="0.3">
      <c r="A7161">
        <v>7160</v>
      </c>
      <c r="B7161" t="s">
        <v>39</v>
      </c>
      <c r="C7161" t="s">
        <v>15</v>
      </c>
      <c r="D7161" t="s">
        <v>32</v>
      </c>
      <c r="E7161" t="s">
        <v>35</v>
      </c>
      <c r="F7161">
        <v>406</v>
      </c>
      <c r="G7161" t="s">
        <v>5100</v>
      </c>
      <c r="H7161">
        <v>10010</v>
      </c>
      <c r="I7161">
        <v>1516</v>
      </c>
      <c r="J7161">
        <v>301</v>
      </c>
      <c r="K7161">
        <v>201</v>
      </c>
      <c r="L7161" t="s">
        <v>35588</v>
      </c>
      <c r="M7161" t="s">
        <v>54</v>
      </c>
      <c r="N7161" t="s">
        <v>20</v>
      </c>
      <c r="O7161" t="s">
        <v>28</v>
      </c>
      <c r="P7161" t="s">
        <v>22</v>
      </c>
    </row>
    <row r="7162" spans="1:16" x14ac:dyDescent="0.3">
      <c r="A7162">
        <v>7161</v>
      </c>
      <c r="B7162" t="s">
        <v>51</v>
      </c>
      <c r="C7162" t="s">
        <v>15</v>
      </c>
      <c r="D7162" t="s">
        <v>25</v>
      </c>
      <c r="E7162" t="s">
        <v>17</v>
      </c>
      <c r="F7162">
        <v>423</v>
      </c>
      <c r="G7162" t="s">
        <v>5562</v>
      </c>
      <c r="H7162">
        <v>10127</v>
      </c>
      <c r="I7162">
        <v>1530</v>
      </c>
      <c r="J7162">
        <v>298</v>
      </c>
      <c r="K7162">
        <v>190</v>
      </c>
      <c r="L7162" t="s">
        <v>35588</v>
      </c>
      <c r="M7162" t="s">
        <v>26</v>
      </c>
      <c r="N7162" t="s">
        <v>20</v>
      </c>
      <c r="O7162" t="s">
        <v>28</v>
      </c>
      <c r="P7162" t="s">
        <v>22</v>
      </c>
    </row>
    <row r="7163" spans="1:16" x14ac:dyDescent="0.3">
      <c r="A7163">
        <v>7162</v>
      </c>
      <c r="B7163" t="s">
        <v>23</v>
      </c>
      <c r="C7163" t="s">
        <v>15</v>
      </c>
      <c r="D7163" t="s">
        <v>25</v>
      </c>
      <c r="E7163" t="s">
        <v>30</v>
      </c>
      <c r="F7163">
        <v>212</v>
      </c>
      <c r="G7163" t="s">
        <v>3487</v>
      </c>
      <c r="H7163">
        <v>10059</v>
      </c>
      <c r="I7163">
        <v>1497</v>
      </c>
      <c r="J7163">
        <v>313</v>
      </c>
      <c r="K7163">
        <v>220</v>
      </c>
      <c r="L7163" t="s">
        <v>35588</v>
      </c>
      <c r="M7163" t="s">
        <v>54</v>
      </c>
      <c r="N7163" t="s">
        <v>36</v>
      </c>
      <c r="O7163" t="s">
        <v>47</v>
      </c>
      <c r="P7163" t="s">
        <v>22</v>
      </c>
    </row>
    <row r="7164" spans="1:16" x14ac:dyDescent="0.3">
      <c r="A7164">
        <v>7163</v>
      </c>
      <c r="B7164" t="s">
        <v>34</v>
      </c>
      <c r="C7164" t="s">
        <v>15</v>
      </c>
      <c r="D7164" t="s">
        <v>32</v>
      </c>
      <c r="E7164" t="s">
        <v>30</v>
      </c>
      <c r="F7164">
        <v>83</v>
      </c>
      <c r="G7164" t="s">
        <v>1441</v>
      </c>
      <c r="H7164">
        <v>10125</v>
      </c>
      <c r="I7164">
        <v>1553</v>
      </c>
      <c r="J7164">
        <v>280</v>
      </c>
      <c r="K7164">
        <v>203</v>
      </c>
      <c r="L7164" t="s">
        <v>35588</v>
      </c>
      <c r="M7164" t="s">
        <v>55</v>
      </c>
      <c r="N7164" t="s">
        <v>27</v>
      </c>
      <c r="O7164" t="s">
        <v>47</v>
      </c>
      <c r="P7164" t="s">
        <v>48</v>
      </c>
    </row>
    <row r="7165" spans="1:16" x14ac:dyDescent="0.3">
      <c r="A7165">
        <v>7164</v>
      </c>
      <c r="B7165" t="s">
        <v>23</v>
      </c>
      <c r="C7165" t="s">
        <v>24</v>
      </c>
      <c r="D7165" t="s">
        <v>25</v>
      </c>
      <c r="E7165" t="s">
        <v>35</v>
      </c>
      <c r="F7165">
        <v>408</v>
      </c>
      <c r="G7165" t="s">
        <v>5563</v>
      </c>
      <c r="H7165">
        <v>9967</v>
      </c>
      <c r="I7165">
        <v>1507</v>
      </c>
      <c r="J7165">
        <v>288</v>
      </c>
      <c r="K7165">
        <v>225</v>
      </c>
      <c r="L7165" t="s">
        <v>35589</v>
      </c>
      <c r="M7165" t="s">
        <v>19</v>
      </c>
      <c r="N7165" t="s">
        <v>20</v>
      </c>
      <c r="O7165" t="s">
        <v>21</v>
      </c>
      <c r="P7165" t="s">
        <v>22</v>
      </c>
    </row>
    <row r="7166" spans="1:16" x14ac:dyDescent="0.3">
      <c r="A7166">
        <v>7165</v>
      </c>
      <c r="B7166" t="s">
        <v>14</v>
      </c>
      <c r="C7166" t="s">
        <v>15</v>
      </c>
      <c r="D7166" t="s">
        <v>16</v>
      </c>
      <c r="E7166" t="s">
        <v>35</v>
      </c>
      <c r="F7166">
        <v>58</v>
      </c>
      <c r="G7166" t="s">
        <v>5564</v>
      </c>
      <c r="H7166">
        <v>10255</v>
      </c>
      <c r="I7166">
        <v>1481</v>
      </c>
      <c r="J7166">
        <v>329</v>
      </c>
      <c r="K7166">
        <v>213</v>
      </c>
      <c r="L7166" t="s">
        <v>35589</v>
      </c>
      <c r="M7166" t="s">
        <v>19</v>
      </c>
      <c r="N7166" t="s">
        <v>41</v>
      </c>
      <c r="O7166" t="s">
        <v>47</v>
      </c>
      <c r="P7166" t="s">
        <v>44</v>
      </c>
    </row>
    <row r="7167" spans="1:16" x14ac:dyDescent="0.3">
      <c r="A7167">
        <v>7166</v>
      </c>
      <c r="B7167" t="s">
        <v>51</v>
      </c>
      <c r="C7167" t="s">
        <v>46</v>
      </c>
      <c r="D7167" t="s">
        <v>32</v>
      </c>
      <c r="E7167" t="s">
        <v>17</v>
      </c>
      <c r="F7167">
        <v>90</v>
      </c>
      <c r="G7167" t="s">
        <v>4154</v>
      </c>
      <c r="H7167">
        <v>10015</v>
      </c>
      <c r="I7167">
        <v>1513</v>
      </c>
      <c r="J7167">
        <v>288</v>
      </c>
      <c r="K7167">
        <v>208</v>
      </c>
      <c r="L7167" t="s">
        <v>35589</v>
      </c>
      <c r="M7167" t="s">
        <v>19</v>
      </c>
      <c r="N7167" t="s">
        <v>45</v>
      </c>
      <c r="O7167" t="s">
        <v>47</v>
      </c>
      <c r="P7167" t="s">
        <v>22</v>
      </c>
    </row>
    <row r="7168" spans="1:16" x14ac:dyDescent="0.3">
      <c r="A7168">
        <v>7167</v>
      </c>
      <c r="B7168" t="s">
        <v>23</v>
      </c>
      <c r="C7168" t="s">
        <v>24</v>
      </c>
      <c r="D7168" t="s">
        <v>16</v>
      </c>
      <c r="E7168" t="s">
        <v>30</v>
      </c>
      <c r="F7168">
        <v>379</v>
      </c>
      <c r="G7168" t="s">
        <v>67</v>
      </c>
      <c r="H7168">
        <v>9916</v>
      </c>
      <c r="I7168">
        <v>1487</v>
      </c>
      <c r="J7168">
        <v>284</v>
      </c>
      <c r="K7168">
        <v>189</v>
      </c>
      <c r="L7168" t="s">
        <v>35588</v>
      </c>
      <c r="M7168" t="s">
        <v>53</v>
      </c>
      <c r="N7168" t="s">
        <v>20</v>
      </c>
      <c r="O7168" t="s">
        <v>28</v>
      </c>
      <c r="P7168" t="s">
        <v>52</v>
      </c>
    </row>
    <row r="7169" spans="1:16" x14ac:dyDescent="0.3">
      <c r="A7169">
        <v>7168</v>
      </c>
      <c r="B7169" t="s">
        <v>51</v>
      </c>
      <c r="C7169" t="s">
        <v>15</v>
      </c>
      <c r="D7169" t="s">
        <v>25</v>
      </c>
      <c r="E7169" t="s">
        <v>38</v>
      </c>
      <c r="F7169">
        <v>125</v>
      </c>
      <c r="G7169" t="s">
        <v>67</v>
      </c>
      <c r="H7169">
        <v>10193</v>
      </c>
      <c r="I7169">
        <v>1499</v>
      </c>
      <c r="J7169">
        <v>308</v>
      </c>
      <c r="K7169">
        <v>208</v>
      </c>
      <c r="L7169" t="s">
        <v>35589</v>
      </c>
      <c r="M7169" t="s">
        <v>19</v>
      </c>
      <c r="N7169" t="s">
        <v>20</v>
      </c>
      <c r="O7169" t="s">
        <v>47</v>
      </c>
      <c r="P7169" t="s">
        <v>37</v>
      </c>
    </row>
    <row r="7170" spans="1:16" x14ac:dyDescent="0.3">
      <c r="A7170">
        <v>7169</v>
      </c>
      <c r="B7170" t="s">
        <v>14</v>
      </c>
      <c r="C7170" t="s">
        <v>15</v>
      </c>
      <c r="D7170" t="s">
        <v>16</v>
      </c>
      <c r="E7170" t="s">
        <v>30</v>
      </c>
      <c r="F7170">
        <v>203</v>
      </c>
      <c r="G7170" t="s">
        <v>5565</v>
      </c>
      <c r="H7170">
        <v>10083</v>
      </c>
      <c r="I7170">
        <v>1497</v>
      </c>
      <c r="J7170">
        <v>306</v>
      </c>
      <c r="K7170">
        <v>191</v>
      </c>
      <c r="L7170" t="s">
        <v>35588</v>
      </c>
      <c r="M7170" t="s">
        <v>53</v>
      </c>
      <c r="N7170" t="s">
        <v>45</v>
      </c>
      <c r="O7170" t="s">
        <v>47</v>
      </c>
      <c r="P7170" t="s">
        <v>37</v>
      </c>
    </row>
    <row r="7171" spans="1:16" x14ac:dyDescent="0.3">
      <c r="A7171">
        <v>7170</v>
      </c>
      <c r="B7171" t="s">
        <v>51</v>
      </c>
      <c r="C7171" t="s">
        <v>15</v>
      </c>
      <c r="D7171" t="s">
        <v>32</v>
      </c>
      <c r="E7171" t="s">
        <v>30</v>
      </c>
      <c r="F7171">
        <v>190</v>
      </c>
      <c r="G7171" t="s">
        <v>1059</v>
      </c>
      <c r="H7171">
        <v>10243</v>
      </c>
      <c r="I7171">
        <v>1523</v>
      </c>
      <c r="J7171">
        <v>303</v>
      </c>
      <c r="K7171">
        <v>217</v>
      </c>
      <c r="L7171" t="s">
        <v>35589</v>
      </c>
      <c r="M7171" t="s">
        <v>19</v>
      </c>
      <c r="N7171" t="s">
        <v>27</v>
      </c>
      <c r="O7171" t="s">
        <v>42</v>
      </c>
      <c r="P7171" t="s">
        <v>33</v>
      </c>
    </row>
    <row r="7172" spans="1:16" x14ac:dyDescent="0.3">
      <c r="A7172">
        <v>7171</v>
      </c>
      <c r="B7172" t="s">
        <v>34</v>
      </c>
      <c r="C7172" t="s">
        <v>24</v>
      </c>
      <c r="D7172" t="s">
        <v>16</v>
      </c>
      <c r="E7172" t="s">
        <v>30</v>
      </c>
      <c r="F7172">
        <v>172</v>
      </c>
      <c r="G7172" t="s">
        <v>5566</v>
      </c>
      <c r="H7172">
        <v>9871</v>
      </c>
      <c r="I7172">
        <v>1480</v>
      </c>
      <c r="J7172">
        <v>296</v>
      </c>
      <c r="K7172">
        <v>212</v>
      </c>
      <c r="L7172" t="s">
        <v>35588</v>
      </c>
      <c r="M7172" t="s">
        <v>49</v>
      </c>
      <c r="N7172" t="s">
        <v>20</v>
      </c>
      <c r="O7172" t="s">
        <v>28</v>
      </c>
      <c r="P7172" t="s">
        <v>44</v>
      </c>
    </row>
    <row r="7173" spans="1:16" x14ac:dyDescent="0.3">
      <c r="A7173">
        <v>7172</v>
      </c>
      <c r="B7173" t="s">
        <v>14</v>
      </c>
      <c r="C7173" t="s">
        <v>24</v>
      </c>
      <c r="D7173" t="s">
        <v>32</v>
      </c>
      <c r="E7173" t="s">
        <v>30</v>
      </c>
      <c r="F7173">
        <v>198</v>
      </c>
      <c r="G7173" t="s">
        <v>5567</v>
      </c>
      <c r="H7173">
        <v>10116</v>
      </c>
      <c r="I7173">
        <v>1501</v>
      </c>
      <c r="J7173">
        <v>280</v>
      </c>
      <c r="K7173">
        <v>192</v>
      </c>
      <c r="L7173" t="s">
        <v>35588</v>
      </c>
      <c r="M7173" t="s">
        <v>54</v>
      </c>
      <c r="N7173" t="s">
        <v>41</v>
      </c>
      <c r="O7173" t="s">
        <v>47</v>
      </c>
      <c r="P7173" t="s">
        <v>43</v>
      </c>
    </row>
    <row r="7174" spans="1:16" x14ac:dyDescent="0.3">
      <c r="A7174">
        <v>7173</v>
      </c>
      <c r="B7174" t="s">
        <v>39</v>
      </c>
      <c r="C7174" t="s">
        <v>15</v>
      </c>
      <c r="D7174" t="s">
        <v>25</v>
      </c>
      <c r="E7174" t="s">
        <v>30</v>
      </c>
      <c r="F7174">
        <v>148</v>
      </c>
      <c r="G7174" t="s">
        <v>5568</v>
      </c>
      <c r="H7174">
        <v>10104</v>
      </c>
      <c r="I7174">
        <v>1555</v>
      </c>
      <c r="J7174">
        <v>318</v>
      </c>
      <c r="K7174">
        <v>193</v>
      </c>
      <c r="L7174" t="s">
        <v>35588</v>
      </c>
      <c r="M7174" t="s">
        <v>31</v>
      </c>
      <c r="N7174" t="s">
        <v>20</v>
      </c>
      <c r="O7174" t="s">
        <v>47</v>
      </c>
      <c r="P7174" t="s">
        <v>37</v>
      </c>
    </row>
    <row r="7175" spans="1:16" x14ac:dyDescent="0.3">
      <c r="A7175">
        <v>7174</v>
      </c>
      <c r="B7175" t="s">
        <v>51</v>
      </c>
      <c r="C7175" t="s">
        <v>24</v>
      </c>
      <c r="D7175" t="s">
        <v>16</v>
      </c>
      <c r="E7175" t="s">
        <v>35</v>
      </c>
      <c r="F7175">
        <v>156</v>
      </c>
      <c r="G7175" t="s">
        <v>5569</v>
      </c>
      <c r="H7175">
        <v>10160</v>
      </c>
      <c r="I7175">
        <v>1484</v>
      </c>
      <c r="J7175">
        <v>287</v>
      </c>
      <c r="K7175">
        <v>192</v>
      </c>
      <c r="L7175" t="s">
        <v>35588</v>
      </c>
      <c r="M7175" t="s">
        <v>53</v>
      </c>
      <c r="N7175" t="s">
        <v>41</v>
      </c>
      <c r="O7175" t="s">
        <v>47</v>
      </c>
      <c r="P7175" t="s">
        <v>48</v>
      </c>
    </row>
    <row r="7176" spans="1:16" x14ac:dyDescent="0.3">
      <c r="A7176">
        <v>7175</v>
      </c>
      <c r="B7176" t="s">
        <v>34</v>
      </c>
      <c r="C7176" t="s">
        <v>46</v>
      </c>
      <c r="D7176" t="s">
        <v>32</v>
      </c>
      <c r="E7176" t="s">
        <v>38</v>
      </c>
      <c r="F7176">
        <v>385</v>
      </c>
      <c r="G7176" t="s">
        <v>5570</v>
      </c>
      <c r="H7176">
        <v>10015</v>
      </c>
      <c r="I7176">
        <v>1479</v>
      </c>
      <c r="J7176">
        <v>328</v>
      </c>
      <c r="K7176">
        <v>201</v>
      </c>
      <c r="L7176" t="s">
        <v>35588</v>
      </c>
      <c r="M7176" t="s">
        <v>31</v>
      </c>
      <c r="N7176" t="s">
        <v>45</v>
      </c>
      <c r="O7176" t="s">
        <v>28</v>
      </c>
      <c r="P7176" t="s">
        <v>48</v>
      </c>
    </row>
    <row r="7177" spans="1:16" x14ac:dyDescent="0.3">
      <c r="A7177">
        <v>7176</v>
      </c>
      <c r="B7177" t="s">
        <v>39</v>
      </c>
      <c r="C7177" t="s">
        <v>15</v>
      </c>
      <c r="D7177" t="s">
        <v>16</v>
      </c>
      <c r="E7177" t="s">
        <v>38</v>
      </c>
      <c r="F7177">
        <v>148</v>
      </c>
      <c r="G7177" t="s">
        <v>67</v>
      </c>
      <c r="H7177">
        <v>10102</v>
      </c>
      <c r="I7177">
        <v>1556</v>
      </c>
      <c r="J7177">
        <v>300</v>
      </c>
      <c r="K7177">
        <v>196</v>
      </c>
      <c r="L7177" t="s">
        <v>35589</v>
      </c>
      <c r="M7177" t="s">
        <v>19</v>
      </c>
      <c r="N7177" t="s">
        <v>41</v>
      </c>
      <c r="O7177" t="s">
        <v>47</v>
      </c>
      <c r="P7177" t="s">
        <v>43</v>
      </c>
    </row>
    <row r="7178" spans="1:16" x14ac:dyDescent="0.3">
      <c r="A7178">
        <v>7177</v>
      </c>
      <c r="B7178" t="s">
        <v>34</v>
      </c>
      <c r="C7178" t="s">
        <v>15</v>
      </c>
      <c r="D7178" t="s">
        <v>25</v>
      </c>
      <c r="E7178" t="s">
        <v>35</v>
      </c>
      <c r="F7178">
        <v>168</v>
      </c>
      <c r="G7178" t="s">
        <v>5571</v>
      </c>
      <c r="H7178">
        <v>10095</v>
      </c>
      <c r="I7178">
        <v>1516</v>
      </c>
      <c r="J7178">
        <v>301</v>
      </c>
      <c r="K7178">
        <v>197</v>
      </c>
      <c r="L7178" t="s">
        <v>35589</v>
      </c>
      <c r="M7178" t="s">
        <v>19</v>
      </c>
      <c r="N7178" t="s">
        <v>20</v>
      </c>
      <c r="O7178" t="s">
        <v>47</v>
      </c>
      <c r="P7178" t="s">
        <v>52</v>
      </c>
    </row>
    <row r="7179" spans="1:16" x14ac:dyDescent="0.3">
      <c r="A7179">
        <v>7178</v>
      </c>
      <c r="B7179" t="s">
        <v>51</v>
      </c>
      <c r="C7179" t="s">
        <v>15</v>
      </c>
      <c r="D7179" t="s">
        <v>16</v>
      </c>
      <c r="E7179" t="s">
        <v>30</v>
      </c>
      <c r="F7179">
        <v>551</v>
      </c>
      <c r="G7179" t="s">
        <v>5572</v>
      </c>
      <c r="H7179">
        <v>10158</v>
      </c>
      <c r="I7179">
        <v>1551</v>
      </c>
      <c r="J7179">
        <v>283</v>
      </c>
      <c r="K7179">
        <v>234</v>
      </c>
      <c r="L7179" t="s">
        <v>35588</v>
      </c>
      <c r="M7179" t="s">
        <v>26</v>
      </c>
      <c r="N7179" t="s">
        <v>41</v>
      </c>
      <c r="O7179" t="s">
        <v>47</v>
      </c>
      <c r="P7179" t="s">
        <v>33</v>
      </c>
    </row>
    <row r="7180" spans="1:16" x14ac:dyDescent="0.3">
      <c r="A7180">
        <v>7179</v>
      </c>
      <c r="B7180" t="s">
        <v>23</v>
      </c>
      <c r="C7180" t="s">
        <v>15</v>
      </c>
      <c r="D7180" t="s">
        <v>16</v>
      </c>
      <c r="E7180" t="s">
        <v>17</v>
      </c>
      <c r="F7180">
        <v>352</v>
      </c>
      <c r="G7180" t="s">
        <v>5573</v>
      </c>
      <c r="H7180">
        <v>10192</v>
      </c>
      <c r="I7180">
        <v>1517</v>
      </c>
      <c r="J7180">
        <v>264</v>
      </c>
      <c r="K7180">
        <v>192</v>
      </c>
      <c r="L7180" t="s">
        <v>35589</v>
      </c>
      <c r="M7180" t="s">
        <v>19</v>
      </c>
      <c r="N7180" t="s">
        <v>41</v>
      </c>
      <c r="O7180" t="s">
        <v>42</v>
      </c>
      <c r="P7180" t="s">
        <v>44</v>
      </c>
    </row>
    <row r="7181" spans="1:16" x14ac:dyDescent="0.3">
      <c r="A7181">
        <v>7180</v>
      </c>
      <c r="B7181" t="s">
        <v>23</v>
      </c>
      <c r="C7181" t="s">
        <v>46</v>
      </c>
      <c r="D7181" t="s">
        <v>25</v>
      </c>
      <c r="E7181" t="s">
        <v>38</v>
      </c>
      <c r="F7181">
        <v>256</v>
      </c>
      <c r="G7181" t="s">
        <v>5574</v>
      </c>
      <c r="H7181">
        <v>9917</v>
      </c>
      <c r="I7181">
        <v>1480</v>
      </c>
      <c r="J7181">
        <v>296</v>
      </c>
      <c r="K7181">
        <v>211</v>
      </c>
      <c r="L7181" t="s">
        <v>35589</v>
      </c>
      <c r="M7181" t="s">
        <v>19</v>
      </c>
      <c r="N7181" t="s">
        <v>20</v>
      </c>
      <c r="O7181" t="s">
        <v>47</v>
      </c>
      <c r="P7181" t="s">
        <v>37</v>
      </c>
    </row>
    <row r="7182" spans="1:16" x14ac:dyDescent="0.3">
      <c r="A7182">
        <v>7181</v>
      </c>
      <c r="B7182" t="s">
        <v>23</v>
      </c>
      <c r="C7182" t="s">
        <v>40</v>
      </c>
      <c r="D7182" t="s">
        <v>16</v>
      </c>
      <c r="E7182" t="s">
        <v>30</v>
      </c>
      <c r="F7182">
        <v>378</v>
      </c>
      <c r="G7182" t="s">
        <v>5575</v>
      </c>
      <c r="H7182">
        <v>10185</v>
      </c>
      <c r="I7182">
        <v>1509</v>
      </c>
      <c r="J7182">
        <v>276</v>
      </c>
      <c r="K7182">
        <v>186</v>
      </c>
      <c r="L7182" t="s">
        <v>35589</v>
      </c>
      <c r="M7182" t="s">
        <v>19</v>
      </c>
      <c r="N7182" t="s">
        <v>36</v>
      </c>
      <c r="O7182" t="s">
        <v>47</v>
      </c>
      <c r="P7182" t="s">
        <v>52</v>
      </c>
    </row>
    <row r="7183" spans="1:16" x14ac:dyDescent="0.3">
      <c r="A7183">
        <v>7182</v>
      </c>
      <c r="B7183" t="s">
        <v>14</v>
      </c>
      <c r="C7183" t="s">
        <v>15</v>
      </c>
      <c r="D7183" t="s">
        <v>25</v>
      </c>
      <c r="E7183" t="s">
        <v>35</v>
      </c>
      <c r="F7183">
        <v>59</v>
      </c>
      <c r="G7183" t="s">
        <v>5576</v>
      </c>
      <c r="H7183">
        <v>10145</v>
      </c>
      <c r="I7183">
        <v>1483</v>
      </c>
      <c r="J7183">
        <v>307</v>
      </c>
      <c r="K7183">
        <v>218</v>
      </c>
      <c r="L7183" t="s">
        <v>35588</v>
      </c>
      <c r="M7183" t="s">
        <v>54</v>
      </c>
      <c r="N7183" t="s">
        <v>27</v>
      </c>
      <c r="O7183" t="s">
        <v>28</v>
      </c>
      <c r="P7183" t="s">
        <v>33</v>
      </c>
    </row>
    <row r="7184" spans="1:16" x14ac:dyDescent="0.3">
      <c r="A7184">
        <v>7183</v>
      </c>
      <c r="B7184" t="s">
        <v>34</v>
      </c>
      <c r="C7184" t="s">
        <v>46</v>
      </c>
      <c r="D7184" t="s">
        <v>16</v>
      </c>
      <c r="E7184" t="s">
        <v>35</v>
      </c>
      <c r="F7184">
        <v>86</v>
      </c>
      <c r="G7184" t="s">
        <v>67</v>
      </c>
      <c r="H7184">
        <v>9972</v>
      </c>
      <c r="I7184">
        <v>1567</v>
      </c>
      <c r="J7184">
        <v>284</v>
      </c>
      <c r="K7184">
        <v>201</v>
      </c>
      <c r="L7184" t="s">
        <v>35588</v>
      </c>
      <c r="M7184" t="s">
        <v>55</v>
      </c>
      <c r="N7184" t="s">
        <v>20</v>
      </c>
      <c r="O7184" t="s">
        <v>21</v>
      </c>
      <c r="P7184" t="s">
        <v>29</v>
      </c>
    </row>
    <row r="7185" spans="1:16" x14ac:dyDescent="0.3">
      <c r="A7185">
        <v>7184</v>
      </c>
      <c r="B7185" t="s">
        <v>14</v>
      </c>
      <c r="C7185" t="s">
        <v>40</v>
      </c>
      <c r="D7185" t="s">
        <v>25</v>
      </c>
      <c r="E7185" t="s">
        <v>30</v>
      </c>
      <c r="F7185">
        <v>301</v>
      </c>
      <c r="G7185" t="s">
        <v>67</v>
      </c>
      <c r="H7185">
        <v>10241</v>
      </c>
      <c r="I7185">
        <v>1476</v>
      </c>
      <c r="J7185">
        <v>309</v>
      </c>
      <c r="K7185">
        <v>187</v>
      </c>
      <c r="L7185" t="s">
        <v>35589</v>
      </c>
      <c r="M7185" t="s">
        <v>19</v>
      </c>
      <c r="N7185" t="s">
        <v>41</v>
      </c>
      <c r="O7185" t="s">
        <v>21</v>
      </c>
      <c r="P7185" t="s">
        <v>52</v>
      </c>
    </row>
    <row r="7186" spans="1:16" x14ac:dyDescent="0.3">
      <c r="A7186">
        <v>7185</v>
      </c>
      <c r="B7186" t="s">
        <v>51</v>
      </c>
      <c r="C7186" t="s">
        <v>24</v>
      </c>
      <c r="D7186" t="s">
        <v>32</v>
      </c>
      <c r="E7186" t="s">
        <v>35</v>
      </c>
      <c r="F7186">
        <v>80</v>
      </c>
      <c r="G7186" t="s">
        <v>788</v>
      </c>
      <c r="H7186">
        <v>10088</v>
      </c>
      <c r="I7186">
        <v>1533</v>
      </c>
      <c r="J7186">
        <v>270</v>
      </c>
      <c r="K7186">
        <v>212</v>
      </c>
      <c r="L7186" t="s">
        <v>35588</v>
      </c>
      <c r="M7186" t="s">
        <v>54</v>
      </c>
      <c r="N7186" t="s">
        <v>41</v>
      </c>
      <c r="O7186" t="s">
        <v>47</v>
      </c>
      <c r="P7186" t="s">
        <v>29</v>
      </c>
    </row>
    <row r="7187" spans="1:16" x14ac:dyDescent="0.3">
      <c r="A7187">
        <v>7186</v>
      </c>
      <c r="B7187" t="s">
        <v>34</v>
      </c>
      <c r="C7187" t="s">
        <v>15</v>
      </c>
      <c r="D7187" t="s">
        <v>25</v>
      </c>
      <c r="E7187" t="s">
        <v>30</v>
      </c>
      <c r="F7187">
        <v>208</v>
      </c>
      <c r="G7187" t="s">
        <v>5577</v>
      </c>
      <c r="H7187">
        <v>10206</v>
      </c>
      <c r="I7187">
        <v>1533</v>
      </c>
      <c r="J7187">
        <v>283</v>
      </c>
      <c r="K7187">
        <v>219</v>
      </c>
      <c r="L7187" t="s">
        <v>35589</v>
      </c>
      <c r="M7187" t="s">
        <v>19</v>
      </c>
      <c r="N7187" t="s">
        <v>20</v>
      </c>
      <c r="O7187" t="s">
        <v>28</v>
      </c>
      <c r="P7187" t="s">
        <v>29</v>
      </c>
    </row>
    <row r="7188" spans="1:16" x14ac:dyDescent="0.3">
      <c r="A7188">
        <v>7187</v>
      </c>
      <c r="B7188" t="s">
        <v>51</v>
      </c>
      <c r="C7188" t="s">
        <v>46</v>
      </c>
      <c r="D7188" t="s">
        <v>16</v>
      </c>
      <c r="E7188" t="s">
        <v>50</v>
      </c>
      <c r="F7188">
        <v>111</v>
      </c>
      <c r="G7188" t="s">
        <v>5578</v>
      </c>
      <c r="H7188">
        <v>9936</v>
      </c>
      <c r="I7188">
        <v>1468</v>
      </c>
      <c r="J7188">
        <v>285</v>
      </c>
      <c r="K7188">
        <v>217</v>
      </c>
      <c r="L7188" t="s">
        <v>35589</v>
      </c>
      <c r="M7188" t="s">
        <v>19</v>
      </c>
      <c r="N7188" t="s">
        <v>20</v>
      </c>
      <c r="O7188" t="s">
        <v>28</v>
      </c>
      <c r="P7188" t="s">
        <v>44</v>
      </c>
    </row>
    <row r="7189" spans="1:16" x14ac:dyDescent="0.3">
      <c r="A7189">
        <v>7188</v>
      </c>
      <c r="B7189" t="s">
        <v>51</v>
      </c>
      <c r="C7189" t="s">
        <v>40</v>
      </c>
      <c r="D7189" t="s">
        <v>16</v>
      </c>
      <c r="E7189" t="s">
        <v>30</v>
      </c>
      <c r="F7189">
        <v>157</v>
      </c>
      <c r="G7189" t="s">
        <v>5579</v>
      </c>
      <c r="H7189">
        <v>9865</v>
      </c>
      <c r="I7189">
        <v>1512</v>
      </c>
      <c r="J7189">
        <v>293</v>
      </c>
      <c r="K7189">
        <v>192</v>
      </c>
      <c r="L7189" t="s">
        <v>35588</v>
      </c>
      <c r="M7189" t="s">
        <v>53</v>
      </c>
      <c r="N7189" t="s">
        <v>41</v>
      </c>
      <c r="O7189" t="s">
        <v>47</v>
      </c>
      <c r="P7189" t="s">
        <v>48</v>
      </c>
    </row>
    <row r="7190" spans="1:16" x14ac:dyDescent="0.3">
      <c r="A7190">
        <v>7189</v>
      </c>
      <c r="B7190" t="s">
        <v>39</v>
      </c>
      <c r="C7190" t="s">
        <v>15</v>
      </c>
      <c r="D7190" t="s">
        <v>32</v>
      </c>
      <c r="E7190" t="s">
        <v>35</v>
      </c>
      <c r="F7190">
        <v>257</v>
      </c>
      <c r="G7190" t="s">
        <v>5580</v>
      </c>
      <c r="H7190">
        <v>10305</v>
      </c>
      <c r="I7190">
        <v>1524</v>
      </c>
      <c r="J7190">
        <v>305</v>
      </c>
      <c r="K7190">
        <v>212</v>
      </c>
      <c r="L7190" t="s">
        <v>35588</v>
      </c>
      <c r="M7190" t="s">
        <v>49</v>
      </c>
      <c r="N7190" t="s">
        <v>20</v>
      </c>
      <c r="O7190" t="s">
        <v>42</v>
      </c>
      <c r="P7190" t="s">
        <v>33</v>
      </c>
    </row>
    <row r="7191" spans="1:16" x14ac:dyDescent="0.3">
      <c r="A7191">
        <v>7190</v>
      </c>
      <c r="B7191" t="s">
        <v>34</v>
      </c>
      <c r="C7191" t="s">
        <v>15</v>
      </c>
      <c r="D7191" t="s">
        <v>25</v>
      </c>
      <c r="E7191" t="s">
        <v>17</v>
      </c>
      <c r="F7191">
        <v>109</v>
      </c>
      <c r="G7191" t="s">
        <v>67</v>
      </c>
      <c r="H7191">
        <v>10120</v>
      </c>
      <c r="I7191">
        <v>1525</v>
      </c>
      <c r="J7191">
        <v>316</v>
      </c>
      <c r="K7191">
        <v>182</v>
      </c>
      <c r="L7191" t="s">
        <v>35588</v>
      </c>
      <c r="M7191" t="s">
        <v>49</v>
      </c>
      <c r="N7191" t="s">
        <v>41</v>
      </c>
      <c r="O7191" t="s">
        <v>21</v>
      </c>
      <c r="P7191" t="s">
        <v>29</v>
      </c>
    </row>
    <row r="7192" spans="1:16" x14ac:dyDescent="0.3">
      <c r="A7192">
        <v>7191</v>
      </c>
      <c r="B7192" t="s">
        <v>39</v>
      </c>
      <c r="C7192" t="s">
        <v>15</v>
      </c>
      <c r="D7192" t="s">
        <v>25</v>
      </c>
      <c r="E7192" t="s">
        <v>50</v>
      </c>
      <c r="F7192">
        <v>195</v>
      </c>
      <c r="G7192" t="s">
        <v>451</v>
      </c>
      <c r="H7192">
        <v>9939</v>
      </c>
      <c r="I7192">
        <v>1513</v>
      </c>
      <c r="J7192">
        <v>295</v>
      </c>
      <c r="K7192">
        <v>184</v>
      </c>
      <c r="L7192" t="s">
        <v>35588</v>
      </c>
      <c r="M7192" t="s">
        <v>31</v>
      </c>
      <c r="N7192" t="s">
        <v>20</v>
      </c>
      <c r="O7192" t="s">
        <v>28</v>
      </c>
      <c r="P7192" t="s">
        <v>22</v>
      </c>
    </row>
    <row r="7193" spans="1:16" x14ac:dyDescent="0.3">
      <c r="A7193">
        <v>7192</v>
      </c>
      <c r="B7193" t="s">
        <v>14</v>
      </c>
      <c r="C7193" t="s">
        <v>40</v>
      </c>
      <c r="D7193" t="s">
        <v>25</v>
      </c>
      <c r="E7193" t="s">
        <v>30</v>
      </c>
      <c r="F7193">
        <v>14</v>
      </c>
      <c r="G7193" t="s">
        <v>5581</v>
      </c>
      <c r="H7193">
        <v>10311</v>
      </c>
      <c r="I7193">
        <v>1513</v>
      </c>
      <c r="J7193">
        <v>289</v>
      </c>
      <c r="K7193">
        <v>192</v>
      </c>
      <c r="L7193" t="s">
        <v>35588</v>
      </c>
      <c r="M7193" t="s">
        <v>55</v>
      </c>
      <c r="N7193" t="s">
        <v>45</v>
      </c>
      <c r="O7193" t="s">
        <v>47</v>
      </c>
      <c r="P7193" t="s">
        <v>48</v>
      </c>
    </row>
    <row r="7194" spans="1:16" x14ac:dyDescent="0.3">
      <c r="A7194">
        <v>7193</v>
      </c>
      <c r="B7194" t="s">
        <v>23</v>
      </c>
      <c r="C7194" t="s">
        <v>15</v>
      </c>
      <c r="D7194" t="s">
        <v>32</v>
      </c>
      <c r="E7194" t="s">
        <v>38</v>
      </c>
      <c r="F7194">
        <v>117</v>
      </c>
      <c r="G7194" t="s">
        <v>5582</v>
      </c>
      <c r="H7194">
        <v>10122</v>
      </c>
      <c r="I7194">
        <v>1425</v>
      </c>
      <c r="J7194">
        <v>263</v>
      </c>
      <c r="K7194">
        <v>209</v>
      </c>
      <c r="L7194" t="s">
        <v>35589</v>
      </c>
      <c r="M7194" t="s">
        <v>19</v>
      </c>
      <c r="N7194" t="s">
        <v>41</v>
      </c>
      <c r="O7194" t="s">
        <v>28</v>
      </c>
      <c r="P7194" t="s">
        <v>43</v>
      </c>
    </row>
    <row r="7195" spans="1:16" x14ac:dyDescent="0.3">
      <c r="A7195">
        <v>7194</v>
      </c>
      <c r="B7195" t="s">
        <v>23</v>
      </c>
      <c r="C7195" t="s">
        <v>40</v>
      </c>
      <c r="D7195" t="s">
        <v>16</v>
      </c>
      <c r="E7195" t="s">
        <v>30</v>
      </c>
      <c r="F7195">
        <v>36</v>
      </c>
      <c r="G7195" t="s">
        <v>3815</v>
      </c>
      <c r="H7195">
        <v>10095</v>
      </c>
      <c r="I7195">
        <v>1541</v>
      </c>
      <c r="J7195">
        <v>320</v>
      </c>
      <c r="K7195">
        <v>204</v>
      </c>
      <c r="L7195" t="s">
        <v>35588</v>
      </c>
      <c r="M7195" t="s">
        <v>31</v>
      </c>
      <c r="N7195" t="s">
        <v>45</v>
      </c>
      <c r="O7195" t="s">
        <v>28</v>
      </c>
      <c r="P7195" t="s">
        <v>29</v>
      </c>
    </row>
    <row r="7196" spans="1:16" x14ac:dyDescent="0.3">
      <c r="A7196">
        <v>7195</v>
      </c>
      <c r="B7196" t="s">
        <v>23</v>
      </c>
      <c r="C7196" t="s">
        <v>24</v>
      </c>
      <c r="D7196" t="s">
        <v>16</v>
      </c>
      <c r="E7196" t="s">
        <v>30</v>
      </c>
      <c r="F7196">
        <v>533</v>
      </c>
      <c r="G7196" t="s">
        <v>5583</v>
      </c>
      <c r="H7196">
        <v>10059</v>
      </c>
      <c r="I7196">
        <v>1522</v>
      </c>
      <c r="J7196">
        <v>311</v>
      </c>
      <c r="K7196">
        <v>188</v>
      </c>
      <c r="L7196" t="s">
        <v>35589</v>
      </c>
      <c r="M7196" t="s">
        <v>19</v>
      </c>
      <c r="N7196" t="s">
        <v>41</v>
      </c>
      <c r="O7196" t="s">
        <v>47</v>
      </c>
      <c r="P7196" t="s">
        <v>48</v>
      </c>
    </row>
    <row r="7197" spans="1:16" x14ac:dyDescent="0.3">
      <c r="A7197">
        <v>7196</v>
      </c>
      <c r="B7197" t="s">
        <v>23</v>
      </c>
      <c r="C7197" t="s">
        <v>15</v>
      </c>
      <c r="D7197" t="s">
        <v>16</v>
      </c>
      <c r="E7197" t="s">
        <v>38</v>
      </c>
      <c r="F7197">
        <v>391</v>
      </c>
      <c r="G7197" t="s">
        <v>5584</v>
      </c>
      <c r="H7197">
        <v>9930</v>
      </c>
      <c r="I7197">
        <v>1525</v>
      </c>
      <c r="J7197">
        <v>297</v>
      </c>
      <c r="K7197">
        <v>214</v>
      </c>
      <c r="L7197" t="s">
        <v>35589</v>
      </c>
      <c r="M7197" t="s">
        <v>19</v>
      </c>
      <c r="N7197" t="s">
        <v>36</v>
      </c>
      <c r="O7197" t="s">
        <v>28</v>
      </c>
      <c r="P7197" t="s">
        <v>22</v>
      </c>
    </row>
    <row r="7198" spans="1:16" x14ac:dyDescent="0.3">
      <c r="A7198">
        <v>7197</v>
      </c>
      <c r="B7198" t="s">
        <v>14</v>
      </c>
      <c r="C7198" t="s">
        <v>15</v>
      </c>
      <c r="D7198" t="s">
        <v>16</v>
      </c>
      <c r="E7198" t="s">
        <v>35</v>
      </c>
      <c r="F7198">
        <v>260</v>
      </c>
      <c r="G7198" t="s">
        <v>67</v>
      </c>
      <c r="H7198">
        <v>10201</v>
      </c>
      <c r="I7198">
        <v>1523</v>
      </c>
      <c r="J7198">
        <v>265</v>
      </c>
      <c r="K7198">
        <v>197</v>
      </c>
      <c r="L7198" t="s">
        <v>35588</v>
      </c>
      <c r="M7198" t="s">
        <v>31</v>
      </c>
      <c r="N7198" t="s">
        <v>20</v>
      </c>
      <c r="O7198" t="s">
        <v>47</v>
      </c>
      <c r="P7198" t="s">
        <v>48</v>
      </c>
    </row>
    <row r="7199" spans="1:16" x14ac:dyDescent="0.3">
      <c r="A7199">
        <v>7198</v>
      </c>
      <c r="B7199" t="s">
        <v>39</v>
      </c>
      <c r="C7199" t="s">
        <v>15</v>
      </c>
      <c r="D7199" t="s">
        <v>16</v>
      </c>
      <c r="E7199" t="s">
        <v>30</v>
      </c>
      <c r="F7199">
        <v>153</v>
      </c>
      <c r="G7199" t="s">
        <v>5585</v>
      </c>
      <c r="H7199">
        <v>10236</v>
      </c>
      <c r="I7199">
        <v>1499</v>
      </c>
      <c r="J7199">
        <v>305</v>
      </c>
      <c r="K7199">
        <v>181</v>
      </c>
      <c r="L7199" t="s">
        <v>35588</v>
      </c>
      <c r="M7199" t="s">
        <v>53</v>
      </c>
      <c r="N7199" t="s">
        <v>41</v>
      </c>
      <c r="O7199" t="s">
        <v>47</v>
      </c>
      <c r="P7199" t="s">
        <v>29</v>
      </c>
    </row>
    <row r="7200" spans="1:16" x14ac:dyDescent="0.3">
      <c r="A7200">
        <v>7199</v>
      </c>
      <c r="B7200" t="s">
        <v>39</v>
      </c>
      <c r="C7200" t="s">
        <v>15</v>
      </c>
      <c r="D7200" t="s">
        <v>25</v>
      </c>
      <c r="E7200" t="s">
        <v>30</v>
      </c>
      <c r="F7200">
        <v>92</v>
      </c>
      <c r="G7200" t="s">
        <v>5586</v>
      </c>
      <c r="H7200">
        <v>9923</v>
      </c>
      <c r="I7200">
        <v>1497</v>
      </c>
      <c r="J7200">
        <v>299</v>
      </c>
      <c r="K7200">
        <v>213</v>
      </c>
      <c r="L7200" t="s">
        <v>35589</v>
      </c>
      <c r="M7200" t="s">
        <v>19</v>
      </c>
      <c r="N7200" t="s">
        <v>45</v>
      </c>
      <c r="O7200" t="s">
        <v>47</v>
      </c>
      <c r="P7200" t="s">
        <v>48</v>
      </c>
    </row>
    <row r="7201" spans="1:16" x14ac:dyDescent="0.3">
      <c r="A7201">
        <v>7200</v>
      </c>
      <c r="B7201" t="s">
        <v>14</v>
      </c>
      <c r="C7201" t="s">
        <v>15</v>
      </c>
      <c r="D7201" t="s">
        <v>16</v>
      </c>
      <c r="E7201" t="s">
        <v>35</v>
      </c>
      <c r="F7201">
        <v>15</v>
      </c>
      <c r="G7201" t="s">
        <v>5587</v>
      </c>
      <c r="H7201">
        <v>10104</v>
      </c>
      <c r="I7201">
        <v>1530</v>
      </c>
      <c r="J7201">
        <v>290</v>
      </c>
      <c r="K7201">
        <v>191</v>
      </c>
      <c r="L7201" t="s">
        <v>35588</v>
      </c>
      <c r="M7201" t="s">
        <v>31</v>
      </c>
      <c r="N7201" t="s">
        <v>41</v>
      </c>
      <c r="O7201" t="s">
        <v>28</v>
      </c>
      <c r="P7201" t="s">
        <v>48</v>
      </c>
    </row>
    <row r="7202" spans="1:16" x14ac:dyDescent="0.3">
      <c r="A7202">
        <v>7201</v>
      </c>
      <c r="B7202" t="s">
        <v>34</v>
      </c>
      <c r="C7202" t="s">
        <v>15</v>
      </c>
      <c r="D7202" t="s">
        <v>25</v>
      </c>
      <c r="E7202" t="s">
        <v>38</v>
      </c>
      <c r="F7202">
        <v>449</v>
      </c>
      <c r="G7202" t="s">
        <v>67</v>
      </c>
      <c r="H7202">
        <v>10086</v>
      </c>
      <c r="I7202">
        <v>1447</v>
      </c>
      <c r="J7202">
        <v>265</v>
      </c>
      <c r="K7202">
        <v>196</v>
      </c>
      <c r="L7202" t="s">
        <v>35588</v>
      </c>
      <c r="M7202" t="s">
        <v>53</v>
      </c>
      <c r="N7202" t="s">
        <v>45</v>
      </c>
      <c r="O7202" t="s">
        <v>47</v>
      </c>
      <c r="P7202" t="s">
        <v>43</v>
      </c>
    </row>
    <row r="7203" spans="1:16" x14ac:dyDescent="0.3">
      <c r="A7203">
        <v>7202</v>
      </c>
      <c r="B7203" t="s">
        <v>14</v>
      </c>
      <c r="C7203" t="s">
        <v>15</v>
      </c>
      <c r="D7203" t="s">
        <v>16</v>
      </c>
      <c r="E7203" t="s">
        <v>30</v>
      </c>
      <c r="F7203">
        <v>42</v>
      </c>
      <c r="G7203" t="s">
        <v>5588</v>
      </c>
      <c r="H7203">
        <v>10071</v>
      </c>
      <c r="I7203">
        <v>1467</v>
      </c>
      <c r="J7203">
        <v>293</v>
      </c>
      <c r="K7203">
        <v>198</v>
      </c>
      <c r="L7203" t="s">
        <v>35589</v>
      </c>
      <c r="M7203" t="s">
        <v>19</v>
      </c>
      <c r="N7203" t="s">
        <v>20</v>
      </c>
      <c r="O7203" t="s">
        <v>28</v>
      </c>
      <c r="P7203" t="s">
        <v>29</v>
      </c>
    </row>
    <row r="7204" spans="1:16" x14ac:dyDescent="0.3">
      <c r="A7204">
        <v>7203</v>
      </c>
      <c r="B7204" t="s">
        <v>39</v>
      </c>
      <c r="C7204" t="s">
        <v>15</v>
      </c>
      <c r="D7204" t="s">
        <v>16</v>
      </c>
      <c r="E7204" t="s">
        <v>35</v>
      </c>
      <c r="F7204">
        <v>575</v>
      </c>
      <c r="G7204" t="s">
        <v>5589</v>
      </c>
      <c r="H7204">
        <v>9896</v>
      </c>
      <c r="I7204">
        <v>1534</v>
      </c>
      <c r="J7204">
        <v>288</v>
      </c>
      <c r="K7204">
        <v>190</v>
      </c>
      <c r="L7204" t="s">
        <v>35588</v>
      </c>
      <c r="M7204" t="s">
        <v>54</v>
      </c>
      <c r="N7204" t="s">
        <v>20</v>
      </c>
      <c r="O7204" t="s">
        <v>28</v>
      </c>
      <c r="P7204" t="s">
        <v>48</v>
      </c>
    </row>
    <row r="7205" spans="1:16" x14ac:dyDescent="0.3">
      <c r="A7205">
        <v>7204</v>
      </c>
      <c r="B7205" t="s">
        <v>34</v>
      </c>
      <c r="C7205" t="s">
        <v>15</v>
      </c>
      <c r="D7205" t="s">
        <v>16</v>
      </c>
      <c r="E7205" t="s">
        <v>30</v>
      </c>
      <c r="F7205">
        <v>191</v>
      </c>
      <c r="G7205" t="s">
        <v>5590</v>
      </c>
      <c r="H7205">
        <v>10185</v>
      </c>
      <c r="I7205">
        <v>1505</v>
      </c>
      <c r="J7205">
        <v>287</v>
      </c>
      <c r="K7205">
        <v>192</v>
      </c>
      <c r="L7205" t="s">
        <v>35589</v>
      </c>
      <c r="M7205" t="s">
        <v>19</v>
      </c>
      <c r="N7205" t="s">
        <v>20</v>
      </c>
      <c r="O7205" t="s">
        <v>21</v>
      </c>
      <c r="P7205" t="s">
        <v>29</v>
      </c>
    </row>
    <row r="7206" spans="1:16" x14ac:dyDescent="0.3">
      <c r="A7206">
        <v>7205</v>
      </c>
      <c r="B7206" t="s">
        <v>39</v>
      </c>
      <c r="C7206" t="s">
        <v>15</v>
      </c>
      <c r="D7206" t="s">
        <v>25</v>
      </c>
      <c r="E7206" t="s">
        <v>30</v>
      </c>
      <c r="F7206">
        <v>239</v>
      </c>
      <c r="G7206" t="s">
        <v>5591</v>
      </c>
      <c r="H7206">
        <v>10016</v>
      </c>
      <c r="I7206">
        <v>1508</v>
      </c>
      <c r="J7206">
        <v>287</v>
      </c>
      <c r="K7206">
        <v>177</v>
      </c>
      <c r="L7206" t="s">
        <v>35589</v>
      </c>
      <c r="M7206" t="s">
        <v>19</v>
      </c>
      <c r="N7206" t="s">
        <v>20</v>
      </c>
      <c r="O7206" t="s">
        <v>47</v>
      </c>
      <c r="P7206" t="s">
        <v>52</v>
      </c>
    </row>
    <row r="7207" spans="1:16" x14ac:dyDescent="0.3">
      <c r="A7207">
        <v>7206</v>
      </c>
      <c r="B7207" t="s">
        <v>51</v>
      </c>
      <c r="C7207" t="s">
        <v>24</v>
      </c>
      <c r="D7207" t="s">
        <v>16</v>
      </c>
      <c r="E7207" t="s">
        <v>35</v>
      </c>
      <c r="F7207">
        <v>47</v>
      </c>
      <c r="G7207" t="s">
        <v>5592</v>
      </c>
      <c r="H7207">
        <v>10131</v>
      </c>
      <c r="I7207">
        <v>1561</v>
      </c>
      <c r="J7207">
        <v>305</v>
      </c>
      <c r="K7207">
        <v>206</v>
      </c>
      <c r="L7207" t="s">
        <v>35588</v>
      </c>
      <c r="M7207" t="s">
        <v>53</v>
      </c>
      <c r="N7207" t="s">
        <v>36</v>
      </c>
      <c r="O7207" t="s">
        <v>42</v>
      </c>
      <c r="P7207" t="s">
        <v>33</v>
      </c>
    </row>
    <row r="7208" spans="1:16" x14ac:dyDescent="0.3">
      <c r="A7208">
        <v>7207</v>
      </c>
      <c r="B7208" t="s">
        <v>39</v>
      </c>
      <c r="C7208" t="s">
        <v>24</v>
      </c>
      <c r="D7208" t="s">
        <v>25</v>
      </c>
      <c r="E7208" t="s">
        <v>35</v>
      </c>
      <c r="F7208">
        <v>256</v>
      </c>
      <c r="G7208" t="s">
        <v>67</v>
      </c>
      <c r="H7208">
        <v>10074</v>
      </c>
      <c r="I7208">
        <v>1540</v>
      </c>
      <c r="J7208">
        <v>298</v>
      </c>
      <c r="K7208">
        <v>187</v>
      </c>
      <c r="L7208" t="s">
        <v>35588</v>
      </c>
      <c r="M7208" t="s">
        <v>26</v>
      </c>
      <c r="N7208" t="s">
        <v>27</v>
      </c>
      <c r="O7208" t="s">
        <v>28</v>
      </c>
      <c r="P7208" t="s">
        <v>22</v>
      </c>
    </row>
    <row r="7209" spans="1:16" x14ac:dyDescent="0.3">
      <c r="A7209">
        <v>7208</v>
      </c>
      <c r="B7209" t="s">
        <v>51</v>
      </c>
      <c r="C7209" t="s">
        <v>24</v>
      </c>
      <c r="D7209" t="s">
        <v>32</v>
      </c>
      <c r="E7209" t="s">
        <v>35</v>
      </c>
      <c r="F7209">
        <v>95</v>
      </c>
      <c r="G7209" t="s">
        <v>5593</v>
      </c>
      <c r="H7209">
        <v>9930</v>
      </c>
      <c r="I7209">
        <v>1533</v>
      </c>
      <c r="J7209">
        <v>289</v>
      </c>
      <c r="K7209">
        <v>192</v>
      </c>
      <c r="L7209" t="s">
        <v>35589</v>
      </c>
      <c r="M7209" t="s">
        <v>19</v>
      </c>
      <c r="N7209" t="s">
        <v>36</v>
      </c>
      <c r="O7209" t="s">
        <v>28</v>
      </c>
      <c r="P7209" t="s">
        <v>22</v>
      </c>
    </row>
    <row r="7210" spans="1:16" x14ac:dyDescent="0.3">
      <c r="A7210">
        <v>7209</v>
      </c>
      <c r="B7210" t="s">
        <v>14</v>
      </c>
      <c r="C7210" t="s">
        <v>15</v>
      </c>
      <c r="D7210" t="s">
        <v>25</v>
      </c>
      <c r="E7210" t="s">
        <v>30</v>
      </c>
      <c r="F7210">
        <v>44</v>
      </c>
      <c r="G7210" t="s">
        <v>67</v>
      </c>
      <c r="H7210">
        <v>10030</v>
      </c>
      <c r="I7210">
        <v>1631</v>
      </c>
      <c r="J7210">
        <v>283</v>
      </c>
      <c r="K7210">
        <v>232</v>
      </c>
      <c r="L7210" t="s">
        <v>35588</v>
      </c>
      <c r="M7210" t="s">
        <v>31</v>
      </c>
      <c r="N7210" t="s">
        <v>45</v>
      </c>
      <c r="O7210" t="s">
        <v>28</v>
      </c>
      <c r="P7210" t="s">
        <v>43</v>
      </c>
    </row>
    <row r="7211" spans="1:16" x14ac:dyDescent="0.3">
      <c r="A7211">
        <v>7210</v>
      </c>
      <c r="B7211" t="s">
        <v>51</v>
      </c>
      <c r="C7211" t="s">
        <v>15</v>
      </c>
      <c r="D7211" t="s">
        <v>16</v>
      </c>
      <c r="E7211" t="s">
        <v>38</v>
      </c>
      <c r="F7211">
        <v>496</v>
      </c>
      <c r="G7211" t="s">
        <v>5594</v>
      </c>
      <c r="H7211">
        <v>10246</v>
      </c>
      <c r="I7211">
        <v>1477</v>
      </c>
      <c r="J7211">
        <v>296</v>
      </c>
      <c r="K7211">
        <v>181</v>
      </c>
      <c r="L7211" t="s">
        <v>35589</v>
      </c>
      <c r="M7211" t="s">
        <v>19</v>
      </c>
      <c r="N7211" t="s">
        <v>41</v>
      </c>
      <c r="O7211" t="s">
        <v>47</v>
      </c>
      <c r="P7211" t="s">
        <v>33</v>
      </c>
    </row>
    <row r="7212" spans="1:16" x14ac:dyDescent="0.3">
      <c r="A7212">
        <v>7211</v>
      </c>
      <c r="B7212" t="s">
        <v>23</v>
      </c>
      <c r="C7212" t="s">
        <v>24</v>
      </c>
      <c r="D7212" t="s">
        <v>32</v>
      </c>
      <c r="E7212" t="s">
        <v>30</v>
      </c>
      <c r="F7212">
        <v>186</v>
      </c>
      <c r="G7212" t="s">
        <v>67</v>
      </c>
      <c r="H7212">
        <v>10277</v>
      </c>
      <c r="I7212">
        <v>1485</v>
      </c>
      <c r="J7212">
        <v>280</v>
      </c>
      <c r="K7212">
        <v>182</v>
      </c>
      <c r="L7212" t="s">
        <v>35589</v>
      </c>
      <c r="M7212" t="s">
        <v>19</v>
      </c>
      <c r="N7212" t="s">
        <v>36</v>
      </c>
      <c r="O7212" t="s">
        <v>28</v>
      </c>
      <c r="P7212" t="s">
        <v>48</v>
      </c>
    </row>
    <row r="7213" spans="1:16" x14ac:dyDescent="0.3">
      <c r="A7213">
        <v>7212</v>
      </c>
      <c r="B7213" t="s">
        <v>14</v>
      </c>
      <c r="C7213" t="s">
        <v>46</v>
      </c>
      <c r="D7213" t="s">
        <v>16</v>
      </c>
      <c r="E7213" t="s">
        <v>30</v>
      </c>
      <c r="F7213">
        <v>106</v>
      </c>
      <c r="G7213" t="s">
        <v>5595</v>
      </c>
      <c r="H7213">
        <v>10010</v>
      </c>
      <c r="I7213">
        <v>1459</v>
      </c>
      <c r="J7213">
        <v>291</v>
      </c>
      <c r="K7213">
        <v>193</v>
      </c>
      <c r="L7213" t="s">
        <v>35588</v>
      </c>
      <c r="M7213" t="s">
        <v>55</v>
      </c>
      <c r="N7213" t="s">
        <v>41</v>
      </c>
      <c r="O7213" t="s">
        <v>47</v>
      </c>
      <c r="P7213" t="s">
        <v>48</v>
      </c>
    </row>
    <row r="7214" spans="1:16" x14ac:dyDescent="0.3">
      <c r="A7214">
        <v>7213</v>
      </c>
      <c r="B7214" t="s">
        <v>39</v>
      </c>
      <c r="C7214" t="s">
        <v>15</v>
      </c>
      <c r="D7214" t="s">
        <v>25</v>
      </c>
      <c r="E7214" t="s">
        <v>35</v>
      </c>
      <c r="F7214">
        <v>43</v>
      </c>
      <c r="G7214" t="s">
        <v>67</v>
      </c>
      <c r="H7214">
        <v>10088</v>
      </c>
      <c r="I7214">
        <v>1503</v>
      </c>
      <c r="J7214">
        <v>350</v>
      </c>
      <c r="K7214">
        <v>216</v>
      </c>
      <c r="L7214" t="s">
        <v>35588</v>
      </c>
      <c r="M7214" t="s">
        <v>26</v>
      </c>
      <c r="N7214" t="s">
        <v>20</v>
      </c>
      <c r="O7214" t="s">
        <v>42</v>
      </c>
      <c r="P7214" t="s">
        <v>52</v>
      </c>
    </row>
    <row r="7215" spans="1:16" x14ac:dyDescent="0.3">
      <c r="A7215">
        <v>7214</v>
      </c>
      <c r="B7215" t="s">
        <v>51</v>
      </c>
      <c r="C7215" t="s">
        <v>24</v>
      </c>
      <c r="D7215" t="s">
        <v>25</v>
      </c>
      <c r="E7215" t="s">
        <v>30</v>
      </c>
      <c r="F7215">
        <v>262</v>
      </c>
      <c r="G7215" t="s">
        <v>5596</v>
      </c>
      <c r="H7215">
        <v>10096</v>
      </c>
      <c r="I7215">
        <v>1501</v>
      </c>
      <c r="J7215">
        <v>288</v>
      </c>
      <c r="K7215">
        <v>220</v>
      </c>
      <c r="L7215" t="s">
        <v>35589</v>
      </c>
      <c r="M7215" t="s">
        <v>19</v>
      </c>
      <c r="N7215" t="s">
        <v>20</v>
      </c>
      <c r="O7215" t="s">
        <v>47</v>
      </c>
      <c r="P7215" t="s">
        <v>29</v>
      </c>
    </row>
    <row r="7216" spans="1:16" x14ac:dyDescent="0.3">
      <c r="A7216">
        <v>7215</v>
      </c>
      <c r="B7216" t="s">
        <v>14</v>
      </c>
      <c r="C7216" t="s">
        <v>15</v>
      </c>
      <c r="D7216" t="s">
        <v>25</v>
      </c>
      <c r="E7216" t="s">
        <v>17</v>
      </c>
      <c r="F7216">
        <v>549</v>
      </c>
      <c r="G7216" t="s">
        <v>67</v>
      </c>
      <c r="H7216">
        <v>10134</v>
      </c>
      <c r="I7216">
        <v>1541</v>
      </c>
      <c r="J7216">
        <v>303</v>
      </c>
      <c r="K7216">
        <v>192</v>
      </c>
      <c r="L7216" t="s">
        <v>35588</v>
      </c>
      <c r="M7216" t="s">
        <v>31</v>
      </c>
      <c r="N7216" t="s">
        <v>41</v>
      </c>
      <c r="O7216" t="s">
        <v>47</v>
      </c>
      <c r="P7216" t="s">
        <v>52</v>
      </c>
    </row>
    <row r="7217" spans="1:16" x14ac:dyDescent="0.3">
      <c r="A7217">
        <v>7216</v>
      </c>
      <c r="B7217" t="s">
        <v>14</v>
      </c>
      <c r="C7217" t="s">
        <v>15</v>
      </c>
      <c r="D7217" t="s">
        <v>16</v>
      </c>
      <c r="E7217" t="s">
        <v>35</v>
      </c>
      <c r="F7217">
        <v>228</v>
      </c>
      <c r="G7217" t="s">
        <v>5597</v>
      </c>
      <c r="H7217">
        <v>9897</v>
      </c>
      <c r="I7217">
        <v>1515</v>
      </c>
      <c r="J7217">
        <v>306</v>
      </c>
      <c r="K7217">
        <v>182</v>
      </c>
      <c r="L7217" t="s">
        <v>35589</v>
      </c>
      <c r="M7217" t="s">
        <v>19</v>
      </c>
      <c r="N7217" t="s">
        <v>20</v>
      </c>
      <c r="O7217" t="s">
        <v>28</v>
      </c>
      <c r="P7217" t="s">
        <v>22</v>
      </c>
    </row>
    <row r="7218" spans="1:16" x14ac:dyDescent="0.3">
      <c r="A7218">
        <v>7217</v>
      </c>
      <c r="B7218" t="s">
        <v>51</v>
      </c>
      <c r="C7218" t="s">
        <v>15</v>
      </c>
      <c r="D7218" t="s">
        <v>25</v>
      </c>
      <c r="E7218" t="s">
        <v>38</v>
      </c>
      <c r="F7218">
        <v>475</v>
      </c>
      <c r="G7218" t="s">
        <v>67</v>
      </c>
      <c r="H7218">
        <v>10089</v>
      </c>
      <c r="I7218">
        <v>1547</v>
      </c>
      <c r="J7218">
        <v>318</v>
      </c>
      <c r="K7218">
        <v>201</v>
      </c>
      <c r="L7218" t="s">
        <v>35589</v>
      </c>
      <c r="M7218" t="s">
        <v>19</v>
      </c>
      <c r="N7218" t="s">
        <v>20</v>
      </c>
      <c r="O7218" t="s">
        <v>47</v>
      </c>
      <c r="P7218" t="s">
        <v>44</v>
      </c>
    </row>
    <row r="7219" spans="1:16" x14ac:dyDescent="0.3">
      <c r="A7219">
        <v>7218</v>
      </c>
      <c r="B7219" t="s">
        <v>14</v>
      </c>
      <c r="C7219" t="s">
        <v>15</v>
      </c>
      <c r="D7219" t="s">
        <v>16</v>
      </c>
      <c r="E7219" t="s">
        <v>17</v>
      </c>
      <c r="F7219">
        <v>182</v>
      </c>
      <c r="G7219" t="s">
        <v>5598</v>
      </c>
      <c r="H7219">
        <v>10170</v>
      </c>
      <c r="I7219">
        <v>1468</v>
      </c>
      <c r="J7219">
        <v>298</v>
      </c>
      <c r="K7219">
        <v>212</v>
      </c>
      <c r="L7219" t="s">
        <v>35589</v>
      </c>
      <c r="M7219" t="s">
        <v>19</v>
      </c>
      <c r="N7219" t="s">
        <v>27</v>
      </c>
      <c r="O7219" t="s">
        <v>28</v>
      </c>
      <c r="P7219" t="s">
        <v>43</v>
      </c>
    </row>
    <row r="7220" spans="1:16" x14ac:dyDescent="0.3">
      <c r="A7220">
        <v>7219</v>
      </c>
      <c r="B7220" t="s">
        <v>34</v>
      </c>
      <c r="C7220" t="s">
        <v>15</v>
      </c>
      <c r="D7220" t="s">
        <v>25</v>
      </c>
      <c r="E7220" t="s">
        <v>30</v>
      </c>
      <c r="F7220">
        <v>48</v>
      </c>
      <c r="G7220" t="s">
        <v>5599</v>
      </c>
      <c r="H7220">
        <v>10076</v>
      </c>
      <c r="I7220">
        <v>1507</v>
      </c>
      <c r="J7220">
        <v>315</v>
      </c>
      <c r="K7220">
        <v>173</v>
      </c>
      <c r="L7220" t="s">
        <v>35589</v>
      </c>
      <c r="M7220" t="s">
        <v>19</v>
      </c>
      <c r="N7220" t="s">
        <v>45</v>
      </c>
      <c r="O7220" t="s">
        <v>28</v>
      </c>
      <c r="P7220" t="s">
        <v>33</v>
      </c>
    </row>
    <row r="7221" spans="1:16" x14ac:dyDescent="0.3">
      <c r="A7221">
        <v>7220</v>
      </c>
      <c r="B7221" t="s">
        <v>34</v>
      </c>
      <c r="C7221" t="s">
        <v>15</v>
      </c>
      <c r="D7221" t="s">
        <v>32</v>
      </c>
      <c r="E7221" t="s">
        <v>50</v>
      </c>
      <c r="F7221">
        <v>143</v>
      </c>
      <c r="G7221" t="s">
        <v>5600</v>
      </c>
      <c r="H7221">
        <v>10084</v>
      </c>
      <c r="I7221">
        <v>1491</v>
      </c>
      <c r="J7221">
        <v>275</v>
      </c>
      <c r="K7221">
        <v>201</v>
      </c>
      <c r="L7221" t="s">
        <v>35589</v>
      </c>
      <c r="M7221" t="s">
        <v>19</v>
      </c>
      <c r="N7221" t="s">
        <v>20</v>
      </c>
      <c r="O7221" t="s">
        <v>47</v>
      </c>
      <c r="P7221" t="s">
        <v>22</v>
      </c>
    </row>
    <row r="7222" spans="1:16" x14ac:dyDescent="0.3">
      <c r="A7222">
        <v>7221</v>
      </c>
      <c r="B7222" t="s">
        <v>34</v>
      </c>
      <c r="C7222" t="s">
        <v>15</v>
      </c>
      <c r="D7222" t="s">
        <v>25</v>
      </c>
      <c r="E7222" t="s">
        <v>17</v>
      </c>
      <c r="F7222">
        <v>109</v>
      </c>
      <c r="G7222" t="s">
        <v>5601</v>
      </c>
      <c r="H7222">
        <v>9979</v>
      </c>
      <c r="I7222">
        <v>1430</v>
      </c>
      <c r="J7222">
        <v>318</v>
      </c>
      <c r="K7222">
        <v>207</v>
      </c>
      <c r="L7222" t="s">
        <v>35589</v>
      </c>
      <c r="M7222" t="s">
        <v>19</v>
      </c>
      <c r="N7222" t="s">
        <v>41</v>
      </c>
      <c r="O7222" t="s">
        <v>47</v>
      </c>
      <c r="P7222" t="s">
        <v>44</v>
      </c>
    </row>
    <row r="7223" spans="1:16" x14ac:dyDescent="0.3">
      <c r="A7223">
        <v>7222</v>
      </c>
      <c r="B7223" t="s">
        <v>51</v>
      </c>
      <c r="C7223" t="s">
        <v>24</v>
      </c>
      <c r="D7223" t="s">
        <v>16</v>
      </c>
      <c r="E7223" t="s">
        <v>35</v>
      </c>
      <c r="F7223">
        <v>105</v>
      </c>
      <c r="G7223" t="s">
        <v>5602</v>
      </c>
      <c r="H7223">
        <v>10140</v>
      </c>
      <c r="I7223">
        <v>1470</v>
      </c>
      <c r="J7223">
        <v>310</v>
      </c>
      <c r="K7223">
        <v>196</v>
      </c>
      <c r="L7223" t="s">
        <v>35588</v>
      </c>
      <c r="M7223" t="s">
        <v>53</v>
      </c>
      <c r="N7223" t="s">
        <v>20</v>
      </c>
      <c r="O7223" t="s">
        <v>47</v>
      </c>
      <c r="P7223" t="s">
        <v>48</v>
      </c>
    </row>
    <row r="7224" spans="1:16" x14ac:dyDescent="0.3">
      <c r="A7224">
        <v>7223</v>
      </c>
      <c r="B7224" t="s">
        <v>14</v>
      </c>
      <c r="C7224" t="s">
        <v>15</v>
      </c>
      <c r="D7224" t="s">
        <v>16</v>
      </c>
      <c r="E7224" t="s">
        <v>30</v>
      </c>
      <c r="F7224">
        <v>35</v>
      </c>
      <c r="G7224" t="s">
        <v>5603</v>
      </c>
      <c r="H7224">
        <v>9976</v>
      </c>
      <c r="I7224">
        <v>1521</v>
      </c>
      <c r="J7224">
        <v>304</v>
      </c>
      <c r="K7224">
        <v>178</v>
      </c>
      <c r="L7224" t="s">
        <v>35589</v>
      </c>
      <c r="M7224" t="s">
        <v>19</v>
      </c>
      <c r="N7224" t="s">
        <v>20</v>
      </c>
      <c r="O7224" t="s">
        <v>28</v>
      </c>
      <c r="P7224" t="s">
        <v>44</v>
      </c>
    </row>
    <row r="7225" spans="1:16" x14ac:dyDescent="0.3">
      <c r="A7225">
        <v>7224</v>
      </c>
      <c r="B7225" t="s">
        <v>14</v>
      </c>
      <c r="C7225" t="s">
        <v>40</v>
      </c>
      <c r="D7225" t="s">
        <v>16</v>
      </c>
      <c r="E7225" t="s">
        <v>30</v>
      </c>
      <c r="F7225">
        <v>316</v>
      </c>
      <c r="G7225" t="s">
        <v>67</v>
      </c>
      <c r="H7225">
        <v>10202</v>
      </c>
      <c r="I7225">
        <v>1520</v>
      </c>
      <c r="J7225">
        <v>283</v>
      </c>
      <c r="K7225">
        <v>216</v>
      </c>
      <c r="L7225" t="s">
        <v>35588</v>
      </c>
      <c r="M7225" t="s">
        <v>26</v>
      </c>
      <c r="N7225" t="s">
        <v>45</v>
      </c>
      <c r="O7225" t="s">
        <v>28</v>
      </c>
      <c r="P7225" t="s">
        <v>48</v>
      </c>
    </row>
    <row r="7226" spans="1:16" x14ac:dyDescent="0.3">
      <c r="A7226">
        <v>7225</v>
      </c>
      <c r="B7226" t="s">
        <v>39</v>
      </c>
      <c r="C7226" t="s">
        <v>46</v>
      </c>
      <c r="D7226" t="s">
        <v>16</v>
      </c>
      <c r="E7226" t="s">
        <v>38</v>
      </c>
      <c r="F7226">
        <v>178</v>
      </c>
      <c r="G7226" t="s">
        <v>4216</v>
      </c>
      <c r="H7226">
        <v>10098</v>
      </c>
      <c r="I7226">
        <v>1464</v>
      </c>
      <c r="J7226">
        <v>289</v>
      </c>
      <c r="K7226">
        <v>217</v>
      </c>
      <c r="L7226" t="s">
        <v>35588</v>
      </c>
      <c r="M7226" t="s">
        <v>55</v>
      </c>
      <c r="N7226" t="s">
        <v>41</v>
      </c>
      <c r="O7226" t="s">
        <v>28</v>
      </c>
      <c r="P7226" t="s">
        <v>37</v>
      </c>
    </row>
    <row r="7227" spans="1:16" x14ac:dyDescent="0.3">
      <c r="A7227">
        <v>7226</v>
      </c>
      <c r="B7227" t="s">
        <v>39</v>
      </c>
      <c r="C7227" t="s">
        <v>15</v>
      </c>
      <c r="D7227" t="s">
        <v>32</v>
      </c>
      <c r="E7227" t="s">
        <v>30</v>
      </c>
      <c r="F7227">
        <v>430</v>
      </c>
      <c r="G7227" t="s">
        <v>5604</v>
      </c>
      <c r="H7227">
        <v>9895</v>
      </c>
      <c r="I7227">
        <v>1482</v>
      </c>
      <c r="J7227">
        <v>297</v>
      </c>
      <c r="K7227">
        <v>221</v>
      </c>
      <c r="L7227" t="s">
        <v>35589</v>
      </c>
      <c r="M7227" t="s">
        <v>19</v>
      </c>
      <c r="N7227" t="s">
        <v>41</v>
      </c>
      <c r="O7227" t="s">
        <v>47</v>
      </c>
      <c r="P7227" t="s">
        <v>22</v>
      </c>
    </row>
    <row r="7228" spans="1:16" x14ac:dyDescent="0.3">
      <c r="A7228">
        <v>7227</v>
      </c>
      <c r="B7228" t="s">
        <v>51</v>
      </c>
      <c r="C7228" t="s">
        <v>15</v>
      </c>
      <c r="D7228" t="s">
        <v>16</v>
      </c>
      <c r="E7228" t="s">
        <v>35</v>
      </c>
      <c r="F7228">
        <v>133</v>
      </c>
      <c r="G7228" t="s">
        <v>67</v>
      </c>
      <c r="H7228">
        <v>10155</v>
      </c>
      <c r="I7228">
        <v>1506</v>
      </c>
      <c r="J7228">
        <v>314</v>
      </c>
      <c r="K7228">
        <v>187</v>
      </c>
      <c r="L7228" t="s">
        <v>35588</v>
      </c>
      <c r="M7228" t="s">
        <v>31</v>
      </c>
      <c r="N7228" t="s">
        <v>20</v>
      </c>
      <c r="O7228" t="s">
        <v>47</v>
      </c>
      <c r="P7228" t="s">
        <v>44</v>
      </c>
    </row>
    <row r="7229" spans="1:16" x14ac:dyDescent="0.3">
      <c r="A7229">
        <v>7228</v>
      </c>
      <c r="B7229" t="s">
        <v>34</v>
      </c>
      <c r="C7229" t="s">
        <v>46</v>
      </c>
      <c r="D7229" t="s">
        <v>16</v>
      </c>
      <c r="E7229" t="s">
        <v>30</v>
      </c>
      <c r="F7229">
        <v>149</v>
      </c>
      <c r="G7229" t="s">
        <v>67</v>
      </c>
      <c r="H7229">
        <v>10306</v>
      </c>
      <c r="I7229">
        <v>1446</v>
      </c>
      <c r="J7229">
        <v>303</v>
      </c>
      <c r="K7229">
        <v>194</v>
      </c>
      <c r="L7229" t="s">
        <v>35589</v>
      </c>
      <c r="M7229" t="s">
        <v>19</v>
      </c>
      <c r="N7229" t="s">
        <v>20</v>
      </c>
      <c r="O7229" t="s">
        <v>42</v>
      </c>
      <c r="P7229" t="s">
        <v>33</v>
      </c>
    </row>
    <row r="7230" spans="1:16" x14ac:dyDescent="0.3">
      <c r="A7230">
        <v>7229</v>
      </c>
      <c r="B7230" t="s">
        <v>14</v>
      </c>
      <c r="C7230" t="s">
        <v>15</v>
      </c>
      <c r="D7230" t="s">
        <v>16</v>
      </c>
      <c r="E7230" t="s">
        <v>35</v>
      </c>
      <c r="F7230">
        <v>182</v>
      </c>
      <c r="G7230" t="s">
        <v>700</v>
      </c>
      <c r="H7230">
        <v>10052</v>
      </c>
      <c r="I7230">
        <v>1551</v>
      </c>
      <c r="J7230">
        <v>299</v>
      </c>
      <c r="K7230">
        <v>194</v>
      </c>
      <c r="L7230" t="s">
        <v>35588</v>
      </c>
      <c r="M7230" t="s">
        <v>49</v>
      </c>
      <c r="N7230" t="s">
        <v>36</v>
      </c>
      <c r="O7230" t="s">
        <v>28</v>
      </c>
      <c r="P7230" t="s">
        <v>44</v>
      </c>
    </row>
    <row r="7231" spans="1:16" x14ac:dyDescent="0.3">
      <c r="A7231">
        <v>7230</v>
      </c>
      <c r="B7231" t="s">
        <v>51</v>
      </c>
      <c r="C7231" t="s">
        <v>24</v>
      </c>
      <c r="D7231" t="s">
        <v>16</v>
      </c>
      <c r="E7231" t="s">
        <v>30</v>
      </c>
      <c r="F7231">
        <v>492</v>
      </c>
      <c r="G7231" t="s">
        <v>5605</v>
      </c>
      <c r="H7231">
        <v>10189</v>
      </c>
      <c r="I7231">
        <v>1485</v>
      </c>
      <c r="J7231">
        <v>318</v>
      </c>
      <c r="K7231">
        <v>218</v>
      </c>
      <c r="L7231" t="s">
        <v>35588</v>
      </c>
      <c r="M7231" t="s">
        <v>54</v>
      </c>
      <c r="N7231" t="s">
        <v>45</v>
      </c>
      <c r="O7231" t="s">
        <v>47</v>
      </c>
      <c r="P7231" t="s">
        <v>33</v>
      </c>
    </row>
    <row r="7232" spans="1:16" x14ac:dyDescent="0.3">
      <c r="A7232">
        <v>7231</v>
      </c>
      <c r="B7232" t="s">
        <v>23</v>
      </c>
      <c r="C7232" t="s">
        <v>15</v>
      </c>
      <c r="D7232" t="s">
        <v>32</v>
      </c>
      <c r="E7232" t="s">
        <v>30</v>
      </c>
      <c r="F7232">
        <v>341</v>
      </c>
      <c r="G7232" t="s">
        <v>3298</v>
      </c>
      <c r="H7232">
        <v>10068</v>
      </c>
      <c r="I7232">
        <v>1546</v>
      </c>
      <c r="J7232">
        <v>309</v>
      </c>
      <c r="K7232">
        <v>204</v>
      </c>
      <c r="L7232" t="s">
        <v>35588</v>
      </c>
      <c r="M7232" t="s">
        <v>49</v>
      </c>
      <c r="N7232" t="s">
        <v>36</v>
      </c>
      <c r="O7232" t="s">
        <v>28</v>
      </c>
      <c r="P7232" t="s">
        <v>22</v>
      </c>
    </row>
    <row r="7233" spans="1:16" x14ac:dyDescent="0.3">
      <c r="A7233">
        <v>7232</v>
      </c>
      <c r="B7233" t="s">
        <v>23</v>
      </c>
      <c r="C7233" t="s">
        <v>15</v>
      </c>
      <c r="D7233" t="s">
        <v>32</v>
      </c>
      <c r="E7233" t="s">
        <v>35</v>
      </c>
      <c r="F7233">
        <v>444</v>
      </c>
      <c r="G7233" t="s">
        <v>5606</v>
      </c>
      <c r="H7233">
        <v>10057</v>
      </c>
      <c r="I7233">
        <v>1491</v>
      </c>
      <c r="J7233">
        <v>290</v>
      </c>
      <c r="K7233">
        <v>210</v>
      </c>
      <c r="L7233" t="s">
        <v>35588</v>
      </c>
      <c r="M7233" t="s">
        <v>49</v>
      </c>
      <c r="N7233" t="s">
        <v>20</v>
      </c>
      <c r="O7233" t="s">
        <v>42</v>
      </c>
      <c r="P7233" t="s">
        <v>44</v>
      </c>
    </row>
    <row r="7234" spans="1:16" x14ac:dyDescent="0.3">
      <c r="A7234">
        <v>7233</v>
      </c>
      <c r="B7234" t="s">
        <v>23</v>
      </c>
      <c r="C7234" t="s">
        <v>24</v>
      </c>
      <c r="D7234" t="s">
        <v>25</v>
      </c>
      <c r="E7234" t="s">
        <v>35</v>
      </c>
      <c r="F7234">
        <v>25</v>
      </c>
      <c r="G7234" t="s">
        <v>5607</v>
      </c>
      <c r="H7234">
        <v>10055</v>
      </c>
      <c r="I7234">
        <v>1500</v>
      </c>
      <c r="J7234">
        <v>290</v>
      </c>
      <c r="K7234">
        <v>199</v>
      </c>
      <c r="L7234" t="s">
        <v>35588</v>
      </c>
      <c r="M7234" t="s">
        <v>53</v>
      </c>
      <c r="N7234" t="s">
        <v>27</v>
      </c>
      <c r="O7234" t="s">
        <v>21</v>
      </c>
      <c r="P7234" t="s">
        <v>52</v>
      </c>
    </row>
    <row r="7235" spans="1:16" x14ac:dyDescent="0.3">
      <c r="A7235">
        <v>7234</v>
      </c>
      <c r="B7235" t="s">
        <v>14</v>
      </c>
      <c r="C7235" t="s">
        <v>15</v>
      </c>
      <c r="D7235" t="s">
        <v>25</v>
      </c>
      <c r="E7235" t="s">
        <v>30</v>
      </c>
      <c r="F7235">
        <v>544</v>
      </c>
      <c r="G7235" t="s">
        <v>5608</v>
      </c>
      <c r="H7235">
        <v>10090</v>
      </c>
      <c r="I7235">
        <v>1539</v>
      </c>
      <c r="J7235">
        <v>301</v>
      </c>
      <c r="K7235">
        <v>209</v>
      </c>
      <c r="L7235" t="s">
        <v>35588</v>
      </c>
      <c r="M7235" t="s">
        <v>54</v>
      </c>
      <c r="N7235" t="s">
        <v>20</v>
      </c>
      <c r="O7235" t="s">
        <v>47</v>
      </c>
      <c r="P7235" t="s">
        <v>52</v>
      </c>
    </row>
    <row r="7236" spans="1:16" x14ac:dyDescent="0.3">
      <c r="A7236">
        <v>7235</v>
      </c>
      <c r="B7236" t="s">
        <v>23</v>
      </c>
      <c r="C7236" t="s">
        <v>15</v>
      </c>
      <c r="D7236" t="s">
        <v>16</v>
      </c>
      <c r="E7236" t="s">
        <v>30</v>
      </c>
      <c r="F7236">
        <v>13</v>
      </c>
      <c r="G7236" t="s">
        <v>5609</v>
      </c>
      <c r="H7236">
        <v>10043</v>
      </c>
      <c r="I7236">
        <v>1434</v>
      </c>
      <c r="J7236">
        <v>279</v>
      </c>
      <c r="K7236">
        <v>191</v>
      </c>
      <c r="L7236" t="s">
        <v>35588</v>
      </c>
      <c r="M7236" t="s">
        <v>31</v>
      </c>
      <c r="N7236" t="s">
        <v>41</v>
      </c>
      <c r="O7236" t="s">
        <v>28</v>
      </c>
      <c r="P7236" t="s">
        <v>29</v>
      </c>
    </row>
    <row r="7237" spans="1:16" x14ac:dyDescent="0.3">
      <c r="A7237">
        <v>7236</v>
      </c>
      <c r="B7237" t="s">
        <v>34</v>
      </c>
      <c r="C7237" t="s">
        <v>15</v>
      </c>
      <c r="D7237" t="s">
        <v>16</v>
      </c>
      <c r="E7237" t="s">
        <v>30</v>
      </c>
      <c r="F7237">
        <v>215</v>
      </c>
      <c r="G7237" t="s">
        <v>5610</v>
      </c>
      <c r="H7237">
        <v>10214</v>
      </c>
      <c r="I7237">
        <v>1570</v>
      </c>
      <c r="J7237">
        <v>297</v>
      </c>
      <c r="K7237">
        <v>197</v>
      </c>
      <c r="L7237" t="s">
        <v>35589</v>
      </c>
      <c r="M7237" t="s">
        <v>19</v>
      </c>
      <c r="N7237" t="s">
        <v>20</v>
      </c>
      <c r="O7237" t="s">
        <v>28</v>
      </c>
      <c r="P7237" t="s">
        <v>29</v>
      </c>
    </row>
    <row r="7238" spans="1:16" x14ac:dyDescent="0.3">
      <c r="A7238">
        <v>7237</v>
      </c>
      <c r="B7238" t="s">
        <v>23</v>
      </c>
      <c r="C7238" t="s">
        <v>15</v>
      </c>
      <c r="D7238" t="s">
        <v>16</v>
      </c>
      <c r="E7238" t="s">
        <v>30</v>
      </c>
      <c r="F7238">
        <v>511</v>
      </c>
      <c r="G7238" t="s">
        <v>5611</v>
      </c>
      <c r="H7238">
        <v>10052</v>
      </c>
      <c r="I7238">
        <v>1505</v>
      </c>
      <c r="J7238">
        <v>316</v>
      </c>
      <c r="K7238">
        <v>189</v>
      </c>
      <c r="L7238" t="s">
        <v>35588</v>
      </c>
      <c r="M7238" t="s">
        <v>54</v>
      </c>
      <c r="N7238" t="s">
        <v>45</v>
      </c>
      <c r="O7238" t="s">
        <v>28</v>
      </c>
      <c r="P7238" t="s">
        <v>33</v>
      </c>
    </row>
    <row r="7239" spans="1:16" x14ac:dyDescent="0.3">
      <c r="A7239">
        <v>7238</v>
      </c>
      <c r="B7239" t="s">
        <v>23</v>
      </c>
      <c r="C7239" t="s">
        <v>24</v>
      </c>
      <c r="D7239" t="s">
        <v>16</v>
      </c>
      <c r="E7239" t="s">
        <v>17</v>
      </c>
      <c r="F7239">
        <v>588</v>
      </c>
      <c r="G7239" t="s">
        <v>5612</v>
      </c>
      <c r="H7239">
        <v>10225</v>
      </c>
      <c r="I7239">
        <v>1464</v>
      </c>
      <c r="J7239">
        <v>316</v>
      </c>
      <c r="K7239">
        <v>198</v>
      </c>
      <c r="L7239" t="s">
        <v>35588</v>
      </c>
      <c r="M7239" t="s">
        <v>31</v>
      </c>
      <c r="N7239" t="s">
        <v>45</v>
      </c>
      <c r="O7239" t="s">
        <v>47</v>
      </c>
      <c r="P7239" t="s">
        <v>37</v>
      </c>
    </row>
    <row r="7240" spans="1:16" x14ac:dyDescent="0.3">
      <c r="A7240">
        <v>7239</v>
      </c>
      <c r="B7240" t="s">
        <v>23</v>
      </c>
      <c r="C7240" t="s">
        <v>24</v>
      </c>
      <c r="D7240" t="s">
        <v>16</v>
      </c>
      <c r="E7240" t="s">
        <v>35</v>
      </c>
      <c r="F7240">
        <v>41</v>
      </c>
      <c r="G7240" t="s">
        <v>5613</v>
      </c>
      <c r="H7240">
        <v>10071</v>
      </c>
      <c r="I7240">
        <v>1473</v>
      </c>
      <c r="J7240">
        <v>295</v>
      </c>
      <c r="K7240">
        <v>206</v>
      </c>
      <c r="L7240" t="s">
        <v>35589</v>
      </c>
      <c r="M7240" t="s">
        <v>19</v>
      </c>
      <c r="N7240" t="s">
        <v>36</v>
      </c>
      <c r="O7240" t="s">
        <v>42</v>
      </c>
      <c r="P7240" t="s">
        <v>52</v>
      </c>
    </row>
    <row r="7241" spans="1:16" x14ac:dyDescent="0.3">
      <c r="A7241">
        <v>7240</v>
      </c>
      <c r="B7241" t="s">
        <v>23</v>
      </c>
      <c r="C7241" t="s">
        <v>24</v>
      </c>
      <c r="D7241" t="s">
        <v>32</v>
      </c>
      <c r="E7241" t="s">
        <v>30</v>
      </c>
      <c r="F7241">
        <v>204</v>
      </c>
      <c r="G7241" t="s">
        <v>5614</v>
      </c>
      <c r="H7241">
        <v>10131</v>
      </c>
      <c r="I7241">
        <v>1552</v>
      </c>
      <c r="J7241">
        <v>326</v>
      </c>
      <c r="K7241">
        <v>197</v>
      </c>
      <c r="L7241" t="s">
        <v>35589</v>
      </c>
      <c r="M7241" t="s">
        <v>19</v>
      </c>
      <c r="N7241" t="s">
        <v>41</v>
      </c>
      <c r="O7241" t="s">
        <v>47</v>
      </c>
      <c r="P7241" t="s">
        <v>37</v>
      </c>
    </row>
    <row r="7242" spans="1:16" x14ac:dyDescent="0.3">
      <c r="A7242">
        <v>7241</v>
      </c>
      <c r="B7242" t="s">
        <v>14</v>
      </c>
      <c r="C7242" t="s">
        <v>15</v>
      </c>
      <c r="D7242" t="s">
        <v>16</v>
      </c>
      <c r="E7242" t="s">
        <v>38</v>
      </c>
      <c r="F7242">
        <v>108</v>
      </c>
      <c r="G7242" t="s">
        <v>5615</v>
      </c>
      <c r="H7242">
        <v>10001</v>
      </c>
      <c r="I7242">
        <v>1450</v>
      </c>
      <c r="J7242">
        <v>287</v>
      </c>
      <c r="K7242">
        <v>188</v>
      </c>
      <c r="L7242" t="s">
        <v>35588</v>
      </c>
      <c r="M7242" t="s">
        <v>31</v>
      </c>
      <c r="N7242" t="s">
        <v>36</v>
      </c>
      <c r="O7242" t="s">
        <v>28</v>
      </c>
      <c r="P7242" t="s">
        <v>33</v>
      </c>
    </row>
    <row r="7243" spans="1:16" x14ac:dyDescent="0.3">
      <c r="A7243">
        <v>7242</v>
      </c>
      <c r="B7243" t="s">
        <v>51</v>
      </c>
      <c r="C7243" t="s">
        <v>15</v>
      </c>
      <c r="D7243" t="s">
        <v>25</v>
      </c>
      <c r="E7243" t="s">
        <v>30</v>
      </c>
      <c r="F7243">
        <v>138</v>
      </c>
      <c r="G7243" t="s">
        <v>5616</v>
      </c>
      <c r="H7243">
        <v>10133</v>
      </c>
      <c r="I7243">
        <v>1557</v>
      </c>
      <c r="J7243">
        <v>295</v>
      </c>
      <c r="K7243">
        <v>218</v>
      </c>
      <c r="L7243" t="s">
        <v>35589</v>
      </c>
      <c r="M7243" t="s">
        <v>19</v>
      </c>
      <c r="N7243" t="s">
        <v>45</v>
      </c>
      <c r="O7243" t="s">
        <v>28</v>
      </c>
      <c r="P7243" t="s">
        <v>33</v>
      </c>
    </row>
    <row r="7244" spans="1:16" x14ac:dyDescent="0.3">
      <c r="A7244">
        <v>7243</v>
      </c>
      <c r="B7244" t="s">
        <v>14</v>
      </c>
      <c r="C7244" t="s">
        <v>40</v>
      </c>
      <c r="D7244" t="s">
        <v>32</v>
      </c>
      <c r="E7244" t="s">
        <v>30</v>
      </c>
      <c r="F7244">
        <v>259</v>
      </c>
      <c r="G7244" t="s">
        <v>3532</v>
      </c>
      <c r="H7244">
        <v>10296</v>
      </c>
      <c r="I7244">
        <v>1488</v>
      </c>
      <c r="J7244">
        <v>285</v>
      </c>
      <c r="K7244">
        <v>202</v>
      </c>
      <c r="L7244" t="s">
        <v>35588</v>
      </c>
      <c r="M7244" t="s">
        <v>49</v>
      </c>
      <c r="N7244" t="s">
        <v>41</v>
      </c>
      <c r="O7244" t="s">
        <v>21</v>
      </c>
      <c r="P7244" t="s">
        <v>22</v>
      </c>
    </row>
    <row r="7245" spans="1:16" x14ac:dyDescent="0.3">
      <c r="A7245">
        <v>7244</v>
      </c>
      <c r="B7245" t="s">
        <v>23</v>
      </c>
      <c r="C7245" t="s">
        <v>15</v>
      </c>
      <c r="D7245" t="s">
        <v>16</v>
      </c>
      <c r="E7245" t="s">
        <v>30</v>
      </c>
      <c r="F7245">
        <v>169</v>
      </c>
      <c r="G7245" t="s">
        <v>5617</v>
      </c>
      <c r="H7245">
        <v>9948</v>
      </c>
      <c r="I7245">
        <v>1531</v>
      </c>
      <c r="J7245">
        <v>329</v>
      </c>
      <c r="K7245">
        <v>203</v>
      </c>
      <c r="L7245" t="s">
        <v>35588</v>
      </c>
      <c r="M7245" t="s">
        <v>49</v>
      </c>
      <c r="N7245" t="s">
        <v>20</v>
      </c>
      <c r="O7245" t="s">
        <v>47</v>
      </c>
      <c r="P7245" t="s">
        <v>33</v>
      </c>
    </row>
    <row r="7246" spans="1:16" x14ac:dyDescent="0.3">
      <c r="A7246">
        <v>7245</v>
      </c>
      <c r="B7246" t="s">
        <v>34</v>
      </c>
      <c r="C7246" t="s">
        <v>15</v>
      </c>
      <c r="D7246" t="s">
        <v>25</v>
      </c>
      <c r="E7246" t="s">
        <v>30</v>
      </c>
      <c r="F7246">
        <v>96</v>
      </c>
      <c r="G7246" t="s">
        <v>487</v>
      </c>
      <c r="H7246">
        <v>10247</v>
      </c>
      <c r="I7246">
        <v>1494</v>
      </c>
      <c r="J7246">
        <v>321</v>
      </c>
      <c r="K7246">
        <v>214</v>
      </c>
      <c r="L7246" t="s">
        <v>35589</v>
      </c>
      <c r="M7246" t="s">
        <v>19</v>
      </c>
      <c r="N7246" t="s">
        <v>45</v>
      </c>
      <c r="O7246" t="s">
        <v>47</v>
      </c>
      <c r="P7246" t="s">
        <v>29</v>
      </c>
    </row>
    <row r="7247" spans="1:16" x14ac:dyDescent="0.3">
      <c r="A7247">
        <v>7246</v>
      </c>
      <c r="B7247" t="s">
        <v>51</v>
      </c>
      <c r="C7247" t="s">
        <v>40</v>
      </c>
      <c r="D7247" t="s">
        <v>16</v>
      </c>
      <c r="E7247" t="s">
        <v>17</v>
      </c>
      <c r="F7247">
        <v>248</v>
      </c>
      <c r="G7247" t="s">
        <v>1033</v>
      </c>
      <c r="H7247">
        <v>10163</v>
      </c>
      <c r="I7247">
        <v>1547</v>
      </c>
      <c r="J7247">
        <v>308</v>
      </c>
      <c r="K7247">
        <v>204</v>
      </c>
      <c r="L7247" t="s">
        <v>35589</v>
      </c>
      <c r="M7247" t="s">
        <v>19</v>
      </c>
      <c r="N7247" t="s">
        <v>45</v>
      </c>
      <c r="O7247" t="s">
        <v>47</v>
      </c>
      <c r="P7247" t="s">
        <v>44</v>
      </c>
    </row>
    <row r="7248" spans="1:16" x14ac:dyDescent="0.3">
      <c r="A7248">
        <v>7247</v>
      </c>
      <c r="B7248" t="s">
        <v>51</v>
      </c>
      <c r="C7248" t="s">
        <v>40</v>
      </c>
      <c r="D7248" t="s">
        <v>25</v>
      </c>
      <c r="E7248" t="s">
        <v>30</v>
      </c>
      <c r="F7248">
        <v>457</v>
      </c>
      <c r="G7248" t="s">
        <v>5618</v>
      </c>
      <c r="H7248">
        <v>10137</v>
      </c>
      <c r="I7248">
        <v>1442</v>
      </c>
      <c r="J7248">
        <v>300</v>
      </c>
      <c r="K7248">
        <v>217</v>
      </c>
      <c r="L7248" t="s">
        <v>35589</v>
      </c>
      <c r="M7248" t="s">
        <v>19</v>
      </c>
      <c r="N7248" t="s">
        <v>20</v>
      </c>
      <c r="O7248" t="s">
        <v>47</v>
      </c>
      <c r="P7248" t="s">
        <v>48</v>
      </c>
    </row>
    <row r="7249" spans="1:16" x14ac:dyDescent="0.3">
      <c r="A7249">
        <v>7248</v>
      </c>
      <c r="B7249" t="s">
        <v>39</v>
      </c>
      <c r="C7249" t="s">
        <v>15</v>
      </c>
      <c r="D7249" t="s">
        <v>25</v>
      </c>
      <c r="E7249" t="s">
        <v>30</v>
      </c>
      <c r="F7249">
        <v>110</v>
      </c>
      <c r="G7249" t="s">
        <v>5619</v>
      </c>
      <c r="H7249">
        <v>9957</v>
      </c>
      <c r="I7249">
        <v>1548</v>
      </c>
      <c r="J7249">
        <v>293</v>
      </c>
      <c r="K7249">
        <v>203</v>
      </c>
      <c r="L7249" t="s">
        <v>35589</v>
      </c>
      <c r="M7249" t="s">
        <v>19</v>
      </c>
      <c r="N7249" t="s">
        <v>41</v>
      </c>
      <c r="O7249" t="s">
        <v>47</v>
      </c>
      <c r="P7249" t="s">
        <v>22</v>
      </c>
    </row>
    <row r="7250" spans="1:16" x14ac:dyDescent="0.3">
      <c r="A7250">
        <v>7249</v>
      </c>
      <c r="B7250" t="s">
        <v>14</v>
      </c>
      <c r="C7250" t="s">
        <v>15</v>
      </c>
      <c r="D7250" t="s">
        <v>25</v>
      </c>
      <c r="E7250" t="s">
        <v>38</v>
      </c>
      <c r="F7250">
        <v>174</v>
      </c>
      <c r="G7250" t="s">
        <v>67</v>
      </c>
      <c r="H7250">
        <v>10194</v>
      </c>
      <c r="I7250">
        <v>1517</v>
      </c>
      <c r="J7250">
        <v>314</v>
      </c>
      <c r="K7250">
        <v>210</v>
      </c>
      <c r="L7250" t="s">
        <v>35588</v>
      </c>
      <c r="M7250" t="s">
        <v>54</v>
      </c>
      <c r="N7250" t="s">
        <v>27</v>
      </c>
      <c r="O7250" t="s">
        <v>47</v>
      </c>
      <c r="P7250" t="s">
        <v>22</v>
      </c>
    </row>
    <row r="7251" spans="1:16" x14ac:dyDescent="0.3">
      <c r="A7251">
        <v>7250</v>
      </c>
      <c r="B7251" t="s">
        <v>23</v>
      </c>
      <c r="C7251" t="s">
        <v>46</v>
      </c>
      <c r="D7251" t="s">
        <v>16</v>
      </c>
      <c r="E7251" t="s">
        <v>38</v>
      </c>
      <c r="F7251">
        <v>103</v>
      </c>
      <c r="G7251" t="s">
        <v>67</v>
      </c>
      <c r="H7251">
        <v>10020</v>
      </c>
      <c r="I7251">
        <v>1470</v>
      </c>
      <c r="J7251">
        <v>281</v>
      </c>
      <c r="K7251">
        <v>207</v>
      </c>
      <c r="L7251" t="s">
        <v>35589</v>
      </c>
      <c r="M7251" t="s">
        <v>19</v>
      </c>
      <c r="N7251" t="s">
        <v>20</v>
      </c>
      <c r="O7251" t="s">
        <v>28</v>
      </c>
      <c r="P7251" t="s">
        <v>22</v>
      </c>
    </row>
    <row r="7252" spans="1:16" x14ac:dyDescent="0.3">
      <c r="A7252">
        <v>7251</v>
      </c>
      <c r="B7252" t="s">
        <v>14</v>
      </c>
      <c r="C7252" t="s">
        <v>15</v>
      </c>
      <c r="D7252" t="s">
        <v>25</v>
      </c>
      <c r="E7252" t="s">
        <v>30</v>
      </c>
      <c r="F7252">
        <v>455</v>
      </c>
      <c r="G7252" t="s">
        <v>5620</v>
      </c>
      <c r="H7252">
        <v>10022</v>
      </c>
      <c r="I7252">
        <v>1560</v>
      </c>
      <c r="J7252">
        <v>300</v>
      </c>
      <c r="K7252">
        <v>196</v>
      </c>
      <c r="L7252" t="s">
        <v>35589</v>
      </c>
      <c r="M7252" t="s">
        <v>19</v>
      </c>
      <c r="N7252" t="s">
        <v>41</v>
      </c>
      <c r="O7252" t="s">
        <v>21</v>
      </c>
      <c r="P7252" t="s">
        <v>52</v>
      </c>
    </row>
    <row r="7253" spans="1:16" x14ac:dyDescent="0.3">
      <c r="A7253">
        <v>7252</v>
      </c>
      <c r="B7253" t="s">
        <v>23</v>
      </c>
      <c r="C7253" t="s">
        <v>15</v>
      </c>
      <c r="D7253" t="s">
        <v>25</v>
      </c>
      <c r="E7253" t="s">
        <v>17</v>
      </c>
      <c r="F7253">
        <v>301</v>
      </c>
      <c r="G7253" t="s">
        <v>5621</v>
      </c>
      <c r="H7253">
        <v>10218</v>
      </c>
      <c r="I7253">
        <v>1443</v>
      </c>
      <c r="J7253">
        <v>322</v>
      </c>
      <c r="K7253">
        <v>202</v>
      </c>
      <c r="L7253" t="s">
        <v>35588</v>
      </c>
      <c r="M7253" t="s">
        <v>26</v>
      </c>
      <c r="N7253" t="s">
        <v>36</v>
      </c>
      <c r="O7253" t="s">
        <v>47</v>
      </c>
      <c r="P7253" t="s">
        <v>37</v>
      </c>
    </row>
    <row r="7254" spans="1:16" x14ac:dyDescent="0.3">
      <c r="A7254">
        <v>7253</v>
      </c>
      <c r="B7254" t="s">
        <v>51</v>
      </c>
      <c r="C7254" t="s">
        <v>15</v>
      </c>
      <c r="D7254" t="s">
        <v>16</v>
      </c>
      <c r="E7254" t="s">
        <v>50</v>
      </c>
      <c r="F7254">
        <v>60</v>
      </c>
      <c r="G7254" t="s">
        <v>5622</v>
      </c>
      <c r="H7254">
        <v>10048</v>
      </c>
      <c r="I7254">
        <v>1521</v>
      </c>
      <c r="J7254">
        <v>295</v>
      </c>
      <c r="K7254">
        <v>239</v>
      </c>
      <c r="L7254" t="s">
        <v>35589</v>
      </c>
      <c r="M7254" t="s">
        <v>19</v>
      </c>
      <c r="N7254" t="s">
        <v>20</v>
      </c>
      <c r="O7254" t="s">
        <v>28</v>
      </c>
      <c r="P7254" t="s">
        <v>29</v>
      </c>
    </row>
    <row r="7255" spans="1:16" x14ac:dyDescent="0.3">
      <c r="A7255">
        <v>7254</v>
      </c>
      <c r="B7255" t="s">
        <v>14</v>
      </c>
      <c r="C7255" t="s">
        <v>15</v>
      </c>
      <c r="D7255" t="s">
        <v>25</v>
      </c>
      <c r="E7255" t="s">
        <v>30</v>
      </c>
      <c r="F7255">
        <v>145</v>
      </c>
      <c r="G7255" t="s">
        <v>67</v>
      </c>
      <c r="H7255">
        <v>10038</v>
      </c>
      <c r="I7255">
        <v>1513</v>
      </c>
      <c r="J7255">
        <v>321</v>
      </c>
      <c r="K7255">
        <v>219</v>
      </c>
      <c r="L7255" t="s">
        <v>35588</v>
      </c>
      <c r="M7255" t="s">
        <v>49</v>
      </c>
      <c r="N7255" t="s">
        <v>20</v>
      </c>
      <c r="O7255" t="s">
        <v>21</v>
      </c>
      <c r="P7255" t="s">
        <v>44</v>
      </c>
    </row>
    <row r="7256" spans="1:16" x14ac:dyDescent="0.3">
      <c r="A7256">
        <v>7255</v>
      </c>
      <c r="B7256" t="s">
        <v>39</v>
      </c>
      <c r="C7256" t="s">
        <v>24</v>
      </c>
      <c r="D7256" t="s">
        <v>25</v>
      </c>
      <c r="E7256" t="s">
        <v>17</v>
      </c>
      <c r="F7256">
        <v>142</v>
      </c>
      <c r="G7256" t="s">
        <v>67</v>
      </c>
      <c r="H7256">
        <v>10232</v>
      </c>
      <c r="I7256">
        <v>1479</v>
      </c>
      <c r="J7256">
        <v>283</v>
      </c>
      <c r="K7256">
        <v>211</v>
      </c>
      <c r="L7256" t="s">
        <v>35588</v>
      </c>
      <c r="M7256" t="s">
        <v>53</v>
      </c>
      <c r="N7256" t="s">
        <v>45</v>
      </c>
      <c r="O7256" t="s">
        <v>28</v>
      </c>
      <c r="P7256" t="s">
        <v>37</v>
      </c>
    </row>
    <row r="7257" spans="1:16" x14ac:dyDescent="0.3">
      <c r="A7257">
        <v>7256</v>
      </c>
      <c r="B7257" t="s">
        <v>34</v>
      </c>
      <c r="C7257" t="s">
        <v>15</v>
      </c>
      <c r="D7257" t="s">
        <v>32</v>
      </c>
      <c r="E7257" t="s">
        <v>30</v>
      </c>
      <c r="F7257">
        <v>45</v>
      </c>
      <c r="G7257" t="s">
        <v>67</v>
      </c>
      <c r="H7257">
        <v>10225</v>
      </c>
      <c r="I7257">
        <v>1481</v>
      </c>
      <c r="J7257">
        <v>292</v>
      </c>
      <c r="K7257">
        <v>212</v>
      </c>
      <c r="L7257" t="s">
        <v>35589</v>
      </c>
      <c r="M7257" t="s">
        <v>19</v>
      </c>
      <c r="N7257" t="s">
        <v>20</v>
      </c>
      <c r="O7257" t="s">
        <v>28</v>
      </c>
      <c r="P7257" t="s">
        <v>37</v>
      </c>
    </row>
    <row r="7258" spans="1:16" x14ac:dyDescent="0.3">
      <c r="A7258">
        <v>7257</v>
      </c>
      <c r="B7258" t="s">
        <v>51</v>
      </c>
      <c r="C7258" t="s">
        <v>15</v>
      </c>
      <c r="D7258" t="s">
        <v>32</v>
      </c>
      <c r="E7258" t="s">
        <v>35</v>
      </c>
      <c r="F7258">
        <v>131</v>
      </c>
      <c r="G7258" t="s">
        <v>5623</v>
      </c>
      <c r="H7258">
        <v>10245</v>
      </c>
      <c r="I7258">
        <v>1462</v>
      </c>
      <c r="J7258">
        <v>314</v>
      </c>
      <c r="K7258">
        <v>189</v>
      </c>
      <c r="L7258" t="s">
        <v>35589</v>
      </c>
      <c r="M7258" t="s">
        <v>19</v>
      </c>
      <c r="N7258" t="s">
        <v>41</v>
      </c>
      <c r="O7258" t="s">
        <v>47</v>
      </c>
      <c r="P7258" t="s">
        <v>22</v>
      </c>
    </row>
    <row r="7259" spans="1:16" x14ac:dyDescent="0.3">
      <c r="A7259">
        <v>7258</v>
      </c>
      <c r="B7259" t="s">
        <v>51</v>
      </c>
      <c r="C7259" t="s">
        <v>24</v>
      </c>
      <c r="D7259" t="s">
        <v>16</v>
      </c>
      <c r="E7259" t="s">
        <v>35</v>
      </c>
      <c r="F7259">
        <v>161</v>
      </c>
      <c r="G7259" t="s">
        <v>67</v>
      </c>
      <c r="H7259">
        <v>9948</v>
      </c>
      <c r="I7259">
        <v>1526</v>
      </c>
      <c r="J7259">
        <v>335</v>
      </c>
      <c r="K7259">
        <v>216</v>
      </c>
      <c r="L7259" t="s">
        <v>35589</v>
      </c>
      <c r="M7259" t="s">
        <v>19</v>
      </c>
      <c r="N7259" t="s">
        <v>45</v>
      </c>
      <c r="O7259" t="s">
        <v>47</v>
      </c>
      <c r="P7259" t="s">
        <v>52</v>
      </c>
    </row>
    <row r="7260" spans="1:16" x14ac:dyDescent="0.3">
      <c r="A7260">
        <v>7259</v>
      </c>
      <c r="B7260" t="s">
        <v>39</v>
      </c>
      <c r="C7260" t="s">
        <v>15</v>
      </c>
      <c r="D7260" t="s">
        <v>25</v>
      </c>
      <c r="E7260" t="s">
        <v>30</v>
      </c>
      <c r="F7260">
        <v>361</v>
      </c>
      <c r="G7260" t="s">
        <v>1255</v>
      </c>
      <c r="H7260">
        <v>10183</v>
      </c>
      <c r="I7260">
        <v>1529</v>
      </c>
      <c r="J7260">
        <v>287</v>
      </c>
      <c r="K7260">
        <v>227</v>
      </c>
      <c r="L7260" t="s">
        <v>35589</v>
      </c>
      <c r="M7260" t="s">
        <v>19</v>
      </c>
      <c r="N7260" t="s">
        <v>20</v>
      </c>
      <c r="O7260" t="s">
        <v>21</v>
      </c>
      <c r="P7260" t="s">
        <v>29</v>
      </c>
    </row>
    <row r="7261" spans="1:16" x14ac:dyDescent="0.3">
      <c r="A7261">
        <v>7260</v>
      </c>
      <c r="B7261" t="s">
        <v>51</v>
      </c>
      <c r="C7261" t="s">
        <v>15</v>
      </c>
      <c r="D7261" t="s">
        <v>16</v>
      </c>
      <c r="E7261" t="s">
        <v>35</v>
      </c>
      <c r="F7261">
        <v>111</v>
      </c>
      <c r="G7261" t="s">
        <v>5624</v>
      </c>
      <c r="H7261">
        <v>9984</v>
      </c>
      <c r="I7261">
        <v>1569</v>
      </c>
      <c r="J7261">
        <v>306</v>
      </c>
      <c r="K7261">
        <v>202</v>
      </c>
      <c r="L7261" t="s">
        <v>35589</v>
      </c>
      <c r="M7261" t="s">
        <v>19</v>
      </c>
      <c r="N7261" t="s">
        <v>36</v>
      </c>
      <c r="O7261" t="s">
        <v>28</v>
      </c>
      <c r="P7261" t="s">
        <v>37</v>
      </c>
    </row>
    <row r="7262" spans="1:16" x14ac:dyDescent="0.3">
      <c r="A7262">
        <v>7261</v>
      </c>
      <c r="B7262" t="s">
        <v>51</v>
      </c>
      <c r="C7262" t="s">
        <v>15</v>
      </c>
      <c r="D7262" t="s">
        <v>25</v>
      </c>
      <c r="E7262" t="s">
        <v>30</v>
      </c>
      <c r="F7262">
        <v>387</v>
      </c>
      <c r="G7262" t="s">
        <v>5625</v>
      </c>
      <c r="H7262">
        <v>10161</v>
      </c>
      <c r="I7262">
        <v>1498</v>
      </c>
      <c r="J7262">
        <v>289</v>
      </c>
      <c r="K7262">
        <v>187</v>
      </c>
      <c r="L7262" t="s">
        <v>35589</v>
      </c>
      <c r="M7262" t="s">
        <v>19</v>
      </c>
      <c r="N7262" t="s">
        <v>36</v>
      </c>
      <c r="O7262" t="s">
        <v>42</v>
      </c>
      <c r="P7262" t="s">
        <v>43</v>
      </c>
    </row>
    <row r="7263" spans="1:16" x14ac:dyDescent="0.3">
      <c r="A7263">
        <v>7262</v>
      </c>
      <c r="B7263" t="s">
        <v>34</v>
      </c>
      <c r="C7263" t="s">
        <v>15</v>
      </c>
      <c r="D7263" t="s">
        <v>16</v>
      </c>
      <c r="E7263" t="s">
        <v>30</v>
      </c>
      <c r="F7263">
        <v>394</v>
      </c>
      <c r="G7263" t="s">
        <v>5626</v>
      </c>
      <c r="H7263">
        <v>10172</v>
      </c>
      <c r="I7263">
        <v>1536</v>
      </c>
      <c r="J7263">
        <v>286</v>
      </c>
      <c r="K7263">
        <v>201</v>
      </c>
      <c r="L7263" t="s">
        <v>35589</v>
      </c>
      <c r="M7263" t="s">
        <v>19</v>
      </c>
      <c r="N7263" t="s">
        <v>20</v>
      </c>
      <c r="O7263" t="s">
        <v>28</v>
      </c>
      <c r="P7263" t="s">
        <v>43</v>
      </c>
    </row>
    <row r="7264" spans="1:16" x14ac:dyDescent="0.3">
      <c r="A7264">
        <v>7263</v>
      </c>
      <c r="B7264" t="s">
        <v>39</v>
      </c>
      <c r="C7264" t="s">
        <v>15</v>
      </c>
      <c r="D7264" t="s">
        <v>25</v>
      </c>
      <c r="E7264" t="s">
        <v>30</v>
      </c>
      <c r="F7264">
        <v>135</v>
      </c>
      <c r="G7264" t="s">
        <v>5627</v>
      </c>
      <c r="H7264">
        <v>10111</v>
      </c>
      <c r="I7264">
        <v>1518</v>
      </c>
      <c r="J7264">
        <v>317</v>
      </c>
      <c r="K7264">
        <v>180</v>
      </c>
      <c r="L7264" t="s">
        <v>35588</v>
      </c>
      <c r="M7264" t="s">
        <v>55</v>
      </c>
      <c r="N7264" t="s">
        <v>27</v>
      </c>
      <c r="O7264" t="s">
        <v>47</v>
      </c>
      <c r="P7264" t="s">
        <v>43</v>
      </c>
    </row>
    <row r="7265" spans="1:16" x14ac:dyDescent="0.3">
      <c r="A7265">
        <v>7264</v>
      </c>
      <c r="B7265" t="s">
        <v>39</v>
      </c>
      <c r="C7265" t="s">
        <v>40</v>
      </c>
      <c r="D7265" t="s">
        <v>16</v>
      </c>
      <c r="E7265" t="s">
        <v>30</v>
      </c>
      <c r="F7265">
        <v>40</v>
      </c>
      <c r="G7265" t="s">
        <v>5628</v>
      </c>
      <c r="H7265">
        <v>10012</v>
      </c>
      <c r="I7265">
        <v>1555</v>
      </c>
      <c r="J7265">
        <v>316</v>
      </c>
      <c r="K7265">
        <v>202</v>
      </c>
      <c r="L7265" t="s">
        <v>35589</v>
      </c>
      <c r="M7265" t="s">
        <v>19</v>
      </c>
      <c r="N7265" t="s">
        <v>27</v>
      </c>
      <c r="O7265" t="s">
        <v>47</v>
      </c>
      <c r="P7265" t="s">
        <v>33</v>
      </c>
    </row>
    <row r="7266" spans="1:16" x14ac:dyDescent="0.3">
      <c r="A7266">
        <v>7265</v>
      </c>
      <c r="B7266" t="s">
        <v>34</v>
      </c>
      <c r="C7266" t="s">
        <v>24</v>
      </c>
      <c r="D7266" t="s">
        <v>32</v>
      </c>
      <c r="E7266" t="s">
        <v>30</v>
      </c>
      <c r="F7266">
        <v>573</v>
      </c>
      <c r="G7266" t="s">
        <v>5629</v>
      </c>
      <c r="H7266">
        <v>10163</v>
      </c>
      <c r="I7266">
        <v>1470</v>
      </c>
      <c r="J7266">
        <v>326</v>
      </c>
      <c r="K7266">
        <v>216</v>
      </c>
      <c r="L7266" t="s">
        <v>35589</v>
      </c>
      <c r="M7266" t="s">
        <v>19</v>
      </c>
      <c r="N7266" t="s">
        <v>41</v>
      </c>
      <c r="O7266" t="s">
        <v>47</v>
      </c>
      <c r="P7266" t="s">
        <v>52</v>
      </c>
    </row>
    <row r="7267" spans="1:16" x14ac:dyDescent="0.3">
      <c r="A7267">
        <v>7266</v>
      </c>
      <c r="B7267" t="s">
        <v>34</v>
      </c>
      <c r="C7267" t="s">
        <v>15</v>
      </c>
      <c r="D7267" t="s">
        <v>16</v>
      </c>
      <c r="E7267" t="s">
        <v>30</v>
      </c>
      <c r="F7267">
        <v>494</v>
      </c>
      <c r="G7267" t="s">
        <v>5630</v>
      </c>
      <c r="H7267">
        <v>10047</v>
      </c>
      <c r="I7267">
        <v>1505</v>
      </c>
      <c r="J7267">
        <v>308</v>
      </c>
      <c r="K7267">
        <v>194</v>
      </c>
      <c r="L7267" t="s">
        <v>35588</v>
      </c>
      <c r="M7267" t="s">
        <v>31</v>
      </c>
      <c r="N7267" t="s">
        <v>36</v>
      </c>
      <c r="O7267" t="s">
        <v>47</v>
      </c>
      <c r="P7267" t="s">
        <v>52</v>
      </c>
    </row>
    <row r="7268" spans="1:16" x14ac:dyDescent="0.3">
      <c r="A7268">
        <v>7267</v>
      </c>
      <c r="B7268" t="s">
        <v>34</v>
      </c>
      <c r="C7268" t="s">
        <v>24</v>
      </c>
      <c r="D7268" t="s">
        <v>32</v>
      </c>
      <c r="E7268" t="s">
        <v>38</v>
      </c>
      <c r="F7268">
        <v>101</v>
      </c>
      <c r="G7268" t="s">
        <v>2581</v>
      </c>
      <c r="H7268">
        <v>10076</v>
      </c>
      <c r="I7268">
        <v>1504</v>
      </c>
      <c r="J7268">
        <v>281</v>
      </c>
      <c r="K7268">
        <v>210</v>
      </c>
      <c r="L7268" t="s">
        <v>35589</v>
      </c>
      <c r="M7268" t="s">
        <v>19</v>
      </c>
      <c r="N7268" t="s">
        <v>36</v>
      </c>
      <c r="O7268" t="s">
        <v>47</v>
      </c>
      <c r="P7268" t="s">
        <v>22</v>
      </c>
    </row>
    <row r="7269" spans="1:16" x14ac:dyDescent="0.3">
      <c r="A7269">
        <v>7268</v>
      </c>
      <c r="B7269" t="s">
        <v>51</v>
      </c>
      <c r="C7269" t="s">
        <v>15</v>
      </c>
      <c r="D7269" t="s">
        <v>16</v>
      </c>
      <c r="E7269" t="s">
        <v>35</v>
      </c>
      <c r="F7269">
        <v>310</v>
      </c>
      <c r="G7269" t="s">
        <v>5631</v>
      </c>
      <c r="H7269">
        <v>10072</v>
      </c>
      <c r="I7269">
        <v>1461</v>
      </c>
      <c r="J7269">
        <v>285</v>
      </c>
      <c r="K7269">
        <v>205</v>
      </c>
      <c r="L7269" t="s">
        <v>35588</v>
      </c>
      <c r="M7269" t="s">
        <v>49</v>
      </c>
      <c r="N7269" t="s">
        <v>36</v>
      </c>
      <c r="O7269" t="s">
        <v>28</v>
      </c>
      <c r="P7269" t="s">
        <v>43</v>
      </c>
    </row>
    <row r="7270" spans="1:16" x14ac:dyDescent="0.3">
      <c r="A7270">
        <v>7269</v>
      </c>
      <c r="B7270" t="s">
        <v>39</v>
      </c>
      <c r="C7270" t="s">
        <v>15</v>
      </c>
      <c r="D7270" t="s">
        <v>25</v>
      </c>
      <c r="E7270" t="s">
        <v>17</v>
      </c>
      <c r="F7270">
        <v>141</v>
      </c>
      <c r="G7270" t="s">
        <v>67</v>
      </c>
      <c r="H7270">
        <v>10346</v>
      </c>
      <c r="I7270">
        <v>1481</v>
      </c>
      <c r="J7270">
        <v>322</v>
      </c>
      <c r="K7270">
        <v>181</v>
      </c>
      <c r="L7270" t="s">
        <v>35588</v>
      </c>
      <c r="M7270" t="s">
        <v>26</v>
      </c>
      <c r="N7270" t="s">
        <v>36</v>
      </c>
      <c r="O7270" t="s">
        <v>28</v>
      </c>
      <c r="P7270" t="s">
        <v>29</v>
      </c>
    </row>
    <row r="7271" spans="1:16" x14ac:dyDescent="0.3">
      <c r="A7271">
        <v>7270</v>
      </c>
      <c r="B7271" t="s">
        <v>23</v>
      </c>
      <c r="C7271" t="s">
        <v>15</v>
      </c>
      <c r="D7271" t="s">
        <v>25</v>
      </c>
      <c r="E7271" t="s">
        <v>30</v>
      </c>
      <c r="F7271">
        <v>374</v>
      </c>
      <c r="G7271" t="s">
        <v>67</v>
      </c>
      <c r="H7271">
        <v>10101</v>
      </c>
      <c r="I7271">
        <v>1555</v>
      </c>
      <c r="J7271">
        <v>287</v>
      </c>
      <c r="K7271">
        <v>205</v>
      </c>
      <c r="L7271" t="s">
        <v>35589</v>
      </c>
      <c r="M7271" t="s">
        <v>19</v>
      </c>
      <c r="N7271" t="s">
        <v>20</v>
      </c>
      <c r="O7271" t="s">
        <v>42</v>
      </c>
      <c r="P7271" t="s">
        <v>22</v>
      </c>
    </row>
    <row r="7272" spans="1:16" x14ac:dyDescent="0.3">
      <c r="A7272">
        <v>7271</v>
      </c>
      <c r="B7272" t="s">
        <v>23</v>
      </c>
      <c r="C7272" t="s">
        <v>15</v>
      </c>
      <c r="D7272" t="s">
        <v>25</v>
      </c>
      <c r="E7272" t="s">
        <v>30</v>
      </c>
      <c r="F7272">
        <v>391</v>
      </c>
      <c r="G7272" t="s">
        <v>5632</v>
      </c>
      <c r="H7272">
        <v>10162</v>
      </c>
      <c r="I7272">
        <v>1503</v>
      </c>
      <c r="J7272">
        <v>326</v>
      </c>
      <c r="K7272">
        <v>202</v>
      </c>
      <c r="L7272" t="s">
        <v>35589</v>
      </c>
      <c r="M7272" t="s">
        <v>19</v>
      </c>
      <c r="N7272" t="s">
        <v>20</v>
      </c>
      <c r="O7272" t="s">
        <v>47</v>
      </c>
      <c r="P7272" t="s">
        <v>52</v>
      </c>
    </row>
    <row r="7273" spans="1:16" x14ac:dyDescent="0.3">
      <c r="A7273">
        <v>7272</v>
      </c>
      <c r="B7273" t="s">
        <v>14</v>
      </c>
      <c r="C7273" t="s">
        <v>24</v>
      </c>
      <c r="D7273" t="s">
        <v>32</v>
      </c>
      <c r="E7273" t="s">
        <v>30</v>
      </c>
      <c r="F7273">
        <v>585</v>
      </c>
      <c r="G7273" t="s">
        <v>67</v>
      </c>
      <c r="H7273">
        <v>10052</v>
      </c>
      <c r="I7273">
        <v>1499</v>
      </c>
      <c r="J7273">
        <v>346</v>
      </c>
      <c r="K7273">
        <v>190</v>
      </c>
      <c r="L7273" t="s">
        <v>35588</v>
      </c>
      <c r="M7273" t="s">
        <v>49</v>
      </c>
      <c r="N7273" t="s">
        <v>41</v>
      </c>
      <c r="O7273" t="s">
        <v>47</v>
      </c>
      <c r="P7273" t="s">
        <v>33</v>
      </c>
    </row>
    <row r="7274" spans="1:16" x14ac:dyDescent="0.3">
      <c r="A7274">
        <v>7273</v>
      </c>
      <c r="B7274" t="s">
        <v>23</v>
      </c>
      <c r="C7274" t="s">
        <v>15</v>
      </c>
      <c r="D7274" t="s">
        <v>25</v>
      </c>
      <c r="E7274" t="s">
        <v>30</v>
      </c>
      <c r="F7274">
        <v>112</v>
      </c>
      <c r="G7274" t="s">
        <v>5633</v>
      </c>
      <c r="H7274">
        <v>10064</v>
      </c>
      <c r="I7274">
        <v>1483</v>
      </c>
      <c r="J7274">
        <v>265</v>
      </c>
      <c r="K7274">
        <v>203</v>
      </c>
      <c r="L7274" t="s">
        <v>35588</v>
      </c>
      <c r="M7274" t="s">
        <v>53</v>
      </c>
      <c r="N7274" t="s">
        <v>41</v>
      </c>
      <c r="O7274" t="s">
        <v>28</v>
      </c>
      <c r="P7274" t="s">
        <v>29</v>
      </c>
    </row>
    <row r="7275" spans="1:16" x14ac:dyDescent="0.3">
      <c r="A7275">
        <v>7274</v>
      </c>
      <c r="B7275" t="s">
        <v>51</v>
      </c>
      <c r="C7275" t="s">
        <v>15</v>
      </c>
      <c r="D7275" t="s">
        <v>25</v>
      </c>
      <c r="E7275" t="s">
        <v>30</v>
      </c>
      <c r="F7275">
        <v>77</v>
      </c>
      <c r="G7275" t="s">
        <v>5634</v>
      </c>
      <c r="H7275">
        <v>10075</v>
      </c>
      <c r="I7275">
        <v>1499</v>
      </c>
      <c r="J7275">
        <v>302</v>
      </c>
      <c r="K7275">
        <v>204</v>
      </c>
      <c r="L7275" t="s">
        <v>35589</v>
      </c>
      <c r="M7275" t="s">
        <v>19</v>
      </c>
      <c r="N7275" t="s">
        <v>20</v>
      </c>
      <c r="O7275" t="s">
        <v>28</v>
      </c>
      <c r="P7275" t="s">
        <v>33</v>
      </c>
    </row>
    <row r="7276" spans="1:16" x14ac:dyDescent="0.3">
      <c r="A7276">
        <v>7275</v>
      </c>
      <c r="B7276" t="s">
        <v>51</v>
      </c>
      <c r="C7276" t="s">
        <v>40</v>
      </c>
      <c r="D7276" t="s">
        <v>16</v>
      </c>
      <c r="E7276" t="s">
        <v>35</v>
      </c>
      <c r="F7276">
        <v>101</v>
      </c>
      <c r="G7276" t="s">
        <v>5635</v>
      </c>
      <c r="H7276">
        <v>10021</v>
      </c>
      <c r="I7276">
        <v>1529</v>
      </c>
      <c r="J7276">
        <v>316</v>
      </c>
      <c r="K7276">
        <v>209</v>
      </c>
      <c r="L7276" t="s">
        <v>35589</v>
      </c>
      <c r="M7276" t="s">
        <v>19</v>
      </c>
      <c r="N7276" t="s">
        <v>20</v>
      </c>
      <c r="O7276" t="s">
        <v>42</v>
      </c>
      <c r="P7276" t="s">
        <v>43</v>
      </c>
    </row>
    <row r="7277" spans="1:16" x14ac:dyDescent="0.3">
      <c r="A7277">
        <v>7276</v>
      </c>
      <c r="B7277" t="s">
        <v>51</v>
      </c>
      <c r="C7277" t="s">
        <v>15</v>
      </c>
      <c r="D7277" t="s">
        <v>16</v>
      </c>
      <c r="E7277" t="s">
        <v>17</v>
      </c>
      <c r="F7277">
        <v>19</v>
      </c>
      <c r="G7277" t="s">
        <v>5636</v>
      </c>
      <c r="H7277">
        <v>10091</v>
      </c>
      <c r="I7277">
        <v>1504</v>
      </c>
      <c r="J7277">
        <v>303</v>
      </c>
      <c r="K7277">
        <v>208</v>
      </c>
      <c r="L7277" t="s">
        <v>35589</v>
      </c>
      <c r="M7277" t="s">
        <v>19</v>
      </c>
      <c r="N7277" t="s">
        <v>45</v>
      </c>
      <c r="O7277" t="s">
        <v>47</v>
      </c>
      <c r="P7277" t="s">
        <v>33</v>
      </c>
    </row>
    <row r="7278" spans="1:16" x14ac:dyDescent="0.3">
      <c r="A7278">
        <v>7277</v>
      </c>
      <c r="B7278" t="s">
        <v>23</v>
      </c>
      <c r="C7278" t="s">
        <v>46</v>
      </c>
      <c r="D7278" t="s">
        <v>32</v>
      </c>
      <c r="E7278" t="s">
        <v>30</v>
      </c>
      <c r="F7278">
        <v>119</v>
      </c>
      <c r="G7278" t="s">
        <v>5637</v>
      </c>
      <c r="H7278">
        <v>10067</v>
      </c>
      <c r="I7278">
        <v>1458</v>
      </c>
      <c r="J7278">
        <v>305</v>
      </c>
      <c r="K7278">
        <v>218</v>
      </c>
      <c r="L7278" t="s">
        <v>35588</v>
      </c>
      <c r="M7278" t="s">
        <v>31</v>
      </c>
      <c r="N7278" t="s">
        <v>41</v>
      </c>
      <c r="O7278" t="s">
        <v>47</v>
      </c>
      <c r="P7278" t="s">
        <v>48</v>
      </c>
    </row>
    <row r="7279" spans="1:16" x14ac:dyDescent="0.3">
      <c r="A7279">
        <v>7278</v>
      </c>
      <c r="B7279" t="s">
        <v>14</v>
      </c>
      <c r="C7279" t="s">
        <v>15</v>
      </c>
      <c r="D7279" t="s">
        <v>16</v>
      </c>
      <c r="E7279" t="s">
        <v>38</v>
      </c>
      <c r="F7279">
        <v>180</v>
      </c>
      <c r="G7279" t="s">
        <v>678</v>
      </c>
      <c r="H7279">
        <v>10192</v>
      </c>
      <c r="I7279">
        <v>1461</v>
      </c>
      <c r="J7279">
        <v>316</v>
      </c>
      <c r="K7279">
        <v>192</v>
      </c>
      <c r="L7279" t="s">
        <v>35589</v>
      </c>
      <c r="M7279" t="s">
        <v>19</v>
      </c>
      <c r="N7279" t="s">
        <v>36</v>
      </c>
      <c r="O7279" t="s">
        <v>47</v>
      </c>
      <c r="P7279" t="s">
        <v>22</v>
      </c>
    </row>
    <row r="7280" spans="1:16" x14ac:dyDescent="0.3">
      <c r="A7280">
        <v>7279</v>
      </c>
      <c r="B7280" t="s">
        <v>23</v>
      </c>
      <c r="C7280" t="s">
        <v>24</v>
      </c>
      <c r="D7280" t="s">
        <v>25</v>
      </c>
      <c r="E7280" t="s">
        <v>30</v>
      </c>
      <c r="F7280">
        <v>452</v>
      </c>
      <c r="G7280" t="s">
        <v>1657</v>
      </c>
      <c r="H7280">
        <v>10251</v>
      </c>
      <c r="I7280">
        <v>1520</v>
      </c>
      <c r="J7280">
        <v>305</v>
      </c>
      <c r="K7280">
        <v>203</v>
      </c>
      <c r="L7280" t="s">
        <v>35588</v>
      </c>
      <c r="M7280" t="s">
        <v>53</v>
      </c>
      <c r="N7280" t="s">
        <v>20</v>
      </c>
      <c r="O7280" t="s">
        <v>47</v>
      </c>
      <c r="P7280" t="s">
        <v>48</v>
      </c>
    </row>
    <row r="7281" spans="1:16" x14ac:dyDescent="0.3">
      <c r="A7281">
        <v>7280</v>
      </c>
      <c r="B7281" t="s">
        <v>39</v>
      </c>
      <c r="C7281" t="s">
        <v>15</v>
      </c>
      <c r="D7281" t="s">
        <v>25</v>
      </c>
      <c r="E7281" t="s">
        <v>30</v>
      </c>
      <c r="F7281">
        <v>130</v>
      </c>
      <c r="G7281" t="s">
        <v>5638</v>
      </c>
      <c r="H7281">
        <v>10289</v>
      </c>
      <c r="I7281">
        <v>1418</v>
      </c>
      <c r="J7281">
        <v>281</v>
      </c>
      <c r="K7281">
        <v>193</v>
      </c>
      <c r="L7281" t="s">
        <v>35589</v>
      </c>
      <c r="M7281" t="s">
        <v>19</v>
      </c>
      <c r="N7281" t="s">
        <v>20</v>
      </c>
      <c r="O7281" t="s">
        <v>21</v>
      </c>
      <c r="P7281" t="s">
        <v>44</v>
      </c>
    </row>
    <row r="7282" spans="1:16" x14ac:dyDescent="0.3">
      <c r="A7282">
        <v>7281</v>
      </c>
      <c r="B7282" t="s">
        <v>14</v>
      </c>
      <c r="C7282" t="s">
        <v>24</v>
      </c>
      <c r="D7282" t="s">
        <v>25</v>
      </c>
      <c r="E7282" t="s">
        <v>30</v>
      </c>
      <c r="F7282">
        <v>499</v>
      </c>
      <c r="G7282" t="s">
        <v>5639</v>
      </c>
      <c r="H7282">
        <v>10149</v>
      </c>
      <c r="I7282">
        <v>1519</v>
      </c>
      <c r="J7282">
        <v>312</v>
      </c>
      <c r="K7282">
        <v>253</v>
      </c>
      <c r="L7282" t="s">
        <v>35588</v>
      </c>
      <c r="M7282" t="s">
        <v>53</v>
      </c>
      <c r="N7282" t="s">
        <v>41</v>
      </c>
      <c r="O7282" t="s">
        <v>28</v>
      </c>
      <c r="P7282" t="s">
        <v>43</v>
      </c>
    </row>
    <row r="7283" spans="1:16" x14ac:dyDescent="0.3">
      <c r="A7283">
        <v>7282</v>
      </c>
      <c r="B7283" t="s">
        <v>14</v>
      </c>
      <c r="C7283" t="s">
        <v>15</v>
      </c>
      <c r="D7283" t="s">
        <v>16</v>
      </c>
      <c r="E7283" t="s">
        <v>30</v>
      </c>
      <c r="F7283">
        <v>278</v>
      </c>
      <c r="G7283" t="s">
        <v>5640</v>
      </c>
      <c r="H7283">
        <v>10000</v>
      </c>
      <c r="I7283">
        <v>1485</v>
      </c>
      <c r="J7283">
        <v>280</v>
      </c>
      <c r="K7283">
        <v>182</v>
      </c>
      <c r="L7283" t="s">
        <v>35589</v>
      </c>
      <c r="M7283" t="s">
        <v>19</v>
      </c>
      <c r="N7283" t="s">
        <v>41</v>
      </c>
      <c r="O7283" t="s">
        <v>47</v>
      </c>
      <c r="P7283" t="s">
        <v>33</v>
      </c>
    </row>
    <row r="7284" spans="1:16" x14ac:dyDescent="0.3">
      <c r="A7284">
        <v>7283</v>
      </c>
      <c r="B7284" t="s">
        <v>39</v>
      </c>
      <c r="C7284" t="s">
        <v>46</v>
      </c>
      <c r="D7284" t="s">
        <v>25</v>
      </c>
      <c r="E7284" t="s">
        <v>50</v>
      </c>
      <c r="F7284">
        <v>305</v>
      </c>
      <c r="G7284" t="s">
        <v>5641</v>
      </c>
      <c r="H7284">
        <v>9969</v>
      </c>
      <c r="I7284">
        <v>1551</v>
      </c>
      <c r="J7284">
        <v>286</v>
      </c>
      <c r="K7284">
        <v>187</v>
      </c>
      <c r="L7284" t="s">
        <v>35589</v>
      </c>
      <c r="M7284" t="s">
        <v>19</v>
      </c>
      <c r="N7284" t="s">
        <v>20</v>
      </c>
      <c r="O7284" t="s">
        <v>47</v>
      </c>
      <c r="P7284" t="s">
        <v>22</v>
      </c>
    </row>
    <row r="7285" spans="1:16" x14ac:dyDescent="0.3">
      <c r="A7285">
        <v>7284</v>
      </c>
      <c r="B7285" t="s">
        <v>51</v>
      </c>
      <c r="C7285" t="s">
        <v>15</v>
      </c>
      <c r="D7285" t="s">
        <v>25</v>
      </c>
      <c r="E7285" t="s">
        <v>35</v>
      </c>
      <c r="F7285">
        <v>284</v>
      </c>
      <c r="G7285" t="s">
        <v>5642</v>
      </c>
      <c r="H7285">
        <v>10089</v>
      </c>
      <c r="I7285">
        <v>1468</v>
      </c>
      <c r="J7285">
        <v>307</v>
      </c>
      <c r="K7285">
        <v>205</v>
      </c>
      <c r="L7285" t="s">
        <v>35589</v>
      </c>
      <c r="M7285" t="s">
        <v>19</v>
      </c>
      <c r="N7285" t="s">
        <v>41</v>
      </c>
      <c r="O7285" t="s">
        <v>47</v>
      </c>
      <c r="P7285" t="s">
        <v>29</v>
      </c>
    </row>
    <row r="7286" spans="1:16" x14ac:dyDescent="0.3">
      <c r="A7286">
        <v>7285</v>
      </c>
      <c r="B7286" t="s">
        <v>51</v>
      </c>
      <c r="C7286" t="s">
        <v>46</v>
      </c>
      <c r="D7286" t="s">
        <v>25</v>
      </c>
      <c r="E7286" t="s">
        <v>30</v>
      </c>
      <c r="F7286">
        <v>61</v>
      </c>
      <c r="G7286" t="s">
        <v>5643</v>
      </c>
      <c r="H7286">
        <v>10101</v>
      </c>
      <c r="I7286">
        <v>1543</v>
      </c>
      <c r="J7286">
        <v>317</v>
      </c>
      <c r="K7286">
        <v>211</v>
      </c>
      <c r="L7286" t="s">
        <v>35589</v>
      </c>
      <c r="M7286" t="s">
        <v>19</v>
      </c>
      <c r="N7286" t="s">
        <v>20</v>
      </c>
      <c r="O7286" t="s">
        <v>47</v>
      </c>
      <c r="P7286" t="s">
        <v>37</v>
      </c>
    </row>
    <row r="7287" spans="1:16" x14ac:dyDescent="0.3">
      <c r="A7287">
        <v>7286</v>
      </c>
      <c r="B7287" t="s">
        <v>39</v>
      </c>
      <c r="C7287" t="s">
        <v>24</v>
      </c>
      <c r="D7287" t="s">
        <v>16</v>
      </c>
      <c r="E7287" t="s">
        <v>30</v>
      </c>
      <c r="F7287">
        <v>171</v>
      </c>
      <c r="G7287" t="s">
        <v>5644</v>
      </c>
      <c r="H7287">
        <v>10302</v>
      </c>
      <c r="I7287">
        <v>1487</v>
      </c>
      <c r="J7287">
        <v>290</v>
      </c>
      <c r="K7287">
        <v>191</v>
      </c>
      <c r="L7287" t="s">
        <v>35589</v>
      </c>
      <c r="M7287" t="s">
        <v>19</v>
      </c>
      <c r="N7287" t="s">
        <v>36</v>
      </c>
      <c r="O7287" t="s">
        <v>47</v>
      </c>
      <c r="P7287" t="s">
        <v>52</v>
      </c>
    </row>
    <row r="7288" spans="1:16" x14ac:dyDescent="0.3">
      <c r="A7288">
        <v>7287</v>
      </c>
      <c r="B7288" t="s">
        <v>51</v>
      </c>
      <c r="C7288" t="s">
        <v>40</v>
      </c>
      <c r="D7288" t="s">
        <v>16</v>
      </c>
      <c r="E7288" t="s">
        <v>30</v>
      </c>
      <c r="F7288">
        <v>136</v>
      </c>
      <c r="G7288" t="s">
        <v>5645</v>
      </c>
      <c r="H7288">
        <v>10164</v>
      </c>
      <c r="I7288">
        <v>1492</v>
      </c>
      <c r="J7288">
        <v>279</v>
      </c>
      <c r="K7288">
        <v>192</v>
      </c>
      <c r="L7288" t="s">
        <v>35589</v>
      </c>
      <c r="M7288" t="s">
        <v>19</v>
      </c>
      <c r="N7288" t="s">
        <v>45</v>
      </c>
      <c r="O7288" t="s">
        <v>28</v>
      </c>
      <c r="P7288" t="s">
        <v>44</v>
      </c>
    </row>
    <row r="7289" spans="1:16" x14ac:dyDescent="0.3">
      <c r="A7289">
        <v>7288</v>
      </c>
      <c r="B7289" t="s">
        <v>39</v>
      </c>
      <c r="C7289" t="s">
        <v>40</v>
      </c>
      <c r="D7289" t="s">
        <v>16</v>
      </c>
      <c r="E7289" t="s">
        <v>30</v>
      </c>
      <c r="F7289">
        <v>380</v>
      </c>
      <c r="G7289" t="s">
        <v>5646</v>
      </c>
      <c r="H7289">
        <v>10032</v>
      </c>
      <c r="I7289">
        <v>1511</v>
      </c>
      <c r="J7289">
        <v>334</v>
      </c>
      <c r="K7289">
        <v>180</v>
      </c>
      <c r="L7289" t="s">
        <v>35588</v>
      </c>
      <c r="M7289" t="s">
        <v>49</v>
      </c>
      <c r="N7289" t="s">
        <v>36</v>
      </c>
      <c r="O7289" t="s">
        <v>28</v>
      </c>
      <c r="P7289" t="s">
        <v>33</v>
      </c>
    </row>
    <row r="7290" spans="1:16" x14ac:dyDescent="0.3">
      <c r="A7290">
        <v>7289</v>
      </c>
      <c r="B7290" t="s">
        <v>14</v>
      </c>
      <c r="C7290" t="s">
        <v>24</v>
      </c>
      <c r="D7290" t="s">
        <v>16</v>
      </c>
      <c r="E7290" t="s">
        <v>38</v>
      </c>
      <c r="F7290">
        <v>279</v>
      </c>
      <c r="G7290" t="s">
        <v>5647</v>
      </c>
      <c r="H7290">
        <v>10202</v>
      </c>
      <c r="I7290">
        <v>1536</v>
      </c>
      <c r="J7290">
        <v>326</v>
      </c>
      <c r="K7290">
        <v>202</v>
      </c>
      <c r="L7290" t="s">
        <v>35589</v>
      </c>
      <c r="M7290" t="s">
        <v>19</v>
      </c>
      <c r="N7290" t="s">
        <v>41</v>
      </c>
      <c r="O7290" t="s">
        <v>47</v>
      </c>
      <c r="P7290" t="s">
        <v>43</v>
      </c>
    </row>
    <row r="7291" spans="1:16" x14ac:dyDescent="0.3">
      <c r="A7291">
        <v>7290</v>
      </c>
      <c r="B7291" t="s">
        <v>39</v>
      </c>
      <c r="C7291" t="s">
        <v>15</v>
      </c>
      <c r="D7291" t="s">
        <v>16</v>
      </c>
      <c r="E7291" t="s">
        <v>30</v>
      </c>
      <c r="F7291">
        <v>85</v>
      </c>
      <c r="G7291" t="s">
        <v>67</v>
      </c>
      <c r="H7291">
        <v>10170</v>
      </c>
      <c r="I7291">
        <v>1503</v>
      </c>
      <c r="J7291">
        <v>312</v>
      </c>
      <c r="K7291">
        <v>181</v>
      </c>
      <c r="L7291" t="s">
        <v>35589</v>
      </c>
      <c r="M7291" t="s">
        <v>19</v>
      </c>
      <c r="N7291" t="s">
        <v>27</v>
      </c>
      <c r="O7291" t="s">
        <v>47</v>
      </c>
      <c r="P7291" t="s">
        <v>37</v>
      </c>
    </row>
    <row r="7292" spans="1:16" x14ac:dyDescent="0.3">
      <c r="A7292">
        <v>7291</v>
      </c>
      <c r="B7292" t="s">
        <v>34</v>
      </c>
      <c r="C7292" t="s">
        <v>24</v>
      </c>
      <c r="D7292" t="s">
        <v>16</v>
      </c>
      <c r="E7292" t="s">
        <v>30</v>
      </c>
      <c r="F7292">
        <v>35</v>
      </c>
      <c r="G7292" t="s">
        <v>5648</v>
      </c>
      <c r="H7292">
        <v>10177</v>
      </c>
      <c r="I7292">
        <v>1507</v>
      </c>
      <c r="J7292">
        <v>288</v>
      </c>
      <c r="K7292">
        <v>196</v>
      </c>
      <c r="L7292" t="s">
        <v>35588</v>
      </c>
      <c r="M7292" t="s">
        <v>53</v>
      </c>
      <c r="N7292" t="s">
        <v>41</v>
      </c>
      <c r="O7292" t="s">
        <v>28</v>
      </c>
      <c r="P7292" t="s">
        <v>44</v>
      </c>
    </row>
    <row r="7293" spans="1:16" x14ac:dyDescent="0.3">
      <c r="A7293">
        <v>7292</v>
      </c>
      <c r="B7293" t="s">
        <v>23</v>
      </c>
      <c r="C7293" t="s">
        <v>46</v>
      </c>
      <c r="D7293" t="s">
        <v>32</v>
      </c>
      <c r="E7293" t="s">
        <v>30</v>
      </c>
      <c r="F7293">
        <v>255</v>
      </c>
      <c r="G7293" t="s">
        <v>1469</v>
      </c>
      <c r="H7293">
        <v>10164</v>
      </c>
      <c r="I7293">
        <v>1435</v>
      </c>
      <c r="J7293">
        <v>298</v>
      </c>
      <c r="K7293">
        <v>195</v>
      </c>
      <c r="L7293" t="s">
        <v>35589</v>
      </c>
      <c r="M7293" t="s">
        <v>19</v>
      </c>
      <c r="N7293" t="s">
        <v>20</v>
      </c>
      <c r="O7293" t="s">
        <v>28</v>
      </c>
      <c r="P7293" t="s">
        <v>44</v>
      </c>
    </row>
    <row r="7294" spans="1:16" x14ac:dyDescent="0.3">
      <c r="A7294">
        <v>7293</v>
      </c>
      <c r="B7294" t="s">
        <v>51</v>
      </c>
      <c r="C7294" t="s">
        <v>15</v>
      </c>
      <c r="D7294" t="s">
        <v>32</v>
      </c>
      <c r="E7294" t="s">
        <v>35</v>
      </c>
      <c r="F7294">
        <v>492</v>
      </c>
      <c r="G7294" t="s">
        <v>5649</v>
      </c>
      <c r="H7294">
        <v>10155</v>
      </c>
      <c r="I7294">
        <v>1442</v>
      </c>
      <c r="J7294">
        <v>333</v>
      </c>
      <c r="K7294">
        <v>213</v>
      </c>
      <c r="L7294" t="s">
        <v>35589</v>
      </c>
      <c r="M7294" t="s">
        <v>19</v>
      </c>
      <c r="N7294" t="s">
        <v>41</v>
      </c>
      <c r="O7294" t="s">
        <v>28</v>
      </c>
      <c r="P7294" t="s">
        <v>22</v>
      </c>
    </row>
    <row r="7295" spans="1:16" x14ac:dyDescent="0.3">
      <c r="A7295">
        <v>7294</v>
      </c>
      <c r="B7295" t="s">
        <v>34</v>
      </c>
      <c r="C7295" t="s">
        <v>46</v>
      </c>
      <c r="D7295" t="s">
        <v>32</v>
      </c>
      <c r="E7295" t="s">
        <v>17</v>
      </c>
      <c r="F7295">
        <v>29</v>
      </c>
      <c r="G7295" t="s">
        <v>5650</v>
      </c>
      <c r="H7295">
        <v>9971</v>
      </c>
      <c r="I7295">
        <v>1518</v>
      </c>
      <c r="J7295">
        <v>261</v>
      </c>
      <c r="K7295">
        <v>208</v>
      </c>
      <c r="L7295" t="s">
        <v>35589</v>
      </c>
      <c r="M7295" t="s">
        <v>19</v>
      </c>
      <c r="N7295" t="s">
        <v>41</v>
      </c>
      <c r="O7295" t="s">
        <v>28</v>
      </c>
      <c r="P7295" t="s">
        <v>48</v>
      </c>
    </row>
    <row r="7296" spans="1:16" x14ac:dyDescent="0.3">
      <c r="A7296">
        <v>7295</v>
      </c>
      <c r="B7296" t="s">
        <v>39</v>
      </c>
      <c r="C7296" t="s">
        <v>15</v>
      </c>
      <c r="D7296" t="s">
        <v>16</v>
      </c>
      <c r="E7296" t="s">
        <v>35</v>
      </c>
      <c r="F7296">
        <v>154</v>
      </c>
      <c r="G7296" t="s">
        <v>5651</v>
      </c>
      <c r="H7296">
        <v>10166</v>
      </c>
      <c r="I7296">
        <v>1523</v>
      </c>
      <c r="J7296">
        <v>301</v>
      </c>
      <c r="K7296">
        <v>204</v>
      </c>
      <c r="L7296" t="s">
        <v>35589</v>
      </c>
      <c r="M7296" t="s">
        <v>19</v>
      </c>
      <c r="N7296" t="s">
        <v>41</v>
      </c>
      <c r="O7296" t="s">
        <v>47</v>
      </c>
      <c r="P7296" t="s">
        <v>33</v>
      </c>
    </row>
    <row r="7297" spans="1:16" x14ac:dyDescent="0.3">
      <c r="A7297">
        <v>7296</v>
      </c>
      <c r="B7297" t="s">
        <v>14</v>
      </c>
      <c r="C7297" t="s">
        <v>15</v>
      </c>
      <c r="D7297" t="s">
        <v>32</v>
      </c>
      <c r="E7297" t="s">
        <v>30</v>
      </c>
      <c r="F7297">
        <v>52</v>
      </c>
      <c r="G7297" t="s">
        <v>67</v>
      </c>
      <c r="H7297">
        <v>10008</v>
      </c>
      <c r="I7297">
        <v>1504</v>
      </c>
      <c r="J7297">
        <v>326</v>
      </c>
      <c r="K7297">
        <v>178</v>
      </c>
      <c r="L7297" t="s">
        <v>35588</v>
      </c>
      <c r="M7297" t="s">
        <v>55</v>
      </c>
      <c r="N7297" t="s">
        <v>20</v>
      </c>
      <c r="O7297" t="s">
        <v>42</v>
      </c>
      <c r="P7297" t="s">
        <v>22</v>
      </c>
    </row>
    <row r="7298" spans="1:16" x14ac:dyDescent="0.3">
      <c r="A7298">
        <v>7297</v>
      </c>
      <c r="B7298" t="s">
        <v>34</v>
      </c>
      <c r="C7298" t="s">
        <v>15</v>
      </c>
      <c r="D7298" t="s">
        <v>32</v>
      </c>
      <c r="E7298" t="s">
        <v>30</v>
      </c>
      <c r="F7298">
        <v>125</v>
      </c>
      <c r="G7298" t="s">
        <v>5652</v>
      </c>
      <c r="H7298">
        <v>10262</v>
      </c>
      <c r="I7298">
        <v>1521</v>
      </c>
      <c r="J7298">
        <v>312</v>
      </c>
      <c r="K7298">
        <v>179</v>
      </c>
      <c r="L7298" t="s">
        <v>35589</v>
      </c>
      <c r="M7298" t="s">
        <v>19</v>
      </c>
      <c r="N7298" t="s">
        <v>20</v>
      </c>
      <c r="O7298" t="s">
        <v>47</v>
      </c>
      <c r="P7298" t="s">
        <v>22</v>
      </c>
    </row>
    <row r="7299" spans="1:16" x14ac:dyDescent="0.3">
      <c r="A7299">
        <v>7298</v>
      </c>
      <c r="B7299" t="s">
        <v>34</v>
      </c>
      <c r="C7299" t="s">
        <v>15</v>
      </c>
      <c r="D7299" t="s">
        <v>32</v>
      </c>
      <c r="E7299" t="s">
        <v>35</v>
      </c>
      <c r="F7299">
        <v>221</v>
      </c>
      <c r="G7299" t="s">
        <v>5653</v>
      </c>
      <c r="H7299">
        <v>10180</v>
      </c>
      <c r="I7299">
        <v>1430</v>
      </c>
      <c r="J7299">
        <v>283</v>
      </c>
      <c r="K7299">
        <v>203</v>
      </c>
      <c r="L7299" t="s">
        <v>35589</v>
      </c>
      <c r="M7299" t="s">
        <v>19</v>
      </c>
      <c r="N7299" t="s">
        <v>45</v>
      </c>
      <c r="O7299" t="s">
        <v>28</v>
      </c>
      <c r="P7299" t="s">
        <v>43</v>
      </c>
    </row>
    <row r="7300" spans="1:16" x14ac:dyDescent="0.3">
      <c r="A7300">
        <v>7299</v>
      </c>
      <c r="B7300" t="s">
        <v>23</v>
      </c>
      <c r="C7300" t="s">
        <v>15</v>
      </c>
      <c r="D7300" t="s">
        <v>16</v>
      </c>
      <c r="E7300" t="s">
        <v>35</v>
      </c>
      <c r="F7300">
        <v>461</v>
      </c>
      <c r="G7300" t="s">
        <v>5654</v>
      </c>
      <c r="H7300">
        <v>10238</v>
      </c>
      <c r="I7300">
        <v>1570</v>
      </c>
      <c r="J7300">
        <v>314</v>
      </c>
      <c r="K7300">
        <v>227</v>
      </c>
      <c r="L7300" t="s">
        <v>35589</v>
      </c>
      <c r="M7300" t="s">
        <v>19</v>
      </c>
      <c r="N7300" t="s">
        <v>20</v>
      </c>
      <c r="O7300" t="s">
        <v>28</v>
      </c>
      <c r="P7300" t="s">
        <v>33</v>
      </c>
    </row>
    <row r="7301" spans="1:16" x14ac:dyDescent="0.3">
      <c r="A7301">
        <v>7300</v>
      </c>
      <c r="B7301" t="s">
        <v>14</v>
      </c>
      <c r="C7301" t="s">
        <v>40</v>
      </c>
      <c r="D7301" t="s">
        <v>32</v>
      </c>
      <c r="E7301" t="s">
        <v>38</v>
      </c>
      <c r="F7301">
        <v>54</v>
      </c>
      <c r="G7301" t="s">
        <v>5655</v>
      </c>
      <c r="H7301">
        <v>10024</v>
      </c>
      <c r="I7301">
        <v>1437</v>
      </c>
      <c r="J7301">
        <v>292</v>
      </c>
      <c r="K7301">
        <v>203</v>
      </c>
      <c r="L7301" t="s">
        <v>35589</v>
      </c>
      <c r="M7301" t="s">
        <v>19</v>
      </c>
      <c r="N7301" t="s">
        <v>41</v>
      </c>
      <c r="O7301" t="s">
        <v>21</v>
      </c>
      <c r="P7301" t="s">
        <v>33</v>
      </c>
    </row>
    <row r="7302" spans="1:16" x14ac:dyDescent="0.3">
      <c r="A7302">
        <v>7301</v>
      </c>
      <c r="B7302" t="s">
        <v>14</v>
      </c>
      <c r="C7302" t="s">
        <v>15</v>
      </c>
      <c r="D7302" t="s">
        <v>16</v>
      </c>
      <c r="E7302" t="s">
        <v>30</v>
      </c>
      <c r="F7302">
        <v>526</v>
      </c>
      <c r="G7302" t="s">
        <v>2799</v>
      </c>
      <c r="H7302">
        <v>10166</v>
      </c>
      <c r="I7302">
        <v>1490</v>
      </c>
      <c r="J7302">
        <v>283</v>
      </c>
      <c r="K7302">
        <v>214</v>
      </c>
      <c r="L7302" t="s">
        <v>35588</v>
      </c>
      <c r="M7302" t="s">
        <v>53</v>
      </c>
      <c r="N7302" t="s">
        <v>20</v>
      </c>
      <c r="O7302" t="s">
        <v>28</v>
      </c>
      <c r="P7302" t="s">
        <v>29</v>
      </c>
    </row>
    <row r="7303" spans="1:16" x14ac:dyDescent="0.3">
      <c r="A7303">
        <v>7302</v>
      </c>
      <c r="B7303" t="s">
        <v>39</v>
      </c>
      <c r="C7303" t="s">
        <v>15</v>
      </c>
      <c r="D7303" t="s">
        <v>25</v>
      </c>
      <c r="E7303" t="s">
        <v>30</v>
      </c>
      <c r="F7303">
        <v>72</v>
      </c>
      <c r="G7303" t="s">
        <v>67</v>
      </c>
      <c r="H7303">
        <v>10010</v>
      </c>
      <c r="I7303">
        <v>1515</v>
      </c>
      <c r="J7303">
        <v>317</v>
      </c>
      <c r="K7303">
        <v>208</v>
      </c>
      <c r="L7303" t="s">
        <v>35589</v>
      </c>
      <c r="M7303" t="s">
        <v>19</v>
      </c>
      <c r="N7303" t="s">
        <v>45</v>
      </c>
      <c r="O7303" t="s">
        <v>47</v>
      </c>
      <c r="P7303" t="s">
        <v>48</v>
      </c>
    </row>
    <row r="7304" spans="1:16" x14ac:dyDescent="0.3">
      <c r="A7304">
        <v>7303</v>
      </c>
      <c r="B7304" t="s">
        <v>14</v>
      </c>
      <c r="C7304" t="s">
        <v>15</v>
      </c>
      <c r="D7304" t="s">
        <v>25</v>
      </c>
      <c r="E7304" t="s">
        <v>30</v>
      </c>
      <c r="F7304">
        <v>519</v>
      </c>
      <c r="G7304" t="s">
        <v>5656</v>
      </c>
      <c r="H7304">
        <v>10015</v>
      </c>
      <c r="I7304">
        <v>1541</v>
      </c>
      <c r="J7304">
        <v>295</v>
      </c>
      <c r="K7304">
        <v>203</v>
      </c>
      <c r="L7304" t="s">
        <v>35589</v>
      </c>
      <c r="M7304" t="s">
        <v>19</v>
      </c>
      <c r="N7304" t="s">
        <v>36</v>
      </c>
      <c r="O7304" t="s">
        <v>21</v>
      </c>
      <c r="P7304" t="s">
        <v>33</v>
      </c>
    </row>
    <row r="7305" spans="1:16" x14ac:dyDescent="0.3">
      <c r="A7305">
        <v>7304</v>
      </c>
      <c r="B7305" t="s">
        <v>51</v>
      </c>
      <c r="C7305" t="s">
        <v>15</v>
      </c>
      <c r="D7305" t="s">
        <v>25</v>
      </c>
      <c r="E7305" t="s">
        <v>30</v>
      </c>
      <c r="F7305">
        <v>125</v>
      </c>
      <c r="G7305" t="s">
        <v>5657</v>
      </c>
      <c r="H7305">
        <v>10263</v>
      </c>
      <c r="I7305">
        <v>1490</v>
      </c>
      <c r="J7305">
        <v>313</v>
      </c>
      <c r="K7305">
        <v>200</v>
      </c>
      <c r="L7305" t="s">
        <v>35589</v>
      </c>
      <c r="M7305" t="s">
        <v>19</v>
      </c>
      <c r="N7305" t="s">
        <v>20</v>
      </c>
      <c r="O7305" t="s">
        <v>42</v>
      </c>
      <c r="P7305" t="s">
        <v>48</v>
      </c>
    </row>
    <row r="7306" spans="1:16" x14ac:dyDescent="0.3">
      <c r="A7306">
        <v>7305</v>
      </c>
      <c r="B7306" t="s">
        <v>51</v>
      </c>
      <c r="C7306" t="s">
        <v>15</v>
      </c>
      <c r="D7306" t="s">
        <v>16</v>
      </c>
      <c r="E7306" t="s">
        <v>35</v>
      </c>
      <c r="F7306">
        <v>23</v>
      </c>
      <c r="G7306" t="s">
        <v>3659</v>
      </c>
      <c r="H7306">
        <v>10153</v>
      </c>
      <c r="I7306">
        <v>1502</v>
      </c>
      <c r="J7306">
        <v>306</v>
      </c>
      <c r="K7306">
        <v>199</v>
      </c>
      <c r="L7306" t="s">
        <v>35588</v>
      </c>
      <c r="M7306" t="s">
        <v>49</v>
      </c>
      <c r="N7306" t="s">
        <v>36</v>
      </c>
      <c r="O7306" t="s">
        <v>28</v>
      </c>
      <c r="P7306" t="s">
        <v>43</v>
      </c>
    </row>
    <row r="7307" spans="1:16" x14ac:dyDescent="0.3">
      <c r="A7307">
        <v>7306</v>
      </c>
      <c r="B7307" t="s">
        <v>23</v>
      </c>
      <c r="C7307" t="s">
        <v>15</v>
      </c>
      <c r="D7307" t="s">
        <v>25</v>
      </c>
      <c r="E7307" t="s">
        <v>50</v>
      </c>
      <c r="F7307">
        <v>257</v>
      </c>
      <c r="G7307" t="s">
        <v>5658</v>
      </c>
      <c r="H7307">
        <v>10245</v>
      </c>
      <c r="I7307">
        <v>1429</v>
      </c>
      <c r="J7307">
        <v>290</v>
      </c>
      <c r="K7307">
        <v>207</v>
      </c>
      <c r="L7307" t="s">
        <v>35588</v>
      </c>
      <c r="M7307" t="s">
        <v>55</v>
      </c>
      <c r="N7307" t="s">
        <v>41</v>
      </c>
      <c r="O7307" t="s">
        <v>47</v>
      </c>
      <c r="P7307" t="s">
        <v>43</v>
      </c>
    </row>
    <row r="7308" spans="1:16" x14ac:dyDescent="0.3">
      <c r="A7308">
        <v>7307</v>
      </c>
      <c r="B7308" t="s">
        <v>14</v>
      </c>
      <c r="C7308" t="s">
        <v>46</v>
      </c>
      <c r="D7308" t="s">
        <v>32</v>
      </c>
      <c r="E7308" t="s">
        <v>30</v>
      </c>
      <c r="F7308">
        <v>33</v>
      </c>
      <c r="G7308" t="s">
        <v>5659</v>
      </c>
      <c r="H7308">
        <v>10212</v>
      </c>
      <c r="I7308">
        <v>1514</v>
      </c>
      <c r="J7308">
        <v>290</v>
      </c>
      <c r="K7308">
        <v>190</v>
      </c>
      <c r="L7308" t="s">
        <v>35588</v>
      </c>
      <c r="M7308" t="s">
        <v>53</v>
      </c>
      <c r="N7308" t="s">
        <v>41</v>
      </c>
      <c r="O7308" t="s">
        <v>28</v>
      </c>
      <c r="P7308" t="s">
        <v>52</v>
      </c>
    </row>
    <row r="7309" spans="1:16" x14ac:dyDescent="0.3">
      <c r="A7309">
        <v>7308</v>
      </c>
      <c r="B7309" t="s">
        <v>34</v>
      </c>
      <c r="C7309" t="s">
        <v>15</v>
      </c>
      <c r="D7309" t="s">
        <v>16</v>
      </c>
      <c r="E7309" t="s">
        <v>50</v>
      </c>
      <c r="F7309">
        <v>186</v>
      </c>
      <c r="G7309" t="s">
        <v>5660</v>
      </c>
      <c r="H7309">
        <v>9948</v>
      </c>
      <c r="I7309">
        <v>1487</v>
      </c>
      <c r="J7309">
        <v>329</v>
      </c>
      <c r="K7309">
        <v>206</v>
      </c>
      <c r="L7309" t="s">
        <v>35589</v>
      </c>
      <c r="M7309" t="s">
        <v>19</v>
      </c>
      <c r="N7309" t="s">
        <v>45</v>
      </c>
      <c r="O7309" t="s">
        <v>47</v>
      </c>
      <c r="P7309" t="s">
        <v>29</v>
      </c>
    </row>
    <row r="7310" spans="1:16" x14ac:dyDescent="0.3">
      <c r="A7310">
        <v>7309</v>
      </c>
      <c r="B7310" t="s">
        <v>23</v>
      </c>
      <c r="C7310" t="s">
        <v>15</v>
      </c>
      <c r="D7310" t="s">
        <v>16</v>
      </c>
      <c r="E7310" t="s">
        <v>35</v>
      </c>
      <c r="F7310">
        <v>233</v>
      </c>
      <c r="G7310" t="s">
        <v>5661</v>
      </c>
      <c r="H7310">
        <v>10062</v>
      </c>
      <c r="I7310">
        <v>1483</v>
      </c>
      <c r="J7310">
        <v>298</v>
      </c>
      <c r="K7310">
        <v>190</v>
      </c>
      <c r="L7310" t="s">
        <v>35588</v>
      </c>
      <c r="M7310" t="s">
        <v>49</v>
      </c>
      <c r="N7310" t="s">
        <v>36</v>
      </c>
      <c r="O7310" t="s">
        <v>47</v>
      </c>
      <c r="P7310" t="s">
        <v>44</v>
      </c>
    </row>
    <row r="7311" spans="1:16" x14ac:dyDescent="0.3">
      <c r="A7311">
        <v>7310</v>
      </c>
      <c r="B7311" t="s">
        <v>23</v>
      </c>
      <c r="C7311" t="s">
        <v>24</v>
      </c>
      <c r="D7311" t="s">
        <v>25</v>
      </c>
      <c r="E7311" t="s">
        <v>50</v>
      </c>
      <c r="F7311">
        <v>142</v>
      </c>
      <c r="G7311" t="s">
        <v>67</v>
      </c>
      <c r="H7311">
        <v>10131</v>
      </c>
      <c r="I7311">
        <v>1437</v>
      </c>
      <c r="J7311">
        <v>268</v>
      </c>
      <c r="K7311">
        <v>194</v>
      </c>
      <c r="L7311" t="s">
        <v>35589</v>
      </c>
      <c r="M7311" t="s">
        <v>19</v>
      </c>
      <c r="N7311" t="s">
        <v>36</v>
      </c>
      <c r="O7311" t="s">
        <v>28</v>
      </c>
      <c r="P7311" t="s">
        <v>37</v>
      </c>
    </row>
    <row r="7312" spans="1:16" x14ac:dyDescent="0.3">
      <c r="A7312">
        <v>7311</v>
      </c>
      <c r="B7312" t="s">
        <v>14</v>
      </c>
      <c r="C7312" t="s">
        <v>24</v>
      </c>
      <c r="D7312" t="s">
        <v>25</v>
      </c>
      <c r="E7312" t="s">
        <v>30</v>
      </c>
      <c r="F7312">
        <v>77</v>
      </c>
      <c r="G7312" t="s">
        <v>67</v>
      </c>
      <c r="H7312">
        <v>10079</v>
      </c>
      <c r="I7312">
        <v>1522</v>
      </c>
      <c r="J7312">
        <v>268</v>
      </c>
      <c r="K7312">
        <v>187</v>
      </c>
      <c r="L7312" t="s">
        <v>35589</v>
      </c>
      <c r="M7312" t="s">
        <v>19</v>
      </c>
      <c r="N7312" t="s">
        <v>41</v>
      </c>
      <c r="O7312" t="s">
        <v>28</v>
      </c>
      <c r="P7312" t="s">
        <v>22</v>
      </c>
    </row>
    <row r="7313" spans="1:16" x14ac:dyDescent="0.3">
      <c r="A7313">
        <v>7312</v>
      </c>
      <c r="B7313" t="s">
        <v>39</v>
      </c>
      <c r="C7313" t="s">
        <v>24</v>
      </c>
      <c r="D7313" t="s">
        <v>25</v>
      </c>
      <c r="E7313" t="s">
        <v>35</v>
      </c>
      <c r="F7313">
        <v>122</v>
      </c>
      <c r="G7313" t="s">
        <v>5662</v>
      </c>
      <c r="H7313">
        <v>10076</v>
      </c>
      <c r="I7313">
        <v>1430</v>
      </c>
      <c r="J7313">
        <v>286</v>
      </c>
      <c r="K7313">
        <v>206</v>
      </c>
      <c r="L7313" t="s">
        <v>35589</v>
      </c>
      <c r="M7313" t="s">
        <v>19</v>
      </c>
      <c r="N7313" t="s">
        <v>20</v>
      </c>
      <c r="O7313" t="s">
        <v>47</v>
      </c>
      <c r="P7313" t="s">
        <v>33</v>
      </c>
    </row>
    <row r="7314" spans="1:16" x14ac:dyDescent="0.3">
      <c r="A7314">
        <v>7313</v>
      </c>
      <c r="B7314" t="s">
        <v>14</v>
      </c>
      <c r="C7314" t="s">
        <v>24</v>
      </c>
      <c r="D7314" t="s">
        <v>16</v>
      </c>
      <c r="E7314" t="s">
        <v>17</v>
      </c>
      <c r="F7314">
        <v>184</v>
      </c>
      <c r="G7314" t="s">
        <v>1816</v>
      </c>
      <c r="H7314">
        <v>10137</v>
      </c>
      <c r="I7314">
        <v>1445</v>
      </c>
      <c r="J7314">
        <v>283</v>
      </c>
      <c r="K7314">
        <v>184</v>
      </c>
      <c r="L7314" t="s">
        <v>35589</v>
      </c>
      <c r="M7314" t="s">
        <v>19</v>
      </c>
      <c r="N7314" t="s">
        <v>41</v>
      </c>
      <c r="O7314" t="s">
        <v>42</v>
      </c>
      <c r="P7314" t="s">
        <v>48</v>
      </c>
    </row>
    <row r="7315" spans="1:16" x14ac:dyDescent="0.3">
      <c r="A7315">
        <v>7314</v>
      </c>
      <c r="B7315" t="s">
        <v>51</v>
      </c>
      <c r="C7315" t="s">
        <v>24</v>
      </c>
      <c r="D7315" t="s">
        <v>16</v>
      </c>
      <c r="E7315" t="s">
        <v>38</v>
      </c>
      <c r="F7315">
        <v>306</v>
      </c>
      <c r="G7315" t="s">
        <v>5663</v>
      </c>
      <c r="H7315">
        <v>10076</v>
      </c>
      <c r="I7315">
        <v>1481</v>
      </c>
      <c r="J7315">
        <v>317</v>
      </c>
      <c r="K7315">
        <v>203</v>
      </c>
      <c r="L7315" t="s">
        <v>35589</v>
      </c>
      <c r="M7315" t="s">
        <v>19</v>
      </c>
      <c r="N7315" t="s">
        <v>36</v>
      </c>
      <c r="O7315" t="s">
        <v>47</v>
      </c>
      <c r="P7315" t="s">
        <v>44</v>
      </c>
    </row>
    <row r="7316" spans="1:16" x14ac:dyDescent="0.3">
      <c r="A7316">
        <v>7315</v>
      </c>
      <c r="B7316" t="s">
        <v>39</v>
      </c>
      <c r="C7316" t="s">
        <v>46</v>
      </c>
      <c r="D7316" t="s">
        <v>32</v>
      </c>
      <c r="E7316" t="s">
        <v>30</v>
      </c>
      <c r="F7316">
        <v>71</v>
      </c>
      <c r="G7316" t="s">
        <v>5664</v>
      </c>
      <c r="H7316">
        <v>10082</v>
      </c>
      <c r="I7316">
        <v>1473</v>
      </c>
      <c r="J7316">
        <v>325</v>
      </c>
      <c r="K7316">
        <v>204</v>
      </c>
      <c r="L7316" t="s">
        <v>35588</v>
      </c>
      <c r="M7316" t="s">
        <v>53</v>
      </c>
      <c r="N7316" t="s">
        <v>45</v>
      </c>
      <c r="O7316" t="s">
        <v>28</v>
      </c>
      <c r="P7316" t="s">
        <v>48</v>
      </c>
    </row>
    <row r="7317" spans="1:16" x14ac:dyDescent="0.3">
      <c r="A7317">
        <v>7316</v>
      </c>
      <c r="B7317" t="s">
        <v>34</v>
      </c>
      <c r="C7317" t="s">
        <v>24</v>
      </c>
      <c r="D7317" t="s">
        <v>32</v>
      </c>
      <c r="E7317" t="s">
        <v>30</v>
      </c>
      <c r="F7317">
        <v>484</v>
      </c>
      <c r="G7317" t="s">
        <v>5665</v>
      </c>
      <c r="H7317">
        <v>10047</v>
      </c>
      <c r="I7317">
        <v>1493</v>
      </c>
      <c r="J7317">
        <v>300</v>
      </c>
      <c r="K7317">
        <v>177</v>
      </c>
      <c r="L7317" t="s">
        <v>35588</v>
      </c>
      <c r="M7317" t="s">
        <v>54</v>
      </c>
      <c r="N7317" t="s">
        <v>36</v>
      </c>
      <c r="O7317" t="s">
        <v>28</v>
      </c>
      <c r="P7317" t="s">
        <v>37</v>
      </c>
    </row>
    <row r="7318" spans="1:16" x14ac:dyDescent="0.3">
      <c r="A7318">
        <v>7317</v>
      </c>
      <c r="B7318" t="s">
        <v>34</v>
      </c>
      <c r="C7318" t="s">
        <v>15</v>
      </c>
      <c r="D7318" t="s">
        <v>16</v>
      </c>
      <c r="E7318" t="s">
        <v>30</v>
      </c>
      <c r="F7318">
        <v>426</v>
      </c>
      <c r="G7318" t="s">
        <v>5666</v>
      </c>
      <c r="H7318">
        <v>10283</v>
      </c>
      <c r="I7318">
        <v>1509</v>
      </c>
      <c r="J7318">
        <v>309</v>
      </c>
      <c r="K7318">
        <v>188</v>
      </c>
      <c r="L7318" t="s">
        <v>35588</v>
      </c>
      <c r="M7318" t="s">
        <v>55</v>
      </c>
      <c r="N7318" t="s">
        <v>41</v>
      </c>
      <c r="O7318" t="s">
        <v>47</v>
      </c>
      <c r="P7318" t="s">
        <v>29</v>
      </c>
    </row>
    <row r="7319" spans="1:16" x14ac:dyDescent="0.3">
      <c r="A7319">
        <v>7318</v>
      </c>
      <c r="B7319" t="s">
        <v>23</v>
      </c>
      <c r="C7319" t="s">
        <v>15</v>
      </c>
      <c r="D7319" t="s">
        <v>25</v>
      </c>
      <c r="E7319" t="s">
        <v>35</v>
      </c>
      <c r="F7319">
        <v>261</v>
      </c>
      <c r="G7319" t="s">
        <v>5667</v>
      </c>
      <c r="H7319">
        <v>9983</v>
      </c>
      <c r="I7319">
        <v>1520</v>
      </c>
      <c r="J7319">
        <v>297</v>
      </c>
      <c r="K7319">
        <v>200</v>
      </c>
      <c r="L7319" t="s">
        <v>35589</v>
      </c>
      <c r="M7319" t="s">
        <v>19</v>
      </c>
      <c r="N7319" t="s">
        <v>45</v>
      </c>
      <c r="O7319" t="s">
        <v>28</v>
      </c>
      <c r="P7319" t="s">
        <v>48</v>
      </c>
    </row>
    <row r="7320" spans="1:16" x14ac:dyDescent="0.3">
      <c r="A7320">
        <v>7319</v>
      </c>
      <c r="B7320" t="s">
        <v>23</v>
      </c>
      <c r="C7320" t="s">
        <v>15</v>
      </c>
      <c r="D7320" t="s">
        <v>25</v>
      </c>
      <c r="E7320" t="s">
        <v>30</v>
      </c>
      <c r="F7320">
        <v>98</v>
      </c>
      <c r="G7320" t="s">
        <v>3962</v>
      </c>
      <c r="H7320">
        <v>9986</v>
      </c>
      <c r="I7320">
        <v>1475</v>
      </c>
      <c r="J7320">
        <v>297</v>
      </c>
      <c r="K7320">
        <v>216</v>
      </c>
      <c r="L7320" t="s">
        <v>35589</v>
      </c>
      <c r="M7320" t="s">
        <v>19</v>
      </c>
      <c r="N7320" t="s">
        <v>20</v>
      </c>
      <c r="O7320" t="s">
        <v>21</v>
      </c>
      <c r="P7320" t="s">
        <v>48</v>
      </c>
    </row>
    <row r="7321" spans="1:16" x14ac:dyDescent="0.3">
      <c r="A7321">
        <v>7320</v>
      </c>
      <c r="B7321" t="s">
        <v>39</v>
      </c>
      <c r="C7321" t="s">
        <v>40</v>
      </c>
      <c r="D7321" t="s">
        <v>32</v>
      </c>
      <c r="E7321" t="s">
        <v>30</v>
      </c>
      <c r="F7321">
        <v>288</v>
      </c>
      <c r="G7321" t="s">
        <v>601</v>
      </c>
      <c r="H7321">
        <v>10143</v>
      </c>
      <c r="I7321">
        <v>1483</v>
      </c>
      <c r="J7321">
        <v>309</v>
      </c>
      <c r="K7321">
        <v>206</v>
      </c>
      <c r="L7321" t="s">
        <v>35588</v>
      </c>
      <c r="M7321" t="s">
        <v>49</v>
      </c>
      <c r="N7321" t="s">
        <v>20</v>
      </c>
      <c r="O7321" t="s">
        <v>47</v>
      </c>
      <c r="P7321" t="s">
        <v>48</v>
      </c>
    </row>
    <row r="7322" spans="1:16" x14ac:dyDescent="0.3">
      <c r="A7322">
        <v>7321</v>
      </c>
      <c r="B7322" t="s">
        <v>39</v>
      </c>
      <c r="C7322" t="s">
        <v>15</v>
      </c>
      <c r="D7322" t="s">
        <v>32</v>
      </c>
      <c r="E7322" t="s">
        <v>30</v>
      </c>
      <c r="F7322">
        <v>375</v>
      </c>
      <c r="G7322" t="s">
        <v>4968</v>
      </c>
      <c r="H7322">
        <v>10015</v>
      </c>
      <c r="I7322">
        <v>1446</v>
      </c>
      <c r="J7322">
        <v>321</v>
      </c>
      <c r="K7322">
        <v>173</v>
      </c>
      <c r="L7322" t="s">
        <v>35588</v>
      </c>
      <c r="M7322" t="s">
        <v>26</v>
      </c>
      <c r="N7322" t="s">
        <v>41</v>
      </c>
      <c r="O7322" t="s">
        <v>28</v>
      </c>
      <c r="P7322" t="s">
        <v>43</v>
      </c>
    </row>
    <row r="7323" spans="1:16" x14ac:dyDescent="0.3">
      <c r="A7323">
        <v>7322</v>
      </c>
      <c r="B7323" t="s">
        <v>23</v>
      </c>
      <c r="C7323" t="s">
        <v>40</v>
      </c>
      <c r="D7323" t="s">
        <v>25</v>
      </c>
      <c r="E7323" t="s">
        <v>38</v>
      </c>
      <c r="F7323">
        <v>198</v>
      </c>
      <c r="G7323" t="s">
        <v>5668</v>
      </c>
      <c r="H7323">
        <v>10132</v>
      </c>
      <c r="I7323">
        <v>1518</v>
      </c>
      <c r="J7323">
        <v>312</v>
      </c>
      <c r="K7323">
        <v>199</v>
      </c>
      <c r="L7323" t="s">
        <v>35588</v>
      </c>
      <c r="M7323" t="s">
        <v>26</v>
      </c>
      <c r="N7323" t="s">
        <v>36</v>
      </c>
      <c r="O7323" t="s">
        <v>28</v>
      </c>
      <c r="P7323" t="s">
        <v>29</v>
      </c>
    </row>
    <row r="7324" spans="1:16" x14ac:dyDescent="0.3">
      <c r="A7324">
        <v>7323</v>
      </c>
      <c r="B7324" t="s">
        <v>39</v>
      </c>
      <c r="C7324" t="s">
        <v>24</v>
      </c>
      <c r="D7324" t="s">
        <v>25</v>
      </c>
      <c r="E7324" t="s">
        <v>35</v>
      </c>
      <c r="F7324">
        <v>490</v>
      </c>
      <c r="G7324" t="s">
        <v>5669</v>
      </c>
      <c r="H7324">
        <v>10040</v>
      </c>
      <c r="I7324">
        <v>1563</v>
      </c>
      <c r="J7324">
        <v>313</v>
      </c>
      <c r="K7324">
        <v>207</v>
      </c>
      <c r="L7324" t="s">
        <v>35589</v>
      </c>
      <c r="M7324" t="s">
        <v>19</v>
      </c>
      <c r="N7324" t="s">
        <v>27</v>
      </c>
      <c r="O7324" t="s">
        <v>28</v>
      </c>
      <c r="P7324" t="s">
        <v>33</v>
      </c>
    </row>
    <row r="7325" spans="1:16" x14ac:dyDescent="0.3">
      <c r="A7325">
        <v>7324</v>
      </c>
      <c r="B7325" t="s">
        <v>23</v>
      </c>
      <c r="C7325" t="s">
        <v>40</v>
      </c>
      <c r="D7325" t="s">
        <v>32</v>
      </c>
      <c r="E7325" t="s">
        <v>30</v>
      </c>
      <c r="F7325">
        <v>106</v>
      </c>
      <c r="G7325" t="s">
        <v>5670</v>
      </c>
      <c r="H7325">
        <v>10240</v>
      </c>
      <c r="I7325">
        <v>1537</v>
      </c>
      <c r="J7325">
        <v>291</v>
      </c>
      <c r="K7325">
        <v>200</v>
      </c>
      <c r="L7325" t="s">
        <v>35588</v>
      </c>
      <c r="M7325" t="s">
        <v>49</v>
      </c>
      <c r="N7325" t="s">
        <v>41</v>
      </c>
      <c r="O7325" t="s">
        <v>28</v>
      </c>
      <c r="P7325" t="s">
        <v>43</v>
      </c>
    </row>
    <row r="7326" spans="1:16" x14ac:dyDescent="0.3">
      <c r="A7326">
        <v>7325</v>
      </c>
      <c r="B7326" t="s">
        <v>34</v>
      </c>
      <c r="C7326" t="s">
        <v>40</v>
      </c>
      <c r="D7326" t="s">
        <v>32</v>
      </c>
      <c r="E7326" t="s">
        <v>30</v>
      </c>
      <c r="F7326">
        <v>270</v>
      </c>
      <c r="G7326" t="s">
        <v>1281</v>
      </c>
      <c r="H7326">
        <v>10227</v>
      </c>
      <c r="I7326">
        <v>1501</v>
      </c>
      <c r="J7326">
        <v>299</v>
      </c>
      <c r="K7326">
        <v>196</v>
      </c>
      <c r="L7326" t="s">
        <v>35589</v>
      </c>
      <c r="M7326" t="s">
        <v>19</v>
      </c>
      <c r="N7326" t="s">
        <v>20</v>
      </c>
      <c r="O7326" t="s">
        <v>28</v>
      </c>
      <c r="P7326" t="s">
        <v>37</v>
      </c>
    </row>
    <row r="7327" spans="1:16" x14ac:dyDescent="0.3">
      <c r="A7327">
        <v>7326</v>
      </c>
      <c r="B7327" t="s">
        <v>34</v>
      </c>
      <c r="C7327" t="s">
        <v>15</v>
      </c>
      <c r="D7327" t="s">
        <v>25</v>
      </c>
      <c r="E7327" t="s">
        <v>30</v>
      </c>
      <c r="F7327">
        <v>427</v>
      </c>
      <c r="G7327" t="s">
        <v>5671</v>
      </c>
      <c r="H7327">
        <v>10085</v>
      </c>
      <c r="I7327">
        <v>1493</v>
      </c>
      <c r="J7327">
        <v>298</v>
      </c>
      <c r="K7327">
        <v>214</v>
      </c>
      <c r="L7327" t="s">
        <v>35589</v>
      </c>
      <c r="M7327" t="s">
        <v>19</v>
      </c>
      <c r="N7327" t="s">
        <v>20</v>
      </c>
      <c r="O7327" t="s">
        <v>28</v>
      </c>
      <c r="P7327" t="s">
        <v>43</v>
      </c>
    </row>
    <row r="7328" spans="1:16" x14ac:dyDescent="0.3">
      <c r="A7328">
        <v>7327</v>
      </c>
      <c r="B7328" t="s">
        <v>23</v>
      </c>
      <c r="C7328" t="s">
        <v>15</v>
      </c>
      <c r="D7328" t="s">
        <v>25</v>
      </c>
      <c r="E7328" t="s">
        <v>38</v>
      </c>
      <c r="F7328">
        <v>389</v>
      </c>
      <c r="G7328" t="s">
        <v>5672</v>
      </c>
      <c r="H7328">
        <v>9959</v>
      </c>
      <c r="I7328">
        <v>1433</v>
      </c>
      <c r="J7328">
        <v>316</v>
      </c>
      <c r="K7328">
        <v>201</v>
      </c>
      <c r="L7328" t="s">
        <v>35589</v>
      </c>
      <c r="M7328" t="s">
        <v>19</v>
      </c>
      <c r="N7328" t="s">
        <v>20</v>
      </c>
      <c r="O7328" t="s">
        <v>28</v>
      </c>
      <c r="P7328" t="s">
        <v>37</v>
      </c>
    </row>
    <row r="7329" spans="1:16" x14ac:dyDescent="0.3">
      <c r="A7329">
        <v>7328</v>
      </c>
      <c r="B7329" t="s">
        <v>34</v>
      </c>
      <c r="C7329" t="s">
        <v>15</v>
      </c>
      <c r="D7329" t="s">
        <v>32</v>
      </c>
      <c r="E7329" t="s">
        <v>30</v>
      </c>
      <c r="F7329">
        <v>299</v>
      </c>
      <c r="G7329" t="s">
        <v>5673</v>
      </c>
      <c r="H7329">
        <v>10191</v>
      </c>
      <c r="I7329">
        <v>1473</v>
      </c>
      <c r="J7329">
        <v>299</v>
      </c>
      <c r="K7329">
        <v>205</v>
      </c>
      <c r="L7329" t="s">
        <v>35589</v>
      </c>
      <c r="M7329" t="s">
        <v>19</v>
      </c>
      <c r="N7329" t="s">
        <v>41</v>
      </c>
      <c r="O7329" t="s">
        <v>28</v>
      </c>
      <c r="P7329" t="s">
        <v>22</v>
      </c>
    </row>
    <row r="7330" spans="1:16" x14ac:dyDescent="0.3">
      <c r="A7330">
        <v>7329</v>
      </c>
      <c r="B7330" t="s">
        <v>14</v>
      </c>
      <c r="C7330" t="s">
        <v>15</v>
      </c>
      <c r="D7330" t="s">
        <v>32</v>
      </c>
      <c r="E7330" t="s">
        <v>17</v>
      </c>
      <c r="F7330">
        <v>93</v>
      </c>
      <c r="G7330" t="s">
        <v>5674</v>
      </c>
      <c r="H7330">
        <v>10215</v>
      </c>
      <c r="I7330">
        <v>1506</v>
      </c>
      <c r="J7330">
        <v>299</v>
      </c>
      <c r="K7330">
        <v>188</v>
      </c>
      <c r="L7330" t="s">
        <v>35588</v>
      </c>
      <c r="M7330" t="s">
        <v>49</v>
      </c>
      <c r="N7330" t="s">
        <v>45</v>
      </c>
      <c r="O7330" t="s">
        <v>28</v>
      </c>
      <c r="P7330" t="s">
        <v>48</v>
      </c>
    </row>
    <row r="7331" spans="1:16" x14ac:dyDescent="0.3">
      <c r="A7331">
        <v>7330</v>
      </c>
      <c r="B7331" t="s">
        <v>34</v>
      </c>
      <c r="C7331" t="s">
        <v>46</v>
      </c>
      <c r="D7331" t="s">
        <v>25</v>
      </c>
      <c r="E7331" t="s">
        <v>17</v>
      </c>
      <c r="F7331">
        <v>33</v>
      </c>
      <c r="G7331" t="s">
        <v>5675</v>
      </c>
      <c r="H7331">
        <v>10345</v>
      </c>
      <c r="I7331">
        <v>1550</v>
      </c>
      <c r="J7331">
        <v>319</v>
      </c>
      <c r="K7331">
        <v>184</v>
      </c>
      <c r="L7331" t="s">
        <v>35589</v>
      </c>
      <c r="M7331" t="s">
        <v>19</v>
      </c>
      <c r="N7331" t="s">
        <v>20</v>
      </c>
      <c r="O7331" t="s">
        <v>28</v>
      </c>
      <c r="P7331" t="s">
        <v>43</v>
      </c>
    </row>
    <row r="7332" spans="1:16" x14ac:dyDescent="0.3">
      <c r="A7332">
        <v>7331</v>
      </c>
      <c r="B7332" t="s">
        <v>23</v>
      </c>
      <c r="C7332" t="s">
        <v>15</v>
      </c>
      <c r="D7332" t="s">
        <v>16</v>
      </c>
      <c r="E7332" t="s">
        <v>35</v>
      </c>
      <c r="F7332">
        <v>206</v>
      </c>
      <c r="G7332" t="s">
        <v>5676</v>
      </c>
      <c r="H7332">
        <v>9985</v>
      </c>
      <c r="I7332">
        <v>1494</v>
      </c>
      <c r="J7332">
        <v>286</v>
      </c>
      <c r="K7332">
        <v>186</v>
      </c>
      <c r="L7332" t="s">
        <v>35589</v>
      </c>
      <c r="M7332" t="s">
        <v>19</v>
      </c>
      <c r="N7332" t="s">
        <v>20</v>
      </c>
      <c r="O7332" t="s">
        <v>42</v>
      </c>
      <c r="P7332" t="s">
        <v>37</v>
      </c>
    </row>
    <row r="7333" spans="1:16" x14ac:dyDescent="0.3">
      <c r="A7333">
        <v>7332</v>
      </c>
      <c r="B7333" t="s">
        <v>39</v>
      </c>
      <c r="C7333" t="s">
        <v>15</v>
      </c>
      <c r="D7333" t="s">
        <v>16</v>
      </c>
      <c r="E7333" t="s">
        <v>30</v>
      </c>
      <c r="F7333">
        <v>165</v>
      </c>
      <c r="G7333" t="s">
        <v>5677</v>
      </c>
      <c r="H7333">
        <v>10089</v>
      </c>
      <c r="I7333">
        <v>1507</v>
      </c>
      <c r="J7333">
        <v>299</v>
      </c>
      <c r="K7333">
        <v>200</v>
      </c>
      <c r="L7333" t="s">
        <v>35588</v>
      </c>
      <c r="M7333" t="s">
        <v>26</v>
      </c>
      <c r="N7333" t="s">
        <v>27</v>
      </c>
      <c r="O7333" t="s">
        <v>42</v>
      </c>
      <c r="P7333" t="s">
        <v>37</v>
      </c>
    </row>
    <row r="7334" spans="1:16" x14ac:dyDescent="0.3">
      <c r="A7334">
        <v>7333</v>
      </c>
      <c r="B7334" t="s">
        <v>14</v>
      </c>
      <c r="C7334" t="s">
        <v>15</v>
      </c>
      <c r="D7334" t="s">
        <v>25</v>
      </c>
      <c r="E7334" t="s">
        <v>50</v>
      </c>
      <c r="F7334">
        <v>158</v>
      </c>
      <c r="G7334" t="s">
        <v>3636</v>
      </c>
      <c r="H7334">
        <v>9993</v>
      </c>
      <c r="I7334">
        <v>1477</v>
      </c>
      <c r="J7334">
        <v>308</v>
      </c>
      <c r="K7334">
        <v>197</v>
      </c>
      <c r="L7334" t="s">
        <v>35589</v>
      </c>
      <c r="M7334" t="s">
        <v>19</v>
      </c>
      <c r="N7334" t="s">
        <v>36</v>
      </c>
      <c r="O7334" t="s">
        <v>28</v>
      </c>
      <c r="P7334" t="s">
        <v>52</v>
      </c>
    </row>
    <row r="7335" spans="1:16" x14ac:dyDescent="0.3">
      <c r="A7335">
        <v>7334</v>
      </c>
      <c r="B7335" t="s">
        <v>14</v>
      </c>
      <c r="C7335" t="s">
        <v>46</v>
      </c>
      <c r="D7335" t="s">
        <v>16</v>
      </c>
      <c r="E7335" t="s">
        <v>30</v>
      </c>
      <c r="F7335">
        <v>383</v>
      </c>
      <c r="G7335" t="s">
        <v>165</v>
      </c>
      <c r="H7335">
        <v>10070</v>
      </c>
      <c r="I7335">
        <v>1559</v>
      </c>
      <c r="J7335">
        <v>307</v>
      </c>
      <c r="K7335">
        <v>182</v>
      </c>
      <c r="L7335" t="s">
        <v>35588</v>
      </c>
      <c r="M7335" t="s">
        <v>26</v>
      </c>
      <c r="N7335" t="s">
        <v>20</v>
      </c>
      <c r="O7335" t="s">
        <v>47</v>
      </c>
      <c r="P7335" t="s">
        <v>22</v>
      </c>
    </row>
    <row r="7336" spans="1:16" x14ac:dyDescent="0.3">
      <c r="A7336">
        <v>7335</v>
      </c>
      <c r="B7336" t="s">
        <v>39</v>
      </c>
      <c r="C7336" t="s">
        <v>15</v>
      </c>
      <c r="D7336" t="s">
        <v>16</v>
      </c>
      <c r="E7336" t="s">
        <v>30</v>
      </c>
      <c r="F7336">
        <v>189</v>
      </c>
      <c r="G7336" t="s">
        <v>5678</v>
      </c>
      <c r="H7336">
        <v>10066</v>
      </c>
      <c r="I7336">
        <v>1521</v>
      </c>
      <c r="J7336">
        <v>305</v>
      </c>
      <c r="K7336">
        <v>206</v>
      </c>
      <c r="L7336" t="s">
        <v>35589</v>
      </c>
      <c r="M7336" t="s">
        <v>19</v>
      </c>
      <c r="N7336" t="s">
        <v>20</v>
      </c>
      <c r="O7336" t="s">
        <v>42</v>
      </c>
      <c r="P7336" t="s">
        <v>52</v>
      </c>
    </row>
    <row r="7337" spans="1:16" x14ac:dyDescent="0.3">
      <c r="A7337">
        <v>7336</v>
      </c>
      <c r="B7337" t="s">
        <v>23</v>
      </c>
      <c r="C7337" t="s">
        <v>15</v>
      </c>
      <c r="D7337" t="s">
        <v>32</v>
      </c>
      <c r="E7337" t="s">
        <v>30</v>
      </c>
      <c r="F7337">
        <v>39</v>
      </c>
      <c r="G7337" t="s">
        <v>5679</v>
      </c>
      <c r="H7337">
        <v>10060</v>
      </c>
      <c r="I7337">
        <v>1536</v>
      </c>
      <c r="J7337">
        <v>335</v>
      </c>
      <c r="K7337">
        <v>210</v>
      </c>
      <c r="L7337" t="s">
        <v>35588</v>
      </c>
      <c r="M7337" t="s">
        <v>49</v>
      </c>
      <c r="N7337" t="s">
        <v>41</v>
      </c>
      <c r="O7337" t="s">
        <v>42</v>
      </c>
      <c r="P7337" t="s">
        <v>22</v>
      </c>
    </row>
    <row r="7338" spans="1:16" x14ac:dyDescent="0.3">
      <c r="A7338">
        <v>7337</v>
      </c>
      <c r="B7338" t="s">
        <v>51</v>
      </c>
      <c r="C7338" t="s">
        <v>46</v>
      </c>
      <c r="D7338" t="s">
        <v>16</v>
      </c>
      <c r="E7338" t="s">
        <v>50</v>
      </c>
      <c r="F7338">
        <v>104</v>
      </c>
      <c r="G7338" t="s">
        <v>956</v>
      </c>
      <c r="H7338">
        <v>10032</v>
      </c>
      <c r="I7338">
        <v>1534</v>
      </c>
      <c r="J7338">
        <v>304</v>
      </c>
      <c r="K7338">
        <v>205</v>
      </c>
      <c r="L7338" t="s">
        <v>35589</v>
      </c>
      <c r="M7338" t="s">
        <v>19</v>
      </c>
      <c r="N7338" t="s">
        <v>36</v>
      </c>
      <c r="O7338" t="s">
        <v>47</v>
      </c>
      <c r="P7338" t="s">
        <v>43</v>
      </c>
    </row>
    <row r="7339" spans="1:16" x14ac:dyDescent="0.3">
      <c r="A7339">
        <v>7338</v>
      </c>
      <c r="B7339" t="s">
        <v>34</v>
      </c>
      <c r="C7339" t="s">
        <v>24</v>
      </c>
      <c r="D7339" t="s">
        <v>32</v>
      </c>
      <c r="E7339" t="s">
        <v>35</v>
      </c>
      <c r="F7339">
        <v>161</v>
      </c>
      <c r="G7339" t="s">
        <v>1054</v>
      </c>
      <c r="H7339">
        <v>10101</v>
      </c>
      <c r="I7339">
        <v>1447</v>
      </c>
      <c r="J7339">
        <v>288</v>
      </c>
      <c r="K7339">
        <v>199</v>
      </c>
      <c r="L7339" t="s">
        <v>35588</v>
      </c>
      <c r="M7339" t="s">
        <v>53</v>
      </c>
      <c r="N7339" t="s">
        <v>41</v>
      </c>
      <c r="O7339" t="s">
        <v>47</v>
      </c>
      <c r="P7339" t="s">
        <v>33</v>
      </c>
    </row>
    <row r="7340" spans="1:16" x14ac:dyDescent="0.3">
      <c r="A7340">
        <v>7339</v>
      </c>
      <c r="B7340" t="s">
        <v>39</v>
      </c>
      <c r="C7340" t="s">
        <v>15</v>
      </c>
      <c r="D7340" t="s">
        <v>32</v>
      </c>
      <c r="E7340" t="s">
        <v>38</v>
      </c>
      <c r="F7340">
        <v>148</v>
      </c>
      <c r="G7340" t="s">
        <v>5680</v>
      </c>
      <c r="H7340">
        <v>10216</v>
      </c>
      <c r="I7340">
        <v>1524</v>
      </c>
      <c r="J7340">
        <v>284</v>
      </c>
      <c r="K7340">
        <v>201</v>
      </c>
      <c r="L7340" t="s">
        <v>35588</v>
      </c>
      <c r="M7340" t="s">
        <v>54</v>
      </c>
      <c r="N7340" t="s">
        <v>45</v>
      </c>
      <c r="O7340" t="s">
        <v>28</v>
      </c>
      <c r="P7340" t="s">
        <v>29</v>
      </c>
    </row>
    <row r="7341" spans="1:16" x14ac:dyDescent="0.3">
      <c r="A7341">
        <v>7340</v>
      </c>
      <c r="B7341" t="s">
        <v>51</v>
      </c>
      <c r="C7341" t="s">
        <v>15</v>
      </c>
      <c r="D7341" t="s">
        <v>32</v>
      </c>
      <c r="E7341" t="s">
        <v>35</v>
      </c>
      <c r="F7341">
        <v>148</v>
      </c>
      <c r="G7341" t="s">
        <v>5681</v>
      </c>
      <c r="H7341">
        <v>10311</v>
      </c>
      <c r="I7341">
        <v>1470</v>
      </c>
      <c r="J7341">
        <v>296</v>
      </c>
      <c r="K7341">
        <v>202</v>
      </c>
      <c r="L7341" t="s">
        <v>35589</v>
      </c>
      <c r="M7341" t="s">
        <v>19</v>
      </c>
      <c r="N7341" t="s">
        <v>41</v>
      </c>
      <c r="O7341" t="s">
        <v>28</v>
      </c>
      <c r="P7341" t="s">
        <v>44</v>
      </c>
    </row>
    <row r="7342" spans="1:16" x14ac:dyDescent="0.3">
      <c r="A7342">
        <v>7341</v>
      </c>
      <c r="B7342" t="s">
        <v>39</v>
      </c>
      <c r="C7342" t="s">
        <v>40</v>
      </c>
      <c r="D7342" t="s">
        <v>32</v>
      </c>
      <c r="E7342" t="s">
        <v>35</v>
      </c>
      <c r="F7342">
        <v>378</v>
      </c>
      <c r="G7342" t="s">
        <v>5682</v>
      </c>
      <c r="H7342">
        <v>10029</v>
      </c>
      <c r="I7342">
        <v>1505</v>
      </c>
      <c r="J7342">
        <v>301</v>
      </c>
      <c r="K7342">
        <v>209</v>
      </c>
      <c r="L7342" t="s">
        <v>35589</v>
      </c>
      <c r="M7342" t="s">
        <v>19</v>
      </c>
      <c r="N7342" t="s">
        <v>41</v>
      </c>
      <c r="O7342" t="s">
        <v>42</v>
      </c>
      <c r="P7342" t="s">
        <v>52</v>
      </c>
    </row>
    <row r="7343" spans="1:16" x14ac:dyDescent="0.3">
      <c r="A7343">
        <v>7342</v>
      </c>
      <c r="B7343" t="s">
        <v>34</v>
      </c>
      <c r="C7343" t="s">
        <v>15</v>
      </c>
      <c r="D7343" t="s">
        <v>25</v>
      </c>
      <c r="E7343" t="s">
        <v>30</v>
      </c>
      <c r="F7343">
        <v>334</v>
      </c>
      <c r="G7343" t="s">
        <v>5683</v>
      </c>
      <c r="H7343">
        <v>10016</v>
      </c>
      <c r="I7343">
        <v>1451</v>
      </c>
      <c r="J7343">
        <v>332</v>
      </c>
      <c r="K7343">
        <v>194</v>
      </c>
      <c r="L7343" t="s">
        <v>35589</v>
      </c>
      <c r="M7343" t="s">
        <v>19</v>
      </c>
      <c r="N7343" t="s">
        <v>41</v>
      </c>
      <c r="O7343" t="s">
        <v>47</v>
      </c>
      <c r="P7343" t="s">
        <v>44</v>
      </c>
    </row>
    <row r="7344" spans="1:16" x14ac:dyDescent="0.3">
      <c r="A7344">
        <v>7343</v>
      </c>
      <c r="B7344" t="s">
        <v>39</v>
      </c>
      <c r="C7344" t="s">
        <v>15</v>
      </c>
      <c r="D7344" t="s">
        <v>16</v>
      </c>
      <c r="E7344" t="s">
        <v>17</v>
      </c>
      <c r="F7344">
        <v>492</v>
      </c>
      <c r="G7344" t="s">
        <v>3850</v>
      </c>
      <c r="H7344">
        <v>10249</v>
      </c>
      <c r="I7344">
        <v>1570</v>
      </c>
      <c r="J7344">
        <v>325</v>
      </c>
      <c r="K7344">
        <v>196</v>
      </c>
      <c r="L7344" t="s">
        <v>35589</v>
      </c>
      <c r="M7344" t="s">
        <v>19</v>
      </c>
      <c r="N7344" t="s">
        <v>41</v>
      </c>
      <c r="O7344" t="s">
        <v>47</v>
      </c>
      <c r="P7344" t="s">
        <v>48</v>
      </c>
    </row>
    <row r="7345" spans="1:16" x14ac:dyDescent="0.3">
      <c r="A7345">
        <v>7344</v>
      </c>
      <c r="B7345" t="s">
        <v>39</v>
      </c>
      <c r="C7345" t="s">
        <v>24</v>
      </c>
      <c r="D7345" t="s">
        <v>25</v>
      </c>
      <c r="E7345" t="s">
        <v>30</v>
      </c>
      <c r="F7345">
        <v>191</v>
      </c>
      <c r="G7345" t="s">
        <v>1753</v>
      </c>
      <c r="H7345">
        <v>10010</v>
      </c>
      <c r="I7345">
        <v>1540</v>
      </c>
      <c r="J7345">
        <v>304</v>
      </c>
      <c r="K7345">
        <v>165</v>
      </c>
      <c r="L7345" t="s">
        <v>35588</v>
      </c>
      <c r="M7345" t="s">
        <v>31</v>
      </c>
      <c r="N7345" t="s">
        <v>20</v>
      </c>
      <c r="O7345" t="s">
        <v>28</v>
      </c>
      <c r="P7345" t="s">
        <v>22</v>
      </c>
    </row>
    <row r="7346" spans="1:16" x14ac:dyDescent="0.3">
      <c r="A7346">
        <v>7345</v>
      </c>
      <c r="B7346" t="s">
        <v>34</v>
      </c>
      <c r="C7346" t="s">
        <v>15</v>
      </c>
      <c r="D7346" t="s">
        <v>16</v>
      </c>
      <c r="E7346" t="s">
        <v>17</v>
      </c>
      <c r="F7346">
        <v>425</v>
      </c>
      <c r="G7346" t="s">
        <v>5684</v>
      </c>
      <c r="H7346">
        <v>10038</v>
      </c>
      <c r="I7346">
        <v>1508</v>
      </c>
      <c r="J7346">
        <v>301</v>
      </c>
      <c r="K7346">
        <v>216</v>
      </c>
      <c r="L7346" t="s">
        <v>35589</v>
      </c>
      <c r="M7346" t="s">
        <v>19</v>
      </c>
      <c r="N7346" t="s">
        <v>20</v>
      </c>
      <c r="O7346" t="s">
        <v>47</v>
      </c>
      <c r="P7346" t="s">
        <v>37</v>
      </c>
    </row>
    <row r="7347" spans="1:16" x14ac:dyDescent="0.3">
      <c r="A7347">
        <v>7346</v>
      </c>
      <c r="B7347" t="s">
        <v>14</v>
      </c>
      <c r="C7347" t="s">
        <v>24</v>
      </c>
      <c r="D7347" t="s">
        <v>32</v>
      </c>
      <c r="E7347" t="s">
        <v>38</v>
      </c>
      <c r="F7347">
        <v>125</v>
      </c>
      <c r="G7347" t="s">
        <v>5685</v>
      </c>
      <c r="H7347">
        <v>10094</v>
      </c>
      <c r="I7347">
        <v>1500</v>
      </c>
      <c r="J7347">
        <v>301</v>
      </c>
      <c r="K7347">
        <v>212</v>
      </c>
      <c r="L7347" t="s">
        <v>35588</v>
      </c>
      <c r="M7347" t="s">
        <v>53</v>
      </c>
      <c r="N7347" t="s">
        <v>41</v>
      </c>
      <c r="O7347" t="s">
        <v>47</v>
      </c>
      <c r="P7347" t="s">
        <v>22</v>
      </c>
    </row>
    <row r="7348" spans="1:16" x14ac:dyDescent="0.3">
      <c r="A7348">
        <v>7347</v>
      </c>
      <c r="B7348" t="s">
        <v>34</v>
      </c>
      <c r="C7348" t="s">
        <v>24</v>
      </c>
      <c r="D7348" t="s">
        <v>16</v>
      </c>
      <c r="E7348" t="s">
        <v>35</v>
      </c>
      <c r="F7348">
        <v>39</v>
      </c>
      <c r="G7348" t="s">
        <v>5686</v>
      </c>
      <c r="H7348">
        <v>10103</v>
      </c>
      <c r="I7348">
        <v>1580</v>
      </c>
      <c r="J7348">
        <v>289</v>
      </c>
      <c r="K7348">
        <v>199</v>
      </c>
      <c r="L7348" t="s">
        <v>35588</v>
      </c>
      <c r="M7348" t="s">
        <v>31</v>
      </c>
      <c r="N7348" t="s">
        <v>20</v>
      </c>
      <c r="O7348" t="s">
        <v>28</v>
      </c>
      <c r="P7348" t="s">
        <v>22</v>
      </c>
    </row>
    <row r="7349" spans="1:16" x14ac:dyDescent="0.3">
      <c r="A7349">
        <v>7348</v>
      </c>
      <c r="B7349" t="s">
        <v>14</v>
      </c>
      <c r="C7349" t="s">
        <v>15</v>
      </c>
      <c r="D7349" t="s">
        <v>25</v>
      </c>
      <c r="E7349" t="s">
        <v>35</v>
      </c>
      <c r="F7349">
        <v>373</v>
      </c>
      <c r="G7349" t="s">
        <v>5687</v>
      </c>
      <c r="H7349">
        <v>10087</v>
      </c>
      <c r="I7349">
        <v>1516</v>
      </c>
      <c r="J7349">
        <v>300</v>
      </c>
      <c r="K7349">
        <v>195</v>
      </c>
      <c r="L7349" t="s">
        <v>35588</v>
      </c>
      <c r="M7349" t="s">
        <v>55</v>
      </c>
      <c r="N7349" t="s">
        <v>45</v>
      </c>
      <c r="O7349" t="s">
        <v>47</v>
      </c>
      <c r="P7349" t="s">
        <v>33</v>
      </c>
    </row>
    <row r="7350" spans="1:16" x14ac:dyDescent="0.3">
      <c r="A7350">
        <v>7349</v>
      </c>
      <c r="B7350" t="s">
        <v>39</v>
      </c>
      <c r="C7350" t="s">
        <v>15</v>
      </c>
      <c r="D7350" t="s">
        <v>16</v>
      </c>
      <c r="E7350" t="s">
        <v>30</v>
      </c>
      <c r="F7350">
        <v>260</v>
      </c>
      <c r="G7350" t="s">
        <v>1995</v>
      </c>
      <c r="H7350">
        <v>10189</v>
      </c>
      <c r="I7350">
        <v>1459</v>
      </c>
      <c r="J7350">
        <v>298</v>
      </c>
      <c r="K7350">
        <v>192</v>
      </c>
      <c r="L7350" t="s">
        <v>35589</v>
      </c>
      <c r="M7350" t="s">
        <v>19</v>
      </c>
      <c r="N7350" t="s">
        <v>41</v>
      </c>
      <c r="O7350" t="s">
        <v>21</v>
      </c>
      <c r="P7350" t="s">
        <v>52</v>
      </c>
    </row>
    <row r="7351" spans="1:16" x14ac:dyDescent="0.3">
      <c r="A7351">
        <v>7350</v>
      </c>
      <c r="B7351" t="s">
        <v>39</v>
      </c>
      <c r="C7351" t="s">
        <v>15</v>
      </c>
      <c r="D7351" t="s">
        <v>25</v>
      </c>
      <c r="E7351" t="s">
        <v>50</v>
      </c>
      <c r="F7351">
        <v>197</v>
      </c>
      <c r="G7351" t="s">
        <v>5688</v>
      </c>
      <c r="H7351">
        <v>10003</v>
      </c>
      <c r="I7351">
        <v>1474</v>
      </c>
      <c r="J7351">
        <v>310</v>
      </c>
      <c r="K7351">
        <v>193</v>
      </c>
      <c r="L7351" t="s">
        <v>35588</v>
      </c>
      <c r="M7351" t="s">
        <v>53</v>
      </c>
      <c r="N7351" t="s">
        <v>41</v>
      </c>
      <c r="O7351" t="s">
        <v>47</v>
      </c>
      <c r="P7351" t="s">
        <v>43</v>
      </c>
    </row>
    <row r="7352" spans="1:16" x14ac:dyDescent="0.3">
      <c r="A7352">
        <v>7351</v>
      </c>
      <c r="B7352" t="s">
        <v>14</v>
      </c>
      <c r="C7352" t="s">
        <v>15</v>
      </c>
      <c r="D7352" t="s">
        <v>25</v>
      </c>
      <c r="E7352" t="s">
        <v>30</v>
      </c>
      <c r="F7352">
        <v>483</v>
      </c>
      <c r="G7352" t="s">
        <v>5689</v>
      </c>
      <c r="H7352">
        <v>10030</v>
      </c>
      <c r="I7352">
        <v>1434</v>
      </c>
      <c r="J7352">
        <v>281</v>
      </c>
      <c r="K7352">
        <v>198</v>
      </c>
      <c r="L7352" t="s">
        <v>35589</v>
      </c>
      <c r="M7352" t="s">
        <v>19</v>
      </c>
      <c r="N7352" t="s">
        <v>45</v>
      </c>
      <c r="O7352" t="s">
        <v>47</v>
      </c>
      <c r="P7352" t="s">
        <v>48</v>
      </c>
    </row>
    <row r="7353" spans="1:16" x14ac:dyDescent="0.3">
      <c r="A7353">
        <v>7352</v>
      </c>
      <c r="B7353" t="s">
        <v>14</v>
      </c>
      <c r="C7353" t="s">
        <v>15</v>
      </c>
      <c r="D7353" t="s">
        <v>16</v>
      </c>
      <c r="E7353" t="s">
        <v>30</v>
      </c>
      <c r="F7353">
        <v>254</v>
      </c>
      <c r="G7353" t="s">
        <v>5690</v>
      </c>
      <c r="H7353">
        <v>10078</v>
      </c>
      <c r="I7353">
        <v>1561</v>
      </c>
      <c r="J7353">
        <v>298</v>
      </c>
      <c r="K7353">
        <v>190</v>
      </c>
      <c r="L7353" t="s">
        <v>35589</v>
      </c>
      <c r="M7353" t="s">
        <v>19</v>
      </c>
      <c r="N7353" t="s">
        <v>20</v>
      </c>
      <c r="O7353" t="s">
        <v>28</v>
      </c>
      <c r="P7353" t="s">
        <v>33</v>
      </c>
    </row>
    <row r="7354" spans="1:16" x14ac:dyDescent="0.3">
      <c r="A7354">
        <v>7353</v>
      </c>
      <c r="B7354" t="s">
        <v>51</v>
      </c>
      <c r="C7354" t="s">
        <v>24</v>
      </c>
      <c r="D7354" t="s">
        <v>25</v>
      </c>
      <c r="E7354" t="s">
        <v>38</v>
      </c>
      <c r="F7354">
        <v>571</v>
      </c>
      <c r="G7354" t="s">
        <v>5691</v>
      </c>
      <c r="H7354">
        <v>10152</v>
      </c>
      <c r="I7354">
        <v>1542</v>
      </c>
      <c r="J7354">
        <v>311</v>
      </c>
      <c r="K7354">
        <v>202</v>
      </c>
      <c r="L7354" t="s">
        <v>35588</v>
      </c>
      <c r="M7354" t="s">
        <v>26</v>
      </c>
      <c r="N7354" t="s">
        <v>41</v>
      </c>
      <c r="O7354" t="s">
        <v>28</v>
      </c>
      <c r="P7354" t="s">
        <v>48</v>
      </c>
    </row>
    <row r="7355" spans="1:16" x14ac:dyDescent="0.3">
      <c r="A7355">
        <v>7354</v>
      </c>
      <c r="B7355" t="s">
        <v>51</v>
      </c>
      <c r="C7355" t="s">
        <v>15</v>
      </c>
      <c r="D7355" t="s">
        <v>25</v>
      </c>
      <c r="E7355" t="s">
        <v>30</v>
      </c>
      <c r="F7355">
        <v>308</v>
      </c>
      <c r="G7355" t="s">
        <v>5692</v>
      </c>
      <c r="H7355">
        <v>10077</v>
      </c>
      <c r="I7355">
        <v>1506</v>
      </c>
      <c r="J7355">
        <v>306</v>
      </c>
      <c r="K7355">
        <v>194</v>
      </c>
      <c r="L7355" t="s">
        <v>35588</v>
      </c>
      <c r="M7355" t="s">
        <v>55</v>
      </c>
      <c r="N7355" t="s">
        <v>41</v>
      </c>
      <c r="O7355" t="s">
        <v>42</v>
      </c>
      <c r="P7355" t="s">
        <v>48</v>
      </c>
    </row>
    <row r="7356" spans="1:16" x14ac:dyDescent="0.3">
      <c r="A7356">
        <v>7355</v>
      </c>
      <c r="B7356" t="s">
        <v>39</v>
      </c>
      <c r="C7356" t="s">
        <v>15</v>
      </c>
      <c r="D7356" t="s">
        <v>25</v>
      </c>
      <c r="E7356" t="s">
        <v>30</v>
      </c>
      <c r="F7356">
        <v>310</v>
      </c>
      <c r="G7356" t="s">
        <v>67</v>
      </c>
      <c r="H7356">
        <v>10147</v>
      </c>
      <c r="I7356">
        <v>1502</v>
      </c>
      <c r="J7356">
        <v>285</v>
      </c>
      <c r="K7356">
        <v>211</v>
      </c>
      <c r="L7356" t="s">
        <v>35589</v>
      </c>
      <c r="M7356" t="s">
        <v>19</v>
      </c>
      <c r="N7356" t="s">
        <v>20</v>
      </c>
      <c r="O7356" t="s">
        <v>47</v>
      </c>
      <c r="P7356" t="s">
        <v>22</v>
      </c>
    </row>
    <row r="7357" spans="1:16" x14ac:dyDescent="0.3">
      <c r="A7357">
        <v>7356</v>
      </c>
      <c r="B7357" t="s">
        <v>39</v>
      </c>
      <c r="C7357" t="s">
        <v>15</v>
      </c>
      <c r="D7357" t="s">
        <v>25</v>
      </c>
      <c r="E7357" t="s">
        <v>30</v>
      </c>
      <c r="F7357">
        <v>452</v>
      </c>
      <c r="G7357" t="s">
        <v>67</v>
      </c>
      <c r="H7357">
        <v>9853</v>
      </c>
      <c r="I7357">
        <v>1502</v>
      </c>
      <c r="J7357">
        <v>322</v>
      </c>
      <c r="K7357">
        <v>209</v>
      </c>
      <c r="L7357" t="s">
        <v>35589</v>
      </c>
      <c r="M7357" t="s">
        <v>19</v>
      </c>
      <c r="N7357" t="s">
        <v>20</v>
      </c>
      <c r="O7357" t="s">
        <v>47</v>
      </c>
      <c r="P7357" t="s">
        <v>37</v>
      </c>
    </row>
    <row r="7358" spans="1:16" x14ac:dyDescent="0.3">
      <c r="A7358">
        <v>7357</v>
      </c>
      <c r="B7358" t="s">
        <v>14</v>
      </c>
      <c r="C7358" t="s">
        <v>15</v>
      </c>
      <c r="D7358" t="s">
        <v>16</v>
      </c>
      <c r="E7358" t="s">
        <v>30</v>
      </c>
      <c r="F7358">
        <v>466</v>
      </c>
      <c r="G7358" t="s">
        <v>5693</v>
      </c>
      <c r="H7358">
        <v>10070</v>
      </c>
      <c r="I7358">
        <v>1469</v>
      </c>
      <c r="J7358">
        <v>307</v>
      </c>
      <c r="K7358">
        <v>190</v>
      </c>
      <c r="L7358" t="s">
        <v>35589</v>
      </c>
      <c r="M7358" t="s">
        <v>19</v>
      </c>
      <c r="N7358" t="s">
        <v>41</v>
      </c>
      <c r="O7358" t="s">
        <v>28</v>
      </c>
      <c r="P7358" t="s">
        <v>43</v>
      </c>
    </row>
    <row r="7359" spans="1:16" x14ac:dyDescent="0.3">
      <c r="A7359">
        <v>7358</v>
      </c>
      <c r="B7359" t="s">
        <v>14</v>
      </c>
      <c r="C7359" t="s">
        <v>24</v>
      </c>
      <c r="D7359" t="s">
        <v>32</v>
      </c>
      <c r="E7359" t="s">
        <v>38</v>
      </c>
      <c r="F7359">
        <v>91</v>
      </c>
      <c r="G7359" t="s">
        <v>5694</v>
      </c>
      <c r="H7359">
        <v>10136</v>
      </c>
      <c r="I7359">
        <v>1556</v>
      </c>
      <c r="J7359">
        <v>278</v>
      </c>
      <c r="K7359">
        <v>194</v>
      </c>
      <c r="L7359" t="s">
        <v>35588</v>
      </c>
      <c r="M7359" t="s">
        <v>53</v>
      </c>
      <c r="N7359" t="s">
        <v>20</v>
      </c>
      <c r="O7359" t="s">
        <v>28</v>
      </c>
      <c r="P7359" t="s">
        <v>33</v>
      </c>
    </row>
    <row r="7360" spans="1:16" x14ac:dyDescent="0.3">
      <c r="A7360">
        <v>7359</v>
      </c>
      <c r="B7360" t="s">
        <v>39</v>
      </c>
      <c r="C7360" t="s">
        <v>15</v>
      </c>
      <c r="D7360" t="s">
        <v>25</v>
      </c>
      <c r="E7360" t="s">
        <v>35</v>
      </c>
      <c r="F7360">
        <v>30</v>
      </c>
      <c r="G7360" t="s">
        <v>5695</v>
      </c>
      <c r="H7360">
        <v>10216</v>
      </c>
      <c r="I7360">
        <v>1548</v>
      </c>
      <c r="J7360">
        <v>293</v>
      </c>
      <c r="K7360">
        <v>175</v>
      </c>
      <c r="L7360" t="s">
        <v>35589</v>
      </c>
      <c r="M7360" t="s">
        <v>19</v>
      </c>
      <c r="N7360" t="s">
        <v>27</v>
      </c>
      <c r="O7360" t="s">
        <v>28</v>
      </c>
      <c r="P7360" t="s">
        <v>22</v>
      </c>
    </row>
    <row r="7361" spans="1:16" x14ac:dyDescent="0.3">
      <c r="A7361">
        <v>7360</v>
      </c>
      <c r="B7361" t="s">
        <v>23</v>
      </c>
      <c r="C7361" t="s">
        <v>15</v>
      </c>
      <c r="D7361" t="s">
        <v>25</v>
      </c>
      <c r="E7361" t="s">
        <v>30</v>
      </c>
      <c r="F7361">
        <v>180</v>
      </c>
      <c r="G7361" t="s">
        <v>5696</v>
      </c>
      <c r="H7361">
        <v>9953</v>
      </c>
      <c r="I7361">
        <v>1505</v>
      </c>
      <c r="J7361">
        <v>273</v>
      </c>
      <c r="K7361">
        <v>184</v>
      </c>
      <c r="L7361" t="s">
        <v>35589</v>
      </c>
      <c r="M7361" t="s">
        <v>19</v>
      </c>
      <c r="N7361" t="s">
        <v>36</v>
      </c>
      <c r="O7361" t="s">
        <v>28</v>
      </c>
      <c r="P7361" t="s">
        <v>37</v>
      </c>
    </row>
    <row r="7362" spans="1:16" x14ac:dyDescent="0.3">
      <c r="A7362">
        <v>7361</v>
      </c>
      <c r="B7362" t="s">
        <v>23</v>
      </c>
      <c r="C7362" t="s">
        <v>24</v>
      </c>
      <c r="D7362" t="s">
        <v>16</v>
      </c>
      <c r="E7362" t="s">
        <v>30</v>
      </c>
      <c r="F7362">
        <v>79</v>
      </c>
      <c r="G7362" t="s">
        <v>213</v>
      </c>
      <c r="H7362">
        <v>10146</v>
      </c>
      <c r="I7362">
        <v>1519</v>
      </c>
      <c r="J7362">
        <v>329</v>
      </c>
      <c r="K7362">
        <v>176</v>
      </c>
      <c r="L7362" t="s">
        <v>35589</v>
      </c>
      <c r="M7362" t="s">
        <v>19</v>
      </c>
      <c r="N7362" t="s">
        <v>20</v>
      </c>
      <c r="O7362" t="s">
        <v>47</v>
      </c>
      <c r="P7362" t="s">
        <v>44</v>
      </c>
    </row>
    <row r="7363" spans="1:16" x14ac:dyDescent="0.3">
      <c r="A7363">
        <v>7362</v>
      </c>
      <c r="B7363" t="s">
        <v>51</v>
      </c>
      <c r="C7363" t="s">
        <v>15</v>
      </c>
      <c r="D7363" t="s">
        <v>16</v>
      </c>
      <c r="E7363" t="s">
        <v>35</v>
      </c>
      <c r="F7363">
        <v>533</v>
      </c>
      <c r="G7363" t="s">
        <v>1217</v>
      </c>
      <c r="H7363">
        <v>10114</v>
      </c>
      <c r="I7363">
        <v>1490</v>
      </c>
      <c r="J7363">
        <v>304</v>
      </c>
      <c r="K7363">
        <v>218</v>
      </c>
      <c r="L7363" t="s">
        <v>35589</v>
      </c>
      <c r="M7363" t="s">
        <v>19</v>
      </c>
      <c r="N7363" t="s">
        <v>45</v>
      </c>
      <c r="O7363" t="s">
        <v>21</v>
      </c>
      <c r="P7363" t="s">
        <v>37</v>
      </c>
    </row>
    <row r="7364" spans="1:16" x14ac:dyDescent="0.3">
      <c r="A7364">
        <v>7363</v>
      </c>
      <c r="B7364" t="s">
        <v>23</v>
      </c>
      <c r="C7364" t="s">
        <v>24</v>
      </c>
      <c r="D7364" t="s">
        <v>25</v>
      </c>
      <c r="E7364" t="s">
        <v>30</v>
      </c>
      <c r="F7364">
        <v>473</v>
      </c>
      <c r="G7364" t="s">
        <v>67</v>
      </c>
      <c r="H7364">
        <v>9988</v>
      </c>
      <c r="I7364">
        <v>1504</v>
      </c>
      <c r="J7364">
        <v>296</v>
      </c>
      <c r="K7364">
        <v>219</v>
      </c>
      <c r="L7364" t="s">
        <v>35589</v>
      </c>
      <c r="M7364" t="s">
        <v>19</v>
      </c>
      <c r="N7364" t="s">
        <v>20</v>
      </c>
      <c r="O7364" t="s">
        <v>47</v>
      </c>
      <c r="P7364" t="s">
        <v>33</v>
      </c>
    </row>
    <row r="7365" spans="1:16" x14ac:dyDescent="0.3">
      <c r="A7365">
        <v>7364</v>
      </c>
      <c r="B7365" t="s">
        <v>34</v>
      </c>
      <c r="C7365" t="s">
        <v>24</v>
      </c>
      <c r="D7365" t="s">
        <v>16</v>
      </c>
      <c r="E7365" t="s">
        <v>17</v>
      </c>
      <c r="F7365">
        <v>43</v>
      </c>
      <c r="G7365" t="s">
        <v>5697</v>
      </c>
      <c r="H7365">
        <v>10224</v>
      </c>
      <c r="I7365">
        <v>1511</v>
      </c>
      <c r="J7365">
        <v>314</v>
      </c>
      <c r="K7365">
        <v>194</v>
      </c>
      <c r="L7365" t="s">
        <v>35589</v>
      </c>
      <c r="M7365" t="s">
        <v>19</v>
      </c>
      <c r="N7365" t="s">
        <v>45</v>
      </c>
      <c r="O7365" t="s">
        <v>47</v>
      </c>
      <c r="P7365" t="s">
        <v>33</v>
      </c>
    </row>
    <row r="7366" spans="1:16" x14ac:dyDescent="0.3">
      <c r="A7366">
        <v>7365</v>
      </c>
      <c r="B7366" t="s">
        <v>51</v>
      </c>
      <c r="C7366" t="s">
        <v>15</v>
      </c>
      <c r="D7366" t="s">
        <v>16</v>
      </c>
      <c r="E7366" t="s">
        <v>30</v>
      </c>
      <c r="F7366">
        <v>127</v>
      </c>
      <c r="G7366" t="s">
        <v>1136</v>
      </c>
      <c r="H7366">
        <v>10202</v>
      </c>
      <c r="I7366">
        <v>1558</v>
      </c>
      <c r="J7366">
        <v>290</v>
      </c>
      <c r="K7366">
        <v>209</v>
      </c>
      <c r="L7366" t="s">
        <v>35589</v>
      </c>
      <c r="M7366" t="s">
        <v>19</v>
      </c>
      <c r="N7366" t="s">
        <v>20</v>
      </c>
      <c r="O7366" t="s">
        <v>42</v>
      </c>
      <c r="P7366" t="s">
        <v>43</v>
      </c>
    </row>
    <row r="7367" spans="1:16" x14ac:dyDescent="0.3">
      <c r="A7367">
        <v>7366</v>
      </c>
      <c r="B7367" t="s">
        <v>14</v>
      </c>
      <c r="C7367" t="s">
        <v>24</v>
      </c>
      <c r="D7367" t="s">
        <v>16</v>
      </c>
      <c r="E7367" t="s">
        <v>50</v>
      </c>
      <c r="F7367">
        <v>225</v>
      </c>
      <c r="G7367" t="s">
        <v>5698</v>
      </c>
      <c r="H7367">
        <v>10130</v>
      </c>
      <c r="I7367">
        <v>1459</v>
      </c>
      <c r="J7367">
        <v>321</v>
      </c>
      <c r="K7367">
        <v>178</v>
      </c>
      <c r="L7367" t="s">
        <v>35588</v>
      </c>
      <c r="M7367" t="s">
        <v>55</v>
      </c>
      <c r="N7367" t="s">
        <v>41</v>
      </c>
      <c r="O7367" t="s">
        <v>47</v>
      </c>
      <c r="P7367" t="s">
        <v>37</v>
      </c>
    </row>
    <row r="7368" spans="1:16" x14ac:dyDescent="0.3">
      <c r="A7368">
        <v>7367</v>
      </c>
      <c r="B7368" t="s">
        <v>34</v>
      </c>
      <c r="C7368" t="s">
        <v>15</v>
      </c>
      <c r="D7368" t="s">
        <v>25</v>
      </c>
      <c r="E7368" t="s">
        <v>17</v>
      </c>
      <c r="F7368">
        <v>159</v>
      </c>
      <c r="G7368" t="s">
        <v>5213</v>
      </c>
      <c r="H7368">
        <v>9972</v>
      </c>
      <c r="I7368">
        <v>1525</v>
      </c>
      <c r="J7368">
        <v>302</v>
      </c>
      <c r="K7368">
        <v>189</v>
      </c>
      <c r="L7368" t="s">
        <v>35589</v>
      </c>
      <c r="M7368" t="s">
        <v>19</v>
      </c>
      <c r="N7368" t="s">
        <v>41</v>
      </c>
      <c r="O7368" t="s">
        <v>28</v>
      </c>
      <c r="P7368" t="s">
        <v>43</v>
      </c>
    </row>
    <row r="7369" spans="1:16" x14ac:dyDescent="0.3">
      <c r="A7369">
        <v>7368</v>
      </c>
      <c r="B7369" t="s">
        <v>51</v>
      </c>
      <c r="C7369" t="s">
        <v>24</v>
      </c>
      <c r="D7369" t="s">
        <v>25</v>
      </c>
      <c r="E7369" t="s">
        <v>50</v>
      </c>
      <c r="F7369">
        <v>501</v>
      </c>
      <c r="G7369" t="s">
        <v>5699</v>
      </c>
      <c r="H7369">
        <v>10100</v>
      </c>
      <c r="I7369">
        <v>1445</v>
      </c>
      <c r="J7369">
        <v>281</v>
      </c>
      <c r="K7369">
        <v>189</v>
      </c>
      <c r="L7369" t="s">
        <v>35588</v>
      </c>
      <c r="M7369" t="s">
        <v>54</v>
      </c>
      <c r="N7369" t="s">
        <v>20</v>
      </c>
      <c r="O7369" t="s">
        <v>28</v>
      </c>
      <c r="P7369" t="s">
        <v>48</v>
      </c>
    </row>
    <row r="7370" spans="1:16" x14ac:dyDescent="0.3">
      <c r="A7370">
        <v>7369</v>
      </c>
      <c r="B7370" t="s">
        <v>14</v>
      </c>
      <c r="C7370" t="s">
        <v>15</v>
      </c>
      <c r="D7370" t="s">
        <v>16</v>
      </c>
      <c r="E7370" t="s">
        <v>30</v>
      </c>
      <c r="F7370">
        <v>399</v>
      </c>
      <c r="G7370" t="s">
        <v>5700</v>
      </c>
      <c r="H7370">
        <v>10022</v>
      </c>
      <c r="I7370">
        <v>1489</v>
      </c>
      <c r="J7370">
        <v>293</v>
      </c>
      <c r="K7370">
        <v>198</v>
      </c>
      <c r="L7370" t="s">
        <v>35588</v>
      </c>
      <c r="M7370" t="s">
        <v>54</v>
      </c>
      <c r="N7370" t="s">
        <v>36</v>
      </c>
      <c r="O7370" t="s">
        <v>28</v>
      </c>
      <c r="P7370" t="s">
        <v>33</v>
      </c>
    </row>
    <row r="7371" spans="1:16" x14ac:dyDescent="0.3">
      <c r="A7371">
        <v>7370</v>
      </c>
      <c r="B7371" t="s">
        <v>39</v>
      </c>
      <c r="C7371" t="s">
        <v>40</v>
      </c>
      <c r="D7371" t="s">
        <v>25</v>
      </c>
      <c r="E7371" t="s">
        <v>30</v>
      </c>
      <c r="F7371">
        <v>42</v>
      </c>
      <c r="G7371" t="s">
        <v>67</v>
      </c>
      <c r="H7371">
        <v>10111</v>
      </c>
      <c r="I7371">
        <v>1477</v>
      </c>
      <c r="J7371">
        <v>298</v>
      </c>
      <c r="K7371">
        <v>192</v>
      </c>
      <c r="L7371" t="s">
        <v>35588</v>
      </c>
      <c r="M7371" t="s">
        <v>54</v>
      </c>
      <c r="N7371" t="s">
        <v>20</v>
      </c>
      <c r="O7371" t="s">
        <v>47</v>
      </c>
      <c r="P7371" t="s">
        <v>48</v>
      </c>
    </row>
    <row r="7372" spans="1:16" x14ac:dyDescent="0.3">
      <c r="A7372">
        <v>7371</v>
      </c>
      <c r="B7372" t="s">
        <v>51</v>
      </c>
      <c r="C7372" t="s">
        <v>15</v>
      </c>
      <c r="D7372" t="s">
        <v>25</v>
      </c>
      <c r="E7372" t="s">
        <v>30</v>
      </c>
      <c r="F7372">
        <v>491</v>
      </c>
      <c r="G7372" t="s">
        <v>235</v>
      </c>
      <c r="H7372">
        <v>10033</v>
      </c>
      <c r="I7372">
        <v>1507</v>
      </c>
      <c r="J7372">
        <v>305</v>
      </c>
      <c r="K7372">
        <v>213</v>
      </c>
      <c r="L7372" t="s">
        <v>35589</v>
      </c>
      <c r="M7372" t="s">
        <v>19</v>
      </c>
      <c r="N7372" t="s">
        <v>20</v>
      </c>
      <c r="O7372" t="s">
        <v>28</v>
      </c>
      <c r="P7372" t="s">
        <v>33</v>
      </c>
    </row>
    <row r="7373" spans="1:16" x14ac:dyDescent="0.3">
      <c r="A7373">
        <v>7372</v>
      </c>
      <c r="B7373" t="s">
        <v>14</v>
      </c>
      <c r="C7373" t="s">
        <v>15</v>
      </c>
      <c r="D7373" t="s">
        <v>16</v>
      </c>
      <c r="E7373" t="s">
        <v>30</v>
      </c>
      <c r="F7373">
        <v>60</v>
      </c>
      <c r="G7373" t="s">
        <v>5701</v>
      </c>
      <c r="H7373">
        <v>10181</v>
      </c>
      <c r="I7373">
        <v>1557</v>
      </c>
      <c r="J7373">
        <v>281</v>
      </c>
      <c r="K7373">
        <v>193</v>
      </c>
      <c r="L7373" t="s">
        <v>35589</v>
      </c>
      <c r="M7373" t="s">
        <v>19</v>
      </c>
      <c r="N7373" t="s">
        <v>41</v>
      </c>
      <c r="O7373" t="s">
        <v>21</v>
      </c>
      <c r="P7373" t="s">
        <v>37</v>
      </c>
    </row>
    <row r="7374" spans="1:16" x14ac:dyDescent="0.3">
      <c r="A7374">
        <v>7373</v>
      </c>
      <c r="B7374" t="s">
        <v>23</v>
      </c>
      <c r="C7374" t="s">
        <v>15</v>
      </c>
      <c r="D7374" t="s">
        <v>25</v>
      </c>
      <c r="E7374" t="s">
        <v>30</v>
      </c>
      <c r="F7374">
        <v>216</v>
      </c>
      <c r="G7374" t="s">
        <v>5702</v>
      </c>
      <c r="H7374">
        <v>10206</v>
      </c>
      <c r="I7374">
        <v>1541</v>
      </c>
      <c r="J7374">
        <v>282</v>
      </c>
      <c r="K7374">
        <v>191</v>
      </c>
      <c r="L7374" t="s">
        <v>35589</v>
      </c>
      <c r="M7374" t="s">
        <v>19</v>
      </c>
      <c r="N7374" t="s">
        <v>27</v>
      </c>
      <c r="O7374" t="s">
        <v>47</v>
      </c>
      <c r="P7374" t="s">
        <v>43</v>
      </c>
    </row>
    <row r="7375" spans="1:16" x14ac:dyDescent="0.3">
      <c r="A7375">
        <v>7374</v>
      </c>
      <c r="B7375" t="s">
        <v>51</v>
      </c>
      <c r="C7375" t="s">
        <v>24</v>
      </c>
      <c r="D7375" t="s">
        <v>25</v>
      </c>
      <c r="E7375" t="s">
        <v>30</v>
      </c>
      <c r="F7375">
        <v>147</v>
      </c>
      <c r="G7375" t="s">
        <v>5703</v>
      </c>
      <c r="H7375">
        <v>9914</v>
      </c>
      <c r="I7375">
        <v>1512</v>
      </c>
      <c r="J7375">
        <v>310</v>
      </c>
      <c r="K7375">
        <v>194</v>
      </c>
      <c r="L7375" t="s">
        <v>35588</v>
      </c>
      <c r="M7375" t="s">
        <v>31</v>
      </c>
      <c r="N7375" t="s">
        <v>36</v>
      </c>
      <c r="O7375" t="s">
        <v>42</v>
      </c>
      <c r="P7375" t="s">
        <v>44</v>
      </c>
    </row>
    <row r="7376" spans="1:16" x14ac:dyDescent="0.3">
      <c r="A7376">
        <v>7375</v>
      </c>
      <c r="B7376" t="s">
        <v>14</v>
      </c>
      <c r="C7376" t="s">
        <v>24</v>
      </c>
      <c r="D7376" t="s">
        <v>16</v>
      </c>
      <c r="E7376" t="s">
        <v>38</v>
      </c>
      <c r="F7376">
        <v>514</v>
      </c>
      <c r="G7376" t="s">
        <v>5704</v>
      </c>
      <c r="H7376">
        <v>10058</v>
      </c>
      <c r="I7376">
        <v>1523</v>
      </c>
      <c r="J7376">
        <v>315</v>
      </c>
      <c r="K7376">
        <v>212</v>
      </c>
      <c r="L7376" t="s">
        <v>35589</v>
      </c>
      <c r="M7376" t="s">
        <v>19</v>
      </c>
      <c r="N7376" t="s">
        <v>41</v>
      </c>
      <c r="O7376" t="s">
        <v>47</v>
      </c>
      <c r="P7376" t="s">
        <v>43</v>
      </c>
    </row>
    <row r="7377" spans="1:16" x14ac:dyDescent="0.3">
      <c r="A7377">
        <v>7376</v>
      </c>
      <c r="B7377" t="s">
        <v>34</v>
      </c>
      <c r="C7377" t="s">
        <v>15</v>
      </c>
      <c r="D7377" t="s">
        <v>16</v>
      </c>
      <c r="E7377" t="s">
        <v>35</v>
      </c>
      <c r="F7377">
        <v>22</v>
      </c>
      <c r="G7377" t="s">
        <v>5705</v>
      </c>
      <c r="H7377">
        <v>10133</v>
      </c>
      <c r="I7377">
        <v>1537</v>
      </c>
      <c r="J7377">
        <v>291</v>
      </c>
      <c r="K7377">
        <v>187</v>
      </c>
      <c r="L7377" t="s">
        <v>35589</v>
      </c>
      <c r="M7377" t="s">
        <v>19</v>
      </c>
      <c r="N7377" t="s">
        <v>41</v>
      </c>
      <c r="O7377" t="s">
        <v>47</v>
      </c>
      <c r="P7377" t="s">
        <v>52</v>
      </c>
    </row>
    <row r="7378" spans="1:16" x14ac:dyDescent="0.3">
      <c r="A7378">
        <v>7377</v>
      </c>
      <c r="B7378" t="s">
        <v>23</v>
      </c>
      <c r="C7378" t="s">
        <v>15</v>
      </c>
      <c r="D7378" t="s">
        <v>32</v>
      </c>
      <c r="E7378" t="s">
        <v>30</v>
      </c>
      <c r="F7378">
        <v>34</v>
      </c>
      <c r="G7378" t="s">
        <v>67</v>
      </c>
      <c r="H7378">
        <v>10146</v>
      </c>
      <c r="I7378">
        <v>1511</v>
      </c>
      <c r="J7378">
        <v>309</v>
      </c>
      <c r="K7378">
        <v>187</v>
      </c>
      <c r="L7378" t="s">
        <v>35589</v>
      </c>
      <c r="M7378" t="s">
        <v>19</v>
      </c>
      <c r="N7378" t="s">
        <v>41</v>
      </c>
      <c r="O7378" t="s">
        <v>21</v>
      </c>
      <c r="P7378" t="s">
        <v>22</v>
      </c>
    </row>
    <row r="7379" spans="1:16" x14ac:dyDescent="0.3">
      <c r="A7379">
        <v>7378</v>
      </c>
      <c r="B7379" t="s">
        <v>34</v>
      </c>
      <c r="C7379" t="s">
        <v>24</v>
      </c>
      <c r="D7379" t="s">
        <v>25</v>
      </c>
      <c r="E7379" t="s">
        <v>50</v>
      </c>
      <c r="F7379">
        <v>143</v>
      </c>
      <c r="G7379" t="s">
        <v>67</v>
      </c>
      <c r="H7379">
        <v>10135</v>
      </c>
      <c r="I7379">
        <v>1576</v>
      </c>
      <c r="J7379">
        <v>317</v>
      </c>
      <c r="K7379">
        <v>185</v>
      </c>
      <c r="L7379" t="s">
        <v>35589</v>
      </c>
      <c r="M7379" t="s">
        <v>19</v>
      </c>
      <c r="N7379" t="s">
        <v>41</v>
      </c>
      <c r="O7379" t="s">
        <v>28</v>
      </c>
      <c r="P7379" t="s">
        <v>29</v>
      </c>
    </row>
    <row r="7380" spans="1:16" x14ac:dyDescent="0.3">
      <c r="A7380">
        <v>7379</v>
      </c>
      <c r="B7380" t="s">
        <v>34</v>
      </c>
      <c r="C7380" t="s">
        <v>15</v>
      </c>
      <c r="D7380" t="s">
        <v>25</v>
      </c>
      <c r="E7380" t="s">
        <v>35</v>
      </c>
      <c r="F7380">
        <v>479</v>
      </c>
      <c r="G7380" t="s">
        <v>5706</v>
      </c>
      <c r="H7380">
        <v>10078</v>
      </c>
      <c r="I7380">
        <v>1512</v>
      </c>
      <c r="J7380">
        <v>291</v>
      </c>
      <c r="K7380">
        <v>233</v>
      </c>
      <c r="L7380" t="s">
        <v>35589</v>
      </c>
      <c r="M7380" t="s">
        <v>19</v>
      </c>
      <c r="N7380" t="s">
        <v>20</v>
      </c>
      <c r="O7380" t="s">
        <v>42</v>
      </c>
      <c r="P7380" t="s">
        <v>48</v>
      </c>
    </row>
    <row r="7381" spans="1:16" x14ac:dyDescent="0.3">
      <c r="A7381">
        <v>7380</v>
      </c>
      <c r="B7381" t="s">
        <v>51</v>
      </c>
      <c r="C7381" t="s">
        <v>15</v>
      </c>
      <c r="D7381" t="s">
        <v>16</v>
      </c>
      <c r="E7381" t="s">
        <v>35</v>
      </c>
      <c r="F7381">
        <v>229</v>
      </c>
      <c r="G7381" t="s">
        <v>67</v>
      </c>
      <c r="H7381">
        <v>10034</v>
      </c>
      <c r="I7381">
        <v>1554</v>
      </c>
      <c r="J7381">
        <v>285</v>
      </c>
      <c r="K7381">
        <v>211</v>
      </c>
      <c r="L7381" t="s">
        <v>35588</v>
      </c>
      <c r="M7381" t="s">
        <v>49</v>
      </c>
      <c r="N7381" t="s">
        <v>20</v>
      </c>
      <c r="O7381" t="s">
        <v>28</v>
      </c>
      <c r="P7381" t="s">
        <v>37</v>
      </c>
    </row>
    <row r="7382" spans="1:16" x14ac:dyDescent="0.3">
      <c r="A7382">
        <v>7381</v>
      </c>
      <c r="B7382" t="s">
        <v>14</v>
      </c>
      <c r="C7382" t="s">
        <v>46</v>
      </c>
      <c r="D7382" t="s">
        <v>25</v>
      </c>
      <c r="E7382" t="s">
        <v>30</v>
      </c>
      <c r="F7382">
        <v>161</v>
      </c>
      <c r="G7382" t="s">
        <v>5707</v>
      </c>
      <c r="H7382">
        <v>10017</v>
      </c>
      <c r="I7382">
        <v>1527</v>
      </c>
      <c r="J7382">
        <v>331</v>
      </c>
      <c r="K7382">
        <v>206</v>
      </c>
      <c r="L7382" t="s">
        <v>35589</v>
      </c>
      <c r="M7382" t="s">
        <v>19</v>
      </c>
      <c r="N7382" t="s">
        <v>20</v>
      </c>
      <c r="O7382" t="s">
        <v>42</v>
      </c>
      <c r="P7382" t="s">
        <v>33</v>
      </c>
    </row>
    <row r="7383" spans="1:16" x14ac:dyDescent="0.3">
      <c r="A7383">
        <v>7382</v>
      </c>
      <c r="B7383" t="s">
        <v>14</v>
      </c>
      <c r="C7383" t="s">
        <v>24</v>
      </c>
      <c r="D7383" t="s">
        <v>25</v>
      </c>
      <c r="E7383" t="s">
        <v>35</v>
      </c>
      <c r="F7383">
        <v>143</v>
      </c>
      <c r="G7383" t="s">
        <v>5708</v>
      </c>
      <c r="H7383">
        <v>10230</v>
      </c>
      <c r="I7383">
        <v>1528</v>
      </c>
      <c r="J7383">
        <v>323</v>
      </c>
      <c r="K7383">
        <v>195</v>
      </c>
      <c r="L7383" t="s">
        <v>35588</v>
      </c>
      <c r="M7383" t="s">
        <v>55</v>
      </c>
      <c r="N7383" t="s">
        <v>36</v>
      </c>
      <c r="O7383" t="s">
        <v>47</v>
      </c>
      <c r="P7383" t="s">
        <v>33</v>
      </c>
    </row>
    <row r="7384" spans="1:16" x14ac:dyDescent="0.3">
      <c r="A7384">
        <v>7383</v>
      </c>
      <c r="B7384" t="s">
        <v>39</v>
      </c>
      <c r="C7384" t="s">
        <v>46</v>
      </c>
      <c r="D7384" t="s">
        <v>16</v>
      </c>
      <c r="E7384" t="s">
        <v>38</v>
      </c>
      <c r="F7384">
        <v>263</v>
      </c>
      <c r="G7384" t="s">
        <v>5709</v>
      </c>
      <c r="H7384">
        <v>9954</v>
      </c>
      <c r="I7384">
        <v>1427</v>
      </c>
      <c r="J7384">
        <v>292</v>
      </c>
      <c r="K7384">
        <v>204</v>
      </c>
      <c r="L7384" t="s">
        <v>35588</v>
      </c>
      <c r="M7384" t="s">
        <v>31</v>
      </c>
      <c r="N7384" t="s">
        <v>36</v>
      </c>
      <c r="O7384" t="s">
        <v>47</v>
      </c>
      <c r="P7384" t="s">
        <v>48</v>
      </c>
    </row>
    <row r="7385" spans="1:16" x14ac:dyDescent="0.3">
      <c r="A7385">
        <v>7384</v>
      </c>
      <c r="B7385" t="s">
        <v>34</v>
      </c>
      <c r="C7385" t="s">
        <v>15</v>
      </c>
      <c r="D7385" t="s">
        <v>25</v>
      </c>
      <c r="E7385" t="s">
        <v>35</v>
      </c>
      <c r="F7385">
        <v>252</v>
      </c>
      <c r="G7385" t="s">
        <v>1189</v>
      </c>
      <c r="H7385">
        <v>10067</v>
      </c>
      <c r="I7385">
        <v>1395</v>
      </c>
      <c r="J7385">
        <v>305</v>
      </c>
      <c r="K7385">
        <v>210</v>
      </c>
      <c r="L7385" t="s">
        <v>35588</v>
      </c>
      <c r="M7385" t="s">
        <v>53</v>
      </c>
      <c r="N7385" t="s">
        <v>20</v>
      </c>
      <c r="O7385" t="s">
        <v>28</v>
      </c>
      <c r="P7385" t="s">
        <v>33</v>
      </c>
    </row>
    <row r="7386" spans="1:16" x14ac:dyDescent="0.3">
      <c r="A7386">
        <v>7385</v>
      </c>
      <c r="B7386" t="s">
        <v>51</v>
      </c>
      <c r="C7386" t="s">
        <v>15</v>
      </c>
      <c r="D7386" t="s">
        <v>32</v>
      </c>
      <c r="E7386" t="s">
        <v>30</v>
      </c>
      <c r="F7386">
        <v>512</v>
      </c>
      <c r="G7386" t="s">
        <v>67</v>
      </c>
      <c r="H7386">
        <v>10113</v>
      </c>
      <c r="I7386">
        <v>1464</v>
      </c>
      <c r="J7386">
        <v>292</v>
      </c>
      <c r="K7386">
        <v>221</v>
      </c>
      <c r="L7386" t="s">
        <v>35588</v>
      </c>
      <c r="M7386" t="s">
        <v>55</v>
      </c>
      <c r="N7386" t="s">
        <v>41</v>
      </c>
      <c r="O7386" t="s">
        <v>47</v>
      </c>
      <c r="P7386" t="s">
        <v>44</v>
      </c>
    </row>
    <row r="7387" spans="1:16" x14ac:dyDescent="0.3">
      <c r="A7387">
        <v>7386</v>
      </c>
      <c r="B7387" t="s">
        <v>23</v>
      </c>
      <c r="C7387" t="s">
        <v>15</v>
      </c>
      <c r="D7387" t="s">
        <v>25</v>
      </c>
      <c r="E7387" t="s">
        <v>50</v>
      </c>
      <c r="F7387">
        <v>129</v>
      </c>
      <c r="G7387" t="s">
        <v>5710</v>
      </c>
      <c r="H7387">
        <v>10106</v>
      </c>
      <c r="I7387">
        <v>1515</v>
      </c>
      <c r="J7387">
        <v>304</v>
      </c>
      <c r="K7387">
        <v>211</v>
      </c>
      <c r="L7387" t="s">
        <v>35589</v>
      </c>
      <c r="M7387" t="s">
        <v>19</v>
      </c>
      <c r="N7387" t="s">
        <v>41</v>
      </c>
      <c r="O7387" t="s">
        <v>28</v>
      </c>
      <c r="P7387" t="s">
        <v>29</v>
      </c>
    </row>
    <row r="7388" spans="1:16" x14ac:dyDescent="0.3">
      <c r="A7388">
        <v>7387</v>
      </c>
      <c r="B7388" t="s">
        <v>23</v>
      </c>
      <c r="C7388" t="s">
        <v>15</v>
      </c>
      <c r="D7388" t="s">
        <v>25</v>
      </c>
      <c r="E7388" t="s">
        <v>30</v>
      </c>
      <c r="F7388">
        <v>176</v>
      </c>
      <c r="G7388" t="s">
        <v>5711</v>
      </c>
      <c r="H7388">
        <v>9817</v>
      </c>
      <c r="I7388">
        <v>1488</v>
      </c>
      <c r="J7388">
        <v>311</v>
      </c>
      <c r="K7388">
        <v>186</v>
      </c>
      <c r="L7388" t="s">
        <v>35589</v>
      </c>
      <c r="M7388" t="s">
        <v>19</v>
      </c>
      <c r="N7388" t="s">
        <v>20</v>
      </c>
      <c r="O7388" t="s">
        <v>28</v>
      </c>
      <c r="P7388" t="s">
        <v>44</v>
      </c>
    </row>
    <row r="7389" spans="1:16" x14ac:dyDescent="0.3">
      <c r="A7389">
        <v>7388</v>
      </c>
      <c r="B7389" t="s">
        <v>51</v>
      </c>
      <c r="C7389" t="s">
        <v>15</v>
      </c>
      <c r="D7389" t="s">
        <v>32</v>
      </c>
      <c r="E7389" t="s">
        <v>50</v>
      </c>
      <c r="F7389">
        <v>188</v>
      </c>
      <c r="G7389" t="s">
        <v>67</v>
      </c>
      <c r="H7389">
        <v>10123</v>
      </c>
      <c r="I7389">
        <v>1508</v>
      </c>
      <c r="J7389">
        <v>323</v>
      </c>
      <c r="K7389">
        <v>184</v>
      </c>
      <c r="L7389" t="s">
        <v>35589</v>
      </c>
      <c r="M7389" t="s">
        <v>19</v>
      </c>
      <c r="N7389" t="s">
        <v>20</v>
      </c>
      <c r="O7389" t="s">
        <v>42</v>
      </c>
      <c r="P7389" t="s">
        <v>44</v>
      </c>
    </row>
    <row r="7390" spans="1:16" x14ac:dyDescent="0.3">
      <c r="A7390">
        <v>7389</v>
      </c>
      <c r="B7390" t="s">
        <v>23</v>
      </c>
      <c r="C7390" t="s">
        <v>15</v>
      </c>
      <c r="D7390" t="s">
        <v>16</v>
      </c>
      <c r="E7390" t="s">
        <v>35</v>
      </c>
      <c r="F7390">
        <v>466</v>
      </c>
      <c r="G7390" t="s">
        <v>5712</v>
      </c>
      <c r="H7390">
        <v>10208</v>
      </c>
      <c r="I7390">
        <v>1549</v>
      </c>
      <c r="J7390">
        <v>302</v>
      </c>
      <c r="K7390">
        <v>193</v>
      </c>
      <c r="L7390" t="s">
        <v>35589</v>
      </c>
      <c r="M7390" t="s">
        <v>19</v>
      </c>
      <c r="N7390" t="s">
        <v>41</v>
      </c>
      <c r="O7390" t="s">
        <v>28</v>
      </c>
      <c r="P7390" t="s">
        <v>29</v>
      </c>
    </row>
    <row r="7391" spans="1:16" x14ac:dyDescent="0.3">
      <c r="A7391">
        <v>7390</v>
      </c>
      <c r="B7391" t="s">
        <v>34</v>
      </c>
      <c r="C7391" t="s">
        <v>24</v>
      </c>
      <c r="D7391" t="s">
        <v>32</v>
      </c>
      <c r="E7391" t="s">
        <v>50</v>
      </c>
      <c r="F7391">
        <v>596</v>
      </c>
      <c r="G7391" t="s">
        <v>67</v>
      </c>
      <c r="H7391">
        <v>10182</v>
      </c>
      <c r="I7391">
        <v>1449</v>
      </c>
      <c r="J7391">
        <v>284</v>
      </c>
      <c r="K7391">
        <v>184</v>
      </c>
      <c r="L7391" t="s">
        <v>35589</v>
      </c>
      <c r="M7391" t="s">
        <v>19</v>
      </c>
      <c r="N7391" t="s">
        <v>41</v>
      </c>
      <c r="O7391" t="s">
        <v>42</v>
      </c>
      <c r="P7391" t="s">
        <v>29</v>
      </c>
    </row>
    <row r="7392" spans="1:16" x14ac:dyDescent="0.3">
      <c r="A7392">
        <v>7391</v>
      </c>
      <c r="B7392" t="s">
        <v>34</v>
      </c>
      <c r="C7392" t="s">
        <v>15</v>
      </c>
      <c r="D7392" t="s">
        <v>32</v>
      </c>
      <c r="E7392" t="s">
        <v>30</v>
      </c>
      <c r="F7392">
        <v>257</v>
      </c>
      <c r="G7392" t="s">
        <v>5713</v>
      </c>
      <c r="H7392">
        <v>10199</v>
      </c>
      <c r="I7392">
        <v>1526</v>
      </c>
      <c r="J7392">
        <v>299</v>
      </c>
      <c r="K7392">
        <v>180</v>
      </c>
      <c r="L7392" t="s">
        <v>35588</v>
      </c>
      <c r="M7392" t="s">
        <v>55</v>
      </c>
      <c r="N7392" t="s">
        <v>45</v>
      </c>
      <c r="O7392" t="s">
        <v>28</v>
      </c>
      <c r="P7392" t="s">
        <v>37</v>
      </c>
    </row>
    <row r="7393" spans="1:16" x14ac:dyDescent="0.3">
      <c r="A7393">
        <v>7392</v>
      </c>
      <c r="B7393" t="s">
        <v>23</v>
      </c>
      <c r="C7393" t="s">
        <v>15</v>
      </c>
      <c r="D7393" t="s">
        <v>25</v>
      </c>
      <c r="E7393" t="s">
        <v>50</v>
      </c>
      <c r="F7393">
        <v>208</v>
      </c>
      <c r="G7393" t="s">
        <v>5714</v>
      </c>
      <c r="H7393">
        <v>10331</v>
      </c>
      <c r="I7393">
        <v>1493</v>
      </c>
      <c r="J7393">
        <v>284</v>
      </c>
      <c r="K7393">
        <v>193</v>
      </c>
      <c r="L7393" t="s">
        <v>35589</v>
      </c>
      <c r="M7393" t="s">
        <v>19</v>
      </c>
      <c r="N7393" t="s">
        <v>36</v>
      </c>
      <c r="O7393" t="s">
        <v>47</v>
      </c>
      <c r="P7393" t="s">
        <v>43</v>
      </c>
    </row>
    <row r="7394" spans="1:16" x14ac:dyDescent="0.3">
      <c r="A7394">
        <v>7393</v>
      </c>
      <c r="B7394" t="s">
        <v>14</v>
      </c>
      <c r="C7394" t="s">
        <v>15</v>
      </c>
      <c r="D7394" t="s">
        <v>16</v>
      </c>
      <c r="E7394" t="s">
        <v>30</v>
      </c>
      <c r="F7394">
        <v>43</v>
      </c>
      <c r="G7394" t="s">
        <v>5715</v>
      </c>
      <c r="H7394">
        <v>9937</v>
      </c>
      <c r="I7394">
        <v>1492</v>
      </c>
      <c r="J7394">
        <v>310</v>
      </c>
      <c r="K7394">
        <v>183</v>
      </c>
      <c r="L7394" t="s">
        <v>35588</v>
      </c>
      <c r="M7394" t="s">
        <v>53</v>
      </c>
      <c r="N7394" t="s">
        <v>20</v>
      </c>
      <c r="O7394" t="s">
        <v>28</v>
      </c>
      <c r="P7394" t="s">
        <v>22</v>
      </c>
    </row>
    <row r="7395" spans="1:16" x14ac:dyDescent="0.3">
      <c r="A7395">
        <v>7394</v>
      </c>
      <c r="B7395" t="s">
        <v>39</v>
      </c>
      <c r="C7395" t="s">
        <v>40</v>
      </c>
      <c r="D7395" t="s">
        <v>25</v>
      </c>
      <c r="E7395" t="s">
        <v>30</v>
      </c>
      <c r="F7395">
        <v>479</v>
      </c>
      <c r="G7395" t="s">
        <v>5716</v>
      </c>
      <c r="H7395">
        <v>10211</v>
      </c>
      <c r="I7395">
        <v>1503</v>
      </c>
      <c r="J7395">
        <v>303</v>
      </c>
      <c r="K7395">
        <v>200</v>
      </c>
      <c r="L7395" t="s">
        <v>35589</v>
      </c>
      <c r="M7395" t="s">
        <v>19</v>
      </c>
      <c r="N7395" t="s">
        <v>27</v>
      </c>
      <c r="O7395" t="s">
        <v>42</v>
      </c>
      <c r="P7395" t="s">
        <v>33</v>
      </c>
    </row>
    <row r="7396" spans="1:16" x14ac:dyDescent="0.3">
      <c r="A7396">
        <v>7395</v>
      </c>
      <c r="B7396" t="s">
        <v>51</v>
      </c>
      <c r="C7396" t="s">
        <v>24</v>
      </c>
      <c r="D7396" t="s">
        <v>16</v>
      </c>
      <c r="E7396" t="s">
        <v>30</v>
      </c>
      <c r="F7396">
        <v>89</v>
      </c>
      <c r="G7396" t="s">
        <v>5717</v>
      </c>
      <c r="H7396">
        <v>10097</v>
      </c>
      <c r="I7396">
        <v>1545</v>
      </c>
      <c r="J7396">
        <v>309</v>
      </c>
      <c r="K7396">
        <v>188</v>
      </c>
      <c r="L7396" t="s">
        <v>35589</v>
      </c>
      <c r="M7396" t="s">
        <v>19</v>
      </c>
      <c r="N7396" t="s">
        <v>41</v>
      </c>
      <c r="O7396" t="s">
        <v>28</v>
      </c>
      <c r="P7396" t="s">
        <v>29</v>
      </c>
    </row>
    <row r="7397" spans="1:16" x14ac:dyDescent="0.3">
      <c r="A7397">
        <v>7396</v>
      </c>
      <c r="B7397" t="s">
        <v>14</v>
      </c>
      <c r="C7397" t="s">
        <v>15</v>
      </c>
      <c r="D7397" t="s">
        <v>25</v>
      </c>
      <c r="E7397" t="s">
        <v>38</v>
      </c>
      <c r="F7397">
        <v>455</v>
      </c>
      <c r="G7397" t="s">
        <v>5718</v>
      </c>
      <c r="H7397">
        <v>10187</v>
      </c>
      <c r="I7397">
        <v>1519</v>
      </c>
      <c r="J7397">
        <v>295</v>
      </c>
      <c r="K7397">
        <v>226</v>
      </c>
      <c r="L7397" t="s">
        <v>35589</v>
      </c>
      <c r="M7397" t="s">
        <v>19</v>
      </c>
      <c r="N7397" t="s">
        <v>20</v>
      </c>
      <c r="O7397" t="s">
        <v>28</v>
      </c>
      <c r="P7397" t="s">
        <v>37</v>
      </c>
    </row>
    <row r="7398" spans="1:16" x14ac:dyDescent="0.3">
      <c r="A7398">
        <v>7397</v>
      </c>
      <c r="B7398" t="s">
        <v>34</v>
      </c>
      <c r="C7398" t="s">
        <v>40</v>
      </c>
      <c r="D7398" t="s">
        <v>25</v>
      </c>
      <c r="E7398" t="s">
        <v>30</v>
      </c>
      <c r="F7398">
        <v>334</v>
      </c>
      <c r="G7398" t="s">
        <v>67</v>
      </c>
      <c r="H7398">
        <v>9987</v>
      </c>
      <c r="I7398">
        <v>1538</v>
      </c>
      <c r="J7398">
        <v>320</v>
      </c>
      <c r="K7398">
        <v>196</v>
      </c>
      <c r="L7398" t="s">
        <v>35589</v>
      </c>
      <c r="M7398" t="s">
        <v>19</v>
      </c>
      <c r="N7398" t="s">
        <v>41</v>
      </c>
      <c r="O7398" t="s">
        <v>42</v>
      </c>
      <c r="P7398" t="s">
        <v>52</v>
      </c>
    </row>
    <row r="7399" spans="1:16" x14ac:dyDescent="0.3">
      <c r="A7399">
        <v>7398</v>
      </c>
      <c r="B7399" t="s">
        <v>51</v>
      </c>
      <c r="C7399" t="s">
        <v>40</v>
      </c>
      <c r="D7399" t="s">
        <v>32</v>
      </c>
      <c r="E7399" t="s">
        <v>30</v>
      </c>
      <c r="F7399">
        <v>154</v>
      </c>
      <c r="G7399" t="s">
        <v>941</v>
      </c>
      <c r="H7399">
        <v>10055</v>
      </c>
      <c r="I7399">
        <v>1491</v>
      </c>
      <c r="J7399">
        <v>277</v>
      </c>
      <c r="K7399">
        <v>202</v>
      </c>
      <c r="L7399" t="s">
        <v>35588</v>
      </c>
      <c r="M7399" t="s">
        <v>31</v>
      </c>
      <c r="N7399" t="s">
        <v>20</v>
      </c>
      <c r="O7399" t="s">
        <v>28</v>
      </c>
      <c r="P7399" t="s">
        <v>52</v>
      </c>
    </row>
    <row r="7400" spans="1:16" x14ac:dyDescent="0.3">
      <c r="A7400">
        <v>7399</v>
      </c>
      <c r="B7400" t="s">
        <v>34</v>
      </c>
      <c r="C7400" t="s">
        <v>40</v>
      </c>
      <c r="D7400" t="s">
        <v>16</v>
      </c>
      <c r="E7400" t="s">
        <v>35</v>
      </c>
      <c r="F7400">
        <v>177</v>
      </c>
      <c r="G7400" t="s">
        <v>5719</v>
      </c>
      <c r="H7400">
        <v>10157</v>
      </c>
      <c r="I7400">
        <v>1503</v>
      </c>
      <c r="J7400">
        <v>299</v>
      </c>
      <c r="K7400">
        <v>208</v>
      </c>
      <c r="L7400" t="s">
        <v>35589</v>
      </c>
      <c r="M7400" t="s">
        <v>19</v>
      </c>
      <c r="N7400" t="s">
        <v>41</v>
      </c>
      <c r="O7400" t="s">
        <v>47</v>
      </c>
      <c r="P7400" t="s">
        <v>29</v>
      </c>
    </row>
    <row r="7401" spans="1:16" x14ac:dyDescent="0.3">
      <c r="A7401">
        <v>7400</v>
      </c>
      <c r="B7401" t="s">
        <v>39</v>
      </c>
      <c r="C7401" t="s">
        <v>15</v>
      </c>
      <c r="D7401" t="s">
        <v>32</v>
      </c>
      <c r="E7401" t="s">
        <v>30</v>
      </c>
      <c r="F7401">
        <v>129</v>
      </c>
      <c r="G7401" t="s">
        <v>5720</v>
      </c>
      <c r="H7401">
        <v>10178</v>
      </c>
      <c r="I7401">
        <v>1535</v>
      </c>
      <c r="J7401">
        <v>286</v>
      </c>
      <c r="K7401">
        <v>189</v>
      </c>
      <c r="L7401" t="s">
        <v>35589</v>
      </c>
      <c r="M7401" t="s">
        <v>19</v>
      </c>
      <c r="N7401" t="s">
        <v>41</v>
      </c>
      <c r="O7401" t="s">
        <v>47</v>
      </c>
      <c r="P7401" t="s">
        <v>37</v>
      </c>
    </row>
    <row r="7402" spans="1:16" x14ac:dyDescent="0.3">
      <c r="A7402">
        <v>7401</v>
      </c>
      <c r="B7402" t="s">
        <v>51</v>
      </c>
      <c r="C7402" t="s">
        <v>15</v>
      </c>
      <c r="D7402" t="s">
        <v>32</v>
      </c>
      <c r="E7402" t="s">
        <v>30</v>
      </c>
      <c r="F7402">
        <v>512</v>
      </c>
      <c r="G7402" t="s">
        <v>5721</v>
      </c>
      <c r="H7402">
        <v>10064</v>
      </c>
      <c r="I7402">
        <v>1492</v>
      </c>
      <c r="J7402">
        <v>274</v>
      </c>
      <c r="K7402">
        <v>211</v>
      </c>
      <c r="L7402" t="s">
        <v>35589</v>
      </c>
      <c r="M7402" t="s">
        <v>19</v>
      </c>
      <c r="N7402" t="s">
        <v>41</v>
      </c>
      <c r="O7402" t="s">
        <v>28</v>
      </c>
      <c r="P7402" t="s">
        <v>48</v>
      </c>
    </row>
    <row r="7403" spans="1:16" x14ac:dyDescent="0.3">
      <c r="A7403">
        <v>7402</v>
      </c>
      <c r="B7403" t="s">
        <v>34</v>
      </c>
      <c r="C7403" t="s">
        <v>15</v>
      </c>
      <c r="D7403" t="s">
        <v>25</v>
      </c>
      <c r="E7403" t="s">
        <v>30</v>
      </c>
      <c r="F7403">
        <v>179</v>
      </c>
      <c r="G7403" t="s">
        <v>67</v>
      </c>
      <c r="H7403">
        <v>9987</v>
      </c>
      <c r="I7403">
        <v>1508</v>
      </c>
      <c r="J7403">
        <v>312</v>
      </c>
      <c r="K7403">
        <v>215</v>
      </c>
      <c r="L7403" t="s">
        <v>35589</v>
      </c>
      <c r="M7403" t="s">
        <v>19</v>
      </c>
      <c r="N7403" t="s">
        <v>20</v>
      </c>
      <c r="O7403" t="s">
        <v>28</v>
      </c>
      <c r="P7403" t="s">
        <v>33</v>
      </c>
    </row>
    <row r="7404" spans="1:16" x14ac:dyDescent="0.3">
      <c r="A7404">
        <v>7403</v>
      </c>
      <c r="B7404" t="s">
        <v>51</v>
      </c>
      <c r="C7404" t="s">
        <v>40</v>
      </c>
      <c r="D7404" t="s">
        <v>16</v>
      </c>
      <c r="E7404" t="s">
        <v>50</v>
      </c>
      <c r="F7404">
        <v>98</v>
      </c>
      <c r="G7404" t="s">
        <v>5722</v>
      </c>
      <c r="H7404">
        <v>10028</v>
      </c>
      <c r="I7404">
        <v>1562</v>
      </c>
      <c r="J7404">
        <v>328</v>
      </c>
      <c r="K7404">
        <v>202</v>
      </c>
      <c r="L7404" t="s">
        <v>35588</v>
      </c>
      <c r="M7404" t="s">
        <v>26</v>
      </c>
      <c r="N7404" t="s">
        <v>36</v>
      </c>
      <c r="O7404" t="s">
        <v>28</v>
      </c>
      <c r="P7404" t="s">
        <v>29</v>
      </c>
    </row>
    <row r="7405" spans="1:16" x14ac:dyDescent="0.3">
      <c r="A7405">
        <v>7404</v>
      </c>
      <c r="B7405" t="s">
        <v>34</v>
      </c>
      <c r="C7405" t="s">
        <v>15</v>
      </c>
      <c r="D7405" t="s">
        <v>25</v>
      </c>
      <c r="E7405" t="s">
        <v>35</v>
      </c>
      <c r="F7405">
        <v>40</v>
      </c>
      <c r="G7405" t="s">
        <v>5723</v>
      </c>
      <c r="H7405">
        <v>10056</v>
      </c>
      <c r="I7405">
        <v>1584</v>
      </c>
      <c r="J7405">
        <v>313</v>
      </c>
      <c r="K7405">
        <v>188</v>
      </c>
      <c r="L7405" t="s">
        <v>35589</v>
      </c>
      <c r="M7405" t="s">
        <v>19</v>
      </c>
      <c r="N7405" t="s">
        <v>20</v>
      </c>
      <c r="O7405" t="s">
        <v>47</v>
      </c>
      <c r="P7405" t="s">
        <v>22</v>
      </c>
    </row>
    <row r="7406" spans="1:16" x14ac:dyDescent="0.3">
      <c r="A7406">
        <v>7405</v>
      </c>
      <c r="B7406" t="s">
        <v>23</v>
      </c>
      <c r="C7406" t="s">
        <v>15</v>
      </c>
      <c r="D7406" t="s">
        <v>25</v>
      </c>
      <c r="E7406" t="s">
        <v>17</v>
      </c>
      <c r="F7406">
        <v>527</v>
      </c>
      <c r="G7406" t="s">
        <v>67</v>
      </c>
      <c r="H7406">
        <v>10055</v>
      </c>
      <c r="I7406">
        <v>1517</v>
      </c>
      <c r="J7406">
        <v>294</v>
      </c>
      <c r="K7406">
        <v>201</v>
      </c>
      <c r="L7406" t="s">
        <v>35588</v>
      </c>
      <c r="M7406" t="s">
        <v>31</v>
      </c>
      <c r="N7406" t="s">
        <v>20</v>
      </c>
      <c r="O7406" t="s">
        <v>28</v>
      </c>
      <c r="P7406" t="s">
        <v>44</v>
      </c>
    </row>
    <row r="7407" spans="1:16" x14ac:dyDescent="0.3">
      <c r="A7407">
        <v>7406</v>
      </c>
      <c r="B7407" t="s">
        <v>23</v>
      </c>
      <c r="C7407" t="s">
        <v>15</v>
      </c>
      <c r="D7407" t="s">
        <v>16</v>
      </c>
      <c r="E7407" t="s">
        <v>17</v>
      </c>
      <c r="F7407">
        <v>129</v>
      </c>
      <c r="G7407" t="s">
        <v>5724</v>
      </c>
      <c r="H7407">
        <v>9993</v>
      </c>
      <c r="I7407">
        <v>1470</v>
      </c>
      <c r="J7407">
        <v>321</v>
      </c>
      <c r="K7407">
        <v>189</v>
      </c>
      <c r="L7407" t="s">
        <v>35589</v>
      </c>
      <c r="M7407" t="s">
        <v>19</v>
      </c>
      <c r="N7407" t="s">
        <v>36</v>
      </c>
      <c r="O7407" t="s">
        <v>47</v>
      </c>
      <c r="P7407" t="s">
        <v>33</v>
      </c>
    </row>
    <row r="7408" spans="1:16" x14ac:dyDescent="0.3">
      <c r="A7408">
        <v>7407</v>
      </c>
      <c r="B7408" t="s">
        <v>14</v>
      </c>
      <c r="C7408" t="s">
        <v>15</v>
      </c>
      <c r="D7408" t="s">
        <v>16</v>
      </c>
      <c r="E7408" t="s">
        <v>50</v>
      </c>
      <c r="F7408">
        <v>464</v>
      </c>
      <c r="G7408" t="s">
        <v>5725</v>
      </c>
      <c r="H7408">
        <v>10011</v>
      </c>
      <c r="I7408">
        <v>1522</v>
      </c>
      <c r="J7408">
        <v>294</v>
      </c>
      <c r="K7408">
        <v>215</v>
      </c>
      <c r="L7408" t="s">
        <v>35589</v>
      </c>
      <c r="M7408" t="s">
        <v>19</v>
      </c>
      <c r="N7408" t="s">
        <v>45</v>
      </c>
      <c r="O7408" t="s">
        <v>28</v>
      </c>
      <c r="P7408" t="s">
        <v>22</v>
      </c>
    </row>
    <row r="7409" spans="1:16" x14ac:dyDescent="0.3">
      <c r="A7409">
        <v>7408</v>
      </c>
      <c r="B7409" t="s">
        <v>14</v>
      </c>
      <c r="C7409" t="s">
        <v>15</v>
      </c>
      <c r="D7409" t="s">
        <v>16</v>
      </c>
      <c r="E7409" t="s">
        <v>30</v>
      </c>
      <c r="F7409">
        <v>148</v>
      </c>
      <c r="G7409" t="s">
        <v>5726</v>
      </c>
      <c r="H7409">
        <v>10049</v>
      </c>
      <c r="I7409">
        <v>1547</v>
      </c>
      <c r="J7409">
        <v>291</v>
      </c>
      <c r="K7409">
        <v>216</v>
      </c>
      <c r="L7409" t="s">
        <v>35589</v>
      </c>
      <c r="M7409" t="s">
        <v>19</v>
      </c>
      <c r="N7409" t="s">
        <v>36</v>
      </c>
      <c r="O7409" t="s">
        <v>47</v>
      </c>
      <c r="P7409" t="s">
        <v>29</v>
      </c>
    </row>
    <row r="7410" spans="1:16" x14ac:dyDescent="0.3">
      <c r="A7410">
        <v>7409</v>
      </c>
      <c r="B7410" t="s">
        <v>51</v>
      </c>
      <c r="C7410" t="s">
        <v>24</v>
      </c>
      <c r="D7410" t="s">
        <v>16</v>
      </c>
      <c r="E7410" t="s">
        <v>50</v>
      </c>
      <c r="F7410">
        <v>39</v>
      </c>
      <c r="G7410" t="s">
        <v>67</v>
      </c>
      <c r="H7410">
        <v>9908</v>
      </c>
      <c r="I7410">
        <v>1508</v>
      </c>
      <c r="J7410">
        <v>277</v>
      </c>
      <c r="K7410">
        <v>186</v>
      </c>
      <c r="L7410" t="s">
        <v>35589</v>
      </c>
      <c r="M7410" t="s">
        <v>19</v>
      </c>
      <c r="N7410" t="s">
        <v>20</v>
      </c>
      <c r="O7410" t="s">
        <v>47</v>
      </c>
      <c r="P7410" t="s">
        <v>33</v>
      </c>
    </row>
    <row r="7411" spans="1:16" x14ac:dyDescent="0.3">
      <c r="A7411">
        <v>7410</v>
      </c>
      <c r="B7411" t="s">
        <v>23</v>
      </c>
      <c r="C7411" t="s">
        <v>24</v>
      </c>
      <c r="D7411" t="s">
        <v>16</v>
      </c>
      <c r="E7411" t="s">
        <v>35</v>
      </c>
      <c r="F7411">
        <v>534</v>
      </c>
      <c r="G7411" t="s">
        <v>5727</v>
      </c>
      <c r="H7411">
        <v>9953</v>
      </c>
      <c r="I7411">
        <v>1462</v>
      </c>
      <c r="J7411">
        <v>313</v>
      </c>
      <c r="K7411">
        <v>209</v>
      </c>
      <c r="L7411" t="s">
        <v>35589</v>
      </c>
      <c r="M7411" t="s">
        <v>19</v>
      </c>
      <c r="N7411" t="s">
        <v>45</v>
      </c>
      <c r="O7411" t="s">
        <v>28</v>
      </c>
      <c r="P7411" t="s">
        <v>33</v>
      </c>
    </row>
    <row r="7412" spans="1:16" x14ac:dyDescent="0.3">
      <c r="A7412">
        <v>7411</v>
      </c>
      <c r="B7412" t="s">
        <v>34</v>
      </c>
      <c r="C7412" t="s">
        <v>15</v>
      </c>
      <c r="D7412" t="s">
        <v>32</v>
      </c>
      <c r="E7412" t="s">
        <v>17</v>
      </c>
      <c r="F7412">
        <v>102</v>
      </c>
      <c r="G7412" t="s">
        <v>67</v>
      </c>
      <c r="H7412">
        <v>10120</v>
      </c>
      <c r="I7412">
        <v>1542</v>
      </c>
      <c r="J7412">
        <v>300</v>
      </c>
      <c r="K7412">
        <v>209</v>
      </c>
      <c r="L7412" t="s">
        <v>35588</v>
      </c>
      <c r="M7412" t="s">
        <v>26</v>
      </c>
      <c r="N7412" t="s">
        <v>20</v>
      </c>
      <c r="O7412" t="s">
        <v>47</v>
      </c>
      <c r="P7412" t="s">
        <v>48</v>
      </c>
    </row>
    <row r="7413" spans="1:16" x14ac:dyDescent="0.3">
      <c r="A7413">
        <v>7412</v>
      </c>
      <c r="B7413" t="s">
        <v>39</v>
      </c>
      <c r="C7413" t="s">
        <v>46</v>
      </c>
      <c r="D7413" t="s">
        <v>16</v>
      </c>
      <c r="E7413" t="s">
        <v>50</v>
      </c>
      <c r="F7413">
        <v>174</v>
      </c>
      <c r="G7413" t="s">
        <v>5728</v>
      </c>
      <c r="H7413">
        <v>10115</v>
      </c>
      <c r="I7413">
        <v>1563</v>
      </c>
      <c r="J7413">
        <v>294</v>
      </c>
      <c r="K7413">
        <v>192</v>
      </c>
      <c r="L7413" t="s">
        <v>35588</v>
      </c>
      <c r="M7413" t="s">
        <v>26</v>
      </c>
      <c r="N7413" t="s">
        <v>41</v>
      </c>
      <c r="O7413" t="s">
        <v>47</v>
      </c>
      <c r="P7413" t="s">
        <v>48</v>
      </c>
    </row>
    <row r="7414" spans="1:16" x14ac:dyDescent="0.3">
      <c r="A7414">
        <v>7413</v>
      </c>
      <c r="B7414" t="s">
        <v>51</v>
      </c>
      <c r="C7414" t="s">
        <v>24</v>
      </c>
      <c r="D7414" t="s">
        <v>25</v>
      </c>
      <c r="E7414" t="s">
        <v>30</v>
      </c>
      <c r="F7414">
        <v>290</v>
      </c>
      <c r="G7414" t="s">
        <v>5729</v>
      </c>
      <c r="H7414">
        <v>10111</v>
      </c>
      <c r="I7414">
        <v>1485</v>
      </c>
      <c r="J7414">
        <v>299</v>
      </c>
      <c r="K7414">
        <v>188</v>
      </c>
      <c r="L7414" t="s">
        <v>35588</v>
      </c>
      <c r="M7414" t="s">
        <v>55</v>
      </c>
      <c r="N7414" t="s">
        <v>41</v>
      </c>
      <c r="O7414" t="s">
        <v>28</v>
      </c>
      <c r="P7414" t="s">
        <v>43</v>
      </c>
    </row>
    <row r="7415" spans="1:16" x14ac:dyDescent="0.3">
      <c r="A7415">
        <v>7414</v>
      </c>
      <c r="B7415" t="s">
        <v>39</v>
      </c>
      <c r="C7415" t="s">
        <v>15</v>
      </c>
      <c r="D7415" t="s">
        <v>16</v>
      </c>
      <c r="E7415" t="s">
        <v>30</v>
      </c>
      <c r="F7415">
        <v>295</v>
      </c>
      <c r="G7415" t="s">
        <v>5730</v>
      </c>
      <c r="H7415">
        <v>10070</v>
      </c>
      <c r="I7415">
        <v>1532</v>
      </c>
      <c r="J7415">
        <v>315</v>
      </c>
      <c r="K7415">
        <v>201</v>
      </c>
      <c r="L7415" t="s">
        <v>35589</v>
      </c>
      <c r="M7415" t="s">
        <v>19</v>
      </c>
      <c r="N7415" t="s">
        <v>41</v>
      </c>
      <c r="O7415" t="s">
        <v>42</v>
      </c>
      <c r="P7415" t="s">
        <v>29</v>
      </c>
    </row>
    <row r="7416" spans="1:16" x14ac:dyDescent="0.3">
      <c r="A7416">
        <v>7415</v>
      </c>
      <c r="B7416" t="s">
        <v>14</v>
      </c>
      <c r="C7416" t="s">
        <v>15</v>
      </c>
      <c r="D7416" t="s">
        <v>16</v>
      </c>
      <c r="E7416" t="s">
        <v>50</v>
      </c>
      <c r="F7416">
        <v>205</v>
      </c>
      <c r="G7416" t="s">
        <v>5731</v>
      </c>
      <c r="H7416">
        <v>10114</v>
      </c>
      <c r="I7416">
        <v>1505</v>
      </c>
      <c r="J7416">
        <v>296</v>
      </c>
      <c r="K7416">
        <v>206</v>
      </c>
      <c r="L7416" t="s">
        <v>35588</v>
      </c>
      <c r="M7416" t="s">
        <v>31</v>
      </c>
      <c r="N7416" t="s">
        <v>41</v>
      </c>
      <c r="O7416" t="s">
        <v>21</v>
      </c>
      <c r="P7416" t="s">
        <v>37</v>
      </c>
    </row>
    <row r="7417" spans="1:16" x14ac:dyDescent="0.3">
      <c r="A7417">
        <v>7416</v>
      </c>
      <c r="B7417" t="s">
        <v>39</v>
      </c>
      <c r="C7417" t="s">
        <v>15</v>
      </c>
      <c r="D7417" t="s">
        <v>25</v>
      </c>
      <c r="E7417" t="s">
        <v>35</v>
      </c>
      <c r="F7417">
        <v>152</v>
      </c>
      <c r="G7417" t="s">
        <v>5732</v>
      </c>
      <c r="H7417">
        <v>10183</v>
      </c>
      <c r="I7417">
        <v>1572</v>
      </c>
      <c r="J7417">
        <v>289</v>
      </c>
      <c r="K7417">
        <v>200</v>
      </c>
      <c r="L7417" t="s">
        <v>35589</v>
      </c>
      <c r="M7417" t="s">
        <v>19</v>
      </c>
      <c r="N7417" t="s">
        <v>36</v>
      </c>
      <c r="O7417" t="s">
        <v>21</v>
      </c>
      <c r="P7417" t="s">
        <v>44</v>
      </c>
    </row>
    <row r="7418" spans="1:16" x14ac:dyDescent="0.3">
      <c r="A7418">
        <v>7417</v>
      </c>
      <c r="B7418" t="s">
        <v>14</v>
      </c>
      <c r="C7418" t="s">
        <v>15</v>
      </c>
      <c r="D7418" t="s">
        <v>16</v>
      </c>
      <c r="E7418" t="s">
        <v>35</v>
      </c>
      <c r="F7418">
        <v>283</v>
      </c>
      <c r="G7418" t="s">
        <v>775</v>
      </c>
      <c r="H7418">
        <v>10045</v>
      </c>
      <c r="I7418">
        <v>1511</v>
      </c>
      <c r="J7418">
        <v>324</v>
      </c>
      <c r="K7418">
        <v>184</v>
      </c>
      <c r="L7418" t="s">
        <v>35589</v>
      </c>
      <c r="M7418" t="s">
        <v>19</v>
      </c>
      <c r="N7418" t="s">
        <v>20</v>
      </c>
      <c r="O7418" t="s">
        <v>21</v>
      </c>
      <c r="P7418" t="s">
        <v>22</v>
      </c>
    </row>
    <row r="7419" spans="1:16" x14ac:dyDescent="0.3">
      <c r="A7419">
        <v>7418</v>
      </c>
      <c r="B7419" t="s">
        <v>23</v>
      </c>
      <c r="C7419" t="s">
        <v>15</v>
      </c>
      <c r="D7419" t="s">
        <v>32</v>
      </c>
      <c r="E7419" t="s">
        <v>35</v>
      </c>
      <c r="F7419">
        <v>470</v>
      </c>
      <c r="G7419" t="s">
        <v>5733</v>
      </c>
      <c r="H7419">
        <v>10113</v>
      </c>
      <c r="I7419">
        <v>1524</v>
      </c>
      <c r="J7419">
        <v>309</v>
      </c>
      <c r="K7419">
        <v>214</v>
      </c>
      <c r="L7419" t="s">
        <v>35588</v>
      </c>
      <c r="M7419" t="s">
        <v>31</v>
      </c>
      <c r="N7419" t="s">
        <v>20</v>
      </c>
      <c r="O7419" t="s">
        <v>47</v>
      </c>
      <c r="P7419" t="s">
        <v>22</v>
      </c>
    </row>
    <row r="7420" spans="1:16" x14ac:dyDescent="0.3">
      <c r="A7420">
        <v>7419</v>
      </c>
      <c r="B7420" t="s">
        <v>51</v>
      </c>
      <c r="C7420" t="s">
        <v>15</v>
      </c>
      <c r="D7420" t="s">
        <v>32</v>
      </c>
      <c r="E7420" t="s">
        <v>30</v>
      </c>
      <c r="F7420">
        <v>358</v>
      </c>
      <c r="G7420" t="s">
        <v>5374</v>
      </c>
      <c r="H7420">
        <v>10023</v>
      </c>
      <c r="I7420">
        <v>1530</v>
      </c>
      <c r="J7420">
        <v>314</v>
      </c>
      <c r="K7420">
        <v>209</v>
      </c>
      <c r="L7420" t="s">
        <v>35588</v>
      </c>
      <c r="M7420" t="s">
        <v>49</v>
      </c>
      <c r="N7420" t="s">
        <v>20</v>
      </c>
      <c r="O7420" t="s">
        <v>47</v>
      </c>
      <c r="P7420" t="s">
        <v>44</v>
      </c>
    </row>
    <row r="7421" spans="1:16" x14ac:dyDescent="0.3">
      <c r="A7421">
        <v>7420</v>
      </c>
      <c r="B7421" t="s">
        <v>23</v>
      </c>
      <c r="C7421" t="s">
        <v>24</v>
      </c>
      <c r="D7421" t="s">
        <v>25</v>
      </c>
      <c r="E7421" t="s">
        <v>35</v>
      </c>
      <c r="F7421">
        <v>263</v>
      </c>
      <c r="G7421" t="s">
        <v>5734</v>
      </c>
      <c r="H7421">
        <v>10076</v>
      </c>
      <c r="I7421">
        <v>1472</v>
      </c>
      <c r="J7421">
        <v>322</v>
      </c>
      <c r="K7421">
        <v>226</v>
      </c>
      <c r="L7421" t="s">
        <v>35588</v>
      </c>
      <c r="M7421" t="s">
        <v>54</v>
      </c>
      <c r="N7421" t="s">
        <v>20</v>
      </c>
      <c r="O7421" t="s">
        <v>28</v>
      </c>
      <c r="P7421" t="s">
        <v>29</v>
      </c>
    </row>
    <row r="7422" spans="1:16" x14ac:dyDescent="0.3">
      <c r="A7422">
        <v>7421</v>
      </c>
      <c r="B7422" t="s">
        <v>23</v>
      </c>
      <c r="C7422" t="s">
        <v>46</v>
      </c>
      <c r="D7422" t="s">
        <v>16</v>
      </c>
      <c r="E7422" t="s">
        <v>50</v>
      </c>
      <c r="F7422">
        <v>489</v>
      </c>
      <c r="G7422" t="s">
        <v>5735</v>
      </c>
      <c r="H7422">
        <v>10177</v>
      </c>
      <c r="I7422">
        <v>1475</v>
      </c>
      <c r="J7422">
        <v>275</v>
      </c>
      <c r="K7422">
        <v>196</v>
      </c>
      <c r="L7422" t="s">
        <v>35589</v>
      </c>
      <c r="M7422" t="s">
        <v>19</v>
      </c>
      <c r="N7422" t="s">
        <v>36</v>
      </c>
      <c r="O7422" t="s">
        <v>47</v>
      </c>
      <c r="P7422" t="s">
        <v>43</v>
      </c>
    </row>
    <row r="7423" spans="1:16" x14ac:dyDescent="0.3">
      <c r="A7423">
        <v>7422</v>
      </c>
      <c r="B7423" t="s">
        <v>34</v>
      </c>
      <c r="C7423" t="s">
        <v>24</v>
      </c>
      <c r="D7423" t="s">
        <v>16</v>
      </c>
      <c r="E7423" t="s">
        <v>30</v>
      </c>
      <c r="F7423">
        <v>464</v>
      </c>
      <c r="G7423" t="s">
        <v>1018</v>
      </c>
      <c r="H7423">
        <v>10240</v>
      </c>
      <c r="I7423">
        <v>1528</v>
      </c>
      <c r="J7423">
        <v>306</v>
      </c>
      <c r="K7423">
        <v>196</v>
      </c>
      <c r="L7423" t="s">
        <v>35589</v>
      </c>
      <c r="M7423" t="s">
        <v>19</v>
      </c>
      <c r="N7423" t="s">
        <v>36</v>
      </c>
      <c r="O7423" t="s">
        <v>28</v>
      </c>
      <c r="P7423" t="s">
        <v>44</v>
      </c>
    </row>
    <row r="7424" spans="1:16" x14ac:dyDescent="0.3">
      <c r="A7424">
        <v>7423</v>
      </c>
      <c r="B7424" t="s">
        <v>34</v>
      </c>
      <c r="C7424" t="s">
        <v>15</v>
      </c>
      <c r="D7424" t="s">
        <v>16</v>
      </c>
      <c r="E7424" t="s">
        <v>38</v>
      </c>
      <c r="F7424">
        <v>35</v>
      </c>
      <c r="G7424" t="s">
        <v>5736</v>
      </c>
      <c r="H7424">
        <v>10252</v>
      </c>
      <c r="I7424">
        <v>1552</v>
      </c>
      <c r="J7424">
        <v>296</v>
      </c>
      <c r="K7424">
        <v>186</v>
      </c>
      <c r="L7424" t="s">
        <v>35588</v>
      </c>
      <c r="M7424" t="s">
        <v>54</v>
      </c>
      <c r="N7424" t="s">
        <v>20</v>
      </c>
      <c r="O7424" t="s">
        <v>28</v>
      </c>
      <c r="P7424" t="s">
        <v>37</v>
      </c>
    </row>
    <row r="7425" spans="1:16" x14ac:dyDescent="0.3">
      <c r="A7425">
        <v>7424</v>
      </c>
      <c r="B7425" t="s">
        <v>23</v>
      </c>
      <c r="C7425" t="s">
        <v>24</v>
      </c>
      <c r="D7425" t="s">
        <v>16</v>
      </c>
      <c r="E7425" t="s">
        <v>30</v>
      </c>
      <c r="F7425">
        <v>118</v>
      </c>
      <c r="G7425" t="s">
        <v>5737</v>
      </c>
      <c r="H7425">
        <v>10190</v>
      </c>
      <c r="I7425">
        <v>1550</v>
      </c>
      <c r="J7425">
        <v>296</v>
      </c>
      <c r="K7425">
        <v>192</v>
      </c>
      <c r="L7425" t="s">
        <v>35589</v>
      </c>
      <c r="M7425" t="s">
        <v>19</v>
      </c>
      <c r="N7425" t="s">
        <v>41</v>
      </c>
      <c r="O7425" t="s">
        <v>47</v>
      </c>
      <c r="P7425" t="s">
        <v>22</v>
      </c>
    </row>
    <row r="7426" spans="1:16" x14ac:dyDescent="0.3">
      <c r="A7426">
        <v>7425</v>
      </c>
      <c r="B7426" t="s">
        <v>39</v>
      </c>
      <c r="C7426" t="s">
        <v>40</v>
      </c>
      <c r="D7426" t="s">
        <v>16</v>
      </c>
      <c r="E7426" t="s">
        <v>30</v>
      </c>
      <c r="F7426">
        <v>37</v>
      </c>
      <c r="G7426" t="s">
        <v>5738</v>
      </c>
      <c r="H7426">
        <v>10048</v>
      </c>
      <c r="I7426">
        <v>1555</v>
      </c>
      <c r="J7426">
        <v>337</v>
      </c>
      <c r="K7426">
        <v>192</v>
      </c>
      <c r="L7426" t="s">
        <v>35588</v>
      </c>
      <c r="M7426" t="s">
        <v>31</v>
      </c>
      <c r="N7426" t="s">
        <v>20</v>
      </c>
      <c r="O7426" t="s">
        <v>47</v>
      </c>
      <c r="P7426" t="s">
        <v>48</v>
      </c>
    </row>
    <row r="7427" spans="1:16" x14ac:dyDescent="0.3">
      <c r="A7427">
        <v>7426</v>
      </c>
      <c r="B7427" t="s">
        <v>23</v>
      </c>
      <c r="C7427" t="s">
        <v>15</v>
      </c>
      <c r="D7427" t="s">
        <v>16</v>
      </c>
      <c r="E7427" t="s">
        <v>35</v>
      </c>
      <c r="F7427">
        <v>322</v>
      </c>
      <c r="G7427" t="s">
        <v>3047</v>
      </c>
      <c r="H7427">
        <v>10126</v>
      </c>
      <c r="I7427">
        <v>1597</v>
      </c>
      <c r="J7427">
        <v>323</v>
      </c>
      <c r="K7427">
        <v>206</v>
      </c>
      <c r="L7427" t="s">
        <v>35589</v>
      </c>
      <c r="M7427" t="s">
        <v>19</v>
      </c>
      <c r="N7427" t="s">
        <v>41</v>
      </c>
      <c r="O7427" t="s">
        <v>28</v>
      </c>
      <c r="P7427" t="s">
        <v>43</v>
      </c>
    </row>
    <row r="7428" spans="1:16" x14ac:dyDescent="0.3">
      <c r="A7428">
        <v>7427</v>
      </c>
      <c r="B7428" t="s">
        <v>23</v>
      </c>
      <c r="C7428" t="s">
        <v>15</v>
      </c>
      <c r="D7428" t="s">
        <v>32</v>
      </c>
      <c r="E7428" t="s">
        <v>30</v>
      </c>
      <c r="F7428">
        <v>74</v>
      </c>
      <c r="G7428" t="s">
        <v>5739</v>
      </c>
      <c r="H7428">
        <v>10337</v>
      </c>
      <c r="I7428">
        <v>1506</v>
      </c>
      <c r="J7428">
        <v>280</v>
      </c>
      <c r="K7428">
        <v>203</v>
      </c>
      <c r="L7428" t="s">
        <v>35589</v>
      </c>
      <c r="M7428" t="s">
        <v>19</v>
      </c>
      <c r="N7428" t="s">
        <v>27</v>
      </c>
      <c r="O7428" t="s">
        <v>47</v>
      </c>
      <c r="P7428" t="s">
        <v>52</v>
      </c>
    </row>
    <row r="7429" spans="1:16" x14ac:dyDescent="0.3">
      <c r="A7429">
        <v>7428</v>
      </c>
      <c r="B7429" t="s">
        <v>34</v>
      </c>
      <c r="C7429" t="s">
        <v>15</v>
      </c>
      <c r="D7429" t="s">
        <v>16</v>
      </c>
      <c r="E7429" t="s">
        <v>35</v>
      </c>
      <c r="F7429">
        <v>269</v>
      </c>
      <c r="G7429" t="s">
        <v>5740</v>
      </c>
      <c r="H7429">
        <v>10075</v>
      </c>
      <c r="I7429">
        <v>1532</v>
      </c>
      <c r="J7429">
        <v>318</v>
      </c>
      <c r="K7429">
        <v>203</v>
      </c>
      <c r="L7429" t="s">
        <v>35589</v>
      </c>
      <c r="M7429" t="s">
        <v>19</v>
      </c>
      <c r="N7429" t="s">
        <v>20</v>
      </c>
      <c r="O7429" t="s">
        <v>28</v>
      </c>
      <c r="P7429" t="s">
        <v>29</v>
      </c>
    </row>
    <row r="7430" spans="1:16" x14ac:dyDescent="0.3">
      <c r="A7430">
        <v>7429</v>
      </c>
      <c r="B7430" t="s">
        <v>39</v>
      </c>
      <c r="C7430" t="s">
        <v>15</v>
      </c>
      <c r="D7430" t="s">
        <v>25</v>
      </c>
      <c r="E7430" t="s">
        <v>30</v>
      </c>
      <c r="F7430">
        <v>115</v>
      </c>
      <c r="G7430" t="s">
        <v>5741</v>
      </c>
      <c r="H7430">
        <v>10045</v>
      </c>
      <c r="I7430">
        <v>1530</v>
      </c>
      <c r="J7430">
        <v>286</v>
      </c>
      <c r="K7430">
        <v>205</v>
      </c>
      <c r="L7430" t="s">
        <v>35589</v>
      </c>
      <c r="M7430" t="s">
        <v>19</v>
      </c>
      <c r="N7430" t="s">
        <v>20</v>
      </c>
      <c r="O7430" t="s">
        <v>47</v>
      </c>
      <c r="P7430" t="s">
        <v>44</v>
      </c>
    </row>
    <row r="7431" spans="1:16" x14ac:dyDescent="0.3">
      <c r="A7431">
        <v>7430</v>
      </c>
      <c r="B7431" t="s">
        <v>23</v>
      </c>
      <c r="C7431" t="s">
        <v>15</v>
      </c>
      <c r="D7431" t="s">
        <v>16</v>
      </c>
      <c r="E7431" t="s">
        <v>35</v>
      </c>
      <c r="F7431">
        <v>285</v>
      </c>
      <c r="G7431" t="s">
        <v>5742</v>
      </c>
      <c r="H7431">
        <v>10034</v>
      </c>
      <c r="I7431">
        <v>1436</v>
      </c>
      <c r="J7431">
        <v>306</v>
      </c>
      <c r="K7431">
        <v>218</v>
      </c>
      <c r="L7431" t="s">
        <v>35589</v>
      </c>
      <c r="M7431" t="s">
        <v>19</v>
      </c>
      <c r="N7431" t="s">
        <v>41</v>
      </c>
      <c r="O7431" t="s">
        <v>28</v>
      </c>
      <c r="P7431" t="s">
        <v>52</v>
      </c>
    </row>
    <row r="7432" spans="1:16" x14ac:dyDescent="0.3">
      <c r="A7432">
        <v>7431</v>
      </c>
      <c r="B7432" t="s">
        <v>51</v>
      </c>
      <c r="C7432" t="s">
        <v>15</v>
      </c>
      <c r="D7432" t="s">
        <v>25</v>
      </c>
      <c r="E7432" t="s">
        <v>30</v>
      </c>
      <c r="F7432">
        <v>143</v>
      </c>
      <c r="G7432" t="s">
        <v>5743</v>
      </c>
      <c r="H7432">
        <v>10125</v>
      </c>
      <c r="I7432">
        <v>1469</v>
      </c>
      <c r="J7432">
        <v>305</v>
      </c>
      <c r="K7432">
        <v>178</v>
      </c>
      <c r="L7432" t="s">
        <v>35589</v>
      </c>
      <c r="M7432" t="s">
        <v>19</v>
      </c>
      <c r="N7432" t="s">
        <v>45</v>
      </c>
      <c r="O7432" t="s">
        <v>28</v>
      </c>
      <c r="P7432" t="s">
        <v>22</v>
      </c>
    </row>
    <row r="7433" spans="1:16" x14ac:dyDescent="0.3">
      <c r="A7433">
        <v>7432</v>
      </c>
      <c r="B7433" t="s">
        <v>39</v>
      </c>
      <c r="C7433" t="s">
        <v>15</v>
      </c>
      <c r="D7433" t="s">
        <v>25</v>
      </c>
      <c r="E7433" t="s">
        <v>50</v>
      </c>
      <c r="F7433">
        <v>65</v>
      </c>
      <c r="G7433" t="s">
        <v>1233</v>
      </c>
      <c r="H7433">
        <v>10313</v>
      </c>
      <c r="I7433">
        <v>1600</v>
      </c>
      <c r="J7433">
        <v>293</v>
      </c>
      <c r="K7433">
        <v>208</v>
      </c>
      <c r="L7433" t="s">
        <v>35589</v>
      </c>
      <c r="M7433" t="s">
        <v>19</v>
      </c>
      <c r="N7433" t="s">
        <v>45</v>
      </c>
      <c r="O7433" t="s">
        <v>47</v>
      </c>
      <c r="P7433" t="s">
        <v>33</v>
      </c>
    </row>
    <row r="7434" spans="1:16" x14ac:dyDescent="0.3">
      <c r="A7434">
        <v>7433</v>
      </c>
      <c r="B7434" t="s">
        <v>39</v>
      </c>
      <c r="C7434" t="s">
        <v>40</v>
      </c>
      <c r="D7434" t="s">
        <v>25</v>
      </c>
      <c r="E7434" t="s">
        <v>50</v>
      </c>
      <c r="F7434">
        <v>94</v>
      </c>
      <c r="G7434" t="s">
        <v>67</v>
      </c>
      <c r="H7434">
        <v>10156</v>
      </c>
      <c r="I7434">
        <v>1484</v>
      </c>
      <c r="J7434">
        <v>294</v>
      </c>
      <c r="K7434">
        <v>193</v>
      </c>
      <c r="L7434" t="s">
        <v>35588</v>
      </c>
      <c r="M7434" t="s">
        <v>53</v>
      </c>
      <c r="N7434" t="s">
        <v>20</v>
      </c>
      <c r="O7434" t="s">
        <v>28</v>
      </c>
      <c r="P7434" t="s">
        <v>33</v>
      </c>
    </row>
    <row r="7435" spans="1:16" x14ac:dyDescent="0.3">
      <c r="A7435">
        <v>7434</v>
      </c>
      <c r="B7435" t="s">
        <v>39</v>
      </c>
      <c r="C7435" t="s">
        <v>24</v>
      </c>
      <c r="D7435" t="s">
        <v>16</v>
      </c>
      <c r="E7435" t="s">
        <v>38</v>
      </c>
      <c r="F7435">
        <v>277</v>
      </c>
      <c r="G7435" t="s">
        <v>67</v>
      </c>
      <c r="H7435">
        <v>10277</v>
      </c>
      <c r="I7435">
        <v>1510</v>
      </c>
      <c r="J7435">
        <v>295</v>
      </c>
      <c r="K7435">
        <v>190</v>
      </c>
      <c r="L7435" t="s">
        <v>35588</v>
      </c>
      <c r="M7435" t="s">
        <v>54</v>
      </c>
      <c r="N7435" t="s">
        <v>20</v>
      </c>
      <c r="O7435" t="s">
        <v>47</v>
      </c>
      <c r="P7435" t="s">
        <v>44</v>
      </c>
    </row>
    <row r="7436" spans="1:16" x14ac:dyDescent="0.3">
      <c r="A7436">
        <v>7435</v>
      </c>
      <c r="B7436" t="s">
        <v>51</v>
      </c>
      <c r="C7436" t="s">
        <v>15</v>
      </c>
      <c r="D7436" t="s">
        <v>25</v>
      </c>
      <c r="E7436" t="s">
        <v>35</v>
      </c>
      <c r="F7436">
        <v>187</v>
      </c>
      <c r="G7436" t="s">
        <v>5744</v>
      </c>
      <c r="H7436">
        <v>10132</v>
      </c>
      <c r="I7436">
        <v>1534</v>
      </c>
      <c r="J7436">
        <v>320</v>
      </c>
      <c r="K7436">
        <v>204</v>
      </c>
      <c r="L7436" t="s">
        <v>35589</v>
      </c>
      <c r="M7436" t="s">
        <v>19</v>
      </c>
      <c r="N7436" t="s">
        <v>20</v>
      </c>
      <c r="O7436" t="s">
        <v>28</v>
      </c>
      <c r="P7436" t="s">
        <v>43</v>
      </c>
    </row>
    <row r="7437" spans="1:16" x14ac:dyDescent="0.3">
      <c r="A7437">
        <v>7436</v>
      </c>
      <c r="B7437" t="s">
        <v>23</v>
      </c>
      <c r="C7437" t="s">
        <v>40</v>
      </c>
      <c r="D7437" t="s">
        <v>32</v>
      </c>
      <c r="E7437" t="s">
        <v>30</v>
      </c>
      <c r="F7437">
        <v>111</v>
      </c>
      <c r="G7437" t="s">
        <v>67</v>
      </c>
      <c r="H7437">
        <v>10149</v>
      </c>
      <c r="I7437">
        <v>1462</v>
      </c>
      <c r="J7437">
        <v>328</v>
      </c>
      <c r="K7437">
        <v>213</v>
      </c>
      <c r="L7437" t="s">
        <v>35588</v>
      </c>
      <c r="M7437" t="s">
        <v>53</v>
      </c>
      <c r="N7437" t="s">
        <v>36</v>
      </c>
      <c r="O7437" t="s">
        <v>47</v>
      </c>
      <c r="P7437" t="s">
        <v>37</v>
      </c>
    </row>
    <row r="7438" spans="1:16" x14ac:dyDescent="0.3">
      <c r="A7438">
        <v>7437</v>
      </c>
      <c r="B7438" t="s">
        <v>39</v>
      </c>
      <c r="C7438" t="s">
        <v>40</v>
      </c>
      <c r="D7438" t="s">
        <v>25</v>
      </c>
      <c r="E7438" t="s">
        <v>30</v>
      </c>
      <c r="F7438">
        <v>174</v>
      </c>
      <c r="G7438" t="s">
        <v>5745</v>
      </c>
      <c r="H7438">
        <v>10037</v>
      </c>
      <c r="I7438">
        <v>1549</v>
      </c>
      <c r="J7438">
        <v>312</v>
      </c>
      <c r="K7438">
        <v>187</v>
      </c>
      <c r="L7438" t="s">
        <v>35589</v>
      </c>
      <c r="M7438" t="s">
        <v>19</v>
      </c>
      <c r="N7438" t="s">
        <v>41</v>
      </c>
      <c r="O7438" t="s">
        <v>28</v>
      </c>
      <c r="P7438" t="s">
        <v>48</v>
      </c>
    </row>
    <row r="7439" spans="1:16" x14ac:dyDescent="0.3">
      <c r="A7439">
        <v>7438</v>
      </c>
      <c r="B7439" t="s">
        <v>39</v>
      </c>
      <c r="C7439" t="s">
        <v>24</v>
      </c>
      <c r="D7439" t="s">
        <v>32</v>
      </c>
      <c r="E7439" t="s">
        <v>30</v>
      </c>
      <c r="F7439">
        <v>249</v>
      </c>
      <c r="G7439" t="s">
        <v>5746</v>
      </c>
      <c r="H7439">
        <v>10120</v>
      </c>
      <c r="I7439">
        <v>1555</v>
      </c>
      <c r="J7439">
        <v>296</v>
      </c>
      <c r="K7439">
        <v>213</v>
      </c>
      <c r="L7439" t="s">
        <v>35589</v>
      </c>
      <c r="M7439" t="s">
        <v>19</v>
      </c>
      <c r="N7439" t="s">
        <v>20</v>
      </c>
      <c r="O7439" t="s">
        <v>47</v>
      </c>
      <c r="P7439" t="s">
        <v>29</v>
      </c>
    </row>
    <row r="7440" spans="1:16" x14ac:dyDescent="0.3">
      <c r="A7440">
        <v>7439</v>
      </c>
      <c r="B7440" t="s">
        <v>23</v>
      </c>
      <c r="C7440" t="s">
        <v>15</v>
      </c>
      <c r="D7440" t="s">
        <v>16</v>
      </c>
      <c r="E7440" t="s">
        <v>30</v>
      </c>
      <c r="F7440">
        <v>174</v>
      </c>
      <c r="G7440" t="s">
        <v>5747</v>
      </c>
      <c r="H7440">
        <v>10109</v>
      </c>
      <c r="I7440">
        <v>1535</v>
      </c>
      <c r="J7440">
        <v>337</v>
      </c>
      <c r="K7440">
        <v>203</v>
      </c>
      <c r="L7440" t="s">
        <v>35589</v>
      </c>
      <c r="M7440" t="s">
        <v>19</v>
      </c>
      <c r="N7440" t="s">
        <v>20</v>
      </c>
      <c r="O7440" t="s">
        <v>28</v>
      </c>
      <c r="P7440" t="s">
        <v>43</v>
      </c>
    </row>
    <row r="7441" spans="1:16" x14ac:dyDescent="0.3">
      <c r="A7441">
        <v>7440</v>
      </c>
      <c r="B7441" t="s">
        <v>51</v>
      </c>
      <c r="C7441" t="s">
        <v>40</v>
      </c>
      <c r="D7441" t="s">
        <v>16</v>
      </c>
      <c r="E7441" t="s">
        <v>30</v>
      </c>
      <c r="F7441">
        <v>168</v>
      </c>
      <c r="G7441" t="s">
        <v>5748</v>
      </c>
      <c r="H7441">
        <v>10124</v>
      </c>
      <c r="I7441">
        <v>1574</v>
      </c>
      <c r="J7441">
        <v>318</v>
      </c>
      <c r="K7441">
        <v>188</v>
      </c>
      <c r="L7441" t="s">
        <v>35588</v>
      </c>
      <c r="M7441" t="s">
        <v>26</v>
      </c>
      <c r="N7441" t="s">
        <v>45</v>
      </c>
      <c r="O7441" t="s">
        <v>42</v>
      </c>
      <c r="P7441" t="s">
        <v>22</v>
      </c>
    </row>
    <row r="7442" spans="1:16" x14ac:dyDescent="0.3">
      <c r="A7442">
        <v>7441</v>
      </c>
      <c r="B7442" t="s">
        <v>39</v>
      </c>
      <c r="C7442" t="s">
        <v>15</v>
      </c>
      <c r="D7442" t="s">
        <v>25</v>
      </c>
      <c r="E7442" t="s">
        <v>50</v>
      </c>
      <c r="F7442">
        <v>64</v>
      </c>
      <c r="G7442" t="s">
        <v>5749</v>
      </c>
      <c r="H7442">
        <v>10329</v>
      </c>
      <c r="I7442">
        <v>1518</v>
      </c>
      <c r="J7442">
        <v>302</v>
      </c>
      <c r="K7442">
        <v>215</v>
      </c>
      <c r="L7442" t="s">
        <v>35588</v>
      </c>
      <c r="M7442" t="s">
        <v>26</v>
      </c>
      <c r="N7442" t="s">
        <v>45</v>
      </c>
      <c r="O7442" t="s">
        <v>47</v>
      </c>
      <c r="P7442" t="s">
        <v>37</v>
      </c>
    </row>
    <row r="7443" spans="1:16" x14ac:dyDescent="0.3">
      <c r="A7443">
        <v>7442</v>
      </c>
      <c r="B7443" t="s">
        <v>39</v>
      </c>
      <c r="C7443" t="s">
        <v>15</v>
      </c>
      <c r="D7443" t="s">
        <v>25</v>
      </c>
      <c r="E7443" t="s">
        <v>30</v>
      </c>
      <c r="F7443">
        <v>35</v>
      </c>
      <c r="G7443" t="s">
        <v>5750</v>
      </c>
      <c r="H7443">
        <v>9990</v>
      </c>
      <c r="I7443">
        <v>1517</v>
      </c>
      <c r="J7443">
        <v>290</v>
      </c>
      <c r="K7443">
        <v>205</v>
      </c>
      <c r="L7443" t="s">
        <v>35588</v>
      </c>
      <c r="M7443" t="s">
        <v>54</v>
      </c>
      <c r="N7443" t="s">
        <v>20</v>
      </c>
      <c r="O7443" t="s">
        <v>28</v>
      </c>
      <c r="P7443" t="s">
        <v>44</v>
      </c>
    </row>
    <row r="7444" spans="1:16" x14ac:dyDescent="0.3">
      <c r="A7444">
        <v>7443</v>
      </c>
      <c r="B7444" t="s">
        <v>23</v>
      </c>
      <c r="C7444" t="s">
        <v>24</v>
      </c>
      <c r="D7444" t="s">
        <v>25</v>
      </c>
      <c r="E7444" t="s">
        <v>50</v>
      </c>
      <c r="F7444">
        <v>35</v>
      </c>
      <c r="G7444" t="s">
        <v>5751</v>
      </c>
      <c r="H7444">
        <v>10067</v>
      </c>
      <c r="I7444">
        <v>1538</v>
      </c>
      <c r="J7444">
        <v>269</v>
      </c>
      <c r="K7444">
        <v>183</v>
      </c>
      <c r="L7444" t="s">
        <v>35588</v>
      </c>
      <c r="M7444" t="s">
        <v>53</v>
      </c>
      <c r="N7444" t="s">
        <v>41</v>
      </c>
      <c r="O7444" t="s">
        <v>28</v>
      </c>
      <c r="P7444" t="s">
        <v>44</v>
      </c>
    </row>
    <row r="7445" spans="1:16" x14ac:dyDescent="0.3">
      <c r="A7445">
        <v>7444</v>
      </c>
      <c r="B7445" t="s">
        <v>34</v>
      </c>
      <c r="C7445" t="s">
        <v>15</v>
      </c>
      <c r="D7445" t="s">
        <v>32</v>
      </c>
      <c r="E7445" t="s">
        <v>38</v>
      </c>
      <c r="F7445">
        <v>44</v>
      </c>
      <c r="G7445" t="s">
        <v>4487</v>
      </c>
      <c r="H7445">
        <v>9940</v>
      </c>
      <c r="I7445">
        <v>1486</v>
      </c>
      <c r="J7445">
        <v>272</v>
      </c>
      <c r="K7445">
        <v>183</v>
      </c>
      <c r="L7445" t="s">
        <v>35588</v>
      </c>
      <c r="M7445" t="s">
        <v>31</v>
      </c>
      <c r="N7445" t="s">
        <v>41</v>
      </c>
      <c r="O7445" t="s">
        <v>21</v>
      </c>
      <c r="P7445" t="s">
        <v>52</v>
      </c>
    </row>
    <row r="7446" spans="1:16" x14ac:dyDescent="0.3">
      <c r="A7446">
        <v>7445</v>
      </c>
      <c r="B7446" t="s">
        <v>23</v>
      </c>
      <c r="C7446" t="s">
        <v>46</v>
      </c>
      <c r="D7446" t="s">
        <v>32</v>
      </c>
      <c r="E7446" t="s">
        <v>30</v>
      </c>
      <c r="F7446">
        <v>406</v>
      </c>
      <c r="G7446" t="s">
        <v>5752</v>
      </c>
      <c r="H7446">
        <v>10010</v>
      </c>
      <c r="I7446">
        <v>1520</v>
      </c>
      <c r="J7446">
        <v>275</v>
      </c>
      <c r="K7446">
        <v>188</v>
      </c>
      <c r="L7446" t="s">
        <v>35588</v>
      </c>
      <c r="M7446" t="s">
        <v>53</v>
      </c>
      <c r="N7446" t="s">
        <v>41</v>
      </c>
      <c r="O7446" t="s">
        <v>47</v>
      </c>
      <c r="P7446" t="s">
        <v>33</v>
      </c>
    </row>
    <row r="7447" spans="1:16" x14ac:dyDescent="0.3">
      <c r="A7447">
        <v>7446</v>
      </c>
      <c r="B7447" t="s">
        <v>34</v>
      </c>
      <c r="C7447" t="s">
        <v>24</v>
      </c>
      <c r="D7447" t="s">
        <v>32</v>
      </c>
      <c r="E7447" t="s">
        <v>35</v>
      </c>
      <c r="F7447">
        <v>599</v>
      </c>
      <c r="G7447" t="s">
        <v>5753</v>
      </c>
      <c r="H7447">
        <v>9977</v>
      </c>
      <c r="I7447">
        <v>1530</v>
      </c>
      <c r="J7447">
        <v>300</v>
      </c>
      <c r="K7447">
        <v>171</v>
      </c>
      <c r="L7447" t="s">
        <v>35588</v>
      </c>
      <c r="M7447" t="s">
        <v>54</v>
      </c>
      <c r="N7447" t="s">
        <v>20</v>
      </c>
      <c r="O7447" t="s">
        <v>42</v>
      </c>
      <c r="P7447" t="s">
        <v>29</v>
      </c>
    </row>
    <row r="7448" spans="1:16" x14ac:dyDescent="0.3">
      <c r="A7448">
        <v>7447</v>
      </c>
      <c r="B7448" t="s">
        <v>34</v>
      </c>
      <c r="C7448" t="s">
        <v>15</v>
      </c>
      <c r="D7448" t="s">
        <v>25</v>
      </c>
      <c r="E7448" t="s">
        <v>30</v>
      </c>
      <c r="F7448">
        <v>572</v>
      </c>
      <c r="G7448" t="s">
        <v>5754</v>
      </c>
      <c r="H7448">
        <v>9946</v>
      </c>
      <c r="I7448">
        <v>1493</v>
      </c>
      <c r="J7448">
        <v>293</v>
      </c>
      <c r="K7448">
        <v>219</v>
      </c>
      <c r="L7448" t="s">
        <v>35588</v>
      </c>
      <c r="M7448" t="s">
        <v>31</v>
      </c>
      <c r="N7448" t="s">
        <v>41</v>
      </c>
      <c r="O7448" t="s">
        <v>21</v>
      </c>
      <c r="P7448" t="s">
        <v>44</v>
      </c>
    </row>
    <row r="7449" spans="1:16" x14ac:dyDescent="0.3">
      <c r="A7449">
        <v>7448</v>
      </c>
      <c r="B7449" t="s">
        <v>23</v>
      </c>
      <c r="C7449" t="s">
        <v>15</v>
      </c>
      <c r="D7449" t="s">
        <v>16</v>
      </c>
      <c r="E7449" t="s">
        <v>50</v>
      </c>
      <c r="F7449">
        <v>137</v>
      </c>
      <c r="G7449" t="s">
        <v>5755</v>
      </c>
      <c r="H7449">
        <v>9991</v>
      </c>
      <c r="I7449">
        <v>1566</v>
      </c>
      <c r="J7449">
        <v>312</v>
      </c>
      <c r="K7449">
        <v>206</v>
      </c>
      <c r="L7449" t="s">
        <v>35589</v>
      </c>
      <c r="M7449" t="s">
        <v>19</v>
      </c>
      <c r="N7449" t="s">
        <v>41</v>
      </c>
      <c r="O7449" t="s">
        <v>42</v>
      </c>
      <c r="P7449" t="s">
        <v>29</v>
      </c>
    </row>
    <row r="7450" spans="1:16" x14ac:dyDescent="0.3">
      <c r="A7450">
        <v>7449</v>
      </c>
      <c r="B7450" t="s">
        <v>23</v>
      </c>
      <c r="C7450" t="s">
        <v>46</v>
      </c>
      <c r="D7450" t="s">
        <v>25</v>
      </c>
      <c r="E7450" t="s">
        <v>30</v>
      </c>
      <c r="F7450">
        <v>399</v>
      </c>
      <c r="G7450" t="s">
        <v>5756</v>
      </c>
      <c r="H7450">
        <v>10049</v>
      </c>
      <c r="I7450">
        <v>1414</v>
      </c>
      <c r="J7450">
        <v>309</v>
      </c>
      <c r="K7450">
        <v>175</v>
      </c>
      <c r="L7450" t="s">
        <v>35589</v>
      </c>
      <c r="M7450" t="s">
        <v>19</v>
      </c>
      <c r="N7450" t="s">
        <v>45</v>
      </c>
      <c r="O7450" t="s">
        <v>28</v>
      </c>
      <c r="P7450" t="s">
        <v>37</v>
      </c>
    </row>
    <row r="7451" spans="1:16" x14ac:dyDescent="0.3">
      <c r="A7451">
        <v>7450</v>
      </c>
      <c r="B7451" t="s">
        <v>39</v>
      </c>
      <c r="C7451" t="s">
        <v>15</v>
      </c>
      <c r="D7451" t="s">
        <v>16</v>
      </c>
      <c r="E7451" t="s">
        <v>30</v>
      </c>
      <c r="F7451">
        <v>35</v>
      </c>
      <c r="G7451" t="s">
        <v>5757</v>
      </c>
      <c r="H7451">
        <v>10063</v>
      </c>
      <c r="I7451">
        <v>1492</v>
      </c>
      <c r="J7451">
        <v>265</v>
      </c>
      <c r="K7451">
        <v>204</v>
      </c>
      <c r="L7451" t="s">
        <v>35589</v>
      </c>
      <c r="M7451" t="s">
        <v>19</v>
      </c>
      <c r="N7451" t="s">
        <v>45</v>
      </c>
      <c r="O7451" t="s">
        <v>28</v>
      </c>
      <c r="P7451" t="s">
        <v>37</v>
      </c>
    </row>
    <row r="7452" spans="1:16" x14ac:dyDescent="0.3">
      <c r="A7452">
        <v>7451</v>
      </c>
      <c r="B7452" t="s">
        <v>23</v>
      </c>
      <c r="C7452" t="s">
        <v>15</v>
      </c>
      <c r="D7452" t="s">
        <v>16</v>
      </c>
      <c r="E7452" t="s">
        <v>17</v>
      </c>
      <c r="F7452">
        <v>42</v>
      </c>
      <c r="G7452" t="s">
        <v>1727</v>
      </c>
      <c r="H7452">
        <v>10149</v>
      </c>
      <c r="I7452">
        <v>1545</v>
      </c>
      <c r="J7452">
        <v>318</v>
      </c>
      <c r="K7452">
        <v>187</v>
      </c>
      <c r="L7452" t="s">
        <v>35588</v>
      </c>
      <c r="M7452" t="s">
        <v>49</v>
      </c>
      <c r="N7452" t="s">
        <v>36</v>
      </c>
      <c r="O7452" t="s">
        <v>47</v>
      </c>
      <c r="P7452" t="s">
        <v>44</v>
      </c>
    </row>
    <row r="7453" spans="1:16" x14ac:dyDescent="0.3">
      <c r="A7453">
        <v>7452</v>
      </c>
      <c r="B7453" t="s">
        <v>14</v>
      </c>
      <c r="C7453" t="s">
        <v>15</v>
      </c>
      <c r="D7453" t="s">
        <v>16</v>
      </c>
      <c r="E7453" t="s">
        <v>30</v>
      </c>
      <c r="F7453">
        <v>14</v>
      </c>
      <c r="G7453" t="s">
        <v>5758</v>
      </c>
      <c r="H7453">
        <v>10158</v>
      </c>
      <c r="I7453">
        <v>1529</v>
      </c>
      <c r="J7453">
        <v>314</v>
      </c>
      <c r="K7453">
        <v>192</v>
      </c>
      <c r="L7453" t="s">
        <v>35588</v>
      </c>
      <c r="M7453" t="s">
        <v>49</v>
      </c>
      <c r="N7453" t="s">
        <v>45</v>
      </c>
      <c r="O7453" t="s">
        <v>28</v>
      </c>
      <c r="P7453" t="s">
        <v>44</v>
      </c>
    </row>
    <row r="7454" spans="1:16" x14ac:dyDescent="0.3">
      <c r="A7454">
        <v>7453</v>
      </c>
      <c r="B7454" t="s">
        <v>14</v>
      </c>
      <c r="C7454" t="s">
        <v>15</v>
      </c>
      <c r="D7454" t="s">
        <v>25</v>
      </c>
      <c r="E7454" t="s">
        <v>30</v>
      </c>
      <c r="F7454">
        <v>551</v>
      </c>
      <c r="G7454" t="s">
        <v>5759</v>
      </c>
      <c r="H7454">
        <v>10073</v>
      </c>
      <c r="I7454">
        <v>1514</v>
      </c>
      <c r="J7454">
        <v>289</v>
      </c>
      <c r="K7454">
        <v>167</v>
      </c>
      <c r="L7454" t="s">
        <v>35588</v>
      </c>
      <c r="M7454" t="s">
        <v>55</v>
      </c>
      <c r="N7454" t="s">
        <v>41</v>
      </c>
      <c r="O7454" t="s">
        <v>47</v>
      </c>
      <c r="P7454" t="s">
        <v>52</v>
      </c>
    </row>
    <row r="7455" spans="1:16" x14ac:dyDescent="0.3">
      <c r="A7455">
        <v>7454</v>
      </c>
      <c r="B7455" t="s">
        <v>51</v>
      </c>
      <c r="C7455" t="s">
        <v>15</v>
      </c>
      <c r="D7455" t="s">
        <v>16</v>
      </c>
      <c r="E7455" t="s">
        <v>35</v>
      </c>
      <c r="F7455">
        <v>310</v>
      </c>
      <c r="G7455" t="s">
        <v>5760</v>
      </c>
      <c r="H7455">
        <v>10223</v>
      </c>
      <c r="I7455">
        <v>1497</v>
      </c>
      <c r="J7455">
        <v>275</v>
      </c>
      <c r="K7455">
        <v>210</v>
      </c>
      <c r="L7455" t="s">
        <v>35589</v>
      </c>
      <c r="M7455" t="s">
        <v>19</v>
      </c>
      <c r="N7455" t="s">
        <v>20</v>
      </c>
      <c r="O7455" t="s">
        <v>28</v>
      </c>
      <c r="P7455" t="s">
        <v>43</v>
      </c>
    </row>
    <row r="7456" spans="1:16" x14ac:dyDescent="0.3">
      <c r="A7456">
        <v>7455</v>
      </c>
      <c r="B7456" t="s">
        <v>23</v>
      </c>
      <c r="C7456" t="s">
        <v>15</v>
      </c>
      <c r="D7456" t="s">
        <v>25</v>
      </c>
      <c r="E7456" t="s">
        <v>35</v>
      </c>
      <c r="F7456">
        <v>528</v>
      </c>
      <c r="G7456" t="s">
        <v>5761</v>
      </c>
      <c r="H7456">
        <v>9857</v>
      </c>
      <c r="I7456">
        <v>1511</v>
      </c>
      <c r="J7456">
        <v>318</v>
      </c>
      <c r="K7456">
        <v>189</v>
      </c>
      <c r="L7456" t="s">
        <v>35589</v>
      </c>
      <c r="M7456" t="s">
        <v>19</v>
      </c>
      <c r="N7456" t="s">
        <v>36</v>
      </c>
      <c r="O7456" t="s">
        <v>47</v>
      </c>
      <c r="P7456" t="s">
        <v>37</v>
      </c>
    </row>
    <row r="7457" spans="1:16" x14ac:dyDescent="0.3">
      <c r="A7457">
        <v>7456</v>
      </c>
      <c r="B7457" t="s">
        <v>51</v>
      </c>
      <c r="C7457" t="s">
        <v>15</v>
      </c>
      <c r="D7457" t="s">
        <v>25</v>
      </c>
      <c r="E7457" t="s">
        <v>30</v>
      </c>
      <c r="F7457">
        <v>334</v>
      </c>
      <c r="G7457" t="s">
        <v>67</v>
      </c>
      <c r="H7457">
        <v>10218</v>
      </c>
      <c r="I7457">
        <v>1467</v>
      </c>
      <c r="J7457">
        <v>305</v>
      </c>
      <c r="K7457">
        <v>204</v>
      </c>
      <c r="L7457" t="s">
        <v>35588</v>
      </c>
      <c r="M7457" t="s">
        <v>54</v>
      </c>
      <c r="N7457" t="s">
        <v>20</v>
      </c>
      <c r="O7457" t="s">
        <v>42</v>
      </c>
      <c r="P7457" t="s">
        <v>43</v>
      </c>
    </row>
    <row r="7458" spans="1:16" x14ac:dyDescent="0.3">
      <c r="A7458">
        <v>7457</v>
      </c>
      <c r="B7458" t="s">
        <v>23</v>
      </c>
      <c r="C7458" t="s">
        <v>24</v>
      </c>
      <c r="D7458" t="s">
        <v>25</v>
      </c>
      <c r="E7458" t="s">
        <v>30</v>
      </c>
      <c r="F7458">
        <v>306</v>
      </c>
      <c r="G7458" t="s">
        <v>5762</v>
      </c>
      <c r="H7458">
        <v>10193</v>
      </c>
      <c r="I7458">
        <v>1515</v>
      </c>
      <c r="J7458">
        <v>318</v>
      </c>
      <c r="K7458">
        <v>179</v>
      </c>
      <c r="L7458" t="s">
        <v>35588</v>
      </c>
      <c r="M7458" t="s">
        <v>54</v>
      </c>
      <c r="N7458" t="s">
        <v>20</v>
      </c>
      <c r="O7458" t="s">
        <v>47</v>
      </c>
      <c r="P7458" t="s">
        <v>43</v>
      </c>
    </row>
    <row r="7459" spans="1:16" x14ac:dyDescent="0.3">
      <c r="A7459">
        <v>7458</v>
      </c>
      <c r="B7459" t="s">
        <v>23</v>
      </c>
      <c r="C7459" t="s">
        <v>15</v>
      </c>
      <c r="D7459" t="s">
        <v>25</v>
      </c>
      <c r="E7459" t="s">
        <v>38</v>
      </c>
      <c r="F7459">
        <v>206</v>
      </c>
      <c r="G7459" t="s">
        <v>67</v>
      </c>
      <c r="H7459">
        <v>9980</v>
      </c>
      <c r="I7459">
        <v>1514</v>
      </c>
      <c r="J7459">
        <v>284</v>
      </c>
      <c r="K7459">
        <v>215</v>
      </c>
      <c r="L7459" t="s">
        <v>35589</v>
      </c>
      <c r="M7459" t="s">
        <v>19</v>
      </c>
      <c r="N7459" t="s">
        <v>20</v>
      </c>
      <c r="O7459" t="s">
        <v>21</v>
      </c>
      <c r="P7459" t="s">
        <v>52</v>
      </c>
    </row>
    <row r="7460" spans="1:16" x14ac:dyDescent="0.3">
      <c r="A7460">
        <v>7459</v>
      </c>
      <c r="B7460" t="s">
        <v>51</v>
      </c>
      <c r="C7460" t="s">
        <v>15</v>
      </c>
      <c r="D7460" t="s">
        <v>16</v>
      </c>
      <c r="E7460" t="s">
        <v>30</v>
      </c>
      <c r="F7460">
        <v>116</v>
      </c>
      <c r="G7460" t="s">
        <v>5763</v>
      </c>
      <c r="H7460">
        <v>10282</v>
      </c>
      <c r="I7460">
        <v>1502</v>
      </c>
      <c r="J7460">
        <v>298</v>
      </c>
      <c r="K7460">
        <v>204</v>
      </c>
      <c r="L7460" t="s">
        <v>35589</v>
      </c>
      <c r="M7460" t="s">
        <v>19</v>
      </c>
      <c r="N7460" t="s">
        <v>20</v>
      </c>
      <c r="O7460" t="s">
        <v>47</v>
      </c>
      <c r="P7460" t="s">
        <v>37</v>
      </c>
    </row>
    <row r="7461" spans="1:16" x14ac:dyDescent="0.3">
      <c r="A7461">
        <v>7460</v>
      </c>
      <c r="B7461" t="s">
        <v>51</v>
      </c>
      <c r="C7461" t="s">
        <v>15</v>
      </c>
      <c r="D7461" t="s">
        <v>16</v>
      </c>
      <c r="E7461" t="s">
        <v>30</v>
      </c>
      <c r="F7461">
        <v>130</v>
      </c>
      <c r="G7461" t="s">
        <v>67</v>
      </c>
      <c r="H7461">
        <v>10099</v>
      </c>
      <c r="I7461">
        <v>1445</v>
      </c>
      <c r="J7461">
        <v>286</v>
      </c>
      <c r="K7461">
        <v>214</v>
      </c>
      <c r="L7461" t="s">
        <v>35588</v>
      </c>
      <c r="M7461" t="s">
        <v>31</v>
      </c>
      <c r="N7461" t="s">
        <v>20</v>
      </c>
      <c r="O7461" t="s">
        <v>21</v>
      </c>
      <c r="P7461" t="s">
        <v>29</v>
      </c>
    </row>
    <row r="7462" spans="1:16" x14ac:dyDescent="0.3">
      <c r="A7462">
        <v>7461</v>
      </c>
      <c r="B7462" t="s">
        <v>23</v>
      </c>
      <c r="C7462" t="s">
        <v>15</v>
      </c>
      <c r="D7462" t="s">
        <v>25</v>
      </c>
      <c r="E7462" t="s">
        <v>30</v>
      </c>
      <c r="F7462">
        <v>42</v>
      </c>
      <c r="G7462" t="s">
        <v>3626</v>
      </c>
      <c r="H7462">
        <v>10132</v>
      </c>
      <c r="I7462">
        <v>1495</v>
      </c>
      <c r="J7462">
        <v>289</v>
      </c>
      <c r="K7462">
        <v>200</v>
      </c>
      <c r="L7462" t="s">
        <v>35588</v>
      </c>
      <c r="M7462" t="s">
        <v>26</v>
      </c>
      <c r="N7462" t="s">
        <v>20</v>
      </c>
      <c r="O7462" t="s">
        <v>47</v>
      </c>
      <c r="P7462" t="s">
        <v>43</v>
      </c>
    </row>
    <row r="7463" spans="1:16" x14ac:dyDescent="0.3">
      <c r="A7463">
        <v>7462</v>
      </c>
      <c r="B7463" t="s">
        <v>51</v>
      </c>
      <c r="C7463" t="s">
        <v>15</v>
      </c>
      <c r="D7463" t="s">
        <v>16</v>
      </c>
      <c r="E7463" t="s">
        <v>30</v>
      </c>
      <c r="F7463">
        <v>229</v>
      </c>
      <c r="G7463" t="s">
        <v>5764</v>
      </c>
      <c r="H7463">
        <v>10103</v>
      </c>
      <c r="I7463">
        <v>1505</v>
      </c>
      <c r="J7463">
        <v>330</v>
      </c>
      <c r="K7463">
        <v>209</v>
      </c>
      <c r="L7463" t="s">
        <v>35588</v>
      </c>
      <c r="M7463" t="s">
        <v>53</v>
      </c>
      <c r="N7463" t="s">
        <v>45</v>
      </c>
      <c r="O7463" t="s">
        <v>21</v>
      </c>
      <c r="P7463" t="s">
        <v>22</v>
      </c>
    </row>
    <row r="7464" spans="1:16" x14ac:dyDescent="0.3">
      <c r="A7464">
        <v>7463</v>
      </c>
      <c r="B7464" t="s">
        <v>14</v>
      </c>
      <c r="C7464" t="s">
        <v>15</v>
      </c>
      <c r="D7464" t="s">
        <v>25</v>
      </c>
      <c r="E7464" t="s">
        <v>35</v>
      </c>
      <c r="F7464">
        <v>26</v>
      </c>
      <c r="G7464" t="s">
        <v>5765</v>
      </c>
      <c r="H7464">
        <v>10233</v>
      </c>
      <c r="I7464">
        <v>1576</v>
      </c>
      <c r="J7464">
        <v>317</v>
      </c>
      <c r="K7464">
        <v>214</v>
      </c>
      <c r="L7464" t="s">
        <v>35588</v>
      </c>
      <c r="M7464" t="s">
        <v>54</v>
      </c>
      <c r="N7464" t="s">
        <v>41</v>
      </c>
      <c r="O7464" t="s">
        <v>47</v>
      </c>
      <c r="P7464" t="s">
        <v>43</v>
      </c>
    </row>
    <row r="7465" spans="1:16" x14ac:dyDescent="0.3">
      <c r="A7465">
        <v>7464</v>
      </c>
      <c r="B7465" t="s">
        <v>51</v>
      </c>
      <c r="C7465" t="s">
        <v>15</v>
      </c>
      <c r="D7465" t="s">
        <v>16</v>
      </c>
      <c r="E7465" t="s">
        <v>30</v>
      </c>
      <c r="F7465">
        <v>286</v>
      </c>
      <c r="G7465" t="s">
        <v>5766</v>
      </c>
      <c r="H7465">
        <v>10227</v>
      </c>
      <c r="I7465">
        <v>1549</v>
      </c>
      <c r="J7465">
        <v>307</v>
      </c>
      <c r="K7465">
        <v>216</v>
      </c>
      <c r="L7465" t="s">
        <v>35589</v>
      </c>
      <c r="M7465" t="s">
        <v>19</v>
      </c>
      <c r="N7465" t="s">
        <v>45</v>
      </c>
      <c r="O7465" t="s">
        <v>28</v>
      </c>
      <c r="P7465" t="s">
        <v>52</v>
      </c>
    </row>
    <row r="7466" spans="1:16" x14ac:dyDescent="0.3">
      <c r="A7466">
        <v>7465</v>
      </c>
      <c r="B7466" t="s">
        <v>14</v>
      </c>
      <c r="C7466" t="s">
        <v>24</v>
      </c>
      <c r="D7466" t="s">
        <v>16</v>
      </c>
      <c r="E7466" t="s">
        <v>30</v>
      </c>
      <c r="F7466">
        <v>134</v>
      </c>
      <c r="G7466" t="s">
        <v>5767</v>
      </c>
      <c r="H7466">
        <v>10073</v>
      </c>
      <c r="I7466">
        <v>1562</v>
      </c>
      <c r="J7466">
        <v>303</v>
      </c>
      <c r="K7466">
        <v>191</v>
      </c>
      <c r="L7466" t="s">
        <v>35588</v>
      </c>
      <c r="M7466" t="s">
        <v>31</v>
      </c>
      <c r="N7466" t="s">
        <v>36</v>
      </c>
      <c r="O7466" t="s">
        <v>47</v>
      </c>
      <c r="P7466" t="s">
        <v>37</v>
      </c>
    </row>
    <row r="7467" spans="1:16" x14ac:dyDescent="0.3">
      <c r="A7467">
        <v>7466</v>
      </c>
      <c r="B7467" t="s">
        <v>34</v>
      </c>
      <c r="C7467" t="s">
        <v>15</v>
      </c>
      <c r="D7467" t="s">
        <v>32</v>
      </c>
      <c r="E7467" t="s">
        <v>30</v>
      </c>
      <c r="F7467">
        <v>165</v>
      </c>
      <c r="G7467" t="s">
        <v>5768</v>
      </c>
      <c r="H7467">
        <v>10198</v>
      </c>
      <c r="I7467">
        <v>1439</v>
      </c>
      <c r="J7467">
        <v>283</v>
      </c>
      <c r="K7467">
        <v>204</v>
      </c>
      <c r="L7467" t="s">
        <v>35589</v>
      </c>
      <c r="M7467" t="s">
        <v>19</v>
      </c>
      <c r="N7467" t="s">
        <v>45</v>
      </c>
      <c r="O7467" t="s">
        <v>47</v>
      </c>
      <c r="P7467" t="s">
        <v>29</v>
      </c>
    </row>
    <row r="7468" spans="1:16" x14ac:dyDescent="0.3">
      <c r="A7468">
        <v>7467</v>
      </c>
      <c r="B7468" t="s">
        <v>51</v>
      </c>
      <c r="C7468" t="s">
        <v>24</v>
      </c>
      <c r="D7468" t="s">
        <v>16</v>
      </c>
      <c r="E7468" t="s">
        <v>30</v>
      </c>
      <c r="F7468">
        <v>595</v>
      </c>
      <c r="G7468" t="s">
        <v>5769</v>
      </c>
      <c r="H7468">
        <v>10060</v>
      </c>
      <c r="I7468">
        <v>1475</v>
      </c>
      <c r="J7468">
        <v>296</v>
      </c>
      <c r="K7468">
        <v>185</v>
      </c>
      <c r="L7468" t="s">
        <v>35589</v>
      </c>
      <c r="M7468" t="s">
        <v>19</v>
      </c>
      <c r="N7468" t="s">
        <v>20</v>
      </c>
      <c r="O7468" t="s">
        <v>28</v>
      </c>
      <c r="P7468" t="s">
        <v>52</v>
      </c>
    </row>
    <row r="7469" spans="1:16" x14ac:dyDescent="0.3">
      <c r="A7469">
        <v>7468</v>
      </c>
      <c r="B7469" t="s">
        <v>51</v>
      </c>
      <c r="C7469" t="s">
        <v>24</v>
      </c>
      <c r="D7469" t="s">
        <v>25</v>
      </c>
      <c r="E7469" t="s">
        <v>30</v>
      </c>
      <c r="F7469">
        <v>79</v>
      </c>
      <c r="G7469" t="s">
        <v>2952</v>
      </c>
      <c r="H7469">
        <v>9981</v>
      </c>
      <c r="I7469">
        <v>1524</v>
      </c>
      <c r="J7469">
        <v>300</v>
      </c>
      <c r="K7469">
        <v>179</v>
      </c>
      <c r="L7469" t="s">
        <v>35589</v>
      </c>
      <c r="M7469" t="s">
        <v>19</v>
      </c>
      <c r="N7469" t="s">
        <v>41</v>
      </c>
      <c r="O7469" t="s">
        <v>28</v>
      </c>
      <c r="P7469" t="s">
        <v>29</v>
      </c>
    </row>
    <row r="7470" spans="1:16" x14ac:dyDescent="0.3">
      <c r="A7470">
        <v>7469</v>
      </c>
      <c r="B7470" t="s">
        <v>51</v>
      </c>
      <c r="C7470" t="s">
        <v>15</v>
      </c>
      <c r="D7470" t="s">
        <v>16</v>
      </c>
      <c r="E7470" t="s">
        <v>30</v>
      </c>
      <c r="F7470">
        <v>163</v>
      </c>
      <c r="G7470" t="s">
        <v>5770</v>
      </c>
      <c r="H7470">
        <v>10094</v>
      </c>
      <c r="I7470">
        <v>1555</v>
      </c>
      <c r="J7470">
        <v>321</v>
      </c>
      <c r="K7470">
        <v>175</v>
      </c>
      <c r="L7470" t="s">
        <v>35589</v>
      </c>
      <c r="M7470" t="s">
        <v>19</v>
      </c>
      <c r="N7470" t="s">
        <v>27</v>
      </c>
      <c r="O7470" t="s">
        <v>47</v>
      </c>
      <c r="P7470" t="s">
        <v>33</v>
      </c>
    </row>
    <row r="7471" spans="1:16" x14ac:dyDescent="0.3">
      <c r="A7471">
        <v>7470</v>
      </c>
      <c r="B7471" t="s">
        <v>14</v>
      </c>
      <c r="C7471" t="s">
        <v>15</v>
      </c>
      <c r="D7471" t="s">
        <v>25</v>
      </c>
      <c r="E7471" t="s">
        <v>35</v>
      </c>
      <c r="F7471">
        <v>341</v>
      </c>
      <c r="G7471" t="s">
        <v>5771</v>
      </c>
      <c r="H7471">
        <v>9987</v>
      </c>
      <c r="I7471">
        <v>1450</v>
      </c>
      <c r="J7471">
        <v>293</v>
      </c>
      <c r="K7471">
        <v>190</v>
      </c>
      <c r="L7471" t="s">
        <v>35588</v>
      </c>
      <c r="M7471" t="s">
        <v>55</v>
      </c>
      <c r="N7471" t="s">
        <v>45</v>
      </c>
      <c r="O7471" t="s">
        <v>28</v>
      </c>
      <c r="P7471" t="s">
        <v>29</v>
      </c>
    </row>
    <row r="7472" spans="1:16" x14ac:dyDescent="0.3">
      <c r="A7472">
        <v>7471</v>
      </c>
      <c r="B7472" t="s">
        <v>39</v>
      </c>
      <c r="C7472" t="s">
        <v>15</v>
      </c>
      <c r="D7472" t="s">
        <v>25</v>
      </c>
      <c r="E7472" t="s">
        <v>30</v>
      </c>
      <c r="F7472">
        <v>63</v>
      </c>
      <c r="G7472" t="s">
        <v>5772</v>
      </c>
      <c r="H7472">
        <v>10020</v>
      </c>
      <c r="I7472">
        <v>1516</v>
      </c>
      <c r="J7472">
        <v>266</v>
      </c>
      <c r="K7472">
        <v>190</v>
      </c>
      <c r="L7472" t="s">
        <v>35589</v>
      </c>
      <c r="M7472" t="s">
        <v>19</v>
      </c>
      <c r="N7472" t="s">
        <v>36</v>
      </c>
      <c r="O7472" t="s">
        <v>28</v>
      </c>
      <c r="P7472" t="s">
        <v>43</v>
      </c>
    </row>
    <row r="7473" spans="1:16" x14ac:dyDescent="0.3">
      <c r="A7473">
        <v>7472</v>
      </c>
      <c r="B7473" t="s">
        <v>23</v>
      </c>
      <c r="C7473" t="s">
        <v>15</v>
      </c>
      <c r="D7473" t="s">
        <v>25</v>
      </c>
      <c r="E7473" t="s">
        <v>30</v>
      </c>
      <c r="F7473">
        <v>114</v>
      </c>
      <c r="G7473" t="s">
        <v>5773</v>
      </c>
      <c r="H7473">
        <v>10163</v>
      </c>
      <c r="I7473">
        <v>1529</v>
      </c>
      <c r="J7473">
        <v>303</v>
      </c>
      <c r="K7473">
        <v>198</v>
      </c>
      <c r="L7473" t="s">
        <v>35589</v>
      </c>
      <c r="M7473" t="s">
        <v>19</v>
      </c>
      <c r="N7473" t="s">
        <v>20</v>
      </c>
      <c r="O7473" t="s">
        <v>47</v>
      </c>
      <c r="P7473" t="s">
        <v>29</v>
      </c>
    </row>
    <row r="7474" spans="1:16" x14ac:dyDescent="0.3">
      <c r="A7474">
        <v>7473</v>
      </c>
      <c r="B7474" t="s">
        <v>23</v>
      </c>
      <c r="C7474" t="s">
        <v>15</v>
      </c>
      <c r="D7474" t="s">
        <v>16</v>
      </c>
      <c r="E7474" t="s">
        <v>30</v>
      </c>
      <c r="F7474">
        <v>482</v>
      </c>
      <c r="G7474" t="s">
        <v>5774</v>
      </c>
      <c r="H7474">
        <v>10137</v>
      </c>
      <c r="I7474">
        <v>1512</v>
      </c>
      <c r="J7474">
        <v>319</v>
      </c>
      <c r="K7474">
        <v>206</v>
      </c>
      <c r="L7474" t="s">
        <v>35589</v>
      </c>
      <c r="M7474" t="s">
        <v>19</v>
      </c>
      <c r="N7474" t="s">
        <v>41</v>
      </c>
      <c r="O7474" t="s">
        <v>47</v>
      </c>
      <c r="P7474" t="s">
        <v>29</v>
      </c>
    </row>
    <row r="7475" spans="1:16" x14ac:dyDescent="0.3">
      <c r="A7475">
        <v>7474</v>
      </c>
      <c r="B7475" t="s">
        <v>39</v>
      </c>
      <c r="C7475" t="s">
        <v>15</v>
      </c>
      <c r="D7475" t="s">
        <v>16</v>
      </c>
      <c r="E7475" t="s">
        <v>30</v>
      </c>
      <c r="F7475">
        <v>55</v>
      </c>
      <c r="G7475" t="s">
        <v>5775</v>
      </c>
      <c r="H7475">
        <v>10103</v>
      </c>
      <c r="I7475">
        <v>1479</v>
      </c>
      <c r="J7475">
        <v>284</v>
      </c>
      <c r="K7475">
        <v>217</v>
      </c>
      <c r="L7475" t="s">
        <v>35588</v>
      </c>
      <c r="M7475" t="s">
        <v>54</v>
      </c>
      <c r="N7475" t="s">
        <v>45</v>
      </c>
      <c r="O7475" t="s">
        <v>42</v>
      </c>
      <c r="P7475" t="s">
        <v>48</v>
      </c>
    </row>
    <row r="7476" spans="1:16" x14ac:dyDescent="0.3">
      <c r="A7476">
        <v>7475</v>
      </c>
      <c r="B7476" t="s">
        <v>23</v>
      </c>
      <c r="C7476" t="s">
        <v>46</v>
      </c>
      <c r="D7476" t="s">
        <v>25</v>
      </c>
      <c r="E7476" t="s">
        <v>30</v>
      </c>
      <c r="F7476">
        <v>175</v>
      </c>
      <c r="G7476" t="s">
        <v>5776</v>
      </c>
      <c r="H7476">
        <v>9887</v>
      </c>
      <c r="I7476">
        <v>1559</v>
      </c>
      <c r="J7476">
        <v>330</v>
      </c>
      <c r="K7476">
        <v>196</v>
      </c>
      <c r="L7476" t="s">
        <v>35589</v>
      </c>
      <c r="M7476" t="s">
        <v>19</v>
      </c>
      <c r="N7476" t="s">
        <v>27</v>
      </c>
      <c r="O7476" t="s">
        <v>28</v>
      </c>
      <c r="P7476" t="s">
        <v>48</v>
      </c>
    </row>
    <row r="7477" spans="1:16" x14ac:dyDescent="0.3">
      <c r="A7477">
        <v>7476</v>
      </c>
      <c r="B7477" t="s">
        <v>34</v>
      </c>
      <c r="C7477" t="s">
        <v>15</v>
      </c>
      <c r="D7477" t="s">
        <v>32</v>
      </c>
      <c r="E7477" t="s">
        <v>35</v>
      </c>
      <c r="F7477">
        <v>17</v>
      </c>
      <c r="G7477" t="s">
        <v>67</v>
      </c>
      <c r="H7477">
        <v>10079</v>
      </c>
      <c r="I7477">
        <v>1497</v>
      </c>
      <c r="J7477">
        <v>292</v>
      </c>
      <c r="K7477">
        <v>212</v>
      </c>
      <c r="L7477" t="s">
        <v>35588</v>
      </c>
      <c r="M7477" t="s">
        <v>31</v>
      </c>
      <c r="N7477" t="s">
        <v>20</v>
      </c>
      <c r="O7477" t="s">
        <v>42</v>
      </c>
      <c r="P7477" t="s">
        <v>43</v>
      </c>
    </row>
    <row r="7478" spans="1:16" x14ac:dyDescent="0.3">
      <c r="A7478">
        <v>7477</v>
      </c>
      <c r="B7478" t="s">
        <v>23</v>
      </c>
      <c r="C7478" t="s">
        <v>15</v>
      </c>
      <c r="D7478" t="s">
        <v>16</v>
      </c>
      <c r="E7478" t="s">
        <v>35</v>
      </c>
      <c r="F7478">
        <v>79</v>
      </c>
      <c r="G7478" t="s">
        <v>5777</v>
      </c>
      <c r="H7478">
        <v>10147</v>
      </c>
      <c r="I7478">
        <v>1499</v>
      </c>
      <c r="J7478">
        <v>321</v>
      </c>
      <c r="K7478">
        <v>186</v>
      </c>
      <c r="L7478" t="s">
        <v>35589</v>
      </c>
      <c r="M7478" t="s">
        <v>19</v>
      </c>
      <c r="N7478" t="s">
        <v>20</v>
      </c>
      <c r="O7478" t="s">
        <v>47</v>
      </c>
      <c r="P7478" t="s">
        <v>52</v>
      </c>
    </row>
    <row r="7479" spans="1:16" x14ac:dyDescent="0.3">
      <c r="A7479">
        <v>7478</v>
      </c>
      <c r="B7479" t="s">
        <v>23</v>
      </c>
      <c r="C7479" t="s">
        <v>46</v>
      </c>
      <c r="D7479" t="s">
        <v>25</v>
      </c>
      <c r="E7479" t="s">
        <v>30</v>
      </c>
      <c r="F7479">
        <v>79</v>
      </c>
      <c r="G7479" t="s">
        <v>5778</v>
      </c>
      <c r="H7479">
        <v>10390</v>
      </c>
      <c r="I7479">
        <v>1479</v>
      </c>
      <c r="J7479">
        <v>314</v>
      </c>
      <c r="K7479">
        <v>191</v>
      </c>
      <c r="L7479" t="s">
        <v>35589</v>
      </c>
      <c r="M7479" t="s">
        <v>19</v>
      </c>
      <c r="N7479" t="s">
        <v>45</v>
      </c>
      <c r="O7479" t="s">
        <v>28</v>
      </c>
      <c r="P7479" t="s">
        <v>52</v>
      </c>
    </row>
    <row r="7480" spans="1:16" x14ac:dyDescent="0.3">
      <c r="A7480">
        <v>7479</v>
      </c>
      <c r="B7480" t="s">
        <v>23</v>
      </c>
      <c r="C7480" t="s">
        <v>24</v>
      </c>
      <c r="D7480" t="s">
        <v>25</v>
      </c>
      <c r="E7480" t="s">
        <v>35</v>
      </c>
      <c r="F7480">
        <v>466</v>
      </c>
      <c r="G7480" t="s">
        <v>5779</v>
      </c>
      <c r="H7480">
        <v>10234</v>
      </c>
      <c r="I7480">
        <v>1553</v>
      </c>
      <c r="J7480">
        <v>271</v>
      </c>
      <c r="K7480">
        <v>200</v>
      </c>
      <c r="L7480" t="s">
        <v>35588</v>
      </c>
      <c r="M7480" t="s">
        <v>26</v>
      </c>
      <c r="N7480" t="s">
        <v>20</v>
      </c>
      <c r="O7480" t="s">
        <v>28</v>
      </c>
      <c r="P7480" t="s">
        <v>22</v>
      </c>
    </row>
    <row r="7481" spans="1:16" x14ac:dyDescent="0.3">
      <c r="A7481">
        <v>7480</v>
      </c>
      <c r="B7481" t="s">
        <v>14</v>
      </c>
      <c r="C7481" t="s">
        <v>15</v>
      </c>
      <c r="D7481" t="s">
        <v>32</v>
      </c>
      <c r="E7481" t="s">
        <v>30</v>
      </c>
      <c r="F7481">
        <v>143</v>
      </c>
      <c r="G7481" t="s">
        <v>5780</v>
      </c>
      <c r="H7481">
        <v>9913</v>
      </c>
      <c r="I7481">
        <v>1532</v>
      </c>
      <c r="J7481">
        <v>305</v>
      </c>
      <c r="K7481">
        <v>213</v>
      </c>
      <c r="L7481" t="s">
        <v>35588</v>
      </c>
      <c r="M7481" t="s">
        <v>31</v>
      </c>
      <c r="N7481" t="s">
        <v>36</v>
      </c>
      <c r="O7481" t="s">
        <v>28</v>
      </c>
      <c r="P7481" t="s">
        <v>33</v>
      </c>
    </row>
    <row r="7482" spans="1:16" x14ac:dyDescent="0.3">
      <c r="A7482">
        <v>7481</v>
      </c>
      <c r="B7482" t="s">
        <v>51</v>
      </c>
      <c r="C7482" t="s">
        <v>15</v>
      </c>
      <c r="D7482" t="s">
        <v>16</v>
      </c>
      <c r="E7482" t="s">
        <v>30</v>
      </c>
      <c r="F7482">
        <v>180</v>
      </c>
      <c r="G7482" t="s">
        <v>5781</v>
      </c>
      <c r="H7482">
        <v>9988</v>
      </c>
      <c r="I7482">
        <v>1545</v>
      </c>
      <c r="J7482">
        <v>300</v>
      </c>
      <c r="K7482">
        <v>229</v>
      </c>
      <c r="L7482" t="s">
        <v>35589</v>
      </c>
      <c r="M7482" t="s">
        <v>19</v>
      </c>
      <c r="N7482" t="s">
        <v>41</v>
      </c>
      <c r="O7482" t="s">
        <v>42</v>
      </c>
      <c r="P7482" t="s">
        <v>43</v>
      </c>
    </row>
    <row r="7483" spans="1:16" x14ac:dyDescent="0.3">
      <c r="A7483">
        <v>7482</v>
      </c>
      <c r="B7483" t="s">
        <v>14</v>
      </c>
      <c r="C7483" t="s">
        <v>24</v>
      </c>
      <c r="D7483" t="s">
        <v>16</v>
      </c>
      <c r="E7483" t="s">
        <v>30</v>
      </c>
      <c r="F7483">
        <v>487</v>
      </c>
      <c r="G7483" t="s">
        <v>5782</v>
      </c>
      <c r="H7483">
        <v>10229</v>
      </c>
      <c r="I7483">
        <v>1513</v>
      </c>
      <c r="J7483">
        <v>305</v>
      </c>
      <c r="K7483">
        <v>211</v>
      </c>
      <c r="L7483" t="s">
        <v>35589</v>
      </c>
      <c r="M7483" t="s">
        <v>19</v>
      </c>
      <c r="N7483" t="s">
        <v>41</v>
      </c>
      <c r="O7483" t="s">
        <v>42</v>
      </c>
      <c r="P7483" t="s">
        <v>52</v>
      </c>
    </row>
    <row r="7484" spans="1:16" x14ac:dyDescent="0.3">
      <c r="A7484">
        <v>7483</v>
      </c>
      <c r="B7484" t="s">
        <v>14</v>
      </c>
      <c r="C7484" t="s">
        <v>40</v>
      </c>
      <c r="D7484" t="s">
        <v>32</v>
      </c>
      <c r="E7484" t="s">
        <v>38</v>
      </c>
      <c r="F7484">
        <v>40</v>
      </c>
      <c r="G7484" t="s">
        <v>5783</v>
      </c>
      <c r="H7484">
        <v>10044</v>
      </c>
      <c r="I7484">
        <v>1499</v>
      </c>
      <c r="J7484">
        <v>277</v>
      </c>
      <c r="K7484">
        <v>207</v>
      </c>
      <c r="L7484" t="s">
        <v>35588</v>
      </c>
      <c r="M7484" t="s">
        <v>31</v>
      </c>
      <c r="N7484" t="s">
        <v>36</v>
      </c>
      <c r="O7484" t="s">
        <v>42</v>
      </c>
      <c r="P7484" t="s">
        <v>29</v>
      </c>
    </row>
    <row r="7485" spans="1:16" x14ac:dyDescent="0.3">
      <c r="A7485">
        <v>7484</v>
      </c>
      <c r="B7485" t="s">
        <v>14</v>
      </c>
      <c r="C7485" t="s">
        <v>15</v>
      </c>
      <c r="D7485" t="s">
        <v>25</v>
      </c>
      <c r="E7485" t="s">
        <v>30</v>
      </c>
      <c r="F7485">
        <v>234</v>
      </c>
      <c r="G7485" t="s">
        <v>5784</v>
      </c>
      <c r="H7485">
        <v>10078</v>
      </c>
      <c r="I7485">
        <v>1534</v>
      </c>
      <c r="J7485">
        <v>303</v>
      </c>
      <c r="K7485">
        <v>203</v>
      </c>
      <c r="L7485" t="s">
        <v>35589</v>
      </c>
      <c r="M7485" t="s">
        <v>19</v>
      </c>
      <c r="N7485" t="s">
        <v>41</v>
      </c>
      <c r="O7485" t="s">
        <v>28</v>
      </c>
      <c r="P7485" t="s">
        <v>33</v>
      </c>
    </row>
    <row r="7486" spans="1:16" x14ac:dyDescent="0.3">
      <c r="A7486">
        <v>7485</v>
      </c>
      <c r="B7486" t="s">
        <v>34</v>
      </c>
      <c r="C7486" t="s">
        <v>15</v>
      </c>
      <c r="D7486" t="s">
        <v>25</v>
      </c>
      <c r="E7486" t="s">
        <v>30</v>
      </c>
      <c r="F7486">
        <v>584</v>
      </c>
      <c r="G7486" t="s">
        <v>5785</v>
      </c>
      <c r="H7486">
        <v>10129</v>
      </c>
      <c r="I7486">
        <v>1576</v>
      </c>
      <c r="J7486">
        <v>289</v>
      </c>
      <c r="K7486">
        <v>202</v>
      </c>
      <c r="L7486" t="s">
        <v>35588</v>
      </c>
      <c r="M7486" t="s">
        <v>55</v>
      </c>
      <c r="N7486" t="s">
        <v>20</v>
      </c>
      <c r="O7486" t="s">
        <v>28</v>
      </c>
      <c r="P7486" t="s">
        <v>37</v>
      </c>
    </row>
    <row r="7487" spans="1:16" x14ac:dyDescent="0.3">
      <c r="A7487">
        <v>7486</v>
      </c>
      <c r="B7487" t="s">
        <v>51</v>
      </c>
      <c r="C7487" t="s">
        <v>24</v>
      </c>
      <c r="D7487" t="s">
        <v>16</v>
      </c>
      <c r="E7487" t="s">
        <v>35</v>
      </c>
      <c r="F7487">
        <v>505</v>
      </c>
      <c r="G7487" t="s">
        <v>2492</v>
      </c>
      <c r="H7487">
        <v>10192</v>
      </c>
      <c r="I7487">
        <v>1494</v>
      </c>
      <c r="J7487">
        <v>294</v>
      </c>
      <c r="K7487">
        <v>181</v>
      </c>
      <c r="L7487" t="s">
        <v>35589</v>
      </c>
      <c r="M7487" t="s">
        <v>19</v>
      </c>
      <c r="N7487" t="s">
        <v>36</v>
      </c>
      <c r="O7487" t="s">
        <v>47</v>
      </c>
      <c r="P7487" t="s">
        <v>48</v>
      </c>
    </row>
    <row r="7488" spans="1:16" x14ac:dyDescent="0.3">
      <c r="A7488">
        <v>7487</v>
      </c>
      <c r="B7488" t="s">
        <v>23</v>
      </c>
      <c r="C7488" t="s">
        <v>15</v>
      </c>
      <c r="D7488" t="s">
        <v>25</v>
      </c>
      <c r="E7488" t="s">
        <v>30</v>
      </c>
      <c r="F7488">
        <v>163</v>
      </c>
      <c r="G7488" t="s">
        <v>5786</v>
      </c>
      <c r="H7488">
        <v>10073</v>
      </c>
      <c r="I7488">
        <v>1473</v>
      </c>
      <c r="J7488">
        <v>302</v>
      </c>
      <c r="K7488">
        <v>182</v>
      </c>
      <c r="L7488" t="s">
        <v>35588</v>
      </c>
      <c r="M7488" t="s">
        <v>31</v>
      </c>
      <c r="N7488" t="s">
        <v>20</v>
      </c>
      <c r="O7488" t="s">
        <v>28</v>
      </c>
      <c r="P7488" t="s">
        <v>22</v>
      </c>
    </row>
    <row r="7489" spans="1:16" x14ac:dyDescent="0.3">
      <c r="A7489">
        <v>7488</v>
      </c>
      <c r="B7489" t="s">
        <v>23</v>
      </c>
      <c r="C7489" t="s">
        <v>15</v>
      </c>
      <c r="D7489" t="s">
        <v>25</v>
      </c>
      <c r="E7489" t="s">
        <v>35</v>
      </c>
      <c r="F7489">
        <v>578</v>
      </c>
      <c r="G7489" t="s">
        <v>67</v>
      </c>
      <c r="H7489">
        <v>10065</v>
      </c>
      <c r="I7489">
        <v>1543</v>
      </c>
      <c r="J7489">
        <v>280</v>
      </c>
      <c r="K7489">
        <v>184</v>
      </c>
      <c r="L7489" t="s">
        <v>35588</v>
      </c>
      <c r="M7489" t="s">
        <v>55</v>
      </c>
      <c r="N7489" t="s">
        <v>41</v>
      </c>
      <c r="O7489" t="s">
        <v>28</v>
      </c>
      <c r="P7489" t="s">
        <v>22</v>
      </c>
    </row>
    <row r="7490" spans="1:16" x14ac:dyDescent="0.3">
      <c r="A7490">
        <v>7489</v>
      </c>
      <c r="B7490" t="s">
        <v>23</v>
      </c>
      <c r="C7490" t="s">
        <v>46</v>
      </c>
      <c r="D7490" t="s">
        <v>25</v>
      </c>
      <c r="E7490" t="s">
        <v>30</v>
      </c>
      <c r="F7490">
        <v>193</v>
      </c>
      <c r="G7490" t="s">
        <v>5787</v>
      </c>
      <c r="H7490">
        <v>10048</v>
      </c>
      <c r="I7490">
        <v>1524</v>
      </c>
      <c r="J7490">
        <v>287</v>
      </c>
      <c r="K7490">
        <v>198</v>
      </c>
      <c r="L7490" t="s">
        <v>35589</v>
      </c>
      <c r="M7490" t="s">
        <v>19</v>
      </c>
      <c r="N7490" t="s">
        <v>20</v>
      </c>
      <c r="O7490" t="s">
        <v>47</v>
      </c>
      <c r="P7490" t="s">
        <v>37</v>
      </c>
    </row>
    <row r="7491" spans="1:16" x14ac:dyDescent="0.3">
      <c r="A7491">
        <v>7490</v>
      </c>
      <c r="B7491" t="s">
        <v>23</v>
      </c>
      <c r="C7491" t="s">
        <v>15</v>
      </c>
      <c r="D7491" t="s">
        <v>32</v>
      </c>
      <c r="E7491" t="s">
        <v>35</v>
      </c>
      <c r="F7491">
        <v>495</v>
      </c>
      <c r="G7491" t="s">
        <v>5788</v>
      </c>
      <c r="H7491">
        <v>10194</v>
      </c>
      <c r="I7491">
        <v>1499</v>
      </c>
      <c r="J7491">
        <v>306</v>
      </c>
      <c r="K7491">
        <v>219</v>
      </c>
      <c r="L7491" t="s">
        <v>35589</v>
      </c>
      <c r="M7491" t="s">
        <v>19</v>
      </c>
      <c r="N7491" t="s">
        <v>20</v>
      </c>
      <c r="O7491" t="s">
        <v>28</v>
      </c>
      <c r="P7491" t="s">
        <v>48</v>
      </c>
    </row>
    <row r="7492" spans="1:16" x14ac:dyDescent="0.3">
      <c r="A7492">
        <v>7491</v>
      </c>
      <c r="B7492" t="s">
        <v>51</v>
      </c>
      <c r="C7492" t="s">
        <v>46</v>
      </c>
      <c r="D7492" t="s">
        <v>25</v>
      </c>
      <c r="E7492" t="s">
        <v>17</v>
      </c>
      <c r="F7492">
        <v>146</v>
      </c>
      <c r="G7492" t="s">
        <v>67</v>
      </c>
      <c r="H7492">
        <v>10209</v>
      </c>
      <c r="I7492">
        <v>1498</v>
      </c>
      <c r="J7492">
        <v>268</v>
      </c>
      <c r="K7492">
        <v>198</v>
      </c>
      <c r="L7492" t="s">
        <v>35589</v>
      </c>
      <c r="M7492" t="s">
        <v>19</v>
      </c>
      <c r="N7492" t="s">
        <v>20</v>
      </c>
      <c r="O7492" t="s">
        <v>47</v>
      </c>
      <c r="P7492" t="s">
        <v>48</v>
      </c>
    </row>
    <row r="7493" spans="1:16" x14ac:dyDescent="0.3">
      <c r="A7493">
        <v>7492</v>
      </c>
      <c r="B7493" t="s">
        <v>51</v>
      </c>
      <c r="C7493" t="s">
        <v>24</v>
      </c>
      <c r="D7493" t="s">
        <v>16</v>
      </c>
      <c r="E7493" t="s">
        <v>30</v>
      </c>
      <c r="F7493">
        <v>71</v>
      </c>
      <c r="G7493" t="s">
        <v>5789</v>
      </c>
      <c r="H7493">
        <v>10040</v>
      </c>
      <c r="I7493">
        <v>1561</v>
      </c>
      <c r="J7493">
        <v>297</v>
      </c>
      <c r="K7493">
        <v>207</v>
      </c>
      <c r="L7493" t="s">
        <v>35588</v>
      </c>
      <c r="M7493" t="s">
        <v>26</v>
      </c>
      <c r="N7493" t="s">
        <v>20</v>
      </c>
      <c r="O7493" t="s">
        <v>28</v>
      </c>
      <c r="P7493" t="s">
        <v>52</v>
      </c>
    </row>
    <row r="7494" spans="1:16" x14ac:dyDescent="0.3">
      <c r="A7494">
        <v>7493</v>
      </c>
      <c r="B7494" t="s">
        <v>14</v>
      </c>
      <c r="C7494" t="s">
        <v>15</v>
      </c>
      <c r="D7494" t="s">
        <v>16</v>
      </c>
      <c r="E7494" t="s">
        <v>30</v>
      </c>
      <c r="F7494">
        <v>46</v>
      </c>
      <c r="G7494" t="s">
        <v>5790</v>
      </c>
      <c r="H7494">
        <v>10076</v>
      </c>
      <c r="I7494">
        <v>1479</v>
      </c>
      <c r="J7494">
        <v>280</v>
      </c>
      <c r="K7494">
        <v>204</v>
      </c>
      <c r="L7494" t="s">
        <v>35589</v>
      </c>
      <c r="M7494" t="s">
        <v>19</v>
      </c>
      <c r="N7494" t="s">
        <v>27</v>
      </c>
      <c r="O7494" t="s">
        <v>28</v>
      </c>
      <c r="P7494" t="s">
        <v>48</v>
      </c>
    </row>
    <row r="7495" spans="1:16" x14ac:dyDescent="0.3">
      <c r="A7495">
        <v>7494</v>
      </c>
      <c r="B7495" t="s">
        <v>23</v>
      </c>
      <c r="C7495" t="s">
        <v>24</v>
      </c>
      <c r="D7495" t="s">
        <v>25</v>
      </c>
      <c r="E7495" t="s">
        <v>35</v>
      </c>
      <c r="F7495">
        <v>97</v>
      </c>
      <c r="G7495" t="s">
        <v>67</v>
      </c>
      <c r="H7495">
        <v>10143</v>
      </c>
      <c r="I7495">
        <v>1540</v>
      </c>
      <c r="J7495">
        <v>280</v>
      </c>
      <c r="K7495">
        <v>161</v>
      </c>
      <c r="L7495" t="s">
        <v>35589</v>
      </c>
      <c r="M7495" t="s">
        <v>19</v>
      </c>
      <c r="N7495" t="s">
        <v>20</v>
      </c>
      <c r="O7495" t="s">
        <v>28</v>
      </c>
      <c r="P7495" t="s">
        <v>29</v>
      </c>
    </row>
    <row r="7496" spans="1:16" x14ac:dyDescent="0.3">
      <c r="A7496">
        <v>7495</v>
      </c>
      <c r="B7496" t="s">
        <v>14</v>
      </c>
      <c r="C7496" t="s">
        <v>15</v>
      </c>
      <c r="D7496" t="s">
        <v>25</v>
      </c>
      <c r="E7496" t="s">
        <v>50</v>
      </c>
      <c r="F7496">
        <v>389</v>
      </c>
      <c r="G7496" t="s">
        <v>5791</v>
      </c>
      <c r="H7496">
        <v>10024</v>
      </c>
      <c r="I7496">
        <v>1465</v>
      </c>
      <c r="J7496">
        <v>314</v>
      </c>
      <c r="K7496">
        <v>190</v>
      </c>
      <c r="L7496" t="s">
        <v>35588</v>
      </c>
      <c r="M7496" t="s">
        <v>55</v>
      </c>
      <c r="N7496" t="s">
        <v>41</v>
      </c>
      <c r="O7496" t="s">
        <v>28</v>
      </c>
      <c r="P7496" t="s">
        <v>22</v>
      </c>
    </row>
    <row r="7497" spans="1:16" x14ac:dyDescent="0.3">
      <c r="A7497">
        <v>7496</v>
      </c>
      <c r="B7497" t="s">
        <v>39</v>
      </c>
      <c r="C7497" t="s">
        <v>15</v>
      </c>
      <c r="D7497" t="s">
        <v>16</v>
      </c>
      <c r="E7497" t="s">
        <v>30</v>
      </c>
      <c r="F7497">
        <v>119</v>
      </c>
      <c r="G7497" t="s">
        <v>5792</v>
      </c>
      <c r="H7497">
        <v>10293</v>
      </c>
      <c r="I7497">
        <v>1515</v>
      </c>
      <c r="J7497">
        <v>289</v>
      </c>
      <c r="K7497">
        <v>225</v>
      </c>
      <c r="L7497" t="s">
        <v>35588</v>
      </c>
      <c r="M7497" t="s">
        <v>31</v>
      </c>
      <c r="N7497" t="s">
        <v>41</v>
      </c>
      <c r="O7497" t="s">
        <v>42</v>
      </c>
      <c r="P7497" t="s">
        <v>33</v>
      </c>
    </row>
    <row r="7498" spans="1:16" x14ac:dyDescent="0.3">
      <c r="A7498">
        <v>7497</v>
      </c>
      <c r="B7498" t="s">
        <v>39</v>
      </c>
      <c r="C7498" t="s">
        <v>15</v>
      </c>
      <c r="D7498" t="s">
        <v>25</v>
      </c>
      <c r="E7498" t="s">
        <v>30</v>
      </c>
      <c r="F7498">
        <v>94</v>
      </c>
      <c r="G7498" t="s">
        <v>67</v>
      </c>
      <c r="H7498">
        <v>10059</v>
      </c>
      <c r="I7498">
        <v>1576</v>
      </c>
      <c r="J7498">
        <v>291</v>
      </c>
      <c r="K7498">
        <v>213</v>
      </c>
      <c r="L7498" t="s">
        <v>35589</v>
      </c>
      <c r="M7498" t="s">
        <v>19</v>
      </c>
      <c r="N7498" t="s">
        <v>41</v>
      </c>
      <c r="O7498" t="s">
        <v>47</v>
      </c>
      <c r="P7498" t="s">
        <v>44</v>
      </c>
    </row>
    <row r="7499" spans="1:16" x14ac:dyDescent="0.3">
      <c r="A7499">
        <v>7498</v>
      </c>
      <c r="B7499" t="s">
        <v>14</v>
      </c>
      <c r="C7499" t="s">
        <v>15</v>
      </c>
      <c r="D7499" t="s">
        <v>32</v>
      </c>
      <c r="E7499" t="s">
        <v>35</v>
      </c>
      <c r="F7499">
        <v>22</v>
      </c>
      <c r="G7499" t="s">
        <v>5793</v>
      </c>
      <c r="H7499">
        <v>10206</v>
      </c>
      <c r="I7499">
        <v>1509</v>
      </c>
      <c r="J7499">
        <v>306</v>
      </c>
      <c r="K7499">
        <v>202</v>
      </c>
      <c r="L7499" t="s">
        <v>35589</v>
      </c>
      <c r="M7499" t="s">
        <v>19</v>
      </c>
      <c r="N7499" t="s">
        <v>27</v>
      </c>
      <c r="O7499" t="s">
        <v>28</v>
      </c>
      <c r="P7499" t="s">
        <v>44</v>
      </c>
    </row>
    <row r="7500" spans="1:16" x14ac:dyDescent="0.3">
      <c r="A7500">
        <v>7499</v>
      </c>
      <c r="B7500" t="s">
        <v>34</v>
      </c>
      <c r="C7500" t="s">
        <v>15</v>
      </c>
      <c r="D7500" t="s">
        <v>25</v>
      </c>
      <c r="E7500" t="s">
        <v>35</v>
      </c>
      <c r="F7500">
        <v>296</v>
      </c>
      <c r="G7500" t="s">
        <v>5794</v>
      </c>
      <c r="H7500">
        <v>10228</v>
      </c>
      <c r="I7500">
        <v>1531</v>
      </c>
      <c r="J7500">
        <v>322</v>
      </c>
      <c r="K7500">
        <v>200</v>
      </c>
      <c r="L7500" t="s">
        <v>35588</v>
      </c>
      <c r="M7500" t="s">
        <v>53</v>
      </c>
      <c r="N7500" t="s">
        <v>41</v>
      </c>
      <c r="O7500" t="s">
        <v>47</v>
      </c>
      <c r="P7500" t="s">
        <v>43</v>
      </c>
    </row>
    <row r="7501" spans="1:16" x14ac:dyDescent="0.3">
      <c r="A7501">
        <v>7500</v>
      </c>
      <c r="B7501" t="s">
        <v>14</v>
      </c>
      <c r="C7501" t="s">
        <v>15</v>
      </c>
      <c r="D7501" t="s">
        <v>16</v>
      </c>
      <c r="E7501" t="s">
        <v>35</v>
      </c>
      <c r="F7501">
        <v>60</v>
      </c>
      <c r="G7501" t="s">
        <v>67</v>
      </c>
      <c r="H7501">
        <v>10069</v>
      </c>
      <c r="I7501">
        <v>1550</v>
      </c>
      <c r="J7501">
        <v>318</v>
      </c>
      <c r="K7501">
        <v>188</v>
      </c>
      <c r="L7501" t="s">
        <v>35589</v>
      </c>
      <c r="M7501" t="s">
        <v>19</v>
      </c>
      <c r="N7501" t="s">
        <v>20</v>
      </c>
      <c r="O7501" t="s">
        <v>42</v>
      </c>
      <c r="P7501" t="s">
        <v>43</v>
      </c>
    </row>
    <row r="7502" spans="1:16" x14ac:dyDescent="0.3">
      <c r="A7502">
        <v>7501</v>
      </c>
      <c r="B7502" t="s">
        <v>34</v>
      </c>
      <c r="C7502" t="s">
        <v>24</v>
      </c>
      <c r="D7502" t="s">
        <v>32</v>
      </c>
      <c r="E7502" t="s">
        <v>50</v>
      </c>
      <c r="F7502">
        <v>107</v>
      </c>
      <c r="G7502" t="s">
        <v>5795</v>
      </c>
      <c r="H7502">
        <v>10096</v>
      </c>
      <c r="I7502">
        <v>1498</v>
      </c>
      <c r="J7502">
        <v>310</v>
      </c>
      <c r="K7502">
        <v>200</v>
      </c>
      <c r="L7502" t="s">
        <v>35589</v>
      </c>
      <c r="M7502" t="s">
        <v>19</v>
      </c>
      <c r="N7502" t="s">
        <v>20</v>
      </c>
      <c r="O7502" t="s">
        <v>42</v>
      </c>
      <c r="P7502" t="s">
        <v>48</v>
      </c>
    </row>
    <row r="7503" spans="1:16" x14ac:dyDescent="0.3">
      <c r="A7503">
        <v>7502</v>
      </c>
      <c r="B7503" t="s">
        <v>14</v>
      </c>
      <c r="C7503" t="s">
        <v>15</v>
      </c>
      <c r="D7503" t="s">
        <v>16</v>
      </c>
      <c r="E7503" t="s">
        <v>30</v>
      </c>
      <c r="F7503">
        <v>186</v>
      </c>
      <c r="G7503" t="s">
        <v>5796</v>
      </c>
      <c r="H7503">
        <v>10187</v>
      </c>
      <c r="I7503">
        <v>1516</v>
      </c>
      <c r="J7503">
        <v>280</v>
      </c>
      <c r="K7503">
        <v>194</v>
      </c>
      <c r="L7503" t="s">
        <v>35588</v>
      </c>
      <c r="M7503" t="s">
        <v>55</v>
      </c>
      <c r="N7503" t="s">
        <v>45</v>
      </c>
      <c r="O7503" t="s">
        <v>47</v>
      </c>
      <c r="P7503" t="s">
        <v>33</v>
      </c>
    </row>
    <row r="7504" spans="1:16" x14ac:dyDescent="0.3">
      <c r="A7504">
        <v>7503</v>
      </c>
      <c r="B7504" t="s">
        <v>14</v>
      </c>
      <c r="C7504" t="s">
        <v>40</v>
      </c>
      <c r="D7504" t="s">
        <v>25</v>
      </c>
      <c r="E7504" t="s">
        <v>30</v>
      </c>
      <c r="F7504">
        <v>78</v>
      </c>
      <c r="G7504" t="s">
        <v>67</v>
      </c>
      <c r="H7504">
        <v>10096</v>
      </c>
      <c r="I7504">
        <v>1517</v>
      </c>
      <c r="J7504">
        <v>292</v>
      </c>
      <c r="K7504">
        <v>181</v>
      </c>
      <c r="L7504" t="s">
        <v>35588</v>
      </c>
      <c r="M7504" t="s">
        <v>53</v>
      </c>
      <c r="N7504" t="s">
        <v>20</v>
      </c>
      <c r="O7504" t="s">
        <v>42</v>
      </c>
      <c r="P7504" t="s">
        <v>52</v>
      </c>
    </row>
    <row r="7505" spans="1:16" x14ac:dyDescent="0.3">
      <c r="A7505">
        <v>7504</v>
      </c>
      <c r="B7505" t="s">
        <v>34</v>
      </c>
      <c r="C7505" t="s">
        <v>15</v>
      </c>
      <c r="D7505" t="s">
        <v>16</v>
      </c>
      <c r="E7505" t="s">
        <v>30</v>
      </c>
      <c r="F7505">
        <v>157</v>
      </c>
      <c r="G7505" t="s">
        <v>5797</v>
      </c>
      <c r="H7505">
        <v>10239</v>
      </c>
      <c r="I7505">
        <v>1521</v>
      </c>
      <c r="J7505">
        <v>291</v>
      </c>
      <c r="K7505">
        <v>213</v>
      </c>
      <c r="L7505" t="s">
        <v>35589</v>
      </c>
      <c r="M7505" t="s">
        <v>19</v>
      </c>
      <c r="N7505" t="s">
        <v>20</v>
      </c>
      <c r="O7505" t="s">
        <v>47</v>
      </c>
      <c r="P7505" t="s">
        <v>29</v>
      </c>
    </row>
    <row r="7506" spans="1:16" x14ac:dyDescent="0.3">
      <c r="A7506">
        <v>7505</v>
      </c>
      <c r="B7506" t="s">
        <v>34</v>
      </c>
      <c r="C7506" t="s">
        <v>24</v>
      </c>
      <c r="D7506" t="s">
        <v>16</v>
      </c>
      <c r="E7506" t="s">
        <v>30</v>
      </c>
      <c r="F7506">
        <v>471</v>
      </c>
      <c r="G7506" t="s">
        <v>5798</v>
      </c>
      <c r="H7506">
        <v>10071</v>
      </c>
      <c r="I7506">
        <v>1530</v>
      </c>
      <c r="J7506">
        <v>322</v>
      </c>
      <c r="K7506">
        <v>196</v>
      </c>
      <c r="L7506" t="s">
        <v>35589</v>
      </c>
      <c r="M7506" t="s">
        <v>19</v>
      </c>
      <c r="N7506" t="s">
        <v>20</v>
      </c>
      <c r="O7506" t="s">
        <v>47</v>
      </c>
      <c r="P7506" t="s">
        <v>52</v>
      </c>
    </row>
    <row r="7507" spans="1:16" x14ac:dyDescent="0.3">
      <c r="A7507">
        <v>7506</v>
      </c>
      <c r="B7507" t="s">
        <v>34</v>
      </c>
      <c r="C7507" t="s">
        <v>15</v>
      </c>
      <c r="D7507" t="s">
        <v>16</v>
      </c>
      <c r="E7507" t="s">
        <v>17</v>
      </c>
      <c r="F7507">
        <v>17</v>
      </c>
      <c r="G7507" t="s">
        <v>5799</v>
      </c>
      <c r="H7507">
        <v>10090</v>
      </c>
      <c r="I7507">
        <v>1536</v>
      </c>
      <c r="J7507">
        <v>304</v>
      </c>
      <c r="K7507">
        <v>186</v>
      </c>
      <c r="L7507" t="s">
        <v>35588</v>
      </c>
      <c r="M7507" t="s">
        <v>26</v>
      </c>
      <c r="N7507" t="s">
        <v>41</v>
      </c>
      <c r="O7507" t="s">
        <v>47</v>
      </c>
      <c r="P7507" t="s">
        <v>33</v>
      </c>
    </row>
    <row r="7508" spans="1:16" x14ac:dyDescent="0.3">
      <c r="A7508">
        <v>7507</v>
      </c>
      <c r="B7508" t="s">
        <v>51</v>
      </c>
      <c r="C7508" t="s">
        <v>24</v>
      </c>
      <c r="D7508" t="s">
        <v>25</v>
      </c>
      <c r="E7508" t="s">
        <v>30</v>
      </c>
      <c r="F7508">
        <v>93</v>
      </c>
      <c r="G7508" t="s">
        <v>5800</v>
      </c>
      <c r="H7508">
        <v>9954</v>
      </c>
      <c r="I7508">
        <v>1545</v>
      </c>
      <c r="J7508">
        <v>287</v>
      </c>
      <c r="K7508">
        <v>182</v>
      </c>
      <c r="L7508" t="s">
        <v>35588</v>
      </c>
      <c r="M7508" t="s">
        <v>55</v>
      </c>
      <c r="N7508" t="s">
        <v>41</v>
      </c>
      <c r="O7508" t="s">
        <v>47</v>
      </c>
      <c r="P7508" t="s">
        <v>33</v>
      </c>
    </row>
    <row r="7509" spans="1:16" x14ac:dyDescent="0.3">
      <c r="A7509">
        <v>7508</v>
      </c>
      <c r="B7509" t="s">
        <v>14</v>
      </c>
      <c r="C7509" t="s">
        <v>15</v>
      </c>
      <c r="D7509" t="s">
        <v>25</v>
      </c>
      <c r="E7509" t="s">
        <v>35</v>
      </c>
      <c r="F7509">
        <v>105</v>
      </c>
      <c r="G7509" t="s">
        <v>5801</v>
      </c>
      <c r="H7509">
        <v>10128</v>
      </c>
      <c r="I7509">
        <v>1543</v>
      </c>
      <c r="J7509">
        <v>283</v>
      </c>
      <c r="K7509">
        <v>188</v>
      </c>
      <c r="L7509" t="s">
        <v>35588</v>
      </c>
      <c r="M7509" t="s">
        <v>54</v>
      </c>
      <c r="N7509" t="s">
        <v>41</v>
      </c>
      <c r="O7509" t="s">
        <v>21</v>
      </c>
      <c r="P7509" t="s">
        <v>43</v>
      </c>
    </row>
    <row r="7510" spans="1:16" x14ac:dyDescent="0.3">
      <c r="A7510">
        <v>7509</v>
      </c>
      <c r="B7510" t="s">
        <v>34</v>
      </c>
      <c r="C7510" t="s">
        <v>15</v>
      </c>
      <c r="D7510" t="s">
        <v>25</v>
      </c>
      <c r="E7510" t="s">
        <v>30</v>
      </c>
      <c r="F7510">
        <v>554</v>
      </c>
      <c r="G7510" t="s">
        <v>5802</v>
      </c>
      <c r="H7510">
        <v>10228</v>
      </c>
      <c r="I7510">
        <v>1551</v>
      </c>
      <c r="J7510">
        <v>291</v>
      </c>
      <c r="K7510">
        <v>191</v>
      </c>
      <c r="L7510" t="s">
        <v>35589</v>
      </c>
      <c r="M7510" t="s">
        <v>19</v>
      </c>
      <c r="N7510" t="s">
        <v>20</v>
      </c>
      <c r="O7510" t="s">
        <v>28</v>
      </c>
      <c r="P7510" t="s">
        <v>48</v>
      </c>
    </row>
    <row r="7511" spans="1:16" x14ac:dyDescent="0.3">
      <c r="A7511">
        <v>7510</v>
      </c>
      <c r="B7511" t="s">
        <v>51</v>
      </c>
      <c r="C7511" t="s">
        <v>15</v>
      </c>
      <c r="D7511" t="s">
        <v>25</v>
      </c>
      <c r="E7511" t="s">
        <v>50</v>
      </c>
      <c r="F7511">
        <v>173</v>
      </c>
      <c r="G7511" t="s">
        <v>5803</v>
      </c>
      <c r="H7511">
        <v>10062</v>
      </c>
      <c r="I7511">
        <v>1552</v>
      </c>
      <c r="J7511">
        <v>296</v>
      </c>
      <c r="K7511">
        <v>213</v>
      </c>
      <c r="L7511" t="s">
        <v>35589</v>
      </c>
      <c r="M7511" t="s">
        <v>19</v>
      </c>
      <c r="N7511" t="s">
        <v>20</v>
      </c>
      <c r="O7511" t="s">
        <v>42</v>
      </c>
      <c r="P7511" t="s">
        <v>33</v>
      </c>
    </row>
    <row r="7512" spans="1:16" x14ac:dyDescent="0.3">
      <c r="A7512">
        <v>7511</v>
      </c>
      <c r="B7512" t="s">
        <v>23</v>
      </c>
      <c r="C7512" t="s">
        <v>15</v>
      </c>
      <c r="D7512" t="s">
        <v>25</v>
      </c>
      <c r="E7512" t="s">
        <v>30</v>
      </c>
      <c r="F7512">
        <v>207</v>
      </c>
      <c r="G7512" t="s">
        <v>5804</v>
      </c>
      <c r="H7512">
        <v>10043</v>
      </c>
      <c r="I7512">
        <v>1550</v>
      </c>
      <c r="J7512">
        <v>282</v>
      </c>
      <c r="K7512">
        <v>187</v>
      </c>
      <c r="L7512" t="s">
        <v>35589</v>
      </c>
      <c r="M7512" t="s">
        <v>19</v>
      </c>
      <c r="N7512" t="s">
        <v>41</v>
      </c>
      <c r="O7512" t="s">
        <v>28</v>
      </c>
      <c r="P7512" t="s">
        <v>29</v>
      </c>
    </row>
    <row r="7513" spans="1:16" x14ac:dyDescent="0.3">
      <c r="A7513">
        <v>7512</v>
      </c>
      <c r="B7513" t="s">
        <v>39</v>
      </c>
      <c r="C7513" t="s">
        <v>15</v>
      </c>
      <c r="D7513" t="s">
        <v>16</v>
      </c>
      <c r="E7513" t="s">
        <v>50</v>
      </c>
      <c r="F7513">
        <v>579</v>
      </c>
      <c r="G7513" t="s">
        <v>5805</v>
      </c>
      <c r="H7513">
        <v>10230</v>
      </c>
      <c r="I7513">
        <v>1569</v>
      </c>
      <c r="J7513">
        <v>300</v>
      </c>
      <c r="K7513">
        <v>188</v>
      </c>
      <c r="L7513" t="s">
        <v>35589</v>
      </c>
      <c r="M7513" t="s">
        <v>19</v>
      </c>
      <c r="N7513" t="s">
        <v>20</v>
      </c>
      <c r="O7513" t="s">
        <v>47</v>
      </c>
      <c r="P7513" t="s">
        <v>22</v>
      </c>
    </row>
    <row r="7514" spans="1:16" x14ac:dyDescent="0.3">
      <c r="A7514">
        <v>7513</v>
      </c>
      <c r="B7514" t="s">
        <v>51</v>
      </c>
      <c r="C7514" t="s">
        <v>15</v>
      </c>
      <c r="D7514" t="s">
        <v>16</v>
      </c>
      <c r="E7514" t="s">
        <v>50</v>
      </c>
      <c r="F7514">
        <v>402</v>
      </c>
      <c r="G7514" t="s">
        <v>5806</v>
      </c>
      <c r="H7514">
        <v>10059</v>
      </c>
      <c r="I7514">
        <v>1509</v>
      </c>
      <c r="J7514">
        <v>296</v>
      </c>
      <c r="K7514">
        <v>230</v>
      </c>
      <c r="L7514" t="s">
        <v>35588</v>
      </c>
      <c r="M7514" t="s">
        <v>55</v>
      </c>
      <c r="N7514" t="s">
        <v>36</v>
      </c>
      <c r="O7514" t="s">
        <v>47</v>
      </c>
      <c r="P7514" t="s">
        <v>22</v>
      </c>
    </row>
    <row r="7515" spans="1:16" x14ac:dyDescent="0.3">
      <c r="A7515">
        <v>7514</v>
      </c>
      <c r="B7515" t="s">
        <v>51</v>
      </c>
      <c r="C7515" t="s">
        <v>24</v>
      </c>
      <c r="D7515" t="s">
        <v>16</v>
      </c>
      <c r="E7515" t="s">
        <v>30</v>
      </c>
      <c r="F7515">
        <v>407</v>
      </c>
      <c r="G7515" t="s">
        <v>5807</v>
      </c>
      <c r="H7515">
        <v>10160</v>
      </c>
      <c r="I7515">
        <v>1472</v>
      </c>
      <c r="J7515">
        <v>266</v>
      </c>
      <c r="K7515">
        <v>197</v>
      </c>
      <c r="L7515" t="s">
        <v>35588</v>
      </c>
      <c r="M7515" t="s">
        <v>55</v>
      </c>
      <c r="N7515" t="s">
        <v>41</v>
      </c>
      <c r="O7515" t="s">
        <v>47</v>
      </c>
      <c r="P7515" t="s">
        <v>37</v>
      </c>
    </row>
    <row r="7516" spans="1:16" x14ac:dyDescent="0.3">
      <c r="A7516">
        <v>7515</v>
      </c>
      <c r="B7516" t="s">
        <v>39</v>
      </c>
      <c r="C7516" t="s">
        <v>15</v>
      </c>
      <c r="D7516" t="s">
        <v>25</v>
      </c>
      <c r="E7516" t="s">
        <v>17</v>
      </c>
      <c r="F7516">
        <v>381</v>
      </c>
      <c r="G7516" t="s">
        <v>5808</v>
      </c>
      <c r="H7516">
        <v>9964</v>
      </c>
      <c r="I7516">
        <v>1511</v>
      </c>
      <c r="J7516">
        <v>269</v>
      </c>
      <c r="K7516">
        <v>195</v>
      </c>
      <c r="L7516" t="s">
        <v>35589</v>
      </c>
      <c r="M7516" t="s">
        <v>19</v>
      </c>
      <c r="N7516" t="s">
        <v>20</v>
      </c>
      <c r="O7516" t="s">
        <v>28</v>
      </c>
      <c r="P7516" t="s">
        <v>44</v>
      </c>
    </row>
    <row r="7517" spans="1:16" x14ac:dyDescent="0.3">
      <c r="A7517">
        <v>7516</v>
      </c>
      <c r="B7517" t="s">
        <v>34</v>
      </c>
      <c r="C7517" t="s">
        <v>15</v>
      </c>
      <c r="D7517" t="s">
        <v>25</v>
      </c>
      <c r="E7517" t="s">
        <v>50</v>
      </c>
      <c r="F7517">
        <v>532</v>
      </c>
      <c r="G7517" t="s">
        <v>5521</v>
      </c>
      <c r="H7517">
        <v>10011</v>
      </c>
      <c r="I7517">
        <v>1528</v>
      </c>
      <c r="J7517">
        <v>336</v>
      </c>
      <c r="K7517">
        <v>208</v>
      </c>
      <c r="L7517" t="s">
        <v>35589</v>
      </c>
      <c r="M7517" t="s">
        <v>19</v>
      </c>
      <c r="N7517" t="s">
        <v>20</v>
      </c>
      <c r="O7517" t="s">
        <v>47</v>
      </c>
      <c r="P7517" t="s">
        <v>22</v>
      </c>
    </row>
    <row r="7518" spans="1:16" x14ac:dyDescent="0.3">
      <c r="A7518">
        <v>7517</v>
      </c>
      <c r="B7518" t="s">
        <v>34</v>
      </c>
      <c r="C7518" t="s">
        <v>24</v>
      </c>
      <c r="D7518" t="s">
        <v>32</v>
      </c>
      <c r="E7518" t="s">
        <v>30</v>
      </c>
      <c r="F7518">
        <v>196</v>
      </c>
      <c r="G7518" t="s">
        <v>5809</v>
      </c>
      <c r="H7518">
        <v>10385</v>
      </c>
      <c r="I7518">
        <v>1462</v>
      </c>
      <c r="J7518">
        <v>276</v>
      </c>
      <c r="K7518">
        <v>169</v>
      </c>
      <c r="L7518" t="s">
        <v>35589</v>
      </c>
      <c r="M7518" t="s">
        <v>19</v>
      </c>
      <c r="N7518" t="s">
        <v>20</v>
      </c>
      <c r="O7518" t="s">
        <v>47</v>
      </c>
      <c r="P7518" t="s">
        <v>37</v>
      </c>
    </row>
    <row r="7519" spans="1:16" x14ac:dyDescent="0.3">
      <c r="A7519">
        <v>7518</v>
      </c>
      <c r="B7519" t="s">
        <v>39</v>
      </c>
      <c r="C7519" t="s">
        <v>24</v>
      </c>
      <c r="D7519" t="s">
        <v>32</v>
      </c>
      <c r="E7519" t="s">
        <v>30</v>
      </c>
      <c r="F7519">
        <v>573</v>
      </c>
      <c r="G7519" t="s">
        <v>67</v>
      </c>
      <c r="H7519">
        <v>10156</v>
      </c>
      <c r="I7519">
        <v>1540</v>
      </c>
      <c r="J7519">
        <v>317</v>
      </c>
      <c r="K7519">
        <v>199</v>
      </c>
      <c r="L7519" t="s">
        <v>35588</v>
      </c>
      <c r="M7519" t="s">
        <v>26</v>
      </c>
      <c r="N7519" t="s">
        <v>20</v>
      </c>
      <c r="O7519" t="s">
        <v>47</v>
      </c>
      <c r="P7519" t="s">
        <v>43</v>
      </c>
    </row>
    <row r="7520" spans="1:16" x14ac:dyDescent="0.3">
      <c r="A7520">
        <v>7519</v>
      </c>
      <c r="B7520" t="s">
        <v>23</v>
      </c>
      <c r="C7520" t="s">
        <v>46</v>
      </c>
      <c r="D7520" t="s">
        <v>25</v>
      </c>
      <c r="E7520" t="s">
        <v>35</v>
      </c>
      <c r="F7520">
        <v>104</v>
      </c>
      <c r="G7520" t="s">
        <v>5810</v>
      </c>
      <c r="H7520">
        <v>9998</v>
      </c>
      <c r="I7520">
        <v>1556</v>
      </c>
      <c r="J7520">
        <v>292</v>
      </c>
      <c r="K7520">
        <v>214</v>
      </c>
      <c r="L7520" t="s">
        <v>35589</v>
      </c>
      <c r="M7520" t="s">
        <v>19</v>
      </c>
      <c r="N7520" t="s">
        <v>41</v>
      </c>
      <c r="O7520" t="s">
        <v>47</v>
      </c>
      <c r="P7520" t="s">
        <v>33</v>
      </c>
    </row>
    <row r="7521" spans="1:16" x14ac:dyDescent="0.3">
      <c r="A7521">
        <v>7520</v>
      </c>
      <c r="B7521" t="s">
        <v>39</v>
      </c>
      <c r="C7521" t="s">
        <v>15</v>
      </c>
      <c r="D7521" t="s">
        <v>16</v>
      </c>
      <c r="E7521" t="s">
        <v>30</v>
      </c>
      <c r="F7521">
        <v>117</v>
      </c>
      <c r="G7521" t="s">
        <v>5811</v>
      </c>
      <c r="H7521">
        <v>10169</v>
      </c>
      <c r="I7521">
        <v>1504</v>
      </c>
      <c r="J7521">
        <v>284</v>
      </c>
      <c r="K7521">
        <v>195</v>
      </c>
      <c r="L7521" t="s">
        <v>35588</v>
      </c>
      <c r="M7521" t="s">
        <v>26</v>
      </c>
      <c r="N7521" t="s">
        <v>45</v>
      </c>
      <c r="O7521" t="s">
        <v>47</v>
      </c>
      <c r="P7521" t="s">
        <v>33</v>
      </c>
    </row>
    <row r="7522" spans="1:16" x14ac:dyDescent="0.3">
      <c r="A7522">
        <v>7521</v>
      </c>
      <c r="B7522" t="s">
        <v>14</v>
      </c>
      <c r="C7522" t="s">
        <v>24</v>
      </c>
      <c r="D7522" t="s">
        <v>16</v>
      </c>
      <c r="E7522" t="s">
        <v>30</v>
      </c>
      <c r="F7522">
        <v>47</v>
      </c>
      <c r="G7522" t="s">
        <v>5812</v>
      </c>
      <c r="H7522">
        <v>9919</v>
      </c>
      <c r="I7522">
        <v>1530</v>
      </c>
      <c r="J7522">
        <v>318</v>
      </c>
      <c r="K7522">
        <v>207</v>
      </c>
      <c r="L7522" t="s">
        <v>35589</v>
      </c>
      <c r="M7522" t="s">
        <v>19</v>
      </c>
      <c r="N7522" t="s">
        <v>45</v>
      </c>
      <c r="O7522" t="s">
        <v>28</v>
      </c>
      <c r="P7522" t="s">
        <v>29</v>
      </c>
    </row>
    <row r="7523" spans="1:16" x14ac:dyDescent="0.3">
      <c r="A7523">
        <v>7522</v>
      </c>
      <c r="B7523" t="s">
        <v>51</v>
      </c>
      <c r="C7523" t="s">
        <v>46</v>
      </c>
      <c r="D7523" t="s">
        <v>25</v>
      </c>
      <c r="E7523" t="s">
        <v>35</v>
      </c>
      <c r="F7523">
        <v>188</v>
      </c>
      <c r="G7523" t="s">
        <v>1189</v>
      </c>
      <c r="H7523">
        <v>10036</v>
      </c>
      <c r="I7523">
        <v>1583</v>
      </c>
      <c r="J7523">
        <v>279</v>
      </c>
      <c r="K7523">
        <v>194</v>
      </c>
      <c r="L7523" t="s">
        <v>35589</v>
      </c>
      <c r="M7523" t="s">
        <v>19</v>
      </c>
      <c r="N7523" t="s">
        <v>36</v>
      </c>
      <c r="O7523" t="s">
        <v>47</v>
      </c>
      <c r="P7523" t="s">
        <v>37</v>
      </c>
    </row>
    <row r="7524" spans="1:16" x14ac:dyDescent="0.3">
      <c r="A7524">
        <v>7523</v>
      </c>
      <c r="B7524" t="s">
        <v>39</v>
      </c>
      <c r="C7524" t="s">
        <v>24</v>
      </c>
      <c r="D7524" t="s">
        <v>32</v>
      </c>
      <c r="E7524" t="s">
        <v>50</v>
      </c>
      <c r="F7524">
        <v>571</v>
      </c>
      <c r="G7524" t="s">
        <v>67</v>
      </c>
      <c r="H7524">
        <v>10066</v>
      </c>
      <c r="I7524">
        <v>1454</v>
      </c>
      <c r="J7524">
        <v>286</v>
      </c>
      <c r="K7524">
        <v>210</v>
      </c>
      <c r="L7524" t="s">
        <v>35588</v>
      </c>
      <c r="M7524" t="s">
        <v>49</v>
      </c>
      <c r="N7524" t="s">
        <v>41</v>
      </c>
      <c r="O7524" t="s">
        <v>47</v>
      </c>
      <c r="P7524" t="s">
        <v>48</v>
      </c>
    </row>
    <row r="7525" spans="1:16" x14ac:dyDescent="0.3">
      <c r="A7525">
        <v>7524</v>
      </c>
      <c r="B7525" t="s">
        <v>23</v>
      </c>
      <c r="C7525" t="s">
        <v>15</v>
      </c>
      <c r="D7525" t="s">
        <v>25</v>
      </c>
      <c r="E7525" t="s">
        <v>50</v>
      </c>
      <c r="F7525">
        <v>493</v>
      </c>
      <c r="G7525" t="s">
        <v>5813</v>
      </c>
      <c r="H7525">
        <v>9964</v>
      </c>
      <c r="I7525">
        <v>1517</v>
      </c>
      <c r="J7525">
        <v>286</v>
      </c>
      <c r="K7525">
        <v>189</v>
      </c>
      <c r="L7525" t="s">
        <v>35588</v>
      </c>
      <c r="M7525" t="s">
        <v>49</v>
      </c>
      <c r="N7525" t="s">
        <v>41</v>
      </c>
      <c r="O7525" t="s">
        <v>28</v>
      </c>
      <c r="P7525" t="s">
        <v>43</v>
      </c>
    </row>
    <row r="7526" spans="1:16" x14ac:dyDescent="0.3">
      <c r="A7526">
        <v>7525</v>
      </c>
      <c r="B7526" t="s">
        <v>23</v>
      </c>
      <c r="C7526" t="s">
        <v>15</v>
      </c>
      <c r="D7526" t="s">
        <v>16</v>
      </c>
      <c r="E7526" t="s">
        <v>50</v>
      </c>
      <c r="F7526">
        <v>188</v>
      </c>
      <c r="G7526" t="s">
        <v>1053</v>
      </c>
      <c r="H7526">
        <v>10059</v>
      </c>
      <c r="I7526">
        <v>1578</v>
      </c>
      <c r="J7526">
        <v>320</v>
      </c>
      <c r="K7526">
        <v>207</v>
      </c>
      <c r="L7526" t="s">
        <v>35589</v>
      </c>
      <c r="M7526" t="s">
        <v>19</v>
      </c>
      <c r="N7526" t="s">
        <v>36</v>
      </c>
      <c r="O7526" t="s">
        <v>47</v>
      </c>
      <c r="P7526" t="s">
        <v>33</v>
      </c>
    </row>
    <row r="7527" spans="1:16" x14ac:dyDescent="0.3">
      <c r="A7527">
        <v>7526</v>
      </c>
      <c r="B7527" t="s">
        <v>51</v>
      </c>
      <c r="C7527" t="s">
        <v>24</v>
      </c>
      <c r="D7527" t="s">
        <v>16</v>
      </c>
      <c r="E7527" t="s">
        <v>30</v>
      </c>
      <c r="F7527">
        <v>40</v>
      </c>
      <c r="G7527" t="s">
        <v>5814</v>
      </c>
      <c r="H7527">
        <v>10099</v>
      </c>
      <c r="I7527">
        <v>1434</v>
      </c>
      <c r="J7527">
        <v>310</v>
      </c>
      <c r="K7527">
        <v>210</v>
      </c>
      <c r="L7527" t="s">
        <v>35589</v>
      </c>
      <c r="M7527" t="s">
        <v>19</v>
      </c>
      <c r="N7527" t="s">
        <v>41</v>
      </c>
      <c r="O7527" t="s">
        <v>47</v>
      </c>
      <c r="P7527" t="s">
        <v>33</v>
      </c>
    </row>
    <row r="7528" spans="1:16" x14ac:dyDescent="0.3">
      <c r="A7528">
        <v>7527</v>
      </c>
      <c r="B7528" t="s">
        <v>51</v>
      </c>
      <c r="C7528" t="s">
        <v>46</v>
      </c>
      <c r="D7528" t="s">
        <v>16</v>
      </c>
      <c r="E7528" t="s">
        <v>30</v>
      </c>
      <c r="F7528">
        <v>37</v>
      </c>
      <c r="G7528" t="s">
        <v>3652</v>
      </c>
      <c r="H7528">
        <v>10049</v>
      </c>
      <c r="I7528">
        <v>1455</v>
      </c>
      <c r="J7528">
        <v>322</v>
      </c>
      <c r="K7528">
        <v>212</v>
      </c>
      <c r="L7528" t="s">
        <v>35589</v>
      </c>
      <c r="M7528" t="s">
        <v>19</v>
      </c>
      <c r="N7528" t="s">
        <v>20</v>
      </c>
      <c r="O7528" t="s">
        <v>47</v>
      </c>
      <c r="P7528" t="s">
        <v>29</v>
      </c>
    </row>
    <row r="7529" spans="1:16" x14ac:dyDescent="0.3">
      <c r="A7529">
        <v>7528</v>
      </c>
      <c r="B7529" t="s">
        <v>34</v>
      </c>
      <c r="C7529" t="s">
        <v>46</v>
      </c>
      <c r="D7529" t="s">
        <v>25</v>
      </c>
      <c r="E7529" t="s">
        <v>17</v>
      </c>
      <c r="F7529">
        <v>246</v>
      </c>
      <c r="G7529" t="s">
        <v>5815</v>
      </c>
      <c r="H7529">
        <v>10038</v>
      </c>
      <c r="I7529">
        <v>1518</v>
      </c>
      <c r="J7529">
        <v>312</v>
      </c>
      <c r="K7529">
        <v>175</v>
      </c>
      <c r="L7529" t="s">
        <v>35589</v>
      </c>
      <c r="M7529" t="s">
        <v>19</v>
      </c>
      <c r="N7529" t="s">
        <v>45</v>
      </c>
      <c r="O7529" t="s">
        <v>42</v>
      </c>
      <c r="P7529" t="s">
        <v>52</v>
      </c>
    </row>
    <row r="7530" spans="1:16" x14ac:dyDescent="0.3">
      <c r="A7530">
        <v>7529</v>
      </c>
      <c r="B7530" t="s">
        <v>51</v>
      </c>
      <c r="C7530" t="s">
        <v>15</v>
      </c>
      <c r="D7530" t="s">
        <v>16</v>
      </c>
      <c r="E7530" t="s">
        <v>35</v>
      </c>
      <c r="F7530">
        <v>489</v>
      </c>
      <c r="G7530" t="s">
        <v>5816</v>
      </c>
      <c r="H7530">
        <v>9996</v>
      </c>
      <c r="I7530">
        <v>1506</v>
      </c>
      <c r="J7530">
        <v>306</v>
      </c>
      <c r="K7530">
        <v>186</v>
      </c>
      <c r="L7530" t="s">
        <v>35588</v>
      </c>
      <c r="M7530" t="s">
        <v>54</v>
      </c>
      <c r="N7530" t="s">
        <v>36</v>
      </c>
      <c r="O7530" t="s">
        <v>47</v>
      </c>
      <c r="P7530" t="s">
        <v>52</v>
      </c>
    </row>
    <row r="7531" spans="1:16" x14ac:dyDescent="0.3">
      <c r="A7531">
        <v>7530</v>
      </c>
      <c r="B7531" t="s">
        <v>14</v>
      </c>
      <c r="C7531" t="s">
        <v>24</v>
      </c>
      <c r="D7531" t="s">
        <v>16</v>
      </c>
      <c r="E7531" t="s">
        <v>30</v>
      </c>
      <c r="F7531">
        <v>308</v>
      </c>
      <c r="G7531" t="s">
        <v>67</v>
      </c>
      <c r="H7531">
        <v>10086</v>
      </c>
      <c r="I7531">
        <v>1577</v>
      </c>
      <c r="J7531">
        <v>283</v>
      </c>
      <c r="K7531">
        <v>221</v>
      </c>
      <c r="L7531" t="s">
        <v>35589</v>
      </c>
      <c r="M7531" t="s">
        <v>19</v>
      </c>
      <c r="N7531" t="s">
        <v>20</v>
      </c>
      <c r="O7531" t="s">
        <v>21</v>
      </c>
      <c r="P7531" t="s">
        <v>37</v>
      </c>
    </row>
    <row r="7532" spans="1:16" x14ac:dyDescent="0.3">
      <c r="A7532">
        <v>7531</v>
      </c>
      <c r="B7532" t="s">
        <v>34</v>
      </c>
      <c r="C7532" t="s">
        <v>15</v>
      </c>
      <c r="D7532" t="s">
        <v>16</v>
      </c>
      <c r="E7532" t="s">
        <v>30</v>
      </c>
      <c r="F7532">
        <v>126</v>
      </c>
      <c r="G7532" t="s">
        <v>5817</v>
      </c>
      <c r="H7532">
        <v>10178</v>
      </c>
      <c r="I7532">
        <v>1545</v>
      </c>
      <c r="J7532">
        <v>314</v>
      </c>
      <c r="K7532">
        <v>208</v>
      </c>
      <c r="L7532" t="s">
        <v>35588</v>
      </c>
      <c r="M7532" t="s">
        <v>31</v>
      </c>
      <c r="N7532" t="s">
        <v>41</v>
      </c>
      <c r="O7532" t="s">
        <v>28</v>
      </c>
      <c r="P7532" t="s">
        <v>29</v>
      </c>
    </row>
    <row r="7533" spans="1:16" x14ac:dyDescent="0.3">
      <c r="A7533">
        <v>7532</v>
      </c>
      <c r="B7533" t="s">
        <v>51</v>
      </c>
      <c r="C7533" t="s">
        <v>24</v>
      </c>
      <c r="D7533" t="s">
        <v>32</v>
      </c>
      <c r="E7533" t="s">
        <v>30</v>
      </c>
      <c r="F7533">
        <v>335</v>
      </c>
      <c r="G7533" t="s">
        <v>5818</v>
      </c>
      <c r="H7533">
        <v>10235</v>
      </c>
      <c r="I7533">
        <v>1489</v>
      </c>
      <c r="J7533">
        <v>275</v>
      </c>
      <c r="K7533">
        <v>212</v>
      </c>
      <c r="L7533" t="s">
        <v>35589</v>
      </c>
      <c r="M7533" t="s">
        <v>19</v>
      </c>
      <c r="N7533" t="s">
        <v>41</v>
      </c>
      <c r="O7533" t="s">
        <v>47</v>
      </c>
      <c r="P7533" t="s">
        <v>44</v>
      </c>
    </row>
    <row r="7534" spans="1:16" x14ac:dyDescent="0.3">
      <c r="A7534">
        <v>7533</v>
      </c>
      <c r="B7534" t="s">
        <v>51</v>
      </c>
      <c r="C7534" t="s">
        <v>15</v>
      </c>
      <c r="D7534" t="s">
        <v>16</v>
      </c>
      <c r="E7534" t="s">
        <v>17</v>
      </c>
      <c r="F7534">
        <v>71</v>
      </c>
      <c r="G7534" t="s">
        <v>5819</v>
      </c>
      <c r="H7534">
        <v>10000</v>
      </c>
      <c r="I7534">
        <v>1458</v>
      </c>
      <c r="J7534">
        <v>299</v>
      </c>
      <c r="K7534">
        <v>180</v>
      </c>
      <c r="L7534" t="s">
        <v>35588</v>
      </c>
      <c r="M7534" t="s">
        <v>54</v>
      </c>
      <c r="N7534" t="s">
        <v>20</v>
      </c>
      <c r="O7534" t="s">
        <v>47</v>
      </c>
      <c r="P7534" t="s">
        <v>52</v>
      </c>
    </row>
    <row r="7535" spans="1:16" x14ac:dyDescent="0.3">
      <c r="A7535">
        <v>7534</v>
      </c>
      <c r="B7535" t="s">
        <v>51</v>
      </c>
      <c r="C7535" t="s">
        <v>24</v>
      </c>
      <c r="D7535" t="s">
        <v>25</v>
      </c>
      <c r="E7535" t="s">
        <v>30</v>
      </c>
      <c r="F7535">
        <v>312</v>
      </c>
      <c r="G7535" t="s">
        <v>67</v>
      </c>
      <c r="H7535">
        <v>10064</v>
      </c>
      <c r="I7535">
        <v>1493</v>
      </c>
      <c r="J7535">
        <v>263</v>
      </c>
      <c r="K7535">
        <v>190</v>
      </c>
      <c r="L7535" t="s">
        <v>35589</v>
      </c>
      <c r="M7535" t="s">
        <v>19</v>
      </c>
      <c r="N7535" t="s">
        <v>41</v>
      </c>
      <c r="O7535" t="s">
        <v>28</v>
      </c>
      <c r="P7535" t="s">
        <v>43</v>
      </c>
    </row>
    <row r="7536" spans="1:16" x14ac:dyDescent="0.3">
      <c r="A7536">
        <v>7535</v>
      </c>
      <c r="B7536" t="s">
        <v>51</v>
      </c>
      <c r="C7536" t="s">
        <v>46</v>
      </c>
      <c r="D7536" t="s">
        <v>16</v>
      </c>
      <c r="E7536" t="s">
        <v>50</v>
      </c>
      <c r="F7536">
        <v>22</v>
      </c>
      <c r="G7536" t="s">
        <v>5820</v>
      </c>
      <c r="H7536">
        <v>10084</v>
      </c>
      <c r="I7536">
        <v>1512</v>
      </c>
      <c r="J7536">
        <v>285</v>
      </c>
      <c r="K7536">
        <v>195</v>
      </c>
      <c r="L7536" t="s">
        <v>35588</v>
      </c>
      <c r="M7536" t="s">
        <v>26</v>
      </c>
      <c r="N7536" t="s">
        <v>41</v>
      </c>
      <c r="O7536" t="s">
        <v>28</v>
      </c>
      <c r="P7536" t="s">
        <v>37</v>
      </c>
    </row>
    <row r="7537" spans="1:16" x14ac:dyDescent="0.3">
      <c r="A7537">
        <v>7536</v>
      </c>
      <c r="B7537" t="s">
        <v>34</v>
      </c>
      <c r="C7537" t="s">
        <v>15</v>
      </c>
      <c r="D7537" t="s">
        <v>25</v>
      </c>
      <c r="E7537" t="s">
        <v>17</v>
      </c>
      <c r="F7537">
        <v>311</v>
      </c>
      <c r="G7537" t="s">
        <v>5821</v>
      </c>
      <c r="H7537">
        <v>10079</v>
      </c>
      <c r="I7537">
        <v>1560</v>
      </c>
      <c r="J7537">
        <v>311</v>
      </c>
      <c r="K7537">
        <v>191</v>
      </c>
      <c r="L7537" t="s">
        <v>35588</v>
      </c>
      <c r="M7537" t="s">
        <v>55</v>
      </c>
      <c r="N7537" t="s">
        <v>36</v>
      </c>
      <c r="O7537" t="s">
        <v>47</v>
      </c>
      <c r="P7537" t="s">
        <v>43</v>
      </c>
    </row>
    <row r="7538" spans="1:16" x14ac:dyDescent="0.3">
      <c r="A7538">
        <v>7537</v>
      </c>
      <c r="B7538" t="s">
        <v>39</v>
      </c>
      <c r="C7538" t="s">
        <v>40</v>
      </c>
      <c r="D7538" t="s">
        <v>16</v>
      </c>
      <c r="E7538" t="s">
        <v>30</v>
      </c>
      <c r="F7538">
        <v>92</v>
      </c>
      <c r="G7538" t="s">
        <v>67</v>
      </c>
      <c r="H7538">
        <v>10180</v>
      </c>
      <c r="I7538">
        <v>1475</v>
      </c>
      <c r="J7538">
        <v>336</v>
      </c>
      <c r="K7538">
        <v>235</v>
      </c>
      <c r="L7538" t="s">
        <v>35588</v>
      </c>
      <c r="M7538" t="s">
        <v>31</v>
      </c>
      <c r="N7538" t="s">
        <v>20</v>
      </c>
      <c r="O7538" t="s">
        <v>47</v>
      </c>
      <c r="P7538" t="s">
        <v>48</v>
      </c>
    </row>
    <row r="7539" spans="1:16" x14ac:dyDescent="0.3">
      <c r="A7539">
        <v>7538</v>
      </c>
      <c r="B7539" t="s">
        <v>39</v>
      </c>
      <c r="C7539" t="s">
        <v>15</v>
      </c>
      <c r="D7539" t="s">
        <v>16</v>
      </c>
      <c r="E7539" t="s">
        <v>30</v>
      </c>
      <c r="F7539">
        <v>335</v>
      </c>
      <c r="G7539" t="s">
        <v>5822</v>
      </c>
      <c r="H7539">
        <v>10213</v>
      </c>
      <c r="I7539">
        <v>1521</v>
      </c>
      <c r="J7539">
        <v>316</v>
      </c>
      <c r="K7539">
        <v>200</v>
      </c>
      <c r="L7539" t="s">
        <v>35589</v>
      </c>
      <c r="M7539" t="s">
        <v>19</v>
      </c>
      <c r="N7539" t="s">
        <v>41</v>
      </c>
      <c r="O7539" t="s">
        <v>47</v>
      </c>
      <c r="P7539" t="s">
        <v>22</v>
      </c>
    </row>
    <row r="7540" spans="1:16" x14ac:dyDescent="0.3">
      <c r="A7540">
        <v>7539</v>
      </c>
      <c r="B7540" t="s">
        <v>39</v>
      </c>
      <c r="C7540" t="s">
        <v>24</v>
      </c>
      <c r="D7540" t="s">
        <v>25</v>
      </c>
      <c r="E7540" t="s">
        <v>17</v>
      </c>
      <c r="F7540">
        <v>42</v>
      </c>
      <c r="G7540" t="s">
        <v>5823</v>
      </c>
      <c r="H7540">
        <v>10291</v>
      </c>
      <c r="I7540">
        <v>1492</v>
      </c>
      <c r="J7540">
        <v>321</v>
      </c>
      <c r="K7540">
        <v>191</v>
      </c>
      <c r="L7540" t="s">
        <v>35589</v>
      </c>
      <c r="M7540" t="s">
        <v>19</v>
      </c>
      <c r="N7540" t="s">
        <v>41</v>
      </c>
      <c r="O7540" t="s">
        <v>47</v>
      </c>
      <c r="P7540" t="s">
        <v>43</v>
      </c>
    </row>
    <row r="7541" spans="1:16" x14ac:dyDescent="0.3">
      <c r="A7541">
        <v>7540</v>
      </c>
      <c r="B7541" t="s">
        <v>14</v>
      </c>
      <c r="C7541" t="s">
        <v>40</v>
      </c>
      <c r="D7541" t="s">
        <v>16</v>
      </c>
      <c r="E7541" t="s">
        <v>30</v>
      </c>
      <c r="F7541">
        <v>98</v>
      </c>
      <c r="G7541" t="s">
        <v>5824</v>
      </c>
      <c r="H7541">
        <v>10088</v>
      </c>
      <c r="I7541">
        <v>1557</v>
      </c>
      <c r="J7541">
        <v>299</v>
      </c>
      <c r="K7541">
        <v>182</v>
      </c>
      <c r="L7541" t="s">
        <v>35588</v>
      </c>
      <c r="M7541" t="s">
        <v>26</v>
      </c>
      <c r="N7541" t="s">
        <v>20</v>
      </c>
      <c r="O7541" t="s">
        <v>28</v>
      </c>
      <c r="P7541" t="s">
        <v>37</v>
      </c>
    </row>
    <row r="7542" spans="1:16" x14ac:dyDescent="0.3">
      <c r="A7542">
        <v>7541</v>
      </c>
      <c r="B7542" t="s">
        <v>14</v>
      </c>
      <c r="C7542" t="s">
        <v>40</v>
      </c>
      <c r="D7542" t="s">
        <v>25</v>
      </c>
      <c r="E7542" t="s">
        <v>30</v>
      </c>
      <c r="F7542">
        <v>493</v>
      </c>
      <c r="G7542" t="s">
        <v>5825</v>
      </c>
      <c r="H7542">
        <v>10135</v>
      </c>
      <c r="I7542">
        <v>1469</v>
      </c>
      <c r="J7542">
        <v>297</v>
      </c>
      <c r="K7542">
        <v>203</v>
      </c>
      <c r="L7542" t="s">
        <v>35589</v>
      </c>
      <c r="M7542" t="s">
        <v>19</v>
      </c>
      <c r="N7542" t="s">
        <v>41</v>
      </c>
      <c r="O7542" t="s">
        <v>28</v>
      </c>
      <c r="P7542" t="s">
        <v>37</v>
      </c>
    </row>
    <row r="7543" spans="1:16" x14ac:dyDescent="0.3">
      <c r="A7543">
        <v>7542</v>
      </c>
      <c r="B7543" t="s">
        <v>34</v>
      </c>
      <c r="C7543" t="s">
        <v>15</v>
      </c>
      <c r="D7543" t="s">
        <v>16</v>
      </c>
      <c r="E7543" t="s">
        <v>38</v>
      </c>
      <c r="F7543">
        <v>291</v>
      </c>
      <c r="G7543" t="s">
        <v>5826</v>
      </c>
      <c r="H7543">
        <v>10147</v>
      </c>
      <c r="I7543">
        <v>1543</v>
      </c>
      <c r="J7543">
        <v>314</v>
      </c>
      <c r="K7543">
        <v>196</v>
      </c>
      <c r="L7543" t="s">
        <v>35589</v>
      </c>
      <c r="M7543" t="s">
        <v>19</v>
      </c>
      <c r="N7543" t="s">
        <v>41</v>
      </c>
      <c r="O7543" t="s">
        <v>28</v>
      </c>
      <c r="P7543" t="s">
        <v>29</v>
      </c>
    </row>
    <row r="7544" spans="1:16" x14ac:dyDescent="0.3">
      <c r="A7544">
        <v>7543</v>
      </c>
      <c r="B7544" t="s">
        <v>14</v>
      </c>
      <c r="C7544" t="s">
        <v>46</v>
      </c>
      <c r="D7544" t="s">
        <v>25</v>
      </c>
      <c r="E7544" t="s">
        <v>30</v>
      </c>
      <c r="F7544">
        <v>397</v>
      </c>
      <c r="G7544" t="s">
        <v>5827</v>
      </c>
      <c r="H7544">
        <v>10117</v>
      </c>
      <c r="I7544">
        <v>1484</v>
      </c>
      <c r="J7544">
        <v>267</v>
      </c>
      <c r="K7544">
        <v>210</v>
      </c>
      <c r="L7544" t="s">
        <v>35589</v>
      </c>
      <c r="M7544" t="s">
        <v>19</v>
      </c>
      <c r="N7544" t="s">
        <v>36</v>
      </c>
      <c r="O7544" t="s">
        <v>28</v>
      </c>
      <c r="P7544" t="s">
        <v>22</v>
      </c>
    </row>
    <row r="7545" spans="1:16" x14ac:dyDescent="0.3">
      <c r="A7545">
        <v>7544</v>
      </c>
      <c r="B7545" t="s">
        <v>14</v>
      </c>
      <c r="C7545" t="s">
        <v>15</v>
      </c>
      <c r="D7545" t="s">
        <v>25</v>
      </c>
      <c r="E7545" t="s">
        <v>50</v>
      </c>
      <c r="F7545">
        <v>320</v>
      </c>
      <c r="G7545" t="s">
        <v>5828</v>
      </c>
      <c r="H7545">
        <v>10099</v>
      </c>
      <c r="I7545">
        <v>1538</v>
      </c>
      <c r="J7545">
        <v>302</v>
      </c>
      <c r="K7545">
        <v>204</v>
      </c>
      <c r="L7545" t="s">
        <v>35588</v>
      </c>
      <c r="M7545" t="s">
        <v>26</v>
      </c>
      <c r="N7545" t="s">
        <v>20</v>
      </c>
      <c r="O7545" t="s">
        <v>47</v>
      </c>
      <c r="P7545" t="s">
        <v>33</v>
      </c>
    </row>
    <row r="7546" spans="1:16" x14ac:dyDescent="0.3">
      <c r="A7546">
        <v>7545</v>
      </c>
      <c r="B7546" t="s">
        <v>51</v>
      </c>
      <c r="C7546" t="s">
        <v>15</v>
      </c>
      <c r="D7546" t="s">
        <v>25</v>
      </c>
      <c r="E7546" t="s">
        <v>30</v>
      </c>
      <c r="F7546">
        <v>384</v>
      </c>
      <c r="G7546" t="s">
        <v>5829</v>
      </c>
      <c r="H7546">
        <v>10001</v>
      </c>
      <c r="I7546">
        <v>1487</v>
      </c>
      <c r="J7546">
        <v>271</v>
      </c>
      <c r="K7546">
        <v>210</v>
      </c>
      <c r="L7546" t="s">
        <v>35589</v>
      </c>
      <c r="M7546" t="s">
        <v>19</v>
      </c>
      <c r="N7546" t="s">
        <v>36</v>
      </c>
      <c r="O7546" t="s">
        <v>47</v>
      </c>
      <c r="P7546" t="s">
        <v>29</v>
      </c>
    </row>
    <row r="7547" spans="1:16" x14ac:dyDescent="0.3">
      <c r="A7547">
        <v>7546</v>
      </c>
      <c r="B7547" t="s">
        <v>14</v>
      </c>
      <c r="C7547" t="s">
        <v>24</v>
      </c>
      <c r="D7547" t="s">
        <v>16</v>
      </c>
      <c r="E7547" t="s">
        <v>50</v>
      </c>
      <c r="F7547">
        <v>115</v>
      </c>
      <c r="G7547" t="s">
        <v>5830</v>
      </c>
      <c r="H7547">
        <v>10038</v>
      </c>
      <c r="I7547">
        <v>1546</v>
      </c>
      <c r="J7547">
        <v>296</v>
      </c>
      <c r="K7547">
        <v>218</v>
      </c>
      <c r="L7547" t="s">
        <v>35589</v>
      </c>
      <c r="M7547" t="s">
        <v>19</v>
      </c>
      <c r="N7547" t="s">
        <v>20</v>
      </c>
      <c r="O7547" t="s">
        <v>28</v>
      </c>
      <c r="P7547" t="s">
        <v>22</v>
      </c>
    </row>
    <row r="7548" spans="1:16" x14ac:dyDescent="0.3">
      <c r="A7548">
        <v>7547</v>
      </c>
      <c r="B7548" t="s">
        <v>34</v>
      </c>
      <c r="C7548" t="s">
        <v>15</v>
      </c>
      <c r="D7548" t="s">
        <v>32</v>
      </c>
      <c r="E7548" t="s">
        <v>30</v>
      </c>
      <c r="F7548">
        <v>375</v>
      </c>
      <c r="G7548" t="s">
        <v>67</v>
      </c>
      <c r="H7548">
        <v>10121</v>
      </c>
      <c r="I7548">
        <v>1592</v>
      </c>
      <c r="J7548">
        <v>310</v>
      </c>
      <c r="K7548">
        <v>200</v>
      </c>
      <c r="L7548" t="s">
        <v>35588</v>
      </c>
      <c r="M7548" t="s">
        <v>54</v>
      </c>
      <c r="N7548" t="s">
        <v>45</v>
      </c>
      <c r="O7548" t="s">
        <v>42</v>
      </c>
      <c r="P7548" t="s">
        <v>22</v>
      </c>
    </row>
    <row r="7549" spans="1:16" x14ac:dyDescent="0.3">
      <c r="A7549">
        <v>7548</v>
      </c>
      <c r="B7549" t="s">
        <v>23</v>
      </c>
      <c r="C7549" t="s">
        <v>15</v>
      </c>
      <c r="D7549" t="s">
        <v>25</v>
      </c>
      <c r="E7549" t="s">
        <v>30</v>
      </c>
      <c r="F7549">
        <v>193</v>
      </c>
      <c r="G7549" t="s">
        <v>5831</v>
      </c>
      <c r="H7549">
        <v>10182</v>
      </c>
      <c r="I7549">
        <v>1474</v>
      </c>
      <c r="J7549">
        <v>292</v>
      </c>
      <c r="K7549">
        <v>209</v>
      </c>
      <c r="L7549" t="s">
        <v>35588</v>
      </c>
      <c r="M7549" t="s">
        <v>26</v>
      </c>
      <c r="N7549" t="s">
        <v>20</v>
      </c>
      <c r="O7549" t="s">
        <v>28</v>
      </c>
      <c r="P7549" t="s">
        <v>37</v>
      </c>
    </row>
    <row r="7550" spans="1:16" x14ac:dyDescent="0.3">
      <c r="A7550">
        <v>7549</v>
      </c>
      <c r="B7550" t="s">
        <v>23</v>
      </c>
      <c r="C7550" t="s">
        <v>15</v>
      </c>
      <c r="D7550" t="s">
        <v>16</v>
      </c>
      <c r="E7550" t="s">
        <v>38</v>
      </c>
      <c r="F7550">
        <v>413</v>
      </c>
      <c r="G7550" t="s">
        <v>67</v>
      </c>
      <c r="H7550">
        <v>9940</v>
      </c>
      <c r="I7550">
        <v>1541</v>
      </c>
      <c r="J7550">
        <v>295</v>
      </c>
      <c r="K7550">
        <v>199</v>
      </c>
      <c r="L7550" t="s">
        <v>35588</v>
      </c>
      <c r="M7550" t="s">
        <v>53</v>
      </c>
      <c r="N7550" t="s">
        <v>41</v>
      </c>
      <c r="O7550" t="s">
        <v>47</v>
      </c>
      <c r="P7550" t="s">
        <v>33</v>
      </c>
    </row>
    <row r="7551" spans="1:16" x14ac:dyDescent="0.3">
      <c r="A7551">
        <v>7550</v>
      </c>
      <c r="B7551" t="s">
        <v>34</v>
      </c>
      <c r="C7551" t="s">
        <v>40</v>
      </c>
      <c r="D7551" t="s">
        <v>25</v>
      </c>
      <c r="E7551" t="s">
        <v>30</v>
      </c>
      <c r="F7551">
        <v>196</v>
      </c>
      <c r="G7551" t="s">
        <v>5832</v>
      </c>
      <c r="H7551">
        <v>10057</v>
      </c>
      <c r="I7551">
        <v>1516</v>
      </c>
      <c r="J7551">
        <v>309</v>
      </c>
      <c r="K7551">
        <v>215</v>
      </c>
      <c r="L7551" t="s">
        <v>35589</v>
      </c>
      <c r="M7551" t="s">
        <v>19</v>
      </c>
      <c r="N7551" t="s">
        <v>41</v>
      </c>
      <c r="O7551" t="s">
        <v>47</v>
      </c>
      <c r="P7551" t="s">
        <v>29</v>
      </c>
    </row>
    <row r="7552" spans="1:16" x14ac:dyDescent="0.3">
      <c r="A7552">
        <v>7551</v>
      </c>
      <c r="B7552" t="s">
        <v>39</v>
      </c>
      <c r="C7552" t="s">
        <v>15</v>
      </c>
      <c r="D7552" t="s">
        <v>16</v>
      </c>
      <c r="E7552" t="s">
        <v>30</v>
      </c>
      <c r="F7552">
        <v>104</v>
      </c>
      <c r="G7552" t="s">
        <v>5833</v>
      </c>
      <c r="H7552">
        <v>10327</v>
      </c>
      <c r="I7552">
        <v>1514</v>
      </c>
      <c r="J7552">
        <v>301</v>
      </c>
      <c r="K7552">
        <v>195</v>
      </c>
      <c r="L7552" t="s">
        <v>35589</v>
      </c>
      <c r="M7552" t="s">
        <v>19</v>
      </c>
      <c r="N7552" t="s">
        <v>45</v>
      </c>
      <c r="O7552" t="s">
        <v>28</v>
      </c>
      <c r="P7552" t="s">
        <v>43</v>
      </c>
    </row>
    <row r="7553" spans="1:16" x14ac:dyDescent="0.3">
      <c r="A7553">
        <v>7552</v>
      </c>
      <c r="B7553" t="s">
        <v>23</v>
      </c>
      <c r="C7553" t="s">
        <v>15</v>
      </c>
      <c r="D7553" t="s">
        <v>16</v>
      </c>
      <c r="E7553" t="s">
        <v>30</v>
      </c>
      <c r="F7553">
        <v>90</v>
      </c>
      <c r="G7553" t="s">
        <v>5834</v>
      </c>
      <c r="H7553">
        <v>10021</v>
      </c>
      <c r="I7553">
        <v>1522</v>
      </c>
      <c r="J7553">
        <v>266</v>
      </c>
      <c r="K7553">
        <v>201</v>
      </c>
      <c r="L7553" t="s">
        <v>35589</v>
      </c>
      <c r="M7553" t="s">
        <v>19</v>
      </c>
      <c r="N7553" t="s">
        <v>45</v>
      </c>
      <c r="O7553" t="s">
        <v>47</v>
      </c>
      <c r="P7553" t="s">
        <v>37</v>
      </c>
    </row>
    <row r="7554" spans="1:16" x14ac:dyDescent="0.3">
      <c r="A7554">
        <v>7553</v>
      </c>
      <c r="B7554" t="s">
        <v>14</v>
      </c>
      <c r="C7554" t="s">
        <v>24</v>
      </c>
      <c r="D7554" t="s">
        <v>25</v>
      </c>
      <c r="E7554" t="s">
        <v>35</v>
      </c>
      <c r="F7554">
        <v>117</v>
      </c>
      <c r="G7554" t="s">
        <v>5835</v>
      </c>
      <c r="H7554">
        <v>10254</v>
      </c>
      <c r="I7554">
        <v>1511</v>
      </c>
      <c r="J7554">
        <v>278</v>
      </c>
      <c r="K7554">
        <v>204</v>
      </c>
      <c r="L7554" t="s">
        <v>35588</v>
      </c>
      <c r="M7554" t="s">
        <v>53</v>
      </c>
      <c r="N7554" t="s">
        <v>41</v>
      </c>
      <c r="O7554" t="s">
        <v>47</v>
      </c>
      <c r="P7554" t="s">
        <v>37</v>
      </c>
    </row>
    <row r="7555" spans="1:16" x14ac:dyDescent="0.3">
      <c r="A7555">
        <v>7554</v>
      </c>
      <c r="B7555" t="s">
        <v>39</v>
      </c>
      <c r="C7555" t="s">
        <v>24</v>
      </c>
      <c r="D7555" t="s">
        <v>25</v>
      </c>
      <c r="E7555" t="s">
        <v>50</v>
      </c>
      <c r="F7555">
        <v>365</v>
      </c>
      <c r="G7555" t="s">
        <v>179</v>
      </c>
      <c r="H7555">
        <v>10177</v>
      </c>
      <c r="I7555">
        <v>1519</v>
      </c>
      <c r="J7555">
        <v>302</v>
      </c>
      <c r="K7555">
        <v>207</v>
      </c>
      <c r="L7555" t="s">
        <v>35588</v>
      </c>
      <c r="M7555" t="s">
        <v>54</v>
      </c>
      <c r="N7555" t="s">
        <v>20</v>
      </c>
      <c r="O7555" t="s">
        <v>28</v>
      </c>
      <c r="P7555" t="s">
        <v>48</v>
      </c>
    </row>
    <row r="7556" spans="1:16" x14ac:dyDescent="0.3">
      <c r="A7556">
        <v>7555</v>
      </c>
      <c r="B7556" t="s">
        <v>23</v>
      </c>
      <c r="C7556" t="s">
        <v>24</v>
      </c>
      <c r="D7556" t="s">
        <v>25</v>
      </c>
      <c r="E7556" t="s">
        <v>17</v>
      </c>
      <c r="F7556">
        <v>395</v>
      </c>
      <c r="G7556" t="s">
        <v>5836</v>
      </c>
      <c r="H7556">
        <v>10075</v>
      </c>
      <c r="I7556">
        <v>1455</v>
      </c>
      <c r="J7556">
        <v>281</v>
      </c>
      <c r="K7556">
        <v>193</v>
      </c>
      <c r="L7556" t="s">
        <v>35589</v>
      </c>
      <c r="M7556" t="s">
        <v>19</v>
      </c>
      <c r="N7556" t="s">
        <v>20</v>
      </c>
      <c r="O7556" t="s">
        <v>28</v>
      </c>
      <c r="P7556" t="s">
        <v>37</v>
      </c>
    </row>
    <row r="7557" spans="1:16" x14ac:dyDescent="0.3">
      <c r="A7557">
        <v>7556</v>
      </c>
      <c r="B7557" t="s">
        <v>14</v>
      </c>
      <c r="C7557" t="s">
        <v>24</v>
      </c>
      <c r="D7557" t="s">
        <v>32</v>
      </c>
      <c r="E7557" t="s">
        <v>38</v>
      </c>
      <c r="F7557">
        <v>327</v>
      </c>
      <c r="G7557" t="s">
        <v>5837</v>
      </c>
      <c r="H7557">
        <v>10246</v>
      </c>
      <c r="I7557">
        <v>1541</v>
      </c>
      <c r="J7557">
        <v>275</v>
      </c>
      <c r="K7557">
        <v>212</v>
      </c>
      <c r="L7557" t="s">
        <v>35588</v>
      </c>
      <c r="M7557" t="s">
        <v>31</v>
      </c>
      <c r="N7557" t="s">
        <v>41</v>
      </c>
      <c r="O7557" t="s">
        <v>47</v>
      </c>
      <c r="P7557" t="s">
        <v>44</v>
      </c>
    </row>
    <row r="7558" spans="1:16" x14ac:dyDescent="0.3">
      <c r="A7558">
        <v>7557</v>
      </c>
      <c r="B7558" t="s">
        <v>23</v>
      </c>
      <c r="C7558" t="s">
        <v>24</v>
      </c>
      <c r="D7558" t="s">
        <v>25</v>
      </c>
      <c r="E7558" t="s">
        <v>30</v>
      </c>
      <c r="F7558">
        <v>491</v>
      </c>
      <c r="G7558" t="s">
        <v>956</v>
      </c>
      <c r="H7558">
        <v>10200</v>
      </c>
      <c r="I7558">
        <v>1485</v>
      </c>
      <c r="J7558">
        <v>287</v>
      </c>
      <c r="K7558">
        <v>213</v>
      </c>
      <c r="L7558" t="s">
        <v>35589</v>
      </c>
      <c r="M7558" t="s">
        <v>19</v>
      </c>
      <c r="N7558" t="s">
        <v>45</v>
      </c>
      <c r="O7558" t="s">
        <v>28</v>
      </c>
      <c r="P7558" t="s">
        <v>29</v>
      </c>
    </row>
    <row r="7559" spans="1:16" x14ac:dyDescent="0.3">
      <c r="A7559">
        <v>7558</v>
      </c>
      <c r="B7559" t="s">
        <v>23</v>
      </c>
      <c r="C7559" t="s">
        <v>46</v>
      </c>
      <c r="D7559" t="s">
        <v>25</v>
      </c>
      <c r="E7559" t="s">
        <v>30</v>
      </c>
      <c r="F7559">
        <v>484</v>
      </c>
      <c r="G7559" t="s">
        <v>5838</v>
      </c>
      <c r="H7559">
        <v>10219</v>
      </c>
      <c r="I7559">
        <v>1548</v>
      </c>
      <c r="J7559">
        <v>304</v>
      </c>
      <c r="K7559">
        <v>206</v>
      </c>
      <c r="L7559" t="s">
        <v>35589</v>
      </c>
      <c r="M7559" t="s">
        <v>19</v>
      </c>
      <c r="N7559" t="s">
        <v>20</v>
      </c>
      <c r="O7559" t="s">
        <v>47</v>
      </c>
      <c r="P7559" t="s">
        <v>22</v>
      </c>
    </row>
    <row r="7560" spans="1:16" x14ac:dyDescent="0.3">
      <c r="A7560">
        <v>7559</v>
      </c>
      <c r="B7560" t="s">
        <v>14</v>
      </c>
      <c r="C7560" t="s">
        <v>15</v>
      </c>
      <c r="D7560" t="s">
        <v>25</v>
      </c>
      <c r="E7560" t="s">
        <v>30</v>
      </c>
      <c r="F7560">
        <v>136</v>
      </c>
      <c r="G7560" t="s">
        <v>5839</v>
      </c>
      <c r="H7560">
        <v>10165</v>
      </c>
      <c r="I7560">
        <v>1492</v>
      </c>
      <c r="J7560">
        <v>316</v>
      </c>
      <c r="K7560">
        <v>237</v>
      </c>
      <c r="L7560" t="s">
        <v>35588</v>
      </c>
      <c r="M7560" t="s">
        <v>31</v>
      </c>
      <c r="N7560" t="s">
        <v>41</v>
      </c>
      <c r="O7560" t="s">
        <v>47</v>
      </c>
      <c r="P7560" t="s">
        <v>37</v>
      </c>
    </row>
    <row r="7561" spans="1:16" x14ac:dyDescent="0.3">
      <c r="A7561">
        <v>7560</v>
      </c>
      <c r="B7561" t="s">
        <v>34</v>
      </c>
      <c r="C7561" t="s">
        <v>15</v>
      </c>
      <c r="D7561" t="s">
        <v>25</v>
      </c>
      <c r="E7561" t="s">
        <v>17</v>
      </c>
      <c r="F7561">
        <v>111</v>
      </c>
      <c r="G7561" t="s">
        <v>5840</v>
      </c>
      <c r="H7561">
        <v>10086</v>
      </c>
      <c r="I7561">
        <v>1507</v>
      </c>
      <c r="J7561">
        <v>313</v>
      </c>
      <c r="K7561">
        <v>200</v>
      </c>
      <c r="L7561" t="s">
        <v>35588</v>
      </c>
      <c r="M7561" t="s">
        <v>55</v>
      </c>
      <c r="N7561" t="s">
        <v>41</v>
      </c>
      <c r="O7561" t="s">
        <v>47</v>
      </c>
      <c r="P7561" t="s">
        <v>48</v>
      </c>
    </row>
    <row r="7562" spans="1:16" x14ac:dyDescent="0.3">
      <c r="A7562">
        <v>7561</v>
      </c>
      <c r="B7562" t="s">
        <v>34</v>
      </c>
      <c r="C7562" t="s">
        <v>15</v>
      </c>
      <c r="D7562" t="s">
        <v>32</v>
      </c>
      <c r="E7562" t="s">
        <v>17</v>
      </c>
      <c r="F7562">
        <v>173</v>
      </c>
      <c r="G7562" t="s">
        <v>5841</v>
      </c>
      <c r="H7562">
        <v>9987</v>
      </c>
      <c r="I7562">
        <v>1567</v>
      </c>
      <c r="J7562">
        <v>302</v>
      </c>
      <c r="K7562">
        <v>188</v>
      </c>
      <c r="L7562" t="s">
        <v>35589</v>
      </c>
      <c r="M7562" t="s">
        <v>19</v>
      </c>
      <c r="N7562" t="s">
        <v>45</v>
      </c>
      <c r="O7562" t="s">
        <v>28</v>
      </c>
      <c r="P7562" t="s">
        <v>22</v>
      </c>
    </row>
    <row r="7563" spans="1:16" x14ac:dyDescent="0.3">
      <c r="A7563">
        <v>7562</v>
      </c>
      <c r="B7563" t="s">
        <v>51</v>
      </c>
      <c r="C7563" t="s">
        <v>24</v>
      </c>
      <c r="D7563" t="s">
        <v>16</v>
      </c>
      <c r="E7563" t="s">
        <v>30</v>
      </c>
      <c r="F7563">
        <v>151</v>
      </c>
      <c r="G7563" t="s">
        <v>5842</v>
      </c>
      <c r="H7563">
        <v>10183</v>
      </c>
      <c r="I7563">
        <v>1478</v>
      </c>
      <c r="J7563">
        <v>282</v>
      </c>
      <c r="K7563">
        <v>199</v>
      </c>
      <c r="L7563" t="s">
        <v>35589</v>
      </c>
      <c r="M7563" t="s">
        <v>19</v>
      </c>
      <c r="N7563" t="s">
        <v>20</v>
      </c>
      <c r="O7563" t="s">
        <v>42</v>
      </c>
      <c r="P7563" t="s">
        <v>29</v>
      </c>
    </row>
    <row r="7564" spans="1:16" x14ac:dyDescent="0.3">
      <c r="A7564">
        <v>7563</v>
      </c>
      <c r="B7564" t="s">
        <v>51</v>
      </c>
      <c r="C7564" t="s">
        <v>40</v>
      </c>
      <c r="D7564" t="s">
        <v>25</v>
      </c>
      <c r="E7564" t="s">
        <v>17</v>
      </c>
      <c r="F7564">
        <v>565</v>
      </c>
      <c r="G7564" t="s">
        <v>5843</v>
      </c>
      <c r="H7564">
        <v>10073</v>
      </c>
      <c r="I7564">
        <v>1484</v>
      </c>
      <c r="J7564">
        <v>300</v>
      </c>
      <c r="K7564">
        <v>209</v>
      </c>
      <c r="L7564" t="s">
        <v>35588</v>
      </c>
      <c r="M7564" t="s">
        <v>55</v>
      </c>
      <c r="N7564" t="s">
        <v>41</v>
      </c>
      <c r="O7564" t="s">
        <v>47</v>
      </c>
      <c r="P7564" t="s">
        <v>44</v>
      </c>
    </row>
    <row r="7565" spans="1:16" x14ac:dyDescent="0.3">
      <c r="A7565">
        <v>7564</v>
      </c>
      <c r="B7565" t="s">
        <v>34</v>
      </c>
      <c r="C7565" t="s">
        <v>24</v>
      </c>
      <c r="D7565" t="s">
        <v>25</v>
      </c>
      <c r="E7565" t="s">
        <v>30</v>
      </c>
      <c r="F7565">
        <v>26</v>
      </c>
      <c r="G7565" t="s">
        <v>67</v>
      </c>
      <c r="H7565">
        <v>10268</v>
      </c>
      <c r="I7565">
        <v>1577</v>
      </c>
      <c r="J7565">
        <v>318</v>
      </c>
      <c r="K7565">
        <v>212</v>
      </c>
      <c r="L7565" t="s">
        <v>35588</v>
      </c>
      <c r="M7565" t="s">
        <v>54</v>
      </c>
      <c r="N7565" t="s">
        <v>20</v>
      </c>
      <c r="O7565" t="s">
        <v>21</v>
      </c>
      <c r="P7565" t="s">
        <v>22</v>
      </c>
    </row>
    <row r="7566" spans="1:16" x14ac:dyDescent="0.3">
      <c r="A7566">
        <v>7565</v>
      </c>
      <c r="B7566" t="s">
        <v>39</v>
      </c>
      <c r="C7566" t="s">
        <v>15</v>
      </c>
      <c r="D7566" t="s">
        <v>25</v>
      </c>
      <c r="E7566" t="s">
        <v>35</v>
      </c>
      <c r="F7566">
        <v>350</v>
      </c>
      <c r="G7566" t="s">
        <v>5844</v>
      </c>
      <c r="H7566">
        <v>10121</v>
      </c>
      <c r="I7566">
        <v>1549</v>
      </c>
      <c r="J7566">
        <v>272</v>
      </c>
      <c r="K7566">
        <v>191</v>
      </c>
      <c r="L7566" t="s">
        <v>35589</v>
      </c>
      <c r="M7566" t="s">
        <v>19</v>
      </c>
      <c r="N7566" t="s">
        <v>20</v>
      </c>
      <c r="O7566" t="s">
        <v>28</v>
      </c>
      <c r="P7566" t="s">
        <v>33</v>
      </c>
    </row>
    <row r="7567" spans="1:16" x14ac:dyDescent="0.3">
      <c r="A7567">
        <v>7566</v>
      </c>
      <c r="B7567" t="s">
        <v>23</v>
      </c>
      <c r="C7567" t="s">
        <v>15</v>
      </c>
      <c r="D7567" t="s">
        <v>16</v>
      </c>
      <c r="E7567" t="s">
        <v>30</v>
      </c>
      <c r="F7567">
        <v>155</v>
      </c>
      <c r="G7567" t="s">
        <v>5845</v>
      </c>
      <c r="H7567">
        <v>10042</v>
      </c>
      <c r="I7567">
        <v>1530</v>
      </c>
      <c r="J7567">
        <v>291</v>
      </c>
      <c r="K7567">
        <v>220</v>
      </c>
      <c r="L7567" t="s">
        <v>35589</v>
      </c>
      <c r="M7567" t="s">
        <v>19</v>
      </c>
      <c r="N7567" t="s">
        <v>45</v>
      </c>
      <c r="O7567" t="s">
        <v>28</v>
      </c>
      <c r="P7567" t="s">
        <v>29</v>
      </c>
    </row>
    <row r="7568" spans="1:16" x14ac:dyDescent="0.3">
      <c r="A7568">
        <v>7567</v>
      </c>
      <c r="B7568" t="s">
        <v>34</v>
      </c>
      <c r="C7568" t="s">
        <v>15</v>
      </c>
      <c r="D7568" t="s">
        <v>16</v>
      </c>
      <c r="E7568" t="s">
        <v>50</v>
      </c>
      <c r="F7568">
        <v>103</v>
      </c>
      <c r="G7568" t="s">
        <v>5846</v>
      </c>
      <c r="H7568">
        <v>10011</v>
      </c>
      <c r="I7568">
        <v>1490</v>
      </c>
      <c r="J7568">
        <v>318</v>
      </c>
      <c r="K7568">
        <v>216</v>
      </c>
      <c r="L7568" t="s">
        <v>35589</v>
      </c>
      <c r="M7568" t="s">
        <v>19</v>
      </c>
      <c r="N7568" t="s">
        <v>41</v>
      </c>
      <c r="O7568" t="s">
        <v>47</v>
      </c>
      <c r="P7568" t="s">
        <v>44</v>
      </c>
    </row>
    <row r="7569" spans="1:16" x14ac:dyDescent="0.3">
      <c r="A7569">
        <v>7568</v>
      </c>
      <c r="B7569" t="s">
        <v>14</v>
      </c>
      <c r="C7569" t="s">
        <v>15</v>
      </c>
      <c r="D7569" t="s">
        <v>32</v>
      </c>
      <c r="E7569" t="s">
        <v>30</v>
      </c>
      <c r="F7569">
        <v>517</v>
      </c>
      <c r="G7569" t="s">
        <v>67</v>
      </c>
      <c r="H7569">
        <v>10058</v>
      </c>
      <c r="I7569">
        <v>1512</v>
      </c>
      <c r="J7569">
        <v>330</v>
      </c>
      <c r="K7569">
        <v>183</v>
      </c>
      <c r="L7569" t="s">
        <v>35588</v>
      </c>
      <c r="M7569" t="s">
        <v>26</v>
      </c>
      <c r="N7569" t="s">
        <v>20</v>
      </c>
      <c r="O7569" t="s">
        <v>47</v>
      </c>
      <c r="P7569" t="s">
        <v>22</v>
      </c>
    </row>
    <row r="7570" spans="1:16" x14ac:dyDescent="0.3">
      <c r="A7570">
        <v>7569</v>
      </c>
      <c r="B7570" t="s">
        <v>51</v>
      </c>
      <c r="C7570" t="s">
        <v>15</v>
      </c>
      <c r="D7570" t="s">
        <v>16</v>
      </c>
      <c r="E7570" t="s">
        <v>35</v>
      </c>
      <c r="F7570">
        <v>149</v>
      </c>
      <c r="G7570" t="s">
        <v>5847</v>
      </c>
      <c r="H7570">
        <v>9991</v>
      </c>
      <c r="I7570">
        <v>1496</v>
      </c>
      <c r="J7570">
        <v>305</v>
      </c>
      <c r="K7570">
        <v>217</v>
      </c>
      <c r="L7570" t="s">
        <v>35588</v>
      </c>
      <c r="M7570" t="s">
        <v>49</v>
      </c>
      <c r="N7570" t="s">
        <v>20</v>
      </c>
      <c r="O7570" t="s">
        <v>47</v>
      </c>
      <c r="P7570" t="s">
        <v>29</v>
      </c>
    </row>
    <row r="7571" spans="1:16" x14ac:dyDescent="0.3">
      <c r="A7571">
        <v>7570</v>
      </c>
      <c r="B7571" t="s">
        <v>14</v>
      </c>
      <c r="C7571" t="s">
        <v>15</v>
      </c>
      <c r="D7571" t="s">
        <v>16</v>
      </c>
      <c r="E7571" t="s">
        <v>30</v>
      </c>
      <c r="F7571">
        <v>179</v>
      </c>
      <c r="G7571" t="s">
        <v>67</v>
      </c>
      <c r="H7571">
        <v>10165</v>
      </c>
      <c r="I7571">
        <v>1508</v>
      </c>
      <c r="J7571">
        <v>261</v>
      </c>
      <c r="K7571">
        <v>223</v>
      </c>
      <c r="L7571" t="s">
        <v>35589</v>
      </c>
      <c r="M7571" t="s">
        <v>19</v>
      </c>
      <c r="N7571" t="s">
        <v>41</v>
      </c>
      <c r="O7571" t="s">
        <v>42</v>
      </c>
      <c r="P7571" t="s">
        <v>29</v>
      </c>
    </row>
    <row r="7572" spans="1:16" x14ac:dyDescent="0.3">
      <c r="A7572">
        <v>7571</v>
      </c>
      <c r="B7572" t="s">
        <v>34</v>
      </c>
      <c r="C7572" t="s">
        <v>15</v>
      </c>
      <c r="D7572" t="s">
        <v>25</v>
      </c>
      <c r="E7572" t="s">
        <v>17</v>
      </c>
      <c r="F7572">
        <v>250</v>
      </c>
      <c r="G7572" t="s">
        <v>5848</v>
      </c>
      <c r="H7572">
        <v>10065</v>
      </c>
      <c r="I7572">
        <v>1511</v>
      </c>
      <c r="J7572">
        <v>314</v>
      </c>
      <c r="K7572">
        <v>198</v>
      </c>
      <c r="L7572" t="s">
        <v>35589</v>
      </c>
      <c r="M7572" t="s">
        <v>19</v>
      </c>
      <c r="N7572" t="s">
        <v>36</v>
      </c>
      <c r="O7572" t="s">
        <v>28</v>
      </c>
      <c r="P7572" t="s">
        <v>33</v>
      </c>
    </row>
    <row r="7573" spans="1:16" x14ac:dyDescent="0.3">
      <c r="A7573">
        <v>7572</v>
      </c>
      <c r="B7573" t="s">
        <v>51</v>
      </c>
      <c r="C7573" t="s">
        <v>15</v>
      </c>
      <c r="D7573" t="s">
        <v>16</v>
      </c>
      <c r="E7573" t="s">
        <v>38</v>
      </c>
      <c r="F7573">
        <v>543</v>
      </c>
      <c r="G7573" t="s">
        <v>67</v>
      </c>
      <c r="H7573">
        <v>10020</v>
      </c>
      <c r="I7573">
        <v>1552</v>
      </c>
      <c r="J7573">
        <v>290</v>
      </c>
      <c r="K7573">
        <v>188</v>
      </c>
      <c r="L7573" t="s">
        <v>35589</v>
      </c>
      <c r="M7573" t="s">
        <v>19</v>
      </c>
      <c r="N7573" t="s">
        <v>36</v>
      </c>
      <c r="O7573" t="s">
        <v>28</v>
      </c>
      <c r="P7573" t="s">
        <v>29</v>
      </c>
    </row>
    <row r="7574" spans="1:16" x14ac:dyDescent="0.3">
      <c r="A7574">
        <v>7573</v>
      </c>
      <c r="B7574" t="s">
        <v>14</v>
      </c>
      <c r="C7574" t="s">
        <v>15</v>
      </c>
      <c r="D7574" t="s">
        <v>32</v>
      </c>
      <c r="E7574" t="s">
        <v>30</v>
      </c>
      <c r="F7574">
        <v>326</v>
      </c>
      <c r="G7574" t="s">
        <v>5849</v>
      </c>
      <c r="H7574">
        <v>10185</v>
      </c>
      <c r="I7574">
        <v>1572</v>
      </c>
      <c r="J7574">
        <v>267</v>
      </c>
      <c r="K7574">
        <v>199</v>
      </c>
      <c r="L7574" t="s">
        <v>35589</v>
      </c>
      <c r="M7574" t="s">
        <v>19</v>
      </c>
      <c r="N7574" t="s">
        <v>20</v>
      </c>
      <c r="O7574" t="s">
        <v>47</v>
      </c>
      <c r="P7574" t="s">
        <v>52</v>
      </c>
    </row>
    <row r="7575" spans="1:16" x14ac:dyDescent="0.3">
      <c r="A7575">
        <v>7574</v>
      </c>
      <c r="B7575" t="s">
        <v>39</v>
      </c>
      <c r="C7575" t="s">
        <v>15</v>
      </c>
      <c r="D7575" t="s">
        <v>16</v>
      </c>
      <c r="E7575" t="s">
        <v>30</v>
      </c>
      <c r="F7575">
        <v>555</v>
      </c>
      <c r="G7575" t="s">
        <v>5850</v>
      </c>
      <c r="H7575">
        <v>10163</v>
      </c>
      <c r="I7575">
        <v>1548</v>
      </c>
      <c r="J7575">
        <v>306</v>
      </c>
      <c r="K7575">
        <v>203</v>
      </c>
      <c r="L7575" t="s">
        <v>35588</v>
      </c>
      <c r="M7575" t="s">
        <v>31</v>
      </c>
      <c r="N7575" t="s">
        <v>20</v>
      </c>
      <c r="O7575" t="s">
        <v>47</v>
      </c>
      <c r="P7575" t="s">
        <v>29</v>
      </c>
    </row>
    <row r="7576" spans="1:16" x14ac:dyDescent="0.3">
      <c r="A7576">
        <v>7575</v>
      </c>
      <c r="B7576" t="s">
        <v>51</v>
      </c>
      <c r="C7576" t="s">
        <v>15</v>
      </c>
      <c r="D7576" t="s">
        <v>32</v>
      </c>
      <c r="E7576" t="s">
        <v>35</v>
      </c>
      <c r="F7576">
        <v>57</v>
      </c>
      <c r="G7576" t="s">
        <v>5851</v>
      </c>
      <c r="H7576">
        <v>10107</v>
      </c>
      <c r="I7576">
        <v>1483</v>
      </c>
      <c r="J7576">
        <v>325</v>
      </c>
      <c r="K7576">
        <v>210</v>
      </c>
      <c r="L7576" t="s">
        <v>35589</v>
      </c>
      <c r="M7576" t="s">
        <v>19</v>
      </c>
      <c r="N7576" t="s">
        <v>36</v>
      </c>
      <c r="O7576" t="s">
        <v>47</v>
      </c>
      <c r="P7576" t="s">
        <v>48</v>
      </c>
    </row>
    <row r="7577" spans="1:16" x14ac:dyDescent="0.3">
      <c r="A7577">
        <v>7576</v>
      </c>
      <c r="B7577" t="s">
        <v>23</v>
      </c>
      <c r="C7577" t="s">
        <v>15</v>
      </c>
      <c r="D7577" t="s">
        <v>25</v>
      </c>
      <c r="E7577" t="s">
        <v>30</v>
      </c>
      <c r="F7577">
        <v>303</v>
      </c>
      <c r="G7577" t="s">
        <v>5852</v>
      </c>
      <c r="H7577">
        <v>10153</v>
      </c>
      <c r="I7577">
        <v>1538</v>
      </c>
      <c r="J7577">
        <v>323</v>
      </c>
      <c r="K7577">
        <v>164</v>
      </c>
      <c r="L7577" t="s">
        <v>35589</v>
      </c>
      <c r="M7577" t="s">
        <v>19</v>
      </c>
      <c r="N7577" t="s">
        <v>41</v>
      </c>
      <c r="O7577" t="s">
        <v>42</v>
      </c>
      <c r="P7577" t="s">
        <v>43</v>
      </c>
    </row>
    <row r="7578" spans="1:16" x14ac:dyDescent="0.3">
      <c r="A7578">
        <v>7577</v>
      </c>
      <c r="B7578" t="s">
        <v>39</v>
      </c>
      <c r="C7578" t="s">
        <v>15</v>
      </c>
      <c r="D7578" t="s">
        <v>16</v>
      </c>
      <c r="E7578" t="s">
        <v>30</v>
      </c>
      <c r="F7578">
        <v>570</v>
      </c>
      <c r="G7578" t="s">
        <v>5853</v>
      </c>
      <c r="H7578">
        <v>9826</v>
      </c>
      <c r="I7578">
        <v>1535</v>
      </c>
      <c r="J7578">
        <v>304</v>
      </c>
      <c r="K7578">
        <v>228</v>
      </c>
      <c r="L7578" t="s">
        <v>35589</v>
      </c>
      <c r="M7578" t="s">
        <v>19</v>
      </c>
      <c r="N7578" t="s">
        <v>27</v>
      </c>
      <c r="O7578" t="s">
        <v>47</v>
      </c>
      <c r="P7578" t="s">
        <v>33</v>
      </c>
    </row>
    <row r="7579" spans="1:16" x14ac:dyDescent="0.3">
      <c r="A7579">
        <v>7578</v>
      </c>
      <c r="B7579" t="s">
        <v>39</v>
      </c>
      <c r="C7579" t="s">
        <v>15</v>
      </c>
      <c r="D7579" t="s">
        <v>25</v>
      </c>
      <c r="E7579" t="s">
        <v>30</v>
      </c>
      <c r="F7579">
        <v>200</v>
      </c>
      <c r="G7579" t="s">
        <v>5854</v>
      </c>
      <c r="H7579">
        <v>10067</v>
      </c>
      <c r="I7579">
        <v>1493</v>
      </c>
      <c r="J7579">
        <v>310</v>
      </c>
      <c r="K7579">
        <v>198</v>
      </c>
      <c r="L7579" t="s">
        <v>35589</v>
      </c>
      <c r="M7579" t="s">
        <v>19</v>
      </c>
      <c r="N7579" t="s">
        <v>41</v>
      </c>
      <c r="O7579" t="s">
        <v>28</v>
      </c>
      <c r="P7579" t="s">
        <v>48</v>
      </c>
    </row>
    <row r="7580" spans="1:16" x14ac:dyDescent="0.3">
      <c r="A7580">
        <v>7579</v>
      </c>
      <c r="B7580" t="s">
        <v>51</v>
      </c>
      <c r="C7580" t="s">
        <v>24</v>
      </c>
      <c r="D7580" t="s">
        <v>16</v>
      </c>
      <c r="E7580" t="s">
        <v>30</v>
      </c>
      <c r="F7580">
        <v>186</v>
      </c>
      <c r="G7580" t="s">
        <v>283</v>
      </c>
      <c r="H7580">
        <v>10089</v>
      </c>
      <c r="I7580">
        <v>1457</v>
      </c>
      <c r="J7580">
        <v>296</v>
      </c>
      <c r="K7580">
        <v>201</v>
      </c>
      <c r="L7580" t="s">
        <v>35589</v>
      </c>
      <c r="M7580" t="s">
        <v>19</v>
      </c>
      <c r="N7580" t="s">
        <v>45</v>
      </c>
      <c r="O7580" t="s">
        <v>42</v>
      </c>
      <c r="P7580" t="s">
        <v>33</v>
      </c>
    </row>
    <row r="7581" spans="1:16" x14ac:dyDescent="0.3">
      <c r="A7581">
        <v>7580</v>
      </c>
      <c r="B7581" t="s">
        <v>34</v>
      </c>
      <c r="C7581" t="s">
        <v>24</v>
      </c>
      <c r="D7581" t="s">
        <v>16</v>
      </c>
      <c r="E7581" t="s">
        <v>38</v>
      </c>
      <c r="F7581">
        <v>93</v>
      </c>
      <c r="G7581" t="s">
        <v>2204</v>
      </c>
      <c r="H7581">
        <v>10146</v>
      </c>
      <c r="I7581">
        <v>1503</v>
      </c>
      <c r="J7581">
        <v>313</v>
      </c>
      <c r="K7581">
        <v>210</v>
      </c>
      <c r="L7581" t="s">
        <v>35589</v>
      </c>
      <c r="M7581" t="s">
        <v>19</v>
      </c>
      <c r="N7581" t="s">
        <v>36</v>
      </c>
      <c r="O7581" t="s">
        <v>47</v>
      </c>
      <c r="P7581" t="s">
        <v>44</v>
      </c>
    </row>
    <row r="7582" spans="1:16" x14ac:dyDescent="0.3">
      <c r="A7582">
        <v>7581</v>
      </c>
      <c r="B7582" t="s">
        <v>14</v>
      </c>
      <c r="C7582" t="s">
        <v>15</v>
      </c>
      <c r="D7582" t="s">
        <v>32</v>
      </c>
      <c r="E7582" t="s">
        <v>35</v>
      </c>
      <c r="F7582">
        <v>386</v>
      </c>
      <c r="G7582" t="s">
        <v>567</v>
      </c>
      <c r="H7582">
        <v>9998</v>
      </c>
      <c r="I7582">
        <v>1583</v>
      </c>
      <c r="J7582">
        <v>277</v>
      </c>
      <c r="K7582">
        <v>192</v>
      </c>
      <c r="L7582" t="s">
        <v>35589</v>
      </c>
      <c r="M7582" t="s">
        <v>19</v>
      </c>
      <c r="N7582" t="s">
        <v>41</v>
      </c>
      <c r="O7582" t="s">
        <v>47</v>
      </c>
      <c r="P7582" t="s">
        <v>44</v>
      </c>
    </row>
    <row r="7583" spans="1:16" x14ac:dyDescent="0.3">
      <c r="A7583">
        <v>7582</v>
      </c>
      <c r="B7583" t="s">
        <v>23</v>
      </c>
      <c r="C7583" t="s">
        <v>15</v>
      </c>
      <c r="D7583" t="s">
        <v>16</v>
      </c>
      <c r="E7583" t="s">
        <v>30</v>
      </c>
      <c r="F7583">
        <v>536</v>
      </c>
      <c r="G7583" t="s">
        <v>5855</v>
      </c>
      <c r="H7583">
        <v>10074</v>
      </c>
      <c r="I7583">
        <v>1538</v>
      </c>
      <c r="J7583">
        <v>284</v>
      </c>
      <c r="K7583">
        <v>197</v>
      </c>
      <c r="L7583" t="s">
        <v>35589</v>
      </c>
      <c r="M7583" t="s">
        <v>19</v>
      </c>
      <c r="N7583" t="s">
        <v>41</v>
      </c>
      <c r="O7583" t="s">
        <v>28</v>
      </c>
      <c r="P7583" t="s">
        <v>52</v>
      </c>
    </row>
    <row r="7584" spans="1:16" x14ac:dyDescent="0.3">
      <c r="A7584">
        <v>7583</v>
      </c>
      <c r="B7584" t="s">
        <v>23</v>
      </c>
      <c r="C7584" t="s">
        <v>15</v>
      </c>
      <c r="D7584" t="s">
        <v>25</v>
      </c>
      <c r="E7584" t="s">
        <v>30</v>
      </c>
      <c r="F7584">
        <v>547</v>
      </c>
      <c r="G7584" t="s">
        <v>5856</v>
      </c>
      <c r="H7584">
        <v>10236</v>
      </c>
      <c r="I7584">
        <v>1504</v>
      </c>
      <c r="J7584">
        <v>283</v>
      </c>
      <c r="K7584">
        <v>198</v>
      </c>
      <c r="L7584" t="s">
        <v>35588</v>
      </c>
      <c r="M7584" t="s">
        <v>49</v>
      </c>
      <c r="N7584" t="s">
        <v>45</v>
      </c>
      <c r="O7584" t="s">
        <v>47</v>
      </c>
      <c r="P7584" t="s">
        <v>44</v>
      </c>
    </row>
    <row r="7585" spans="1:16" x14ac:dyDescent="0.3">
      <c r="A7585">
        <v>7584</v>
      </c>
      <c r="B7585" t="s">
        <v>51</v>
      </c>
      <c r="C7585" t="s">
        <v>24</v>
      </c>
      <c r="D7585" t="s">
        <v>32</v>
      </c>
      <c r="E7585" t="s">
        <v>30</v>
      </c>
      <c r="F7585">
        <v>82</v>
      </c>
      <c r="G7585" t="s">
        <v>5857</v>
      </c>
      <c r="H7585">
        <v>9945</v>
      </c>
      <c r="I7585">
        <v>1515</v>
      </c>
      <c r="J7585">
        <v>300</v>
      </c>
      <c r="K7585">
        <v>200</v>
      </c>
      <c r="L7585" t="s">
        <v>35589</v>
      </c>
      <c r="M7585" t="s">
        <v>19</v>
      </c>
      <c r="N7585" t="s">
        <v>20</v>
      </c>
      <c r="O7585" t="s">
        <v>47</v>
      </c>
      <c r="P7585" t="s">
        <v>37</v>
      </c>
    </row>
    <row r="7586" spans="1:16" x14ac:dyDescent="0.3">
      <c r="A7586">
        <v>7585</v>
      </c>
      <c r="B7586" t="s">
        <v>34</v>
      </c>
      <c r="C7586" t="s">
        <v>15</v>
      </c>
      <c r="D7586" t="s">
        <v>32</v>
      </c>
      <c r="E7586" t="s">
        <v>30</v>
      </c>
      <c r="F7586">
        <v>200</v>
      </c>
      <c r="G7586" t="s">
        <v>5858</v>
      </c>
      <c r="H7586">
        <v>10123</v>
      </c>
      <c r="I7586">
        <v>1511</v>
      </c>
      <c r="J7586">
        <v>294</v>
      </c>
      <c r="K7586">
        <v>200</v>
      </c>
      <c r="L7586" t="s">
        <v>35589</v>
      </c>
      <c r="M7586" t="s">
        <v>19</v>
      </c>
      <c r="N7586" t="s">
        <v>45</v>
      </c>
      <c r="O7586" t="s">
        <v>42</v>
      </c>
      <c r="P7586" t="s">
        <v>43</v>
      </c>
    </row>
    <row r="7587" spans="1:16" x14ac:dyDescent="0.3">
      <c r="A7587">
        <v>7586</v>
      </c>
      <c r="B7587" t="s">
        <v>23</v>
      </c>
      <c r="C7587" t="s">
        <v>40</v>
      </c>
      <c r="D7587" t="s">
        <v>32</v>
      </c>
      <c r="E7587" t="s">
        <v>17</v>
      </c>
      <c r="F7587">
        <v>109</v>
      </c>
      <c r="G7587" t="s">
        <v>5859</v>
      </c>
      <c r="H7587">
        <v>9993</v>
      </c>
      <c r="I7587">
        <v>1546</v>
      </c>
      <c r="J7587">
        <v>299</v>
      </c>
      <c r="K7587">
        <v>205</v>
      </c>
      <c r="L7587" t="s">
        <v>35589</v>
      </c>
      <c r="M7587" t="s">
        <v>19</v>
      </c>
      <c r="N7587" t="s">
        <v>41</v>
      </c>
      <c r="O7587" t="s">
        <v>21</v>
      </c>
      <c r="P7587" t="s">
        <v>37</v>
      </c>
    </row>
    <row r="7588" spans="1:16" x14ac:dyDescent="0.3">
      <c r="A7588">
        <v>7587</v>
      </c>
      <c r="B7588" t="s">
        <v>14</v>
      </c>
      <c r="C7588" t="s">
        <v>24</v>
      </c>
      <c r="D7588" t="s">
        <v>16</v>
      </c>
      <c r="E7588" t="s">
        <v>30</v>
      </c>
      <c r="F7588">
        <v>428</v>
      </c>
      <c r="G7588" t="s">
        <v>5860</v>
      </c>
      <c r="H7588">
        <v>10033</v>
      </c>
      <c r="I7588">
        <v>1489</v>
      </c>
      <c r="J7588">
        <v>308</v>
      </c>
      <c r="K7588">
        <v>191</v>
      </c>
      <c r="L7588" t="s">
        <v>35588</v>
      </c>
      <c r="M7588" t="s">
        <v>31</v>
      </c>
      <c r="N7588" t="s">
        <v>20</v>
      </c>
      <c r="O7588" t="s">
        <v>47</v>
      </c>
      <c r="P7588" t="s">
        <v>43</v>
      </c>
    </row>
    <row r="7589" spans="1:16" x14ac:dyDescent="0.3">
      <c r="A7589">
        <v>7588</v>
      </c>
      <c r="B7589" t="s">
        <v>39</v>
      </c>
      <c r="C7589" t="s">
        <v>15</v>
      </c>
      <c r="D7589" t="s">
        <v>16</v>
      </c>
      <c r="E7589" t="s">
        <v>30</v>
      </c>
      <c r="F7589">
        <v>528</v>
      </c>
      <c r="G7589" t="s">
        <v>67</v>
      </c>
      <c r="H7589">
        <v>10235</v>
      </c>
      <c r="I7589">
        <v>1575</v>
      </c>
      <c r="J7589">
        <v>293</v>
      </c>
      <c r="K7589">
        <v>183</v>
      </c>
      <c r="L7589" t="s">
        <v>35588</v>
      </c>
      <c r="M7589" t="s">
        <v>49</v>
      </c>
      <c r="N7589" t="s">
        <v>20</v>
      </c>
      <c r="O7589" t="s">
        <v>47</v>
      </c>
      <c r="P7589" t="s">
        <v>43</v>
      </c>
    </row>
    <row r="7590" spans="1:16" x14ac:dyDescent="0.3">
      <c r="A7590">
        <v>7589</v>
      </c>
      <c r="B7590" t="s">
        <v>39</v>
      </c>
      <c r="C7590" t="s">
        <v>15</v>
      </c>
      <c r="D7590" t="s">
        <v>25</v>
      </c>
      <c r="E7590" t="s">
        <v>35</v>
      </c>
      <c r="F7590">
        <v>38</v>
      </c>
      <c r="G7590" t="s">
        <v>5861</v>
      </c>
      <c r="H7590">
        <v>10212</v>
      </c>
      <c r="I7590">
        <v>1466</v>
      </c>
      <c r="J7590">
        <v>301</v>
      </c>
      <c r="K7590">
        <v>228</v>
      </c>
      <c r="L7590" t="s">
        <v>35589</v>
      </c>
      <c r="M7590" t="s">
        <v>19</v>
      </c>
      <c r="N7590" t="s">
        <v>41</v>
      </c>
      <c r="O7590" t="s">
        <v>28</v>
      </c>
      <c r="P7590" t="s">
        <v>44</v>
      </c>
    </row>
    <row r="7591" spans="1:16" x14ac:dyDescent="0.3">
      <c r="A7591">
        <v>7590</v>
      </c>
      <c r="B7591" t="s">
        <v>51</v>
      </c>
      <c r="C7591" t="s">
        <v>24</v>
      </c>
      <c r="D7591" t="s">
        <v>16</v>
      </c>
      <c r="E7591" t="s">
        <v>30</v>
      </c>
      <c r="F7591">
        <v>197</v>
      </c>
      <c r="G7591" t="s">
        <v>67</v>
      </c>
      <c r="H7591">
        <v>10078</v>
      </c>
      <c r="I7591">
        <v>1513</v>
      </c>
      <c r="J7591">
        <v>322</v>
      </c>
      <c r="K7591">
        <v>202</v>
      </c>
      <c r="L7591" t="s">
        <v>35589</v>
      </c>
      <c r="M7591" t="s">
        <v>19</v>
      </c>
      <c r="N7591" t="s">
        <v>20</v>
      </c>
      <c r="O7591" t="s">
        <v>21</v>
      </c>
      <c r="P7591" t="s">
        <v>33</v>
      </c>
    </row>
    <row r="7592" spans="1:16" x14ac:dyDescent="0.3">
      <c r="A7592">
        <v>7591</v>
      </c>
      <c r="B7592" t="s">
        <v>39</v>
      </c>
      <c r="C7592" t="s">
        <v>15</v>
      </c>
      <c r="D7592" t="s">
        <v>16</v>
      </c>
      <c r="E7592" t="s">
        <v>38</v>
      </c>
      <c r="F7592">
        <v>39</v>
      </c>
      <c r="G7592" t="s">
        <v>5862</v>
      </c>
      <c r="H7592">
        <v>10011</v>
      </c>
      <c r="I7592">
        <v>1533</v>
      </c>
      <c r="J7592">
        <v>288</v>
      </c>
      <c r="K7592">
        <v>190</v>
      </c>
      <c r="L7592" t="s">
        <v>35588</v>
      </c>
      <c r="M7592" t="s">
        <v>49</v>
      </c>
      <c r="N7592" t="s">
        <v>20</v>
      </c>
      <c r="O7592" t="s">
        <v>28</v>
      </c>
      <c r="P7592" t="s">
        <v>37</v>
      </c>
    </row>
    <row r="7593" spans="1:16" x14ac:dyDescent="0.3">
      <c r="A7593">
        <v>7592</v>
      </c>
      <c r="B7593" t="s">
        <v>51</v>
      </c>
      <c r="C7593" t="s">
        <v>15</v>
      </c>
      <c r="D7593" t="s">
        <v>16</v>
      </c>
      <c r="E7593" t="s">
        <v>38</v>
      </c>
      <c r="F7593">
        <v>212</v>
      </c>
      <c r="G7593" t="s">
        <v>5863</v>
      </c>
      <c r="H7593">
        <v>10376</v>
      </c>
      <c r="I7593">
        <v>1555</v>
      </c>
      <c r="J7593">
        <v>302</v>
      </c>
      <c r="K7593">
        <v>180</v>
      </c>
      <c r="L7593" t="s">
        <v>35588</v>
      </c>
      <c r="M7593" t="s">
        <v>53</v>
      </c>
      <c r="N7593" t="s">
        <v>45</v>
      </c>
      <c r="O7593" t="s">
        <v>47</v>
      </c>
      <c r="P7593" t="s">
        <v>29</v>
      </c>
    </row>
    <row r="7594" spans="1:16" x14ac:dyDescent="0.3">
      <c r="A7594">
        <v>7593</v>
      </c>
      <c r="B7594" t="s">
        <v>23</v>
      </c>
      <c r="C7594" t="s">
        <v>15</v>
      </c>
      <c r="D7594" t="s">
        <v>32</v>
      </c>
      <c r="E7594" t="s">
        <v>50</v>
      </c>
      <c r="F7594">
        <v>450</v>
      </c>
      <c r="G7594" t="s">
        <v>5864</v>
      </c>
      <c r="H7594">
        <v>10077</v>
      </c>
      <c r="I7594">
        <v>1503</v>
      </c>
      <c r="J7594">
        <v>300</v>
      </c>
      <c r="K7594">
        <v>210</v>
      </c>
      <c r="L7594" t="s">
        <v>35589</v>
      </c>
      <c r="M7594" t="s">
        <v>19</v>
      </c>
      <c r="N7594" t="s">
        <v>45</v>
      </c>
      <c r="O7594" t="s">
        <v>28</v>
      </c>
      <c r="P7594" t="s">
        <v>44</v>
      </c>
    </row>
    <row r="7595" spans="1:16" x14ac:dyDescent="0.3">
      <c r="A7595">
        <v>7594</v>
      </c>
      <c r="B7595" t="s">
        <v>39</v>
      </c>
      <c r="C7595" t="s">
        <v>15</v>
      </c>
      <c r="D7595" t="s">
        <v>25</v>
      </c>
      <c r="E7595" t="s">
        <v>35</v>
      </c>
      <c r="F7595">
        <v>47</v>
      </c>
      <c r="G7595" t="s">
        <v>67</v>
      </c>
      <c r="H7595">
        <v>10173</v>
      </c>
      <c r="I7595">
        <v>1473</v>
      </c>
      <c r="J7595">
        <v>293</v>
      </c>
      <c r="K7595">
        <v>202</v>
      </c>
      <c r="L7595" t="s">
        <v>35589</v>
      </c>
      <c r="M7595" t="s">
        <v>19</v>
      </c>
      <c r="N7595" t="s">
        <v>36</v>
      </c>
      <c r="O7595" t="s">
        <v>42</v>
      </c>
      <c r="P7595" t="s">
        <v>43</v>
      </c>
    </row>
    <row r="7596" spans="1:16" x14ac:dyDescent="0.3">
      <c r="A7596">
        <v>7595</v>
      </c>
      <c r="B7596" t="s">
        <v>34</v>
      </c>
      <c r="C7596" t="s">
        <v>15</v>
      </c>
      <c r="D7596" t="s">
        <v>16</v>
      </c>
      <c r="E7596" t="s">
        <v>30</v>
      </c>
      <c r="F7596">
        <v>93</v>
      </c>
      <c r="G7596" t="s">
        <v>5865</v>
      </c>
      <c r="H7596">
        <v>10206</v>
      </c>
      <c r="I7596">
        <v>1499</v>
      </c>
      <c r="J7596">
        <v>327</v>
      </c>
      <c r="K7596">
        <v>187</v>
      </c>
      <c r="L7596" t="s">
        <v>35588</v>
      </c>
      <c r="M7596" t="s">
        <v>55</v>
      </c>
      <c r="N7596" t="s">
        <v>41</v>
      </c>
      <c r="O7596" t="s">
        <v>21</v>
      </c>
      <c r="P7596" t="s">
        <v>44</v>
      </c>
    </row>
    <row r="7597" spans="1:16" x14ac:dyDescent="0.3">
      <c r="A7597">
        <v>7596</v>
      </c>
      <c r="B7597" t="s">
        <v>39</v>
      </c>
      <c r="C7597" t="s">
        <v>15</v>
      </c>
      <c r="D7597" t="s">
        <v>16</v>
      </c>
      <c r="E7597" t="s">
        <v>35</v>
      </c>
      <c r="F7597">
        <v>513</v>
      </c>
      <c r="G7597" t="s">
        <v>67</v>
      </c>
      <c r="H7597">
        <v>10028</v>
      </c>
      <c r="I7597">
        <v>1507</v>
      </c>
      <c r="J7597">
        <v>312</v>
      </c>
      <c r="K7597">
        <v>198</v>
      </c>
      <c r="L7597" t="s">
        <v>35589</v>
      </c>
      <c r="M7597" t="s">
        <v>19</v>
      </c>
      <c r="N7597" t="s">
        <v>27</v>
      </c>
      <c r="O7597" t="s">
        <v>28</v>
      </c>
      <c r="P7597" t="s">
        <v>52</v>
      </c>
    </row>
    <row r="7598" spans="1:16" x14ac:dyDescent="0.3">
      <c r="A7598">
        <v>7597</v>
      </c>
      <c r="B7598" t="s">
        <v>34</v>
      </c>
      <c r="C7598" t="s">
        <v>15</v>
      </c>
      <c r="D7598" t="s">
        <v>25</v>
      </c>
      <c r="E7598" t="s">
        <v>38</v>
      </c>
      <c r="F7598">
        <v>37</v>
      </c>
      <c r="G7598" t="s">
        <v>5866</v>
      </c>
      <c r="H7598">
        <v>10245</v>
      </c>
      <c r="I7598">
        <v>1425</v>
      </c>
      <c r="J7598">
        <v>286</v>
      </c>
      <c r="K7598">
        <v>165</v>
      </c>
      <c r="L7598" t="s">
        <v>35588</v>
      </c>
      <c r="M7598" t="s">
        <v>55</v>
      </c>
      <c r="N7598" t="s">
        <v>45</v>
      </c>
      <c r="O7598" t="s">
        <v>28</v>
      </c>
      <c r="P7598" t="s">
        <v>48</v>
      </c>
    </row>
    <row r="7599" spans="1:16" x14ac:dyDescent="0.3">
      <c r="A7599">
        <v>7598</v>
      </c>
      <c r="B7599" t="s">
        <v>34</v>
      </c>
      <c r="C7599" t="s">
        <v>15</v>
      </c>
      <c r="D7599" t="s">
        <v>16</v>
      </c>
      <c r="E7599" t="s">
        <v>30</v>
      </c>
      <c r="F7599">
        <v>34</v>
      </c>
      <c r="G7599" t="s">
        <v>67</v>
      </c>
      <c r="H7599">
        <v>10108</v>
      </c>
      <c r="I7599">
        <v>1518</v>
      </c>
      <c r="J7599">
        <v>331</v>
      </c>
      <c r="K7599">
        <v>170</v>
      </c>
      <c r="L7599" t="s">
        <v>35589</v>
      </c>
      <c r="M7599" t="s">
        <v>19</v>
      </c>
      <c r="N7599" t="s">
        <v>27</v>
      </c>
      <c r="O7599" t="s">
        <v>42</v>
      </c>
      <c r="P7599" t="s">
        <v>22</v>
      </c>
    </row>
    <row r="7600" spans="1:16" x14ac:dyDescent="0.3">
      <c r="A7600">
        <v>7599</v>
      </c>
      <c r="B7600" t="s">
        <v>14</v>
      </c>
      <c r="C7600" t="s">
        <v>15</v>
      </c>
      <c r="D7600" t="s">
        <v>25</v>
      </c>
      <c r="E7600" t="s">
        <v>17</v>
      </c>
      <c r="F7600">
        <v>111</v>
      </c>
      <c r="G7600" t="s">
        <v>5867</v>
      </c>
      <c r="H7600">
        <v>10051</v>
      </c>
      <c r="I7600">
        <v>1534</v>
      </c>
      <c r="J7600">
        <v>296</v>
      </c>
      <c r="K7600">
        <v>201</v>
      </c>
      <c r="L7600" t="s">
        <v>35589</v>
      </c>
      <c r="M7600" t="s">
        <v>19</v>
      </c>
      <c r="N7600" t="s">
        <v>41</v>
      </c>
      <c r="O7600" t="s">
        <v>28</v>
      </c>
      <c r="P7600" t="s">
        <v>29</v>
      </c>
    </row>
    <row r="7601" spans="1:16" x14ac:dyDescent="0.3">
      <c r="A7601">
        <v>7600</v>
      </c>
      <c r="B7601" t="s">
        <v>39</v>
      </c>
      <c r="C7601" t="s">
        <v>15</v>
      </c>
      <c r="D7601" t="s">
        <v>25</v>
      </c>
      <c r="E7601" t="s">
        <v>38</v>
      </c>
      <c r="F7601">
        <v>93</v>
      </c>
      <c r="G7601" t="s">
        <v>1281</v>
      </c>
      <c r="H7601">
        <v>10257</v>
      </c>
      <c r="I7601">
        <v>1553</v>
      </c>
      <c r="J7601">
        <v>284</v>
      </c>
      <c r="K7601">
        <v>179</v>
      </c>
      <c r="L7601" t="s">
        <v>35589</v>
      </c>
      <c r="M7601" t="s">
        <v>19</v>
      </c>
      <c r="N7601" t="s">
        <v>20</v>
      </c>
      <c r="O7601" t="s">
        <v>28</v>
      </c>
      <c r="P7601" t="s">
        <v>52</v>
      </c>
    </row>
    <row r="7602" spans="1:16" x14ac:dyDescent="0.3">
      <c r="A7602">
        <v>7601</v>
      </c>
      <c r="B7602" t="s">
        <v>39</v>
      </c>
      <c r="C7602" t="s">
        <v>15</v>
      </c>
      <c r="D7602" t="s">
        <v>25</v>
      </c>
      <c r="E7602" t="s">
        <v>30</v>
      </c>
      <c r="F7602">
        <v>98</v>
      </c>
      <c r="G7602" t="s">
        <v>5868</v>
      </c>
      <c r="H7602">
        <v>10036</v>
      </c>
      <c r="I7602">
        <v>1496</v>
      </c>
      <c r="J7602">
        <v>286</v>
      </c>
      <c r="K7602">
        <v>194</v>
      </c>
      <c r="L7602" t="s">
        <v>35588</v>
      </c>
      <c r="M7602" t="s">
        <v>54</v>
      </c>
      <c r="N7602" t="s">
        <v>41</v>
      </c>
      <c r="O7602" t="s">
        <v>47</v>
      </c>
      <c r="P7602" t="s">
        <v>52</v>
      </c>
    </row>
    <row r="7603" spans="1:16" x14ac:dyDescent="0.3">
      <c r="A7603">
        <v>7602</v>
      </c>
      <c r="B7603" t="s">
        <v>34</v>
      </c>
      <c r="C7603" t="s">
        <v>15</v>
      </c>
      <c r="D7603" t="s">
        <v>16</v>
      </c>
      <c r="E7603" t="s">
        <v>35</v>
      </c>
      <c r="F7603">
        <v>160</v>
      </c>
      <c r="G7603" t="s">
        <v>5869</v>
      </c>
      <c r="H7603">
        <v>10088</v>
      </c>
      <c r="I7603">
        <v>1495</v>
      </c>
      <c r="J7603">
        <v>280</v>
      </c>
      <c r="K7603">
        <v>189</v>
      </c>
      <c r="L7603" t="s">
        <v>35588</v>
      </c>
      <c r="M7603" t="s">
        <v>49</v>
      </c>
      <c r="N7603" t="s">
        <v>20</v>
      </c>
      <c r="O7603" t="s">
        <v>47</v>
      </c>
      <c r="P7603" t="s">
        <v>33</v>
      </c>
    </row>
    <row r="7604" spans="1:16" x14ac:dyDescent="0.3">
      <c r="A7604">
        <v>7603</v>
      </c>
      <c r="B7604" t="s">
        <v>51</v>
      </c>
      <c r="C7604" t="s">
        <v>46</v>
      </c>
      <c r="D7604" t="s">
        <v>25</v>
      </c>
      <c r="E7604" t="s">
        <v>35</v>
      </c>
      <c r="F7604">
        <v>148</v>
      </c>
      <c r="G7604" t="s">
        <v>67</v>
      </c>
      <c r="H7604">
        <v>10259</v>
      </c>
      <c r="I7604">
        <v>1497</v>
      </c>
      <c r="J7604">
        <v>289</v>
      </c>
      <c r="K7604">
        <v>196</v>
      </c>
      <c r="L7604" t="s">
        <v>35589</v>
      </c>
      <c r="M7604" t="s">
        <v>19</v>
      </c>
      <c r="N7604" t="s">
        <v>41</v>
      </c>
      <c r="O7604" t="s">
        <v>28</v>
      </c>
      <c r="P7604" t="s">
        <v>43</v>
      </c>
    </row>
    <row r="7605" spans="1:16" x14ac:dyDescent="0.3">
      <c r="A7605">
        <v>7604</v>
      </c>
      <c r="B7605" t="s">
        <v>39</v>
      </c>
      <c r="C7605" t="s">
        <v>15</v>
      </c>
      <c r="D7605" t="s">
        <v>25</v>
      </c>
      <c r="E7605" t="s">
        <v>35</v>
      </c>
      <c r="F7605">
        <v>378</v>
      </c>
      <c r="G7605" t="s">
        <v>5870</v>
      </c>
      <c r="H7605">
        <v>10269</v>
      </c>
      <c r="I7605">
        <v>1498</v>
      </c>
      <c r="J7605">
        <v>269</v>
      </c>
      <c r="K7605">
        <v>213</v>
      </c>
      <c r="L7605" t="s">
        <v>35589</v>
      </c>
      <c r="M7605" t="s">
        <v>19</v>
      </c>
      <c r="N7605" t="s">
        <v>20</v>
      </c>
      <c r="O7605" t="s">
        <v>28</v>
      </c>
      <c r="P7605" t="s">
        <v>48</v>
      </c>
    </row>
    <row r="7606" spans="1:16" x14ac:dyDescent="0.3">
      <c r="A7606">
        <v>7605</v>
      </c>
      <c r="B7606" t="s">
        <v>51</v>
      </c>
      <c r="C7606" t="s">
        <v>40</v>
      </c>
      <c r="D7606" t="s">
        <v>25</v>
      </c>
      <c r="E7606" t="s">
        <v>35</v>
      </c>
      <c r="F7606">
        <v>77</v>
      </c>
      <c r="G7606" t="s">
        <v>5871</v>
      </c>
      <c r="H7606">
        <v>10310</v>
      </c>
      <c r="I7606">
        <v>1482</v>
      </c>
      <c r="J7606">
        <v>291</v>
      </c>
      <c r="K7606">
        <v>207</v>
      </c>
      <c r="L7606" t="s">
        <v>35588</v>
      </c>
      <c r="M7606" t="s">
        <v>49</v>
      </c>
      <c r="N7606" t="s">
        <v>45</v>
      </c>
      <c r="O7606" t="s">
        <v>28</v>
      </c>
      <c r="P7606" t="s">
        <v>29</v>
      </c>
    </row>
    <row r="7607" spans="1:16" x14ac:dyDescent="0.3">
      <c r="A7607">
        <v>7606</v>
      </c>
      <c r="B7607" t="s">
        <v>39</v>
      </c>
      <c r="C7607" t="s">
        <v>46</v>
      </c>
      <c r="D7607" t="s">
        <v>25</v>
      </c>
      <c r="E7607" t="s">
        <v>30</v>
      </c>
      <c r="F7607">
        <v>162</v>
      </c>
      <c r="G7607" t="s">
        <v>5872</v>
      </c>
      <c r="H7607">
        <v>10050</v>
      </c>
      <c r="I7607">
        <v>1514</v>
      </c>
      <c r="J7607">
        <v>271</v>
      </c>
      <c r="K7607">
        <v>189</v>
      </c>
      <c r="L7607" t="s">
        <v>35589</v>
      </c>
      <c r="M7607" t="s">
        <v>19</v>
      </c>
      <c r="N7607" t="s">
        <v>41</v>
      </c>
      <c r="O7607" t="s">
        <v>28</v>
      </c>
      <c r="P7607" t="s">
        <v>43</v>
      </c>
    </row>
    <row r="7608" spans="1:16" x14ac:dyDescent="0.3">
      <c r="A7608">
        <v>7607</v>
      </c>
      <c r="B7608" t="s">
        <v>39</v>
      </c>
      <c r="C7608" t="s">
        <v>40</v>
      </c>
      <c r="D7608" t="s">
        <v>32</v>
      </c>
      <c r="E7608" t="s">
        <v>35</v>
      </c>
      <c r="F7608">
        <v>33</v>
      </c>
      <c r="G7608" t="s">
        <v>67</v>
      </c>
      <c r="H7608">
        <v>9979</v>
      </c>
      <c r="I7608">
        <v>1514</v>
      </c>
      <c r="J7608">
        <v>297</v>
      </c>
      <c r="K7608">
        <v>228</v>
      </c>
      <c r="L7608" t="s">
        <v>35589</v>
      </c>
      <c r="M7608" t="s">
        <v>19</v>
      </c>
      <c r="N7608" t="s">
        <v>45</v>
      </c>
      <c r="O7608" t="s">
        <v>21</v>
      </c>
      <c r="P7608" t="s">
        <v>44</v>
      </c>
    </row>
    <row r="7609" spans="1:16" x14ac:dyDescent="0.3">
      <c r="A7609">
        <v>7608</v>
      </c>
      <c r="B7609" t="s">
        <v>23</v>
      </c>
      <c r="C7609" t="s">
        <v>40</v>
      </c>
      <c r="D7609" t="s">
        <v>25</v>
      </c>
      <c r="E7609" t="s">
        <v>38</v>
      </c>
      <c r="F7609">
        <v>376</v>
      </c>
      <c r="G7609" t="s">
        <v>5873</v>
      </c>
      <c r="H7609">
        <v>10052</v>
      </c>
      <c r="I7609">
        <v>1423</v>
      </c>
      <c r="J7609">
        <v>286</v>
      </c>
      <c r="K7609">
        <v>189</v>
      </c>
      <c r="L7609" t="s">
        <v>35589</v>
      </c>
      <c r="M7609" t="s">
        <v>19</v>
      </c>
      <c r="N7609" t="s">
        <v>27</v>
      </c>
      <c r="O7609" t="s">
        <v>28</v>
      </c>
      <c r="P7609" t="s">
        <v>33</v>
      </c>
    </row>
    <row r="7610" spans="1:16" x14ac:dyDescent="0.3">
      <c r="A7610">
        <v>7609</v>
      </c>
      <c r="B7610" t="s">
        <v>51</v>
      </c>
      <c r="C7610" t="s">
        <v>15</v>
      </c>
      <c r="D7610" t="s">
        <v>25</v>
      </c>
      <c r="E7610" t="s">
        <v>30</v>
      </c>
      <c r="F7610">
        <v>137</v>
      </c>
      <c r="G7610" t="s">
        <v>5874</v>
      </c>
      <c r="H7610">
        <v>10024</v>
      </c>
      <c r="I7610">
        <v>1497</v>
      </c>
      <c r="J7610">
        <v>333</v>
      </c>
      <c r="K7610">
        <v>210</v>
      </c>
      <c r="L7610" t="s">
        <v>35589</v>
      </c>
      <c r="M7610" t="s">
        <v>19</v>
      </c>
      <c r="N7610" t="s">
        <v>20</v>
      </c>
      <c r="O7610" t="s">
        <v>47</v>
      </c>
      <c r="P7610" t="s">
        <v>52</v>
      </c>
    </row>
    <row r="7611" spans="1:16" x14ac:dyDescent="0.3">
      <c r="A7611">
        <v>7610</v>
      </c>
      <c r="B7611" t="s">
        <v>39</v>
      </c>
      <c r="C7611" t="s">
        <v>46</v>
      </c>
      <c r="D7611" t="s">
        <v>16</v>
      </c>
      <c r="E7611" t="s">
        <v>38</v>
      </c>
      <c r="F7611">
        <v>366</v>
      </c>
      <c r="G7611" t="s">
        <v>67</v>
      </c>
      <c r="H7611">
        <v>9966</v>
      </c>
      <c r="I7611">
        <v>1560</v>
      </c>
      <c r="J7611">
        <v>303</v>
      </c>
      <c r="K7611">
        <v>200</v>
      </c>
      <c r="L7611" t="s">
        <v>35589</v>
      </c>
      <c r="M7611" t="s">
        <v>19</v>
      </c>
      <c r="N7611" t="s">
        <v>20</v>
      </c>
      <c r="O7611" t="s">
        <v>42</v>
      </c>
      <c r="P7611" t="s">
        <v>22</v>
      </c>
    </row>
    <row r="7612" spans="1:16" x14ac:dyDescent="0.3">
      <c r="A7612">
        <v>7611</v>
      </c>
      <c r="B7612" t="s">
        <v>23</v>
      </c>
      <c r="C7612" t="s">
        <v>15</v>
      </c>
      <c r="D7612" t="s">
        <v>25</v>
      </c>
      <c r="E7612" t="s">
        <v>35</v>
      </c>
      <c r="F7612">
        <v>57</v>
      </c>
      <c r="G7612" t="s">
        <v>5875</v>
      </c>
      <c r="H7612">
        <v>10258</v>
      </c>
      <c r="I7612">
        <v>1512</v>
      </c>
      <c r="J7612">
        <v>312</v>
      </c>
      <c r="K7612">
        <v>198</v>
      </c>
      <c r="L7612" t="s">
        <v>35588</v>
      </c>
      <c r="M7612" t="s">
        <v>54</v>
      </c>
      <c r="N7612" t="s">
        <v>36</v>
      </c>
      <c r="O7612" t="s">
        <v>28</v>
      </c>
      <c r="P7612" t="s">
        <v>33</v>
      </c>
    </row>
    <row r="7613" spans="1:16" x14ac:dyDescent="0.3">
      <c r="A7613">
        <v>7612</v>
      </c>
      <c r="B7613" t="s">
        <v>39</v>
      </c>
      <c r="C7613" t="s">
        <v>15</v>
      </c>
      <c r="D7613" t="s">
        <v>25</v>
      </c>
      <c r="E7613" t="s">
        <v>50</v>
      </c>
      <c r="F7613">
        <v>489</v>
      </c>
      <c r="G7613" t="s">
        <v>67</v>
      </c>
      <c r="H7613">
        <v>9984</v>
      </c>
      <c r="I7613">
        <v>1544</v>
      </c>
      <c r="J7613">
        <v>306</v>
      </c>
      <c r="K7613">
        <v>211</v>
      </c>
      <c r="L7613" t="s">
        <v>35589</v>
      </c>
      <c r="M7613" t="s">
        <v>19</v>
      </c>
      <c r="N7613" t="s">
        <v>20</v>
      </c>
      <c r="O7613" t="s">
        <v>42</v>
      </c>
      <c r="P7613" t="s">
        <v>48</v>
      </c>
    </row>
    <row r="7614" spans="1:16" x14ac:dyDescent="0.3">
      <c r="A7614">
        <v>7613</v>
      </c>
      <c r="B7614" t="s">
        <v>14</v>
      </c>
      <c r="C7614" t="s">
        <v>15</v>
      </c>
      <c r="D7614" t="s">
        <v>16</v>
      </c>
      <c r="E7614" t="s">
        <v>30</v>
      </c>
      <c r="F7614">
        <v>436</v>
      </c>
      <c r="G7614" t="s">
        <v>5876</v>
      </c>
      <c r="H7614">
        <v>9969</v>
      </c>
      <c r="I7614">
        <v>1446</v>
      </c>
      <c r="J7614">
        <v>299</v>
      </c>
      <c r="K7614">
        <v>200</v>
      </c>
      <c r="L7614" t="s">
        <v>35589</v>
      </c>
      <c r="M7614" t="s">
        <v>19</v>
      </c>
      <c r="N7614" t="s">
        <v>41</v>
      </c>
      <c r="O7614" t="s">
        <v>47</v>
      </c>
      <c r="P7614" t="s">
        <v>37</v>
      </c>
    </row>
    <row r="7615" spans="1:16" x14ac:dyDescent="0.3">
      <c r="A7615">
        <v>7614</v>
      </c>
      <c r="B7615" t="s">
        <v>51</v>
      </c>
      <c r="C7615" t="s">
        <v>15</v>
      </c>
      <c r="D7615" t="s">
        <v>25</v>
      </c>
      <c r="E7615" t="s">
        <v>30</v>
      </c>
      <c r="F7615">
        <v>78</v>
      </c>
      <c r="G7615" t="s">
        <v>5877</v>
      </c>
      <c r="H7615">
        <v>10055</v>
      </c>
      <c r="I7615">
        <v>1477</v>
      </c>
      <c r="J7615">
        <v>302</v>
      </c>
      <c r="K7615">
        <v>199</v>
      </c>
      <c r="L7615" t="s">
        <v>35589</v>
      </c>
      <c r="M7615" t="s">
        <v>19</v>
      </c>
      <c r="N7615" t="s">
        <v>41</v>
      </c>
      <c r="O7615" t="s">
        <v>42</v>
      </c>
      <c r="P7615" t="s">
        <v>33</v>
      </c>
    </row>
    <row r="7616" spans="1:16" x14ac:dyDescent="0.3">
      <c r="A7616">
        <v>7615</v>
      </c>
      <c r="B7616" t="s">
        <v>14</v>
      </c>
      <c r="C7616" t="s">
        <v>15</v>
      </c>
      <c r="D7616" t="s">
        <v>32</v>
      </c>
      <c r="E7616" t="s">
        <v>30</v>
      </c>
      <c r="F7616">
        <v>491</v>
      </c>
      <c r="G7616" t="s">
        <v>5878</v>
      </c>
      <c r="H7616">
        <v>10044</v>
      </c>
      <c r="I7616">
        <v>1513</v>
      </c>
      <c r="J7616">
        <v>301</v>
      </c>
      <c r="K7616">
        <v>218</v>
      </c>
      <c r="L7616" t="s">
        <v>35589</v>
      </c>
      <c r="M7616" t="s">
        <v>19</v>
      </c>
      <c r="N7616" t="s">
        <v>45</v>
      </c>
      <c r="O7616" t="s">
        <v>28</v>
      </c>
      <c r="P7616" t="s">
        <v>43</v>
      </c>
    </row>
    <row r="7617" spans="1:16" x14ac:dyDescent="0.3">
      <c r="A7617">
        <v>7616</v>
      </c>
      <c r="B7617" t="s">
        <v>23</v>
      </c>
      <c r="C7617" t="s">
        <v>15</v>
      </c>
      <c r="D7617" t="s">
        <v>32</v>
      </c>
      <c r="E7617" t="s">
        <v>30</v>
      </c>
      <c r="F7617">
        <v>438</v>
      </c>
      <c r="G7617" t="s">
        <v>5879</v>
      </c>
      <c r="H7617">
        <v>10152</v>
      </c>
      <c r="I7617">
        <v>1518</v>
      </c>
      <c r="J7617">
        <v>284</v>
      </c>
      <c r="K7617">
        <v>219</v>
      </c>
      <c r="L7617" t="s">
        <v>35589</v>
      </c>
      <c r="M7617" t="s">
        <v>19</v>
      </c>
      <c r="N7617" t="s">
        <v>20</v>
      </c>
      <c r="O7617" t="s">
        <v>47</v>
      </c>
      <c r="P7617" t="s">
        <v>33</v>
      </c>
    </row>
    <row r="7618" spans="1:16" x14ac:dyDescent="0.3">
      <c r="A7618">
        <v>7617</v>
      </c>
      <c r="B7618" t="s">
        <v>14</v>
      </c>
      <c r="C7618" t="s">
        <v>46</v>
      </c>
      <c r="D7618" t="s">
        <v>16</v>
      </c>
      <c r="E7618" t="s">
        <v>50</v>
      </c>
      <c r="F7618">
        <v>409</v>
      </c>
      <c r="G7618" t="s">
        <v>5880</v>
      </c>
      <c r="H7618">
        <v>10106</v>
      </c>
      <c r="I7618">
        <v>1549</v>
      </c>
      <c r="J7618">
        <v>304</v>
      </c>
      <c r="K7618">
        <v>205</v>
      </c>
      <c r="L7618" t="s">
        <v>35588</v>
      </c>
      <c r="M7618" t="s">
        <v>49</v>
      </c>
      <c r="N7618" t="s">
        <v>20</v>
      </c>
      <c r="O7618" t="s">
        <v>28</v>
      </c>
      <c r="P7618" t="s">
        <v>37</v>
      </c>
    </row>
    <row r="7619" spans="1:16" x14ac:dyDescent="0.3">
      <c r="A7619">
        <v>7618</v>
      </c>
      <c r="B7619" t="s">
        <v>39</v>
      </c>
      <c r="C7619" t="s">
        <v>24</v>
      </c>
      <c r="D7619" t="s">
        <v>16</v>
      </c>
      <c r="E7619" t="s">
        <v>30</v>
      </c>
      <c r="F7619">
        <v>18</v>
      </c>
      <c r="G7619" t="s">
        <v>67</v>
      </c>
      <c r="H7619">
        <v>9993</v>
      </c>
      <c r="I7619">
        <v>1531</v>
      </c>
      <c r="J7619">
        <v>317</v>
      </c>
      <c r="K7619">
        <v>222</v>
      </c>
      <c r="L7619" t="s">
        <v>35589</v>
      </c>
      <c r="M7619" t="s">
        <v>19</v>
      </c>
      <c r="N7619" t="s">
        <v>41</v>
      </c>
      <c r="O7619" t="s">
        <v>28</v>
      </c>
      <c r="P7619" t="s">
        <v>22</v>
      </c>
    </row>
    <row r="7620" spans="1:16" x14ac:dyDescent="0.3">
      <c r="A7620">
        <v>7619</v>
      </c>
      <c r="B7620" t="s">
        <v>23</v>
      </c>
      <c r="C7620" t="s">
        <v>15</v>
      </c>
      <c r="D7620" t="s">
        <v>25</v>
      </c>
      <c r="E7620" t="s">
        <v>30</v>
      </c>
      <c r="F7620">
        <v>511</v>
      </c>
      <c r="G7620" t="s">
        <v>5881</v>
      </c>
      <c r="H7620">
        <v>9935</v>
      </c>
      <c r="I7620">
        <v>1496</v>
      </c>
      <c r="J7620">
        <v>284</v>
      </c>
      <c r="K7620">
        <v>191</v>
      </c>
      <c r="L7620" t="s">
        <v>35588</v>
      </c>
      <c r="M7620" t="s">
        <v>31</v>
      </c>
      <c r="N7620" t="s">
        <v>20</v>
      </c>
      <c r="O7620" t="s">
        <v>28</v>
      </c>
      <c r="P7620" t="s">
        <v>29</v>
      </c>
    </row>
    <row r="7621" spans="1:16" x14ac:dyDescent="0.3">
      <c r="A7621">
        <v>7620</v>
      </c>
      <c r="B7621" t="s">
        <v>34</v>
      </c>
      <c r="C7621" t="s">
        <v>24</v>
      </c>
      <c r="D7621" t="s">
        <v>25</v>
      </c>
      <c r="E7621" t="s">
        <v>17</v>
      </c>
      <c r="F7621">
        <v>112</v>
      </c>
      <c r="G7621" t="s">
        <v>5882</v>
      </c>
      <c r="H7621">
        <v>10227</v>
      </c>
      <c r="I7621">
        <v>1539</v>
      </c>
      <c r="J7621">
        <v>291</v>
      </c>
      <c r="K7621">
        <v>189</v>
      </c>
      <c r="L7621" t="s">
        <v>35588</v>
      </c>
      <c r="M7621" t="s">
        <v>31</v>
      </c>
      <c r="N7621" t="s">
        <v>41</v>
      </c>
      <c r="O7621" t="s">
        <v>28</v>
      </c>
      <c r="P7621" t="s">
        <v>33</v>
      </c>
    </row>
    <row r="7622" spans="1:16" x14ac:dyDescent="0.3">
      <c r="A7622">
        <v>7621</v>
      </c>
      <c r="B7622" t="s">
        <v>39</v>
      </c>
      <c r="C7622" t="s">
        <v>15</v>
      </c>
      <c r="D7622" t="s">
        <v>25</v>
      </c>
      <c r="E7622" t="s">
        <v>50</v>
      </c>
      <c r="F7622">
        <v>253</v>
      </c>
      <c r="G7622" t="s">
        <v>5883</v>
      </c>
      <c r="H7622">
        <v>10243</v>
      </c>
      <c r="I7622">
        <v>1511</v>
      </c>
      <c r="J7622">
        <v>314</v>
      </c>
      <c r="K7622">
        <v>209</v>
      </c>
      <c r="L7622" t="s">
        <v>35589</v>
      </c>
      <c r="M7622" t="s">
        <v>19</v>
      </c>
      <c r="N7622" t="s">
        <v>20</v>
      </c>
      <c r="O7622" t="s">
        <v>47</v>
      </c>
      <c r="P7622" t="s">
        <v>48</v>
      </c>
    </row>
    <row r="7623" spans="1:16" x14ac:dyDescent="0.3">
      <c r="A7623">
        <v>7622</v>
      </c>
      <c r="B7623" t="s">
        <v>34</v>
      </c>
      <c r="C7623" t="s">
        <v>15</v>
      </c>
      <c r="D7623" t="s">
        <v>16</v>
      </c>
      <c r="E7623" t="s">
        <v>30</v>
      </c>
      <c r="F7623">
        <v>279</v>
      </c>
      <c r="G7623" t="s">
        <v>5884</v>
      </c>
      <c r="H7623">
        <v>10285</v>
      </c>
      <c r="I7623">
        <v>1502</v>
      </c>
      <c r="J7623">
        <v>283</v>
      </c>
      <c r="K7623">
        <v>226</v>
      </c>
      <c r="L7623" t="s">
        <v>35588</v>
      </c>
      <c r="M7623" t="s">
        <v>26</v>
      </c>
      <c r="N7623" t="s">
        <v>41</v>
      </c>
      <c r="O7623" t="s">
        <v>28</v>
      </c>
      <c r="P7623" t="s">
        <v>29</v>
      </c>
    </row>
    <row r="7624" spans="1:16" x14ac:dyDescent="0.3">
      <c r="A7624">
        <v>7623</v>
      </c>
      <c r="B7624" t="s">
        <v>39</v>
      </c>
      <c r="C7624" t="s">
        <v>24</v>
      </c>
      <c r="D7624" t="s">
        <v>16</v>
      </c>
      <c r="E7624" t="s">
        <v>30</v>
      </c>
      <c r="F7624">
        <v>150</v>
      </c>
      <c r="G7624" t="s">
        <v>5885</v>
      </c>
      <c r="H7624">
        <v>9951</v>
      </c>
      <c r="I7624">
        <v>1528</v>
      </c>
      <c r="J7624">
        <v>294</v>
      </c>
      <c r="K7624">
        <v>175</v>
      </c>
      <c r="L7624" t="s">
        <v>35588</v>
      </c>
      <c r="M7624" t="s">
        <v>53</v>
      </c>
      <c r="N7624" t="s">
        <v>20</v>
      </c>
      <c r="O7624" t="s">
        <v>47</v>
      </c>
      <c r="P7624" t="s">
        <v>44</v>
      </c>
    </row>
    <row r="7625" spans="1:16" x14ac:dyDescent="0.3">
      <c r="A7625">
        <v>7624</v>
      </c>
      <c r="B7625" t="s">
        <v>14</v>
      </c>
      <c r="C7625" t="s">
        <v>15</v>
      </c>
      <c r="D7625" t="s">
        <v>25</v>
      </c>
      <c r="E7625" t="s">
        <v>30</v>
      </c>
      <c r="F7625">
        <v>265</v>
      </c>
      <c r="G7625" t="s">
        <v>5886</v>
      </c>
      <c r="H7625">
        <v>10117</v>
      </c>
      <c r="I7625">
        <v>1507</v>
      </c>
      <c r="J7625">
        <v>317</v>
      </c>
      <c r="K7625">
        <v>178</v>
      </c>
      <c r="L7625" t="s">
        <v>35589</v>
      </c>
      <c r="M7625" t="s">
        <v>19</v>
      </c>
      <c r="N7625" t="s">
        <v>36</v>
      </c>
      <c r="O7625" t="s">
        <v>28</v>
      </c>
      <c r="P7625" t="s">
        <v>22</v>
      </c>
    </row>
    <row r="7626" spans="1:16" x14ac:dyDescent="0.3">
      <c r="A7626">
        <v>7625</v>
      </c>
      <c r="B7626" t="s">
        <v>39</v>
      </c>
      <c r="C7626" t="s">
        <v>15</v>
      </c>
      <c r="D7626" t="s">
        <v>32</v>
      </c>
      <c r="E7626" t="s">
        <v>30</v>
      </c>
      <c r="F7626">
        <v>399</v>
      </c>
      <c r="G7626" t="s">
        <v>5887</v>
      </c>
      <c r="H7626">
        <v>10245</v>
      </c>
      <c r="I7626">
        <v>1506</v>
      </c>
      <c r="J7626">
        <v>314</v>
      </c>
      <c r="K7626">
        <v>201</v>
      </c>
      <c r="L7626" t="s">
        <v>35589</v>
      </c>
      <c r="M7626" t="s">
        <v>19</v>
      </c>
      <c r="N7626" t="s">
        <v>41</v>
      </c>
      <c r="O7626" t="s">
        <v>28</v>
      </c>
      <c r="P7626" t="s">
        <v>52</v>
      </c>
    </row>
    <row r="7627" spans="1:16" x14ac:dyDescent="0.3">
      <c r="A7627">
        <v>7626</v>
      </c>
      <c r="B7627" t="s">
        <v>39</v>
      </c>
      <c r="C7627" t="s">
        <v>15</v>
      </c>
      <c r="D7627" t="s">
        <v>16</v>
      </c>
      <c r="E7627" t="s">
        <v>35</v>
      </c>
      <c r="F7627">
        <v>159</v>
      </c>
      <c r="G7627" t="s">
        <v>5888</v>
      </c>
      <c r="H7627">
        <v>10024</v>
      </c>
      <c r="I7627">
        <v>1508</v>
      </c>
      <c r="J7627">
        <v>314</v>
      </c>
      <c r="K7627">
        <v>192</v>
      </c>
      <c r="L7627" t="s">
        <v>35589</v>
      </c>
      <c r="M7627" t="s">
        <v>19</v>
      </c>
      <c r="N7627" t="s">
        <v>45</v>
      </c>
      <c r="O7627" t="s">
        <v>28</v>
      </c>
      <c r="P7627" t="s">
        <v>29</v>
      </c>
    </row>
    <row r="7628" spans="1:16" x14ac:dyDescent="0.3">
      <c r="A7628">
        <v>7627</v>
      </c>
      <c r="B7628" t="s">
        <v>14</v>
      </c>
      <c r="C7628" t="s">
        <v>24</v>
      </c>
      <c r="D7628" t="s">
        <v>32</v>
      </c>
      <c r="E7628" t="s">
        <v>35</v>
      </c>
      <c r="F7628">
        <v>46</v>
      </c>
      <c r="G7628" t="s">
        <v>5889</v>
      </c>
      <c r="H7628">
        <v>10163</v>
      </c>
      <c r="I7628">
        <v>1483</v>
      </c>
      <c r="J7628">
        <v>319</v>
      </c>
      <c r="K7628">
        <v>181</v>
      </c>
      <c r="L7628" t="s">
        <v>35589</v>
      </c>
      <c r="M7628" t="s">
        <v>19</v>
      </c>
      <c r="N7628" t="s">
        <v>45</v>
      </c>
      <c r="O7628" t="s">
        <v>47</v>
      </c>
      <c r="P7628" t="s">
        <v>48</v>
      </c>
    </row>
    <row r="7629" spans="1:16" x14ac:dyDescent="0.3">
      <c r="A7629">
        <v>7628</v>
      </c>
      <c r="B7629" t="s">
        <v>34</v>
      </c>
      <c r="C7629" t="s">
        <v>15</v>
      </c>
      <c r="D7629" t="s">
        <v>25</v>
      </c>
      <c r="E7629" t="s">
        <v>38</v>
      </c>
      <c r="F7629">
        <v>564</v>
      </c>
      <c r="G7629" t="s">
        <v>5890</v>
      </c>
      <c r="H7629">
        <v>10049</v>
      </c>
      <c r="I7629">
        <v>1484</v>
      </c>
      <c r="J7629">
        <v>290</v>
      </c>
      <c r="K7629">
        <v>210</v>
      </c>
      <c r="L7629" t="s">
        <v>35588</v>
      </c>
      <c r="M7629" t="s">
        <v>26</v>
      </c>
      <c r="N7629" t="s">
        <v>20</v>
      </c>
      <c r="O7629" t="s">
        <v>28</v>
      </c>
      <c r="P7629" t="s">
        <v>22</v>
      </c>
    </row>
    <row r="7630" spans="1:16" x14ac:dyDescent="0.3">
      <c r="A7630">
        <v>7629</v>
      </c>
      <c r="B7630" t="s">
        <v>51</v>
      </c>
      <c r="C7630" t="s">
        <v>15</v>
      </c>
      <c r="D7630" t="s">
        <v>32</v>
      </c>
      <c r="E7630" t="s">
        <v>38</v>
      </c>
      <c r="F7630">
        <v>82</v>
      </c>
      <c r="G7630" t="s">
        <v>5891</v>
      </c>
      <c r="H7630">
        <v>10023</v>
      </c>
      <c r="I7630">
        <v>1514</v>
      </c>
      <c r="J7630">
        <v>289</v>
      </c>
      <c r="K7630">
        <v>205</v>
      </c>
      <c r="L7630" t="s">
        <v>35589</v>
      </c>
      <c r="M7630" t="s">
        <v>19</v>
      </c>
      <c r="N7630" t="s">
        <v>45</v>
      </c>
      <c r="O7630" t="s">
        <v>28</v>
      </c>
      <c r="P7630" t="s">
        <v>37</v>
      </c>
    </row>
    <row r="7631" spans="1:16" x14ac:dyDescent="0.3">
      <c r="A7631">
        <v>7630</v>
      </c>
      <c r="B7631" t="s">
        <v>14</v>
      </c>
      <c r="C7631" t="s">
        <v>24</v>
      </c>
      <c r="D7631" t="s">
        <v>16</v>
      </c>
      <c r="E7631" t="s">
        <v>30</v>
      </c>
      <c r="F7631">
        <v>132</v>
      </c>
      <c r="G7631" t="s">
        <v>2399</v>
      </c>
      <c r="H7631">
        <v>10075</v>
      </c>
      <c r="I7631">
        <v>1474</v>
      </c>
      <c r="J7631">
        <v>290</v>
      </c>
      <c r="K7631">
        <v>189</v>
      </c>
      <c r="L7631" t="s">
        <v>35589</v>
      </c>
      <c r="M7631" t="s">
        <v>19</v>
      </c>
      <c r="N7631" t="s">
        <v>45</v>
      </c>
      <c r="O7631" t="s">
        <v>28</v>
      </c>
      <c r="P7631" t="s">
        <v>33</v>
      </c>
    </row>
    <row r="7632" spans="1:16" x14ac:dyDescent="0.3">
      <c r="A7632">
        <v>7631</v>
      </c>
      <c r="B7632" t="s">
        <v>14</v>
      </c>
      <c r="C7632" t="s">
        <v>24</v>
      </c>
      <c r="D7632" t="s">
        <v>16</v>
      </c>
      <c r="E7632" t="s">
        <v>35</v>
      </c>
      <c r="F7632">
        <v>180</v>
      </c>
      <c r="G7632" t="s">
        <v>67</v>
      </c>
      <c r="H7632">
        <v>10254</v>
      </c>
      <c r="I7632">
        <v>1512</v>
      </c>
      <c r="J7632">
        <v>318</v>
      </c>
      <c r="K7632">
        <v>217</v>
      </c>
      <c r="L7632" t="s">
        <v>35589</v>
      </c>
      <c r="M7632" t="s">
        <v>19</v>
      </c>
      <c r="N7632" t="s">
        <v>20</v>
      </c>
      <c r="O7632" t="s">
        <v>21</v>
      </c>
      <c r="P7632" t="s">
        <v>33</v>
      </c>
    </row>
    <row r="7633" spans="1:16" x14ac:dyDescent="0.3">
      <c r="A7633">
        <v>7632</v>
      </c>
      <c r="B7633" t="s">
        <v>51</v>
      </c>
      <c r="C7633" t="s">
        <v>15</v>
      </c>
      <c r="D7633" t="s">
        <v>25</v>
      </c>
      <c r="E7633" t="s">
        <v>35</v>
      </c>
      <c r="F7633">
        <v>305</v>
      </c>
      <c r="G7633" t="s">
        <v>5892</v>
      </c>
      <c r="H7633">
        <v>10065</v>
      </c>
      <c r="I7633">
        <v>1558</v>
      </c>
      <c r="J7633">
        <v>295</v>
      </c>
      <c r="K7633">
        <v>217</v>
      </c>
      <c r="L7633" t="s">
        <v>35588</v>
      </c>
      <c r="M7633" t="s">
        <v>55</v>
      </c>
      <c r="N7633" t="s">
        <v>20</v>
      </c>
      <c r="O7633" t="s">
        <v>28</v>
      </c>
      <c r="P7633" t="s">
        <v>29</v>
      </c>
    </row>
    <row r="7634" spans="1:16" x14ac:dyDescent="0.3">
      <c r="A7634">
        <v>7633</v>
      </c>
      <c r="B7634" t="s">
        <v>34</v>
      </c>
      <c r="C7634" t="s">
        <v>15</v>
      </c>
      <c r="D7634" t="s">
        <v>16</v>
      </c>
      <c r="E7634" t="s">
        <v>30</v>
      </c>
      <c r="F7634">
        <v>118</v>
      </c>
      <c r="G7634" t="s">
        <v>5893</v>
      </c>
      <c r="H7634">
        <v>10218</v>
      </c>
      <c r="I7634">
        <v>1409</v>
      </c>
      <c r="J7634">
        <v>260</v>
      </c>
      <c r="K7634">
        <v>205</v>
      </c>
      <c r="L7634" t="s">
        <v>35588</v>
      </c>
      <c r="M7634" t="s">
        <v>49</v>
      </c>
      <c r="N7634" t="s">
        <v>20</v>
      </c>
      <c r="O7634" t="s">
        <v>28</v>
      </c>
      <c r="P7634" t="s">
        <v>29</v>
      </c>
    </row>
    <row r="7635" spans="1:16" x14ac:dyDescent="0.3">
      <c r="A7635">
        <v>7634</v>
      </c>
      <c r="B7635" t="s">
        <v>51</v>
      </c>
      <c r="C7635" t="s">
        <v>15</v>
      </c>
      <c r="D7635" t="s">
        <v>32</v>
      </c>
      <c r="E7635" t="s">
        <v>50</v>
      </c>
      <c r="F7635">
        <v>397</v>
      </c>
      <c r="G7635" t="s">
        <v>5894</v>
      </c>
      <c r="H7635">
        <v>10168</v>
      </c>
      <c r="I7635">
        <v>1519</v>
      </c>
      <c r="J7635">
        <v>291</v>
      </c>
      <c r="K7635">
        <v>217</v>
      </c>
      <c r="L7635" t="s">
        <v>35588</v>
      </c>
      <c r="M7635" t="s">
        <v>54</v>
      </c>
      <c r="N7635" t="s">
        <v>20</v>
      </c>
      <c r="O7635" t="s">
        <v>28</v>
      </c>
      <c r="P7635" t="s">
        <v>37</v>
      </c>
    </row>
    <row r="7636" spans="1:16" x14ac:dyDescent="0.3">
      <c r="A7636">
        <v>7635</v>
      </c>
      <c r="B7636" t="s">
        <v>51</v>
      </c>
      <c r="C7636" t="s">
        <v>24</v>
      </c>
      <c r="D7636" t="s">
        <v>25</v>
      </c>
      <c r="E7636" t="s">
        <v>50</v>
      </c>
      <c r="F7636">
        <v>214</v>
      </c>
      <c r="G7636" t="s">
        <v>67</v>
      </c>
      <c r="H7636">
        <v>10234</v>
      </c>
      <c r="I7636">
        <v>1464</v>
      </c>
      <c r="J7636">
        <v>254</v>
      </c>
      <c r="K7636">
        <v>201</v>
      </c>
      <c r="L7636" t="s">
        <v>35588</v>
      </c>
      <c r="M7636" t="s">
        <v>26</v>
      </c>
      <c r="N7636" t="s">
        <v>41</v>
      </c>
      <c r="O7636" t="s">
        <v>47</v>
      </c>
      <c r="P7636" t="s">
        <v>29</v>
      </c>
    </row>
    <row r="7637" spans="1:16" x14ac:dyDescent="0.3">
      <c r="A7637">
        <v>7636</v>
      </c>
      <c r="B7637" t="s">
        <v>23</v>
      </c>
      <c r="C7637" t="s">
        <v>15</v>
      </c>
      <c r="D7637" t="s">
        <v>25</v>
      </c>
      <c r="E7637" t="s">
        <v>17</v>
      </c>
      <c r="F7637">
        <v>105</v>
      </c>
      <c r="G7637" t="s">
        <v>5895</v>
      </c>
      <c r="H7637">
        <v>10203</v>
      </c>
      <c r="I7637">
        <v>1509</v>
      </c>
      <c r="J7637">
        <v>287</v>
      </c>
      <c r="K7637">
        <v>231</v>
      </c>
      <c r="L7637" t="s">
        <v>35588</v>
      </c>
      <c r="M7637" t="s">
        <v>53</v>
      </c>
      <c r="N7637" t="s">
        <v>20</v>
      </c>
      <c r="O7637" t="s">
        <v>47</v>
      </c>
      <c r="P7637" t="s">
        <v>22</v>
      </c>
    </row>
    <row r="7638" spans="1:16" x14ac:dyDescent="0.3">
      <c r="A7638">
        <v>7637</v>
      </c>
      <c r="B7638" t="s">
        <v>39</v>
      </c>
      <c r="C7638" t="s">
        <v>15</v>
      </c>
      <c r="D7638" t="s">
        <v>32</v>
      </c>
      <c r="E7638" t="s">
        <v>38</v>
      </c>
      <c r="F7638">
        <v>583</v>
      </c>
      <c r="G7638" t="s">
        <v>5896</v>
      </c>
      <c r="H7638">
        <v>10151</v>
      </c>
      <c r="I7638">
        <v>1527</v>
      </c>
      <c r="J7638">
        <v>296</v>
      </c>
      <c r="K7638">
        <v>193</v>
      </c>
      <c r="L7638" t="s">
        <v>35589</v>
      </c>
      <c r="M7638" t="s">
        <v>19</v>
      </c>
      <c r="N7638" t="s">
        <v>20</v>
      </c>
      <c r="O7638" t="s">
        <v>21</v>
      </c>
      <c r="P7638" t="s">
        <v>33</v>
      </c>
    </row>
    <row r="7639" spans="1:16" x14ac:dyDescent="0.3">
      <c r="A7639">
        <v>7638</v>
      </c>
      <c r="B7639" t="s">
        <v>39</v>
      </c>
      <c r="C7639" t="s">
        <v>15</v>
      </c>
      <c r="D7639" t="s">
        <v>25</v>
      </c>
      <c r="E7639" t="s">
        <v>35</v>
      </c>
      <c r="F7639">
        <v>115</v>
      </c>
      <c r="G7639" t="s">
        <v>5897</v>
      </c>
      <c r="H7639">
        <v>10134</v>
      </c>
      <c r="I7639">
        <v>1476</v>
      </c>
      <c r="J7639">
        <v>316</v>
      </c>
      <c r="K7639">
        <v>196</v>
      </c>
      <c r="L7639" t="s">
        <v>35589</v>
      </c>
      <c r="M7639" t="s">
        <v>19</v>
      </c>
      <c r="N7639" t="s">
        <v>20</v>
      </c>
      <c r="O7639" t="s">
        <v>28</v>
      </c>
      <c r="P7639" t="s">
        <v>52</v>
      </c>
    </row>
    <row r="7640" spans="1:16" x14ac:dyDescent="0.3">
      <c r="A7640">
        <v>7639</v>
      </c>
      <c r="B7640" t="s">
        <v>14</v>
      </c>
      <c r="C7640" t="s">
        <v>15</v>
      </c>
      <c r="D7640" t="s">
        <v>32</v>
      </c>
      <c r="E7640" t="s">
        <v>17</v>
      </c>
      <c r="F7640">
        <v>429</v>
      </c>
      <c r="G7640" t="s">
        <v>5898</v>
      </c>
      <c r="H7640">
        <v>10009</v>
      </c>
      <c r="I7640">
        <v>1496</v>
      </c>
      <c r="J7640">
        <v>279</v>
      </c>
      <c r="K7640">
        <v>197</v>
      </c>
      <c r="L7640" t="s">
        <v>35588</v>
      </c>
      <c r="M7640" t="s">
        <v>49</v>
      </c>
      <c r="N7640" t="s">
        <v>36</v>
      </c>
      <c r="O7640" t="s">
        <v>47</v>
      </c>
      <c r="P7640" t="s">
        <v>37</v>
      </c>
    </row>
    <row r="7641" spans="1:16" x14ac:dyDescent="0.3">
      <c r="A7641">
        <v>7640</v>
      </c>
      <c r="B7641" t="s">
        <v>39</v>
      </c>
      <c r="C7641" t="s">
        <v>46</v>
      </c>
      <c r="D7641" t="s">
        <v>32</v>
      </c>
      <c r="E7641" t="s">
        <v>35</v>
      </c>
      <c r="F7641">
        <v>474</v>
      </c>
      <c r="G7641" t="s">
        <v>67</v>
      </c>
      <c r="H7641">
        <v>10222</v>
      </c>
      <c r="I7641">
        <v>1495</v>
      </c>
      <c r="J7641">
        <v>304</v>
      </c>
      <c r="K7641">
        <v>191</v>
      </c>
      <c r="L7641" t="s">
        <v>35588</v>
      </c>
      <c r="M7641" t="s">
        <v>49</v>
      </c>
      <c r="N7641" t="s">
        <v>45</v>
      </c>
      <c r="O7641" t="s">
        <v>28</v>
      </c>
      <c r="P7641" t="s">
        <v>52</v>
      </c>
    </row>
    <row r="7642" spans="1:16" x14ac:dyDescent="0.3">
      <c r="A7642">
        <v>7641</v>
      </c>
      <c r="B7642" t="s">
        <v>23</v>
      </c>
      <c r="C7642" t="s">
        <v>24</v>
      </c>
      <c r="D7642" t="s">
        <v>16</v>
      </c>
      <c r="E7642" t="s">
        <v>30</v>
      </c>
      <c r="F7642">
        <v>290</v>
      </c>
      <c r="G7642" t="s">
        <v>5899</v>
      </c>
      <c r="H7642">
        <v>10162</v>
      </c>
      <c r="I7642">
        <v>1546</v>
      </c>
      <c r="J7642">
        <v>287</v>
      </c>
      <c r="K7642">
        <v>181</v>
      </c>
      <c r="L7642" t="s">
        <v>35589</v>
      </c>
      <c r="M7642" t="s">
        <v>19</v>
      </c>
      <c r="N7642" t="s">
        <v>36</v>
      </c>
      <c r="O7642" t="s">
        <v>47</v>
      </c>
      <c r="P7642" t="s">
        <v>33</v>
      </c>
    </row>
    <row r="7643" spans="1:16" x14ac:dyDescent="0.3">
      <c r="A7643">
        <v>7642</v>
      </c>
      <c r="B7643" t="s">
        <v>14</v>
      </c>
      <c r="C7643" t="s">
        <v>24</v>
      </c>
      <c r="D7643" t="s">
        <v>25</v>
      </c>
      <c r="E7643" t="s">
        <v>30</v>
      </c>
      <c r="F7643">
        <v>128</v>
      </c>
      <c r="G7643" t="s">
        <v>5900</v>
      </c>
      <c r="H7643">
        <v>9944</v>
      </c>
      <c r="I7643">
        <v>1548</v>
      </c>
      <c r="J7643">
        <v>287</v>
      </c>
      <c r="K7643">
        <v>181</v>
      </c>
      <c r="L7643" t="s">
        <v>35589</v>
      </c>
      <c r="M7643" t="s">
        <v>19</v>
      </c>
      <c r="N7643" t="s">
        <v>36</v>
      </c>
      <c r="O7643" t="s">
        <v>47</v>
      </c>
      <c r="P7643" t="s">
        <v>48</v>
      </c>
    </row>
    <row r="7644" spans="1:16" x14ac:dyDescent="0.3">
      <c r="A7644">
        <v>7643</v>
      </c>
      <c r="B7644" t="s">
        <v>14</v>
      </c>
      <c r="C7644" t="s">
        <v>40</v>
      </c>
      <c r="D7644" t="s">
        <v>25</v>
      </c>
      <c r="E7644" t="s">
        <v>30</v>
      </c>
      <c r="F7644">
        <v>108</v>
      </c>
      <c r="G7644" t="s">
        <v>5901</v>
      </c>
      <c r="H7644">
        <v>9976</v>
      </c>
      <c r="I7644">
        <v>1508</v>
      </c>
      <c r="J7644">
        <v>300</v>
      </c>
      <c r="K7644">
        <v>204</v>
      </c>
      <c r="L7644" t="s">
        <v>35588</v>
      </c>
      <c r="M7644" t="s">
        <v>49</v>
      </c>
      <c r="N7644" t="s">
        <v>20</v>
      </c>
      <c r="O7644" t="s">
        <v>47</v>
      </c>
      <c r="P7644" t="s">
        <v>33</v>
      </c>
    </row>
    <row r="7645" spans="1:16" x14ac:dyDescent="0.3">
      <c r="A7645">
        <v>7644</v>
      </c>
      <c r="B7645" t="s">
        <v>23</v>
      </c>
      <c r="C7645" t="s">
        <v>15</v>
      </c>
      <c r="D7645" t="s">
        <v>25</v>
      </c>
      <c r="E7645" t="s">
        <v>30</v>
      </c>
      <c r="F7645">
        <v>40</v>
      </c>
      <c r="G7645" t="s">
        <v>67</v>
      </c>
      <c r="H7645">
        <v>10187</v>
      </c>
      <c r="I7645">
        <v>1543</v>
      </c>
      <c r="J7645">
        <v>293</v>
      </c>
      <c r="K7645">
        <v>202</v>
      </c>
      <c r="L7645" t="s">
        <v>35588</v>
      </c>
      <c r="M7645" t="s">
        <v>49</v>
      </c>
      <c r="N7645" t="s">
        <v>36</v>
      </c>
      <c r="O7645" t="s">
        <v>47</v>
      </c>
      <c r="P7645" t="s">
        <v>48</v>
      </c>
    </row>
    <row r="7646" spans="1:16" x14ac:dyDescent="0.3">
      <c r="A7646">
        <v>7645</v>
      </c>
      <c r="B7646" t="s">
        <v>23</v>
      </c>
      <c r="C7646" t="s">
        <v>15</v>
      </c>
      <c r="D7646" t="s">
        <v>32</v>
      </c>
      <c r="E7646" t="s">
        <v>30</v>
      </c>
      <c r="F7646">
        <v>171</v>
      </c>
      <c r="G7646" t="s">
        <v>5902</v>
      </c>
      <c r="H7646">
        <v>10187</v>
      </c>
      <c r="I7646">
        <v>1552</v>
      </c>
      <c r="J7646">
        <v>294</v>
      </c>
      <c r="K7646">
        <v>211</v>
      </c>
      <c r="L7646" t="s">
        <v>35589</v>
      </c>
      <c r="M7646" t="s">
        <v>19</v>
      </c>
      <c r="N7646" t="s">
        <v>20</v>
      </c>
      <c r="O7646" t="s">
        <v>28</v>
      </c>
      <c r="P7646" t="s">
        <v>33</v>
      </c>
    </row>
    <row r="7647" spans="1:16" x14ac:dyDescent="0.3">
      <c r="A7647">
        <v>7646</v>
      </c>
      <c r="B7647" t="s">
        <v>23</v>
      </c>
      <c r="C7647" t="s">
        <v>15</v>
      </c>
      <c r="D7647" t="s">
        <v>16</v>
      </c>
      <c r="E7647" t="s">
        <v>30</v>
      </c>
      <c r="F7647">
        <v>61</v>
      </c>
      <c r="G7647" t="s">
        <v>67</v>
      </c>
      <c r="H7647">
        <v>10107</v>
      </c>
      <c r="I7647">
        <v>1538</v>
      </c>
      <c r="J7647">
        <v>333</v>
      </c>
      <c r="K7647">
        <v>171</v>
      </c>
      <c r="L7647" t="s">
        <v>35588</v>
      </c>
      <c r="M7647" t="s">
        <v>55</v>
      </c>
      <c r="N7647" t="s">
        <v>36</v>
      </c>
      <c r="O7647" t="s">
        <v>47</v>
      </c>
      <c r="P7647" t="s">
        <v>22</v>
      </c>
    </row>
    <row r="7648" spans="1:16" x14ac:dyDescent="0.3">
      <c r="A7648">
        <v>7647</v>
      </c>
      <c r="B7648" t="s">
        <v>51</v>
      </c>
      <c r="C7648" t="s">
        <v>24</v>
      </c>
      <c r="D7648" t="s">
        <v>16</v>
      </c>
      <c r="E7648" t="s">
        <v>38</v>
      </c>
      <c r="F7648">
        <v>59</v>
      </c>
      <c r="G7648" t="s">
        <v>5903</v>
      </c>
      <c r="H7648">
        <v>10141</v>
      </c>
      <c r="I7648">
        <v>1480</v>
      </c>
      <c r="J7648">
        <v>265</v>
      </c>
      <c r="K7648">
        <v>189</v>
      </c>
      <c r="L7648" t="s">
        <v>35588</v>
      </c>
      <c r="M7648" t="s">
        <v>55</v>
      </c>
      <c r="N7648" t="s">
        <v>45</v>
      </c>
      <c r="O7648" t="s">
        <v>47</v>
      </c>
      <c r="P7648" t="s">
        <v>52</v>
      </c>
    </row>
    <row r="7649" spans="1:16" x14ac:dyDescent="0.3">
      <c r="A7649">
        <v>7648</v>
      </c>
      <c r="B7649" t="s">
        <v>34</v>
      </c>
      <c r="C7649" t="s">
        <v>46</v>
      </c>
      <c r="D7649" t="s">
        <v>25</v>
      </c>
      <c r="E7649" t="s">
        <v>35</v>
      </c>
      <c r="F7649">
        <v>132</v>
      </c>
      <c r="G7649" t="s">
        <v>5904</v>
      </c>
      <c r="H7649">
        <v>10173</v>
      </c>
      <c r="I7649">
        <v>1471</v>
      </c>
      <c r="J7649">
        <v>318</v>
      </c>
      <c r="K7649">
        <v>196</v>
      </c>
      <c r="L7649" t="s">
        <v>35589</v>
      </c>
      <c r="M7649" t="s">
        <v>19</v>
      </c>
      <c r="N7649" t="s">
        <v>36</v>
      </c>
      <c r="O7649" t="s">
        <v>28</v>
      </c>
      <c r="P7649" t="s">
        <v>48</v>
      </c>
    </row>
    <row r="7650" spans="1:16" x14ac:dyDescent="0.3">
      <c r="A7650">
        <v>7649</v>
      </c>
      <c r="B7650" t="s">
        <v>23</v>
      </c>
      <c r="C7650" t="s">
        <v>15</v>
      </c>
      <c r="D7650" t="s">
        <v>25</v>
      </c>
      <c r="E7650" t="s">
        <v>17</v>
      </c>
      <c r="F7650">
        <v>13</v>
      </c>
      <c r="G7650" t="s">
        <v>5905</v>
      </c>
      <c r="H7650">
        <v>10135</v>
      </c>
      <c r="I7650">
        <v>1515</v>
      </c>
      <c r="J7650">
        <v>271</v>
      </c>
      <c r="K7650">
        <v>228</v>
      </c>
      <c r="L7650" t="s">
        <v>35589</v>
      </c>
      <c r="M7650" t="s">
        <v>19</v>
      </c>
      <c r="N7650" t="s">
        <v>20</v>
      </c>
      <c r="O7650" t="s">
        <v>42</v>
      </c>
      <c r="P7650" t="s">
        <v>37</v>
      </c>
    </row>
    <row r="7651" spans="1:16" x14ac:dyDescent="0.3">
      <c r="A7651">
        <v>7650</v>
      </c>
      <c r="B7651" t="s">
        <v>39</v>
      </c>
      <c r="C7651" t="s">
        <v>15</v>
      </c>
      <c r="D7651" t="s">
        <v>25</v>
      </c>
      <c r="E7651" t="s">
        <v>30</v>
      </c>
      <c r="F7651">
        <v>70</v>
      </c>
      <c r="G7651" t="s">
        <v>5906</v>
      </c>
      <c r="H7651">
        <v>10070</v>
      </c>
      <c r="I7651">
        <v>1488</v>
      </c>
      <c r="J7651">
        <v>307</v>
      </c>
      <c r="K7651">
        <v>202</v>
      </c>
      <c r="L7651" t="s">
        <v>35589</v>
      </c>
      <c r="M7651" t="s">
        <v>19</v>
      </c>
      <c r="N7651" t="s">
        <v>36</v>
      </c>
      <c r="O7651" t="s">
        <v>47</v>
      </c>
      <c r="P7651" t="s">
        <v>43</v>
      </c>
    </row>
    <row r="7652" spans="1:16" x14ac:dyDescent="0.3">
      <c r="A7652">
        <v>7651</v>
      </c>
      <c r="B7652" t="s">
        <v>23</v>
      </c>
      <c r="C7652" t="s">
        <v>15</v>
      </c>
      <c r="D7652" t="s">
        <v>32</v>
      </c>
      <c r="E7652" t="s">
        <v>38</v>
      </c>
      <c r="F7652">
        <v>95</v>
      </c>
      <c r="G7652" t="s">
        <v>67</v>
      </c>
      <c r="H7652">
        <v>9919</v>
      </c>
      <c r="I7652">
        <v>1434</v>
      </c>
      <c r="J7652">
        <v>255</v>
      </c>
      <c r="K7652">
        <v>202</v>
      </c>
      <c r="L7652" t="s">
        <v>35588</v>
      </c>
      <c r="M7652" t="s">
        <v>26</v>
      </c>
      <c r="N7652" t="s">
        <v>45</v>
      </c>
      <c r="O7652" t="s">
        <v>47</v>
      </c>
      <c r="P7652" t="s">
        <v>33</v>
      </c>
    </row>
    <row r="7653" spans="1:16" x14ac:dyDescent="0.3">
      <c r="A7653">
        <v>7652</v>
      </c>
      <c r="B7653" t="s">
        <v>39</v>
      </c>
      <c r="C7653" t="s">
        <v>46</v>
      </c>
      <c r="D7653" t="s">
        <v>25</v>
      </c>
      <c r="E7653" t="s">
        <v>30</v>
      </c>
      <c r="F7653">
        <v>258</v>
      </c>
      <c r="G7653" t="s">
        <v>5907</v>
      </c>
      <c r="H7653">
        <v>9995</v>
      </c>
      <c r="I7653">
        <v>1500</v>
      </c>
      <c r="J7653">
        <v>326</v>
      </c>
      <c r="K7653">
        <v>210</v>
      </c>
      <c r="L7653" t="s">
        <v>35588</v>
      </c>
      <c r="M7653" t="s">
        <v>49</v>
      </c>
      <c r="N7653" t="s">
        <v>41</v>
      </c>
      <c r="O7653" t="s">
        <v>47</v>
      </c>
      <c r="P7653" t="s">
        <v>29</v>
      </c>
    </row>
    <row r="7654" spans="1:16" x14ac:dyDescent="0.3">
      <c r="A7654">
        <v>7653</v>
      </c>
      <c r="B7654" t="s">
        <v>34</v>
      </c>
      <c r="C7654" t="s">
        <v>15</v>
      </c>
      <c r="D7654" t="s">
        <v>32</v>
      </c>
      <c r="E7654" t="s">
        <v>35</v>
      </c>
      <c r="F7654">
        <v>579</v>
      </c>
      <c r="G7654" t="s">
        <v>5908</v>
      </c>
      <c r="H7654">
        <v>10161</v>
      </c>
      <c r="I7654">
        <v>1526</v>
      </c>
      <c r="J7654">
        <v>308</v>
      </c>
      <c r="K7654">
        <v>179</v>
      </c>
      <c r="L7654" t="s">
        <v>35589</v>
      </c>
      <c r="M7654" t="s">
        <v>19</v>
      </c>
      <c r="N7654" t="s">
        <v>41</v>
      </c>
      <c r="O7654" t="s">
        <v>47</v>
      </c>
      <c r="P7654" t="s">
        <v>48</v>
      </c>
    </row>
    <row r="7655" spans="1:16" x14ac:dyDescent="0.3">
      <c r="A7655">
        <v>7654</v>
      </c>
      <c r="B7655" t="s">
        <v>23</v>
      </c>
      <c r="C7655" t="s">
        <v>15</v>
      </c>
      <c r="D7655" t="s">
        <v>25</v>
      </c>
      <c r="E7655" t="s">
        <v>30</v>
      </c>
      <c r="F7655">
        <v>473</v>
      </c>
      <c r="G7655" t="s">
        <v>5909</v>
      </c>
      <c r="H7655">
        <v>10187</v>
      </c>
      <c r="I7655">
        <v>1507</v>
      </c>
      <c r="J7655">
        <v>306</v>
      </c>
      <c r="K7655">
        <v>173</v>
      </c>
      <c r="L7655" t="s">
        <v>35589</v>
      </c>
      <c r="M7655" t="s">
        <v>19</v>
      </c>
      <c r="N7655" t="s">
        <v>20</v>
      </c>
      <c r="O7655" t="s">
        <v>47</v>
      </c>
      <c r="P7655" t="s">
        <v>33</v>
      </c>
    </row>
    <row r="7656" spans="1:16" x14ac:dyDescent="0.3">
      <c r="A7656">
        <v>7655</v>
      </c>
      <c r="B7656" t="s">
        <v>39</v>
      </c>
      <c r="C7656" t="s">
        <v>15</v>
      </c>
      <c r="D7656" t="s">
        <v>16</v>
      </c>
      <c r="E7656" t="s">
        <v>50</v>
      </c>
      <c r="F7656">
        <v>585</v>
      </c>
      <c r="G7656" t="s">
        <v>5910</v>
      </c>
      <c r="H7656">
        <v>10160</v>
      </c>
      <c r="I7656">
        <v>1540</v>
      </c>
      <c r="J7656">
        <v>316</v>
      </c>
      <c r="K7656">
        <v>213</v>
      </c>
      <c r="L7656" t="s">
        <v>35589</v>
      </c>
      <c r="M7656" t="s">
        <v>19</v>
      </c>
      <c r="N7656" t="s">
        <v>20</v>
      </c>
      <c r="O7656" t="s">
        <v>28</v>
      </c>
      <c r="P7656" t="s">
        <v>33</v>
      </c>
    </row>
    <row r="7657" spans="1:16" x14ac:dyDescent="0.3">
      <c r="A7657">
        <v>7656</v>
      </c>
      <c r="B7657" t="s">
        <v>51</v>
      </c>
      <c r="C7657" t="s">
        <v>46</v>
      </c>
      <c r="D7657" t="s">
        <v>25</v>
      </c>
      <c r="E7657" t="s">
        <v>17</v>
      </c>
      <c r="F7657">
        <v>123</v>
      </c>
      <c r="G7657" t="s">
        <v>5911</v>
      </c>
      <c r="H7657">
        <v>10101</v>
      </c>
      <c r="I7657">
        <v>1488</v>
      </c>
      <c r="J7657">
        <v>302</v>
      </c>
      <c r="K7657">
        <v>204</v>
      </c>
      <c r="L7657" t="s">
        <v>35589</v>
      </c>
      <c r="M7657" t="s">
        <v>19</v>
      </c>
      <c r="N7657" t="s">
        <v>20</v>
      </c>
      <c r="O7657" t="s">
        <v>21</v>
      </c>
      <c r="P7657" t="s">
        <v>44</v>
      </c>
    </row>
    <row r="7658" spans="1:16" x14ac:dyDescent="0.3">
      <c r="A7658">
        <v>7657</v>
      </c>
      <c r="B7658" t="s">
        <v>34</v>
      </c>
      <c r="C7658" t="s">
        <v>15</v>
      </c>
      <c r="D7658" t="s">
        <v>16</v>
      </c>
      <c r="E7658" t="s">
        <v>30</v>
      </c>
      <c r="F7658">
        <v>221</v>
      </c>
      <c r="G7658" t="s">
        <v>5912</v>
      </c>
      <c r="H7658">
        <v>9963</v>
      </c>
      <c r="I7658">
        <v>1520</v>
      </c>
      <c r="J7658">
        <v>333</v>
      </c>
      <c r="K7658">
        <v>180</v>
      </c>
      <c r="L7658" t="s">
        <v>35589</v>
      </c>
      <c r="M7658" t="s">
        <v>19</v>
      </c>
      <c r="N7658" t="s">
        <v>27</v>
      </c>
      <c r="O7658" t="s">
        <v>28</v>
      </c>
      <c r="P7658" t="s">
        <v>29</v>
      </c>
    </row>
    <row r="7659" spans="1:16" x14ac:dyDescent="0.3">
      <c r="A7659">
        <v>7658</v>
      </c>
      <c r="B7659" t="s">
        <v>51</v>
      </c>
      <c r="C7659" t="s">
        <v>46</v>
      </c>
      <c r="D7659" t="s">
        <v>25</v>
      </c>
      <c r="E7659" t="s">
        <v>30</v>
      </c>
      <c r="F7659">
        <v>384</v>
      </c>
      <c r="G7659" t="s">
        <v>5913</v>
      </c>
      <c r="H7659">
        <v>10154</v>
      </c>
      <c r="I7659">
        <v>1527</v>
      </c>
      <c r="J7659">
        <v>284</v>
      </c>
      <c r="K7659">
        <v>184</v>
      </c>
      <c r="L7659" t="s">
        <v>35588</v>
      </c>
      <c r="M7659" t="s">
        <v>49</v>
      </c>
      <c r="N7659" t="s">
        <v>20</v>
      </c>
      <c r="O7659" t="s">
        <v>47</v>
      </c>
      <c r="P7659" t="s">
        <v>43</v>
      </c>
    </row>
    <row r="7660" spans="1:16" x14ac:dyDescent="0.3">
      <c r="A7660">
        <v>7659</v>
      </c>
      <c r="B7660" t="s">
        <v>14</v>
      </c>
      <c r="C7660" t="s">
        <v>24</v>
      </c>
      <c r="D7660" t="s">
        <v>16</v>
      </c>
      <c r="E7660" t="s">
        <v>30</v>
      </c>
      <c r="F7660">
        <v>33</v>
      </c>
      <c r="G7660" t="s">
        <v>5914</v>
      </c>
      <c r="H7660">
        <v>10023</v>
      </c>
      <c r="I7660">
        <v>1505</v>
      </c>
      <c r="J7660">
        <v>297</v>
      </c>
      <c r="K7660">
        <v>197</v>
      </c>
      <c r="L7660" t="s">
        <v>35589</v>
      </c>
      <c r="M7660" t="s">
        <v>19</v>
      </c>
      <c r="N7660" t="s">
        <v>45</v>
      </c>
      <c r="O7660" t="s">
        <v>47</v>
      </c>
      <c r="P7660" t="s">
        <v>48</v>
      </c>
    </row>
    <row r="7661" spans="1:16" x14ac:dyDescent="0.3">
      <c r="A7661">
        <v>7660</v>
      </c>
      <c r="B7661" t="s">
        <v>39</v>
      </c>
      <c r="C7661" t="s">
        <v>24</v>
      </c>
      <c r="D7661" t="s">
        <v>32</v>
      </c>
      <c r="E7661" t="s">
        <v>38</v>
      </c>
      <c r="F7661">
        <v>16</v>
      </c>
      <c r="G7661" t="s">
        <v>67</v>
      </c>
      <c r="H7661">
        <v>9954</v>
      </c>
      <c r="I7661">
        <v>1439</v>
      </c>
      <c r="J7661">
        <v>301</v>
      </c>
      <c r="K7661">
        <v>178</v>
      </c>
      <c r="L7661" t="s">
        <v>35589</v>
      </c>
      <c r="M7661" t="s">
        <v>19</v>
      </c>
      <c r="N7661" t="s">
        <v>36</v>
      </c>
      <c r="O7661" t="s">
        <v>47</v>
      </c>
      <c r="P7661" t="s">
        <v>37</v>
      </c>
    </row>
    <row r="7662" spans="1:16" x14ac:dyDescent="0.3">
      <c r="A7662">
        <v>7661</v>
      </c>
      <c r="B7662" t="s">
        <v>14</v>
      </c>
      <c r="C7662" t="s">
        <v>40</v>
      </c>
      <c r="D7662" t="s">
        <v>16</v>
      </c>
      <c r="E7662" t="s">
        <v>30</v>
      </c>
      <c r="F7662">
        <v>107</v>
      </c>
      <c r="G7662" t="s">
        <v>5915</v>
      </c>
      <c r="H7662">
        <v>10205</v>
      </c>
      <c r="I7662">
        <v>1557</v>
      </c>
      <c r="J7662">
        <v>306</v>
      </c>
      <c r="K7662">
        <v>212</v>
      </c>
      <c r="L7662" t="s">
        <v>35589</v>
      </c>
      <c r="M7662" t="s">
        <v>19</v>
      </c>
      <c r="N7662" t="s">
        <v>41</v>
      </c>
      <c r="O7662" t="s">
        <v>21</v>
      </c>
      <c r="P7662" t="s">
        <v>33</v>
      </c>
    </row>
    <row r="7663" spans="1:16" x14ac:dyDescent="0.3">
      <c r="A7663">
        <v>7662</v>
      </c>
      <c r="B7663" t="s">
        <v>23</v>
      </c>
      <c r="C7663" t="s">
        <v>15</v>
      </c>
      <c r="D7663" t="s">
        <v>25</v>
      </c>
      <c r="E7663" t="s">
        <v>30</v>
      </c>
      <c r="F7663">
        <v>126</v>
      </c>
      <c r="G7663" t="s">
        <v>579</v>
      </c>
      <c r="H7663">
        <v>9848</v>
      </c>
      <c r="I7663">
        <v>1562</v>
      </c>
      <c r="J7663">
        <v>296</v>
      </c>
      <c r="K7663">
        <v>184</v>
      </c>
      <c r="L7663" t="s">
        <v>35588</v>
      </c>
      <c r="M7663" t="s">
        <v>26</v>
      </c>
      <c r="N7663" t="s">
        <v>27</v>
      </c>
      <c r="O7663" t="s">
        <v>47</v>
      </c>
      <c r="P7663" t="s">
        <v>48</v>
      </c>
    </row>
    <row r="7664" spans="1:16" x14ac:dyDescent="0.3">
      <c r="A7664">
        <v>7663</v>
      </c>
      <c r="B7664" t="s">
        <v>23</v>
      </c>
      <c r="C7664" t="s">
        <v>40</v>
      </c>
      <c r="D7664" t="s">
        <v>16</v>
      </c>
      <c r="E7664" t="s">
        <v>30</v>
      </c>
      <c r="F7664">
        <v>170</v>
      </c>
      <c r="G7664" t="s">
        <v>5916</v>
      </c>
      <c r="H7664">
        <v>10292</v>
      </c>
      <c r="I7664">
        <v>1501</v>
      </c>
      <c r="J7664">
        <v>313</v>
      </c>
      <c r="K7664">
        <v>203</v>
      </c>
      <c r="L7664" t="s">
        <v>35589</v>
      </c>
      <c r="M7664" t="s">
        <v>19</v>
      </c>
      <c r="N7664" t="s">
        <v>41</v>
      </c>
      <c r="O7664" t="s">
        <v>47</v>
      </c>
      <c r="P7664" t="s">
        <v>29</v>
      </c>
    </row>
    <row r="7665" spans="1:16" x14ac:dyDescent="0.3">
      <c r="A7665">
        <v>7664</v>
      </c>
      <c r="B7665" t="s">
        <v>14</v>
      </c>
      <c r="C7665" t="s">
        <v>15</v>
      </c>
      <c r="D7665" t="s">
        <v>25</v>
      </c>
      <c r="E7665" t="s">
        <v>38</v>
      </c>
      <c r="F7665">
        <v>62</v>
      </c>
      <c r="G7665" t="s">
        <v>5917</v>
      </c>
      <c r="H7665">
        <v>10047</v>
      </c>
      <c r="I7665">
        <v>1479</v>
      </c>
      <c r="J7665">
        <v>301</v>
      </c>
      <c r="K7665">
        <v>206</v>
      </c>
      <c r="L7665" t="s">
        <v>35588</v>
      </c>
      <c r="M7665" t="s">
        <v>49</v>
      </c>
      <c r="N7665" t="s">
        <v>20</v>
      </c>
      <c r="O7665" t="s">
        <v>47</v>
      </c>
      <c r="P7665" t="s">
        <v>33</v>
      </c>
    </row>
    <row r="7666" spans="1:16" x14ac:dyDescent="0.3">
      <c r="A7666">
        <v>7665</v>
      </c>
      <c r="B7666" t="s">
        <v>14</v>
      </c>
      <c r="C7666" t="s">
        <v>24</v>
      </c>
      <c r="D7666" t="s">
        <v>25</v>
      </c>
      <c r="E7666" t="s">
        <v>38</v>
      </c>
      <c r="F7666">
        <v>249</v>
      </c>
      <c r="G7666" t="s">
        <v>3972</v>
      </c>
      <c r="H7666">
        <v>10099</v>
      </c>
      <c r="I7666">
        <v>1528</v>
      </c>
      <c r="J7666">
        <v>298</v>
      </c>
      <c r="K7666">
        <v>206</v>
      </c>
      <c r="L7666" t="s">
        <v>35589</v>
      </c>
      <c r="M7666" t="s">
        <v>19</v>
      </c>
      <c r="N7666" t="s">
        <v>20</v>
      </c>
      <c r="O7666" t="s">
        <v>21</v>
      </c>
      <c r="P7666" t="s">
        <v>33</v>
      </c>
    </row>
    <row r="7667" spans="1:16" x14ac:dyDescent="0.3">
      <c r="A7667">
        <v>7666</v>
      </c>
      <c r="B7667" t="s">
        <v>14</v>
      </c>
      <c r="C7667" t="s">
        <v>46</v>
      </c>
      <c r="D7667" t="s">
        <v>32</v>
      </c>
      <c r="E7667" t="s">
        <v>38</v>
      </c>
      <c r="F7667">
        <v>64</v>
      </c>
      <c r="G7667" t="s">
        <v>567</v>
      </c>
      <c r="H7667">
        <v>10168</v>
      </c>
      <c r="I7667">
        <v>1509</v>
      </c>
      <c r="J7667">
        <v>294</v>
      </c>
      <c r="K7667">
        <v>208</v>
      </c>
      <c r="L7667" t="s">
        <v>35588</v>
      </c>
      <c r="M7667" t="s">
        <v>49</v>
      </c>
      <c r="N7667" t="s">
        <v>36</v>
      </c>
      <c r="O7667" t="s">
        <v>47</v>
      </c>
      <c r="P7667" t="s">
        <v>48</v>
      </c>
    </row>
    <row r="7668" spans="1:16" x14ac:dyDescent="0.3">
      <c r="A7668">
        <v>7667</v>
      </c>
      <c r="B7668" t="s">
        <v>34</v>
      </c>
      <c r="C7668" t="s">
        <v>15</v>
      </c>
      <c r="D7668" t="s">
        <v>16</v>
      </c>
      <c r="E7668" t="s">
        <v>17</v>
      </c>
      <c r="F7668">
        <v>247</v>
      </c>
      <c r="G7668" t="s">
        <v>67</v>
      </c>
      <c r="H7668">
        <v>10085</v>
      </c>
      <c r="I7668">
        <v>1585</v>
      </c>
      <c r="J7668">
        <v>310</v>
      </c>
      <c r="K7668">
        <v>191</v>
      </c>
      <c r="L7668" t="s">
        <v>35588</v>
      </c>
      <c r="M7668" t="s">
        <v>26</v>
      </c>
      <c r="N7668" t="s">
        <v>41</v>
      </c>
      <c r="O7668" t="s">
        <v>28</v>
      </c>
      <c r="P7668" t="s">
        <v>52</v>
      </c>
    </row>
    <row r="7669" spans="1:16" x14ac:dyDescent="0.3">
      <c r="A7669">
        <v>7668</v>
      </c>
      <c r="B7669" t="s">
        <v>51</v>
      </c>
      <c r="C7669" t="s">
        <v>15</v>
      </c>
      <c r="D7669" t="s">
        <v>25</v>
      </c>
      <c r="E7669" t="s">
        <v>30</v>
      </c>
      <c r="F7669">
        <v>472</v>
      </c>
      <c r="G7669" t="s">
        <v>67</v>
      </c>
      <c r="H7669">
        <v>9948</v>
      </c>
      <c r="I7669">
        <v>1538</v>
      </c>
      <c r="J7669">
        <v>291</v>
      </c>
      <c r="K7669">
        <v>194</v>
      </c>
      <c r="L7669" t="s">
        <v>35589</v>
      </c>
      <c r="M7669" t="s">
        <v>19</v>
      </c>
      <c r="N7669" t="s">
        <v>36</v>
      </c>
      <c r="O7669" t="s">
        <v>28</v>
      </c>
      <c r="P7669" t="s">
        <v>48</v>
      </c>
    </row>
    <row r="7670" spans="1:16" x14ac:dyDescent="0.3">
      <c r="A7670">
        <v>7669</v>
      </c>
      <c r="B7670" t="s">
        <v>23</v>
      </c>
      <c r="C7670" t="s">
        <v>15</v>
      </c>
      <c r="D7670" t="s">
        <v>25</v>
      </c>
      <c r="E7670" t="s">
        <v>50</v>
      </c>
      <c r="F7670">
        <v>56</v>
      </c>
      <c r="G7670" t="s">
        <v>67</v>
      </c>
      <c r="H7670">
        <v>10107</v>
      </c>
      <c r="I7670">
        <v>1543</v>
      </c>
      <c r="J7670">
        <v>303</v>
      </c>
      <c r="K7670">
        <v>199</v>
      </c>
      <c r="L7670" t="s">
        <v>35589</v>
      </c>
      <c r="M7670" t="s">
        <v>19</v>
      </c>
      <c r="N7670" t="s">
        <v>36</v>
      </c>
      <c r="O7670" t="s">
        <v>28</v>
      </c>
      <c r="P7670" t="s">
        <v>52</v>
      </c>
    </row>
    <row r="7671" spans="1:16" x14ac:dyDescent="0.3">
      <c r="A7671">
        <v>7670</v>
      </c>
      <c r="B7671" t="s">
        <v>34</v>
      </c>
      <c r="C7671" t="s">
        <v>40</v>
      </c>
      <c r="D7671" t="s">
        <v>16</v>
      </c>
      <c r="E7671" t="s">
        <v>30</v>
      </c>
      <c r="F7671">
        <v>267</v>
      </c>
      <c r="G7671" t="s">
        <v>5918</v>
      </c>
      <c r="H7671">
        <v>10186</v>
      </c>
      <c r="I7671">
        <v>1535</v>
      </c>
      <c r="J7671">
        <v>300</v>
      </c>
      <c r="K7671">
        <v>198</v>
      </c>
      <c r="L7671" t="s">
        <v>35589</v>
      </c>
      <c r="M7671" t="s">
        <v>19</v>
      </c>
      <c r="N7671" t="s">
        <v>41</v>
      </c>
      <c r="O7671" t="s">
        <v>47</v>
      </c>
      <c r="P7671" t="s">
        <v>22</v>
      </c>
    </row>
    <row r="7672" spans="1:16" x14ac:dyDescent="0.3">
      <c r="A7672">
        <v>7671</v>
      </c>
      <c r="B7672" t="s">
        <v>39</v>
      </c>
      <c r="C7672" t="s">
        <v>15</v>
      </c>
      <c r="D7672" t="s">
        <v>16</v>
      </c>
      <c r="E7672" t="s">
        <v>30</v>
      </c>
      <c r="F7672">
        <v>64</v>
      </c>
      <c r="G7672" t="s">
        <v>67</v>
      </c>
      <c r="H7672">
        <v>10211</v>
      </c>
      <c r="I7672">
        <v>1496</v>
      </c>
      <c r="J7672">
        <v>261</v>
      </c>
      <c r="K7672">
        <v>200</v>
      </c>
      <c r="L7672" t="s">
        <v>35589</v>
      </c>
      <c r="M7672" t="s">
        <v>19</v>
      </c>
      <c r="N7672" t="s">
        <v>41</v>
      </c>
      <c r="O7672" t="s">
        <v>42</v>
      </c>
      <c r="P7672" t="s">
        <v>29</v>
      </c>
    </row>
    <row r="7673" spans="1:16" x14ac:dyDescent="0.3">
      <c r="A7673">
        <v>7672</v>
      </c>
      <c r="B7673" t="s">
        <v>34</v>
      </c>
      <c r="C7673" t="s">
        <v>24</v>
      </c>
      <c r="D7673" t="s">
        <v>16</v>
      </c>
      <c r="E7673" t="s">
        <v>30</v>
      </c>
      <c r="F7673">
        <v>102</v>
      </c>
      <c r="G7673" t="s">
        <v>67</v>
      </c>
      <c r="H7673">
        <v>10077</v>
      </c>
      <c r="I7673">
        <v>1548</v>
      </c>
      <c r="J7673">
        <v>323</v>
      </c>
      <c r="K7673">
        <v>221</v>
      </c>
      <c r="L7673" t="s">
        <v>35588</v>
      </c>
      <c r="M7673" t="s">
        <v>26</v>
      </c>
      <c r="N7673" t="s">
        <v>41</v>
      </c>
      <c r="O7673" t="s">
        <v>28</v>
      </c>
      <c r="P7673" t="s">
        <v>48</v>
      </c>
    </row>
    <row r="7674" spans="1:16" x14ac:dyDescent="0.3">
      <c r="A7674">
        <v>7673</v>
      </c>
      <c r="B7674" t="s">
        <v>39</v>
      </c>
      <c r="C7674" t="s">
        <v>15</v>
      </c>
      <c r="D7674" t="s">
        <v>25</v>
      </c>
      <c r="E7674" t="s">
        <v>30</v>
      </c>
      <c r="F7674">
        <v>98</v>
      </c>
      <c r="G7674" t="s">
        <v>5919</v>
      </c>
      <c r="H7674">
        <v>9974</v>
      </c>
      <c r="I7674">
        <v>1495</v>
      </c>
      <c r="J7674">
        <v>333</v>
      </c>
      <c r="K7674">
        <v>217</v>
      </c>
      <c r="L7674" t="s">
        <v>35588</v>
      </c>
      <c r="M7674" t="s">
        <v>31</v>
      </c>
      <c r="N7674" t="s">
        <v>45</v>
      </c>
      <c r="O7674" t="s">
        <v>47</v>
      </c>
      <c r="P7674" t="s">
        <v>22</v>
      </c>
    </row>
    <row r="7675" spans="1:16" x14ac:dyDescent="0.3">
      <c r="A7675">
        <v>7674</v>
      </c>
      <c r="B7675" t="s">
        <v>34</v>
      </c>
      <c r="C7675" t="s">
        <v>15</v>
      </c>
      <c r="D7675" t="s">
        <v>16</v>
      </c>
      <c r="E7675" t="s">
        <v>30</v>
      </c>
      <c r="F7675">
        <v>19</v>
      </c>
      <c r="G7675" t="s">
        <v>5920</v>
      </c>
      <c r="H7675">
        <v>10221</v>
      </c>
      <c r="I7675">
        <v>1525</v>
      </c>
      <c r="J7675">
        <v>319</v>
      </c>
      <c r="K7675">
        <v>209</v>
      </c>
      <c r="L7675" t="s">
        <v>35589</v>
      </c>
      <c r="M7675" t="s">
        <v>19</v>
      </c>
      <c r="N7675" t="s">
        <v>45</v>
      </c>
      <c r="O7675" t="s">
        <v>21</v>
      </c>
      <c r="P7675" t="s">
        <v>44</v>
      </c>
    </row>
    <row r="7676" spans="1:16" x14ac:dyDescent="0.3">
      <c r="A7676">
        <v>7675</v>
      </c>
      <c r="B7676" t="s">
        <v>14</v>
      </c>
      <c r="C7676" t="s">
        <v>15</v>
      </c>
      <c r="D7676" t="s">
        <v>25</v>
      </c>
      <c r="E7676" t="s">
        <v>30</v>
      </c>
      <c r="F7676">
        <v>173</v>
      </c>
      <c r="G7676" t="s">
        <v>67</v>
      </c>
      <c r="H7676">
        <v>10072</v>
      </c>
      <c r="I7676">
        <v>1446</v>
      </c>
      <c r="J7676">
        <v>300</v>
      </c>
      <c r="K7676">
        <v>191</v>
      </c>
      <c r="L7676" t="s">
        <v>35588</v>
      </c>
      <c r="M7676" t="s">
        <v>49</v>
      </c>
      <c r="N7676" t="s">
        <v>36</v>
      </c>
      <c r="O7676" t="s">
        <v>28</v>
      </c>
      <c r="P7676" t="s">
        <v>52</v>
      </c>
    </row>
    <row r="7677" spans="1:16" x14ac:dyDescent="0.3">
      <c r="A7677">
        <v>7676</v>
      </c>
      <c r="B7677" t="s">
        <v>14</v>
      </c>
      <c r="C7677" t="s">
        <v>15</v>
      </c>
      <c r="D7677" t="s">
        <v>16</v>
      </c>
      <c r="E7677" t="s">
        <v>17</v>
      </c>
      <c r="F7677">
        <v>73</v>
      </c>
      <c r="G7677" t="s">
        <v>67</v>
      </c>
      <c r="H7677">
        <v>10211</v>
      </c>
      <c r="I7677">
        <v>1440</v>
      </c>
      <c r="J7677">
        <v>316</v>
      </c>
      <c r="K7677">
        <v>195</v>
      </c>
      <c r="L7677" t="s">
        <v>35588</v>
      </c>
      <c r="M7677" t="s">
        <v>53</v>
      </c>
      <c r="N7677" t="s">
        <v>20</v>
      </c>
      <c r="O7677" t="s">
        <v>28</v>
      </c>
      <c r="P7677" t="s">
        <v>44</v>
      </c>
    </row>
    <row r="7678" spans="1:16" x14ac:dyDescent="0.3">
      <c r="A7678">
        <v>7677</v>
      </c>
      <c r="B7678" t="s">
        <v>14</v>
      </c>
      <c r="C7678" t="s">
        <v>15</v>
      </c>
      <c r="D7678" t="s">
        <v>25</v>
      </c>
      <c r="E7678" t="s">
        <v>38</v>
      </c>
      <c r="F7678">
        <v>27</v>
      </c>
      <c r="G7678" t="s">
        <v>5921</v>
      </c>
      <c r="H7678">
        <v>10059</v>
      </c>
      <c r="I7678">
        <v>1567</v>
      </c>
      <c r="J7678">
        <v>335</v>
      </c>
      <c r="K7678">
        <v>226</v>
      </c>
      <c r="L7678" t="s">
        <v>35588</v>
      </c>
      <c r="M7678" t="s">
        <v>54</v>
      </c>
      <c r="N7678" t="s">
        <v>41</v>
      </c>
      <c r="O7678" t="s">
        <v>28</v>
      </c>
      <c r="P7678" t="s">
        <v>44</v>
      </c>
    </row>
    <row r="7679" spans="1:16" x14ac:dyDescent="0.3">
      <c r="A7679">
        <v>7678</v>
      </c>
      <c r="B7679" t="s">
        <v>39</v>
      </c>
      <c r="C7679" t="s">
        <v>40</v>
      </c>
      <c r="D7679" t="s">
        <v>25</v>
      </c>
      <c r="E7679" t="s">
        <v>30</v>
      </c>
      <c r="F7679">
        <v>31</v>
      </c>
      <c r="G7679" t="s">
        <v>5922</v>
      </c>
      <c r="H7679">
        <v>9850</v>
      </c>
      <c r="I7679">
        <v>1444</v>
      </c>
      <c r="J7679">
        <v>319</v>
      </c>
      <c r="K7679">
        <v>204</v>
      </c>
      <c r="L7679" t="s">
        <v>35588</v>
      </c>
      <c r="M7679" t="s">
        <v>31</v>
      </c>
      <c r="N7679" t="s">
        <v>36</v>
      </c>
      <c r="O7679" t="s">
        <v>47</v>
      </c>
      <c r="P7679" t="s">
        <v>48</v>
      </c>
    </row>
    <row r="7680" spans="1:16" x14ac:dyDescent="0.3">
      <c r="A7680">
        <v>7679</v>
      </c>
      <c r="B7680" t="s">
        <v>14</v>
      </c>
      <c r="C7680" t="s">
        <v>15</v>
      </c>
      <c r="D7680" t="s">
        <v>16</v>
      </c>
      <c r="E7680" t="s">
        <v>30</v>
      </c>
      <c r="F7680">
        <v>98</v>
      </c>
      <c r="G7680" t="s">
        <v>5923</v>
      </c>
      <c r="H7680">
        <v>10064</v>
      </c>
      <c r="I7680">
        <v>1469</v>
      </c>
      <c r="J7680">
        <v>273</v>
      </c>
      <c r="K7680">
        <v>200</v>
      </c>
      <c r="L7680" t="s">
        <v>35588</v>
      </c>
      <c r="M7680" t="s">
        <v>49</v>
      </c>
      <c r="N7680" t="s">
        <v>36</v>
      </c>
      <c r="O7680" t="s">
        <v>47</v>
      </c>
      <c r="P7680" t="s">
        <v>33</v>
      </c>
    </row>
    <row r="7681" spans="1:16" x14ac:dyDescent="0.3">
      <c r="A7681">
        <v>7680</v>
      </c>
      <c r="B7681" t="s">
        <v>51</v>
      </c>
      <c r="C7681" t="s">
        <v>24</v>
      </c>
      <c r="D7681" t="s">
        <v>25</v>
      </c>
      <c r="E7681" t="s">
        <v>50</v>
      </c>
      <c r="F7681">
        <v>66</v>
      </c>
      <c r="G7681" t="s">
        <v>3237</v>
      </c>
      <c r="H7681">
        <v>10275</v>
      </c>
      <c r="I7681">
        <v>1471</v>
      </c>
      <c r="J7681">
        <v>319</v>
      </c>
      <c r="K7681">
        <v>212</v>
      </c>
      <c r="L7681" t="s">
        <v>35589</v>
      </c>
      <c r="M7681" t="s">
        <v>19</v>
      </c>
      <c r="N7681" t="s">
        <v>45</v>
      </c>
      <c r="O7681" t="s">
        <v>28</v>
      </c>
      <c r="P7681" t="s">
        <v>37</v>
      </c>
    </row>
    <row r="7682" spans="1:16" x14ac:dyDescent="0.3">
      <c r="A7682">
        <v>7681</v>
      </c>
      <c r="B7682" t="s">
        <v>39</v>
      </c>
      <c r="C7682" t="s">
        <v>15</v>
      </c>
      <c r="D7682" t="s">
        <v>25</v>
      </c>
      <c r="E7682" t="s">
        <v>30</v>
      </c>
      <c r="F7682">
        <v>245</v>
      </c>
      <c r="G7682" t="s">
        <v>5924</v>
      </c>
      <c r="H7682">
        <v>10021</v>
      </c>
      <c r="I7682">
        <v>1530</v>
      </c>
      <c r="J7682">
        <v>304</v>
      </c>
      <c r="K7682">
        <v>201</v>
      </c>
      <c r="L7682" t="s">
        <v>35588</v>
      </c>
      <c r="M7682" t="s">
        <v>55</v>
      </c>
      <c r="N7682" t="s">
        <v>20</v>
      </c>
      <c r="O7682" t="s">
        <v>47</v>
      </c>
      <c r="P7682" t="s">
        <v>29</v>
      </c>
    </row>
    <row r="7683" spans="1:16" x14ac:dyDescent="0.3">
      <c r="A7683">
        <v>7682</v>
      </c>
      <c r="B7683" t="s">
        <v>23</v>
      </c>
      <c r="C7683" t="s">
        <v>15</v>
      </c>
      <c r="D7683" t="s">
        <v>16</v>
      </c>
      <c r="E7683" t="s">
        <v>30</v>
      </c>
      <c r="F7683">
        <v>52</v>
      </c>
      <c r="G7683" t="s">
        <v>5925</v>
      </c>
      <c r="H7683">
        <v>10126</v>
      </c>
      <c r="I7683">
        <v>1523</v>
      </c>
      <c r="J7683">
        <v>292</v>
      </c>
      <c r="K7683">
        <v>207</v>
      </c>
      <c r="L7683" t="s">
        <v>35589</v>
      </c>
      <c r="M7683" t="s">
        <v>19</v>
      </c>
      <c r="N7683" t="s">
        <v>45</v>
      </c>
      <c r="O7683" t="s">
        <v>47</v>
      </c>
      <c r="P7683" t="s">
        <v>37</v>
      </c>
    </row>
    <row r="7684" spans="1:16" x14ac:dyDescent="0.3">
      <c r="A7684">
        <v>7683</v>
      </c>
      <c r="B7684" t="s">
        <v>51</v>
      </c>
      <c r="C7684" t="s">
        <v>46</v>
      </c>
      <c r="D7684" t="s">
        <v>25</v>
      </c>
      <c r="E7684" t="s">
        <v>30</v>
      </c>
      <c r="F7684">
        <v>54</v>
      </c>
      <c r="G7684" t="s">
        <v>5926</v>
      </c>
      <c r="H7684">
        <v>10102</v>
      </c>
      <c r="I7684">
        <v>1487</v>
      </c>
      <c r="J7684">
        <v>320</v>
      </c>
      <c r="K7684">
        <v>186</v>
      </c>
      <c r="L7684" t="s">
        <v>35588</v>
      </c>
      <c r="M7684" t="s">
        <v>53</v>
      </c>
      <c r="N7684" t="s">
        <v>45</v>
      </c>
      <c r="O7684" t="s">
        <v>28</v>
      </c>
      <c r="P7684" t="s">
        <v>22</v>
      </c>
    </row>
    <row r="7685" spans="1:16" x14ac:dyDescent="0.3">
      <c r="A7685">
        <v>7684</v>
      </c>
      <c r="B7685" t="s">
        <v>39</v>
      </c>
      <c r="C7685" t="s">
        <v>15</v>
      </c>
      <c r="D7685" t="s">
        <v>32</v>
      </c>
      <c r="E7685" t="s">
        <v>30</v>
      </c>
      <c r="F7685">
        <v>122</v>
      </c>
      <c r="G7685" t="s">
        <v>5927</v>
      </c>
      <c r="H7685">
        <v>10102</v>
      </c>
      <c r="I7685">
        <v>1482</v>
      </c>
      <c r="J7685">
        <v>283</v>
      </c>
      <c r="K7685">
        <v>211</v>
      </c>
      <c r="L7685" t="s">
        <v>35589</v>
      </c>
      <c r="M7685" t="s">
        <v>19</v>
      </c>
      <c r="N7685" t="s">
        <v>41</v>
      </c>
      <c r="O7685" t="s">
        <v>28</v>
      </c>
      <c r="P7685" t="s">
        <v>52</v>
      </c>
    </row>
    <row r="7686" spans="1:16" x14ac:dyDescent="0.3">
      <c r="A7686">
        <v>7685</v>
      </c>
      <c r="B7686" t="s">
        <v>14</v>
      </c>
      <c r="C7686" t="s">
        <v>24</v>
      </c>
      <c r="D7686" t="s">
        <v>16</v>
      </c>
      <c r="E7686" t="s">
        <v>30</v>
      </c>
      <c r="F7686">
        <v>159</v>
      </c>
      <c r="G7686" t="s">
        <v>5928</v>
      </c>
      <c r="H7686">
        <v>10085</v>
      </c>
      <c r="I7686">
        <v>1484</v>
      </c>
      <c r="J7686">
        <v>273</v>
      </c>
      <c r="K7686">
        <v>195</v>
      </c>
      <c r="L7686" t="s">
        <v>35588</v>
      </c>
      <c r="M7686" t="s">
        <v>55</v>
      </c>
      <c r="N7686" t="s">
        <v>20</v>
      </c>
      <c r="O7686" t="s">
        <v>28</v>
      </c>
      <c r="P7686" t="s">
        <v>22</v>
      </c>
    </row>
    <row r="7687" spans="1:16" x14ac:dyDescent="0.3">
      <c r="A7687">
        <v>7686</v>
      </c>
      <c r="B7687" t="s">
        <v>34</v>
      </c>
      <c r="C7687" t="s">
        <v>15</v>
      </c>
      <c r="D7687" t="s">
        <v>16</v>
      </c>
      <c r="E7687" t="s">
        <v>38</v>
      </c>
      <c r="F7687">
        <v>34</v>
      </c>
      <c r="G7687" t="s">
        <v>5929</v>
      </c>
      <c r="H7687">
        <v>9925</v>
      </c>
      <c r="I7687">
        <v>1502</v>
      </c>
      <c r="J7687">
        <v>273</v>
      </c>
      <c r="K7687">
        <v>218</v>
      </c>
      <c r="L7687" t="s">
        <v>35588</v>
      </c>
      <c r="M7687" t="s">
        <v>49</v>
      </c>
      <c r="N7687" t="s">
        <v>20</v>
      </c>
      <c r="O7687" t="s">
        <v>47</v>
      </c>
      <c r="P7687" t="s">
        <v>48</v>
      </c>
    </row>
    <row r="7688" spans="1:16" x14ac:dyDescent="0.3">
      <c r="A7688">
        <v>7687</v>
      </c>
      <c r="B7688" t="s">
        <v>39</v>
      </c>
      <c r="C7688" t="s">
        <v>24</v>
      </c>
      <c r="D7688" t="s">
        <v>16</v>
      </c>
      <c r="E7688" t="s">
        <v>30</v>
      </c>
      <c r="F7688">
        <v>347</v>
      </c>
      <c r="G7688" t="s">
        <v>5930</v>
      </c>
      <c r="H7688">
        <v>10194</v>
      </c>
      <c r="I7688">
        <v>1544</v>
      </c>
      <c r="J7688">
        <v>305</v>
      </c>
      <c r="K7688">
        <v>193</v>
      </c>
      <c r="L7688" t="s">
        <v>35589</v>
      </c>
      <c r="M7688" t="s">
        <v>19</v>
      </c>
      <c r="N7688" t="s">
        <v>45</v>
      </c>
      <c r="O7688" t="s">
        <v>21</v>
      </c>
      <c r="P7688" t="s">
        <v>33</v>
      </c>
    </row>
    <row r="7689" spans="1:16" x14ac:dyDescent="0.3">
      <c r="A7689">
        <v>7688</v>
      </c>
      <c r="B7689" t="s">
        <v>23</v>
      </c>
      <c r="C7689" t="s">
        <v>24</v>
      </c>
      <c r="D7689" t="s">
        <v>25</v>
      </c>
      <c r="E7689" t="s">
        <v>30</v>
      </c>
      <c r="F7689">
        <v>113</v>
      </c>
      <c r="G7689" t="s">
        <v>5931</v>
      </c>
      <c r="H7689">
        <v>10010</v>
      </c>
      <c r="I7689">
        <v>1519</v>
      </c>
      <c r="J7689">
        <v>292</v>
      </c>
      <c r="K7689">
        <v>209</v>
      </c>
      <c r="L7689" t="s">
        <v>35589</v>
      </c>
      <c r="M7689" t="s">
        <v>19</v>
      </c>
      <c r="N7689" t="s">
        <v>27</v>
      </c>
      <c r="O7689" t="s">
        <v>47</v>
      </c>
      <c r="P7689" t="s">
        <v>22</v>
      </c>
    </row>
    <row r="7690" spans="1:16" x14ac:dyDescent="0.3">
      <c r="A7690">
        <v>7689</v>
      </c>
      <c r="B7690" t="s">
        <v>34</v>
      </c>
      <c r="C7690" t="s">
        <v>15</v>
      </c>
      <c r="D7690" t="s">
        <v>25</v>
      </c>
      <c r="E7690" t="s">
        <v>30</v>
      </c>
      <c r="F7690">
        <v>305</v>
      </c>
      <c r="G7690" t="s">
        <v>5932</v>
      </c>
      <c r="H7690">
        <v>10216</v>
      </c>
      <c r="I7690">
        <v>1577</v>
      </c>
      <c r="J7690">
        <v>278</v>
      </c>
      <c r="K7690">
        <v>207</v>
      </c>
      <c r="L7690" t="s">
        <v>35588</v>
      </c>
      <c r="M7690" t="s">
        <v>49</v>
      </c>
      <c r="N7690" t="s">
        <v>41</v>
      </c>
      <c r="O7690" t="s">
        <v>47</v>
      </c>
      <c r="P7690" t="s">
        <v>33</v>
      </c>
    </row>
    <row r="7691" spans="1:16" x14ac:dyDescent="0.3">
      <c r="A7691">
        <v>7690</v>
      </c>
      <c r="B7691" t="s">
        <v>23</v>
      </c>
      <c r="C7691" t="s">
        <v>15</v>
      </c>
      <c r="D7691" t="s">
        <v>25</v>
      </c>
      <c r="E7691" t="s">
        <v>30</v>
      </c>
      <c r="F7691">
        <v>67</v>
      </c>
      <c r="G7691" t="s">
        <v>67</v>
      </c>
      <c r="H7691">
        <v>10206</v>
      </c>
      <c r="I7691">
        <v>1522</v>
      </c>
      <c r="J7691">
        <v>286</v>
      </c>
      <c r="K7691">
        <v>205</v>
      </c>
      <c r="L7691" t="s">
        <v>35588</v>
      </c>
      <c r="M7691" t="s">
        <v>49</v>
      </c>
      <c r="N7691" t="s">
        <v>41</v>
      </c>
      <c r="O7691" t="s">
        <v>47</v>
      </c>
      <c r="P7691" t="s">
        <v>33</v>
      </c>
    </row>
    <row r="7692" spans="1:16" x14ac:dyDescent="0.3">
      <c r="A7692">
        <v>7691</v>
      </c>
      <c r="B7692" t="s">
        <v>34</v>
      </c>
      <c r="C7692" t="s">
        <v>15</v>
      </c>
      <c r="D7692" t="s">
        <v>32</v>
      </c>
      <c r="E7692" t="s">
        <v>38</v>
      </c>
      <c r="F7692">
        <v>205</v>
      </c>
      <c r="G7692" t="s">
        <v>219</v>
      </c>
      <c r="H7692">
        <v>10109</v>
      </c>
      <c r="I7692">
        <v>1469</v>
      </c>
      <c r="J7692">
        <v>301</v>
      </c>
      <c r="K7692">
        <v>210</v>
      </c>
      <c r="L7692" t="s">
        <v>35589</v>
      </c>
      <c r="M7692" t="s">
        <v>19</v>
      </c>
      <c r="N7692" t="s">
        <v>41</v>
      </c>
      <c r="O7692" t="s">
        <v>28</v>
      </c>
      <c r="P7692" t="s">
        <v>43</v>
      </c>
    </row>
    <row r="7693" spans="1:16" x14ac:dyDescent="0.3">
      <c r="A7693">
        <v>7692</v>
      </c>
      <c r="B7693" t="s">
        <v>39</v>
      </c>
      <c r="C7693" t="s">
        <v>46</v>
      </c>
      <c r="D7693" t="s">
        <v>16</v>
      </c>
      <c r="E7693" t="s">
        <v>50</v>
      </c>
      <c r="F7693">
        <v>69</v>
      </c>
      <c r="G7693" t="s">
        <v>5933</v>
      </c>
      <c r="H7693">
        <v>9995</v>
      </c>
      <c r="I7693">
        <v>1553</v>
      </c>
      <c r="J7693">
        <v>296</v>
      </c>
      <c r="K7693">
        <v>172</v>
      </c>
      <c r="L7693" t="s">
        <v>35589</v>
      </c>
      <c r="M7693" t="s">
        <v>19</v>
      </c>
      <c r="N7693" t="s">
        <v>27</v>
      </c>
      <c r="O7693" t="s">
        <v>47</v>
      </c>
      <c r="P7693" t="s">
        <v>52</v>
      </c>
    </row>
    <row r="7694" spans="1:16" x14ac:dyDescent="0.3">
      <c r="A7694">
        <v>7693</v>
      </c>
      <c r="B7694" t="s">
        <v>14</v>
      </c>
      <c r="C7694" t="s">
        <v>46</v>
      </c>
      <c r="D7694" t="s">
        <v>16</v>
      </c>
      <c r="E7694" t="s">
        <v>30</v>
      </c>
      <c r="F7694">
        <v>529</v>
      </c>
      <c r="G7694" t="s">
        <v>5934</v>
      </c>
      <c r="H7694">
        <v>10099</v>
      </c>
      <c r="I7694">
        <v>1519</v>
      </c>
      <c r="J7694">
        <v>318</v>
      </c>
      <c r="K7694">
        <v>210</v>
      </c>
      <c r="L7694" t="s">
        <v>35589</v>
      </c>
      <c r="M7694" t="s">
        <v>19</v>
      </c>
      <c r="N7694" t="s">
        <v>41</v>
      </c>
      <c r="O7694" t="s">
        <v>28</v>
      </c>
      <c r="P7694" t="s">
        <v>43</v>
      </c>
    </row>
    <row r="7695" spans="1:16" x14ac:dyDescent="0.3">
      <c r="A7695">
        <v>7694</v>
      </c>
      <c r="B7695" t="s">
        <v>34</v>
      </c>
      <c r="C7695" t="s">
        <v>46</v>
      </c>
      <c r="D7695" t="s">
        <v>32</v>
      </c>
      <c r="E7695" t="s">
        <v>35</v>
      </c>
      <c r="F7695">
        <v>132</v>
      </c>
      <c r="G7695" t="s">
        <v>5935</v>
      </c>
      <c r="H7695">
        <v>10049</v>
      </c>
      <c r="I7695">
        <v>1524</v>
      </c>
      <c r="J7695">
        <v>285</v>
      </c>
      <c r="K7695">
        <v>176</v>
      </c>
      <c r="L7695" t="s">
        <v>35589</v>
      </c>
      <c r="M7695" t="s">
        <v>19</v>
      </c>
      <c r="N7695" t="s">
        <v>41</v>
      </c>
      <c r="O7695" t="s">
        <v>28</v>
      </c>
      <c r="P7695" t="s">
        <v>52</v>
      </c>
    </row>
    <row r="7696" spans="1:16" x14ac:dyDescent="0.3">
      <c r="A7696">
        <v>7695</v>
      </c>
      <c r="B7696" t="s">
        <v>23</v>
      </c>
      <c r="C7696" t="s">
        <v>15</v>
      </c>
      <c r="D7696" t="s">
        <v>25</v>
      </c>
      <c r="E7696" t="s">
        <v>35</v>
      </c>
      <c r="F7696">
        <v>125</v>
      </c>
      <c r="G7696" t="s">
        <v>67</v>
      </c>
      <c r="H7696">
        <v>10186</v>
      </c>
      <c r="I7696">
        <v>1429</v>
      </c>
      <c r="J7696">
        <v>298</v>
      </c>
      <c r="K7696">
        <v>190</v>
      </c>
      <c r="L7696" t="s">
        <v>35588</v>
      </c>
      <c r="M7696" t="s">
        <v>26</v>
      </c>
      <c r="N7696" t="s">
        <v>27</v>
      </c>
      <c r="O7696" t="s">
        <v>28</v>
      </c>
      <c r="P7696" t="s">
        <v>48</v>
      </c>
    </row>
    <row r="7697" spans="1:16" x14ac:dyDescent="0.3">
      <c r="A7697">
        <v>7696</v>
      </c>
      <c r="B7697" t="s">
        <v>51</v>
      </c>
      <c r="C7697" t="s">
        <v>15</v>
      </c>
      <c r="D7697" t="s">
        <v>25</v>
      </c>
      <c r="E7697" t="s">
        <v>30</v>
      </c>
      <c r="F7697">
        <v>493</v>
      </c>
      <c r="G7697" t="s">
        <v>5936</v>
      </c>
      <c r="H7697">
        <v>10332</v>
      </c>
      <c r="I7697">
        <v>1474</v>
      </c>
      <c r="J7697">
        <v>301</v>
      </c>
      <c r="K7697">
        <v>185</v>
      </c>
      <c r="L7697" t="s">
        <v>35589</v>
      </c>
      <c r="M7697" t="s">
        <v>19</v>
      </c>
      <c r="N7697" t="s">
        <v>45</v>
      </c>
      <c r="O7697" t="s">
        <v>47</v>
      </c>
      <c r="P7697" t="s">
        <v>44</v>
      </c>
    </row>
    <row r="7698" spans="1:16" x14ac:dyDescent="0.3">
      <c r="A7698">
        <v>7697</v>
      </c>
      <c r="B7698" t="s">
        <v>14</v>
      </c>
      <c r="C7698" t="s">
        <v>46</v>
      </c>
      <c r="D7698" t="s">
        <v>16</v>
      </c>
      <c r="E7698" t="s">
        <v>30</v>
      </c>
      <c r="F7698">
        <v>189</v>
      </c>
      <c r="G7698" t="s">
        <v>5937</v>
      </c>
      <c r="H7698">
        <v>10012</v>
      </c>
      <c r="I7698">
        <v>1523</v>
      </c>
      <c r="J7698">
        <v>322</v>
      </c>
      <c r="K7698">
        <v>212</v>
      </c>
      <c r="L7698" t="s">
        <v>35589</v>
      </c>
      <c r="M7698" t="s">
        <v>19</v>
      </c>
      <c r="N7698" t="s">
        <v>20</v>
      </c>
      <c r="O7698" t="s">
        <v>28</v>
      </c>
      <c r="P7698" t="s">
        <v>43</v>
      </c>
    </row>
    <row r="7699" spans="1:16" x14ac:dyDescent="0.3">
      <c r="A7699">
        <v>7698</v>
      </c>
      <c r="B7699" t="s">
        <v>34</v>
      </c>
      <c r="C7699" t="s">
        <v>15</v>
      </c>
      <c r="D7699" t="s">
        <v>16</v>
      </c>
      <c r="E7699" t="s">
        <v>35</v>
      </c>
      <c r="F7699">
        <v>304</v>
      </c>
      <c r="G7699" t="s">
        <v>5938</v>
      </c>
      <c r="H7699">
        <v>10135</v>
      </c>
      <c r="I7699">
        <v>1541</v>
      </c>
      <c r="J7699">
        <v>326</v>
      </c>
      <c r="K7699">
        <v>220</v>
      </c>
      <c r="L7699" t="s">
        <v>35589</v>
      </c>
      <c r="M7699" t="s">
        <v>19</v>
      </c>
      <c r="N7699" t="s">
        <v>45</v>
      </c>
      <c r="O7699" t="s">
        <v>47</v>
      </c>
      <c r="P7699" t="s">
        <v>52</v>
      </c>
    </row>
    <row r="7700" spans="1:16" x14ac:dyDescent="0.3">
      <c r="A7700">
        <v>7699</v>
      </c>
      <c r="B7700" t="s">
        <v>34</v>
      </c>
      <c r="C7700" t="s">
        <v>15</v>
      </c>
      <c r="D7700" t="s">
        <v>25</v>
      </c>
      <c r="E7700" t="s">
        <v>38</v>
      </c>
      <c r="F7700">
        <v>565</v>
      </c>
      <c r="G7700" t="s">
        <v>5939</v>
      </c>
      <c r="H7700">
        <v>9932</v>
      </c>
      <c r="I7700">
        <v>1542</v>
      </c>
      <c r="J7700">
        <v>302</v>
      </c>
      <c r="K7700">
        <v>218</v>
      </c>
      <c r="L7700" t="s">
        <v>35589</v>
      </c>
      <c r="M7700" t="s">
        <v>19</v>
      </c>
      <c r="N7700" t="s">
        <v>41</v>
      </c>
      <c r="O7700" t="s">
        <v>47</v>
      </c>
      <c r="P7700" t="s">
        <v>29</v>
      </c>
    </row>
    <row r="7701" spans="1:16" x14ac:dyDescent="0.3">
      <c r="A7701">
        <v>7700</v>
      </c>
      <c r="B7701" t="s">
        <v>39</v>
      </c>
      <c r="C7701" t="s">
        <v>15</v>
      </c>
      <c r="D7701" t="s">
        <v>32</v>
      </c>
      <c r="E7701" t="s">
        <v>30</v>
      </c>
      <c r="F7701">
        <v>378</v>
      </c>
      <c r="G7701" t="s">
        <v>5940</v>
      </c>
      <c r="H7701">
        <v>10039</v>
      </c>
      <c r="I7701">
        <v>1501</v>
      </c>
      <c r="J7701">
        <v>293</v>
      </c>
      <c r="K7701">
        <v>221</v>
      </c>
      <c r="L7701" t="s">
        <v>35588</v>
      </c>
      <c r="M7701" t="s">
        <v>26</v>
      </c>
      <c r="N7701" t="s">
        <v>20</v>
      </c>
      <c r="O7701" t="s">
        <v>42</v>
      </c>
      <c r="P7701" t="s">
        <v>29</v>
      </c>
    </row>
    <row r="7702" spans="1:16" x14ac:dyDescent="0.3">
      <c r="A7702">
        <v>7701</v>
      </c>
      <c r="B7702" t="s">
        <v>39</v>
      </c>
      <c r="C7702" t="s">
        <v>40</v>
      </c>
      <c r="D7702" t="s">
        <v>32</v>
      </c>
      <c r="E7702" t="s">
        <v>30</v>
      </c>
      <c r="F7702">
        <v>181</v>
      </c>
      <c r="G7702" t="s">
        <v>67</v>
      </c>
      <c r="H7702">
        <v>10061</v>
      </c>
      <c r="I7702">
        <v>1526</v>
      </c>
      <c r="J7702">
        <v>288</v>
      </c>
      <c r="K7702">
        <v>205</v>
      </c>
      <c r="L7702" t="s">
        <v>35589</v>
      </c>
      <c r="M7702" t="s">
        <v>19</v>
      </c>
      <c r="N7702" t="s">
        <v>36</v>
      </c>
      <c r="O7702" t="s">
        <v>21</v>
      </c>
      <c r="P7702" t="s">
        <v>48</v>
      </c>
    </row>
    <row r="7703" spans="1:16" x14ac:dyDescent="0.3">
      <c r="A7703">
        <v>7702</v>
      </c>
      <c r="B7703" t="s">
        <v>39</v>
      </c>
      <c r="C7703" t="s">
        <v>15</v>
      </c>
      <c r="D7703" t="s">
        <v>16</v>
      </c>
      <c r="E7703" t="s">
        <v>30</v>
      </c>
      <c r="F7703">
        <v>511</v>
      </c>
      <c r="G7703" t="s">
        <v>5941</v>
      </c>
      <c r="H7703">
        <v>10202</v>
      </c>
      <c r="I7703">
        <v>1467</v>
      </c>
      <c r="J7703">
        <v>292</v>
      </c>
      <c r="K7703">
        <v>208</v>
      </c>
      <c r="L7703" t="s">
        <v>35589</v>
      </c>
      <c r="M7703" t="s">
        <v>19</v>
      </c>
      <c r="N7703" t="s">
        <v>20</v>
      </c>
      <c r="O7703" t="s">
        <v>28</v>
      </c>
      <c r="P7703" t="s">
        <v>52</v>
      </c>
    </row>
    <row r="7704" spans="1:16" x14ac:dyDescent="0.3">
      <c r="A7704">
        <v>7703</v>
      </c>
      <c r="B7704" t="s">
        <v>34</v>
      </c>
      <c r="C7704" t="s">
        <v>24</v>
      </c>
      <c r="D7704" t="s">
        <v>16</v>
      </c>
      <c r="E7704" t="s">
        <v>30</v>
      </c>
      <c r="F7704">
        <v>177</v>
      </c>
      <c r="G7704" t="s">
        <v>5942</v>
      </c>
      <c r="H7704">
        <v>10092</v>
      </c>
      <c r="I7704">
        <v>1508</v>
      </c>
      <c r="J7704">
        <v>264</v>
      </c>
      <c r="K7704">
        <v>192</v>
      </c>
      <c r="L7704" t="s">
        <v>35589</v>
      </c>
      <c r="M7704" t="s">
        <v>19</v>
      </c>
      <c r="N7704" t="s">
        <v>41</v>
      </c>
      <c r="O7704" t="s">
        <v>47</v>
      </c>
      <c r="P7704" t="s">
        <v>43</v>
      </c>
    </row>
    <row r="7705" spans="1:16" x14ac:dyDescent="0.3">
      <c r="A7705">
        <v>7704</v>
      </c>
      <c r="B7705" t="s">
        <v>34</v>
      </c>
      <c r="C7705" t="s">
        <v>15</v>
      </c>
      <c r="D7705" t="s">
        <v>32</v>
      </c>
      <c r="E7705" t="s">
        <v>17</v>
      </c>
      <c r="F7705">
        <v>156</v>
      </c>
      <c r="G7705" t="s">
        <v>5943</v>
      </c>
      <c r="H7705">
        <v>10104</v>
      </c>
      <c r="I7705">
        <v>1585</v>
      </c>
      <c r="J7705">
        <v>299</v>
      </c>
      <c r="K7705">
        <v>187</v>
      </c>
      <c r="L7705" t="s">
        <v>35588</v>
      </c>
      <c r="M7705" t="s">
        <v>54</v>
      </c>
      <c r="N7705" t="s">
        <v>20</v>
      </c>
      <c r="O7705" t="s">
        <v>47</v>
      </c>
      <c r="P7705" t="s">
        <v>44</v>
      </c>
    </row>
    <row r="7706" spans="1:16" x14ac:dyDescent="0.3">
      <c r="A7706">
        <v>7705</v>
      </c>
      <c r="B7706" t="s">
        <v>39</v>
      </c>
      <c r="C7706" t="s">
        <v>15</v>
      </c>
      <c r="D7706" t="s">
        <v>16</v>
      </c>
      <c r="E7706" t="s">
        <v>50</v>
      </c>
      <c r="F7706">
        <v>235</v>
      </c>
      <c r="G7706" t="s">
        <v>866</v>
      </c>
      <c r="H7706">
        <v>10047</v>
      </c>
      <c r="I7706">
        <v>1513</v>
      </c>
      <c r="J7706">
        <v>298</v>
      </c>
      <c r="K7706">
        <v>198</v>
      </c>
      <c r="L7706" t="s">
        <v>35589</v>
      </c>
      <c r="M7706" t="s">
        <v>19</v>
      </c>
      <c r="N7706" t="s">
        <v>20</v>
      </c>
      <c r="O7706" t="s">
        <v>47</v>
      </c>
      <c r="P7706" t="s">
        <v>44</v>
      </c>
    </row>
    <row r="7707" spans="1:16" x14ac:dyDescent="0.3">
      <c r="A7707">
        <v>7706</v>
      </c>
      <c r="B7707" t="s">
        <v>14</v>
      </c>
      <c r="C7707" t="s">
        <v>46</v>
      </c>
      <c r="D7707" t="s">
        <v>16</v>
      </c>
      <c r="E7707" t="s">
        <v>38</v>
      </c>
      <c r="F7707">
        <v>267</v>
      </c>
      <c r="G7707" t="s">
        <v>5944</v>
      </c>
      <c r="H7707">
        <v>10195</v>
      </c>
      <c r="I7707">
        <v>1592</v>
      </c>
      <c r="J7707">
        <v>312</v>
      </c>
      <c r="K7707">
        <v>220</v>
      </c>
      <c r="L7707" t="s">
        <v>35589</v>
      </c>
      <c r="M7707" t="s">
        <v>19</v>
      </c>
      <c r="N7707" t="s">
        <v>20</v>
      </c>
      <c r="O7707" t="s">
        <v>21</v>
      </c>
      <c r="P7707" t="s">
        <v>29</v>
      </c>
    </row>
    <row r="7708" spans="1:16" x14ac:dyDescent="0.3">
      <c r="A7708">
        <v>7707</v>
      </c>
      <c r="B7708" t="s">
        <v>23</v>
      </c>
      <c r="C7708" t="s">
        <v>15</v>
      </c>
      <c r="D7708" t="s">
        <v>16</v>
      </c>
      <c r="E7708" t="s">
        <v>17</v>
      </c>
      <c r="F7708">
        <v>122</v>
      </c>
      <c r="G7708" t="s">
        <v>5945</v>
      </c>
      <c r="H7708">
        <v>10072</v>
      </c>
      <c r="I7708">
        <v>1444</v>
      </c>
      <c r="J7708">
        <v>291</v>
      </c>
      <c r="K7708">
        <v>224</v>
      </c>
      <c r="L7708" t="s">
        <v>35588</v>
      </c>
      <c r="M7708" t="s">
        <v>55</v>
      </c>
      <c r="N7708" t="s">
        <v>20</v>
      </c>
      <c r="O7708" t="s">
        <v>28</v>
      </c>
      <c r="P7708" t="s">
        <v>44</v>
      </c>
    </row>
    <row r="7709" spans="1:16" x14ac:dyDescent="0.3">
      <c r="A7709">
        <v>7708</v>
      </c>
      <c r="B7709" t="s">
        <v>34</v>
      </c>
      <c r="C7709" t="s">
        <v>15</v>
      </c>
      <c r="D7709" t="s">
        <v>25</v>
      </c>
      <c r="E7709" t="s">
        <v>30</v>
      </c>
      <c r="F7709">
        <v>156</v>
      </c>
      <c r="G7709" t="s">
        <v>5946</v>
      </c>
      <c r="H7709">
        <v>9928</v>
      </c>
      <c r="I7709">
        <v>1536</v>
      </c>
      <c r="J7709">
        <v>307</v>
      </c>
      <c r="K7709">
        <v>207</v>
      </c>
      <c r="L7709" t="s">
        <v>35589</v>
      </c>
      <c r="M7709" t="s">
        <v>19</v>
      </c>
      <c r="N7709" t="s">
        <v>36</v>
      </c>
      <c r="O7709" t="s">
        <v>47</v>
      </c>
      <c r="P7709" t="s">
        <v>37</v>
      </c>
    </row>
    <row r="7710" spans="1:16" x14ac:dyDescent="0.3">
      <c r="A7710">
        <v>7709</v>
      </c>
      <c r="B7710" t="s">
        <v>39</v>
      </c>
      <c r="C7710" t="s">
        <v>24</v>
      </c>
      <c r="D7710" t="s">
        <v>32</v>
      </c>
      <c r="E7710" t="s">
        <v>17</v>
      </c>
      <c r="F7710">
        <v>259</v>
      </c>
      <c r="G7710" t="s">
        <v>67</v>
      </c>
      <c r="H7710">
        <v>9974</v>
      </c>
      <c r="I7710">
        <v>1524</v>
      </c>
      <c r="J7710">
        <v>323</v>
      </c>
      <c r="K7710">
        <v>199</v>
      </c>
      <c r="L7710" t="s">
        <v>35588</v>
      </c>
      <c r="M7710" t="s">
        <v>49</v>
      </c>
      <c r="N7710" t="s">
        <v>45</v>
      </c>
      <c r="O7710" t="s">
        <v>28</v>
      </c>
      <c r="P7710" t="s">
        <v>37</v>
      </c>
    </row>
    <row r="7711" spans="1:16" x14ac:dyDescent="0.3">
      <c r="A7711">
        <v>7710</v>
      </c>
      <c r="B7711" t="s">
        <v>39</v>
      </c>
      <c r="C7711" t="s">
        <v>15</v>
      </c>
      <c r="D7711" t="s">
        <v>16</v>
      </c>
      <c r="E7711" t="s">
        <v>50</v>
      </c>
      <c r="F7711">
        <v>24</v>
      </c>
      <c r="G7711" t="s">
        <v>5947</v>
      </c>
      <c r="H7711">
        <v>10140</v>
      </c>
      <c r="I7711">
        <v>1525</v>
      </c>
      <c r="J7711">
        <v>313</v>
      </c>
      <c r="K7711">
        <v>190</v>
      </c>
      <c r="L7711" t="s">
        <v>35589</v>
      </c>
      <c r="M7711" t="s">
        <v>19</v>
      </c>
      <c r="N7711" t="s">
        <v>45</v>
      </c>
      <c r="O7711" t="s">
        <v>28</v>
      </c>
      <c r="P7711" t="s">
        <v>29</v>
      </c>
    </row>
    <row r="7712" spans="1:16" x14ac:dyDescent="0.3">
      <c r="A7712">
        <v>7711</v>
      </c>
      <c r="B7712" t="s">
        <v>23</v>
      </c>
      <c r="C7712" t="s">
        <v>24</v>
      </c>
      <c r="D7712" t="s">
        <v>32</v>
      </c>
      <c r="E7712" t="s">
        <v>30</v>
      </c>
      <c r="F7712">
        <v>504</v>
      </c>
      <c r="G7712" t="s">
        <v>5948</v>
      </c>
      <c r="H7712">
        <v>10163</v>
      </c>
      <c r="I7712">
        <v>1481</v>
      </c>
      <c r="J7712">
        <v>320</v>
      </c>
      <c r="K7712">
        <v>217</v>
      </c>
      <c r="L7712" t="s">
        <v>35589</v>
      </c>
      <c r="M7712" t="s">
        <v>19</v>
      </c>
      <c r="N7712" t="s">
        <v>41</v>
      </c>
      <c r="O7712" t="s">
        <v>28</v>
      </c>
      <c r="P7712" t="s">
        <v>33</v>
      </c>
    </row>
    <row r="7713" spans="1:16" x14ac:dyDescent="0.3">
      <c r="A7713">
        <v>7712</v>
      </c>
      <c r="B7713" t="s">
        <v>23</v>
      </c>
      <c r="C7713" t="s">
        <v>15</v>
      </c>
      <c r="D7713" t="s">
        <v>25</v>
      </c>
      <c r="E7713" t="s">
        <v>35</v>
      </c>
      <c r="F7713">
        <v>71</v>
      </c>
      <c r="G7713" t="s">
        <v>5949</v>
      </c>
      <c r="H7713">
        <v>10129</v>
      </c>
      <c r="I7713">
        <v>1495</v>
      </c>
      <c r="J7713">
        <v>306</v>
      </c>
      <c r="K7713">
        <v>201</v>
      </c>
      <c r="L7713" t="s">
        <v>35588</v>
      </c>
      <c r="M7713" t="s">
        <v>26</v>
      </c>
      <c r="N7713" t="s">
        <v>41</v>
      </c>
      <c r="O7713" t="s">
        <v>47</v>
      </c>
      <c r="P7713" t="s">
        <v>37</v>
      </c>
    </row>
    <row r="7714" spans="1:16" x14ac:dyDescent="0.3">
      <c r="A7714">
        <v>7713</v>
      </c>
      <c r="B7714" t="s">
        <v>14</v>
      </c>
      <c r="C7714" t="s">
        <v>15</v>
      </c>
      <c r="D7714" t="s">
        <v>25</v>
      </c>
      <c r="E7714" t="s">
        <v>50</v>
      </c>
      <c r="F7714">
        <v>571</v>
      </c>
      <c r="G7714" t="s">
        <v>67</v>
      </c>
      <c r="H7714">
        <v>10118</v>
      </c>
      <c r="I7714">
        <v>1483</v>
      </c>
      <c r="J7714">
        <v>306</v>
      </c>
      <c r="K7714">
        <v>209</v>
      </c>
      <c r="L7714" t="s">
        <v>35589</v>
      </c>
      <c r="M7714" t="s">
        <v>19</v>
      </c>
      <c r="N7714" t="s">
        <v>20</v>
      </c>
      <c r="O7714" t="s">
        <v>47</v>
      </c>
      <c r="P7714" t="s">
        <v>43</v>
      </c>
    </row>
    <row r="7715" spans="1:16" x14ac:dyDescent="0.3">
      <c r="A7715">
        <v>7714</v>
      </c>
      <c r="B7715" t="s">
        <v>51</v>
      </c>
      <c r="C7715" t="s">
        <v>15</v>
      </c>
      <c r="D7715" t="s">
        <v>16</v>
      </c>
      <c r="E7715" t="s">
        <v>50</v>
      </c>
      <c r="F7715">
        <v>68</v>
      </c>
      <c r="G7715" t="s">
        <v>5950</v>
      </c>
      <c r="H7715">
        <v>9956</v>
      </c>
      <c r="I7715">
        <v>1546</v>
      </c>
      <c r="J7715">
        <v>304</v>
      </c>
      <c r="K7715">
        <v>226</v>
      </c>
      <c r="L7715" t="s">
        <v>35588</v>
      </c>
      <c r="M7715" t="s">
        <v>49</v>
      </c>
      <c r="N7715" t="s">
        <v>36</v>
      </c>
      <c r="O7715" t="s">
        <v>28</v>
      </c>
      <c r="P7715" t="s">
        <v>33</v>
      </c>
    </row>
    <row r="7716" spans="1:16" x14ac:dyDescent="0.3">
      <c r="A7716">
        <v>7715</v>
      </c>
      <c r="B7716" t="s">
        <v>51</v>
      </c>
      <c r="C7716" t="s">
        <v>46</v>
      </c>
      <c r="D7716" t="s">
        <v>16</v>
      </c>
      <c r="E7716" t="s">
        <v>30</v>
      </c>
      <c r="F7716">
        <v>30</v>
      </c>
      <c r="G7716" t="s">
        <v>5951</v>
      </c>
      <c r="H7716">
        <v>9967</v>
      </c>
      <c r="I7716">
        <v>1516</v>
      </c>
      <c r="J7716">
        <v>296</v>
      </c>
      <c r="K7716">
        <v>186</v>
      </c>
      <c r="L7716" t="s">
        <v>35589</v>
      </c>
      <c r="M7716" t="s">
        <v>19</v>
      </c>
      <c r="N7716" t="s">
        <v>36</v>
      </c>
      <c r="O7716" t="s">
        <v>21</v>
      </c>
      <c r="P7716" t="s">
        <v>33</v>
      </c>
    </row>
    <row r="7717" spans="1:16" x14ac:dyDescent="0.3">
      <c r="A7717">
        <v>7716</v>
      </c>
      <c r="B7717" t="s">
        <v>39</v>
      </c>
      <c r="C7717" t="s">
        <v>15</v>
      </c>
      <c r="D7717" t="s">
        <v>16</v>
      </c>
      <c r="E7717" t="s">
        <v>30</v>
      </c>
      <c r="F7717">
        <v>49</v>
      </c>
      <c r="G7717" t="s">
        <v>5952</v>
      </c>
      <c r="H7717">
        <v>10107</v>
      </c>
      <c r="I7717">
        <v>1539</v>
      </c>
      <c r="J7717">
        <v>311</v>
      </c>
      <c r="K7717">
        <v>194</v>
      </c>
      <c r="L7717" t="s">
        <v>35588</v>
      </c>
      <c r="M7717" t="s">
        <v>49</v>
      </c>
      <c r="N7717" t="s">
        <v>20</v>
      </c>
      <c r="O7717" t="s">
        <v>28</v>
      </c>
      <c r="P7717" t="s">
        <v>44</v>
      </c>
    </row>
    <row r="7718" spans="1:16" x14ac:dyDescent="0.3">
      <c r="A7718">
        <v>7717</v>
      </c>
      <c r="B7718" t="s">
        <v>23</v>
      </c>
      <c r="C7718" t="s">
        <v>15</v>
      </c>
      <c r="D7718" t="s">
        <v>16</v>
      </c>
      <c r="E7718" t="s">
        <v>30</v>
      </c>
      <c r="F7718">
        <v>489</v>
      </c>
      <c r="G7718" t="s">
        <v>155</v>
      </c>
      <c r="H7718">
        <v>10242</v>
      </c>
      <c r="I7718">
        <v>1511</v>
      </c>
      <c r="J7718">
        <v>270</v>
      </c>
      <c r="K7718">
        <v>196</v>
      </c>
      <c r="L7718" t="s">
        <v>35589</v>
      </c>
      <c r="M7718" t="s">
        <v>19</v>
      </c>
      <c r="N7718" t="s">
        <v>36</v>
      </c>
      <c r="O7718" t="s">
        <v>42</v>
      </c>
      <c r="P7718" t="s">
        <v>43</v>
      </c>
    </row>
    <row r="7719" spans="1:16" x14ac:dyDescent="0.3">
      <c r="A7719">
        <v>7718</v>
      </c>
      <c r="B7719" t="s">
        <v>51</v>
      </c>
      <c r="C7719" t="s">
        <v>15</v>
      </c>
      <c r="D7719" t="s">
        <v>25</v>
      </c>
      <c r="E7719" t="s">
        <v>35</v>
      </c>
      <c r="F7719">
        <v>466</v>
      </c>
      <c r="G7719" t="s">
        <v>5953</v>
      </c>
      <c r="H7719">
        <v>10322</v>
      </c>
      <c r="I7719">
        <v>1479</v>
      </c>
      <c r="J7719">
        <v>290</v>
      </c>
      <c r="K7719">
        <v>191</v>
      </c>
      <c r="L7719" t="s">
        <v>35588</v>
      </c>
      <c r="M7719" t="s">
        <v>53</v>
      </c>
      <c r="N7719" t="s">
        <v>41</v>
      </c>
      <c r="O7719" t="s">
        <v>42</v>
      </c>
      <c r="P7719" t="s">
        <v>22</v>
      </c>
    </row>
    <row r="7720" spans="1:16" x14ac:dyDescent="0.3">
      <c r="A7720">
        <v>7719</v>
      </c>
      <c r="B7720" t="s">
        <v>34</v>
      </c>
      <c r="C7720" t="s">
        <v>15</v>
      </c>
      <c r="D7720" t="s">
        <v>32</v>
      </c>
      <c r="E7720" t="s">
        <v>30</v>
      </c>
      <c r="F7720">
        <v>63</v>
      </c>
      <c r="G7720" t="s">
        <v>5954</v>
      </c>
      <c r="H7720">
        <v>10205</v>
      </c>
      <c r="I7720">
        <v>1484</v>
      </c>
      <c r="J7720">
        <v>311</v>
      </c>
      <c r="K7720">
        <v>202</v>
      </c>
      <c r="L7720" t="s">
        <v>35589</v>
      </c>
      <c r="M7720" t="s">
        <v>19</v>
      </c>
      <c r="N7720" t="s">
        <v>20</v>
      </c>
      <c r="O7720" t="s">
        <v>21</v>
      </c>
      <c r="P7720" t="s">
        <v>33</v>
      </c>
    </row>
    <row r="7721" spans="1:16" x14ac:dyDescent="0.3">
      <c r="A7721">
        <v>7720</v>
      </c>
      <c r="B7721" t="s">
        <v>51</v>
      </c>
      <c r="C7721" t="s">
        <v>40</v>
      </c>
      <c r="D7721" t="s">
        <v>25</v>
      </c>
      <c r="E7721" t="s">
        <v>30</v>
      </c>
      <c r="F7721">
        <v>571</v>
      </c>
      <c r="G7721" t="s">
        <v>5955</v>
      </c>
      <c r="H7721">
        <v>10172</v>
      </c>
      <c r="I7721">
        <v>1572</v>
      </c>
      <c r="J7721">
        <v>315</v>
      </c>
      <c r="K7721">
        <v>207</v>
      </c>
      <c r="L7721" t="s">
        <v>35589</v>
      </c>
      <c r="M7721" t="s">
        <v>19</v>
      </c>
      <c r="N7721" t="s">
        <v>41</v>
      </c>
      <c r="O7721" t="s">
        <v>47</v>
      </c>
      <c r="P7721" t="s">
        <v>37</v>
      </c>
    </row>
    <row r="7722" spans="1:16" x14ac:dyDescent="0.3">
      <c r="A7722">
        <v>7721</v>
      </c>
      <c r="B7722" t="s">
        <v>34</v>
      </c>
      <c r="C7722" t="s">
        <v>15</v>
      </c>
      <c r="D7722" t="s">
        <v>16</v>
      </c>
      <c r="E7722" t="s">
        <v>30</v>
      </c>
      <c r="F7722">
        <v>137</v>
      </c>
      <c r="G7722" t="s">
        <v>67</v>
      </c>
      <c r="H7722">
        <v>10226</v>
      </c>
      <c r="I7722">
        <v>1484</v>
      </c>
      <c r="J7722">
        <v>308</v>
      </c>
      <c r="K7722">
        <v>185</v>
      </c>
      <c r="L7722" t="s">
        <v>35588</v>
      </c>
      <c r="M7722" t="s">
        <v>53</v>
      </c>
      <c r="N7722" t="s">
        <v>36</v>
      </c>
      <c r="O7722" t="s">
        <v>47</v>
      </c>
      <c r="P7722" t="s">
        <v>29</v>
      </c>
    </row>
    <row r="7723" spans="1:16" x14ac:dyDescent="0.3">
      <c r="A7723">
        <v>7722</v>
      </c>
      <c r="B7723" t="s">
        <v>23</v>
      </c>
      <c r="C7723" t="s">
        <v>15</v>
      </c>
      <c r="D7723" t="s">
        <v>16</v>
      </c>
      <c r="E7723" t="s">
        <v>30</v>
      </c>
      <c r="F7723">
        <v>184</v>
      </c>
      <c r="G7723" t="s">
        <v>5956</v>
      </c>
      <c r="H7723">
        <v>10002</v>
      </c>
      <c r="I7723">
        <v>1533</v>
      </c>
      <c r="J7723">
        <v>290</v>
      </c>
      <c r="K7723">
        <v>206</v>
      </c>
      <c r="L7723" t="s">
        <v>35589</v>
      </c>
      <c r="M7723" t="s">
        <v>19</v>
      </c>
      <c r="N7723" t="s">
        <v>20</v>
      </c>
      <c r="O7723" t="s">
        <v>28</v>
      </c>
      <c r="P7723" t="s">
        <v>37</v>
      </c>
    </row>
    <row r="7724" spans="1:16" x14ac:dyDescent="0.3">
      <c r="A7724">
        <v>7723</v>
      </c>
      <c r="B7724" t="s">
        <v>34</v>
      </c>
      <c r="C7724" t="s">
        <v>46</v>
      </c>
      <c r="D7724" t="s">
        <v>25</v>
      </c>
      <c r="E7724" t="s">
        <v>30</v>
      </c>
      <c r="F7724">
        <v>296</v>
      </c>
      <c r="G7724" t="s">
        <v>5957</v>
      </c>
      <c r="H7724">
        <v>10165</v>
      </c>
      <c r="I7724">
        <v>1511</v>
      </c>
      <c r="J7724">
        <v>304</v>
      </c>
      <c r="K7724">
        <v>210</v>
      </c>
      <c r="L7724" t="s">
        <v>35589</v>
      </c>
      <c r="M7724" t="s">
        <v>19</v>
      </c>
      <c r="N7724" t="s">
        <v>41</v>
      </c>
      <c r="O7724" t="s">
        <v>47</v>
      </c>
      <c r="P7724" t="s">
        <v>37</v>
      </c>
    </row>
    <row r="7725" spans="1:16" x14ac:dyDescent="0.3">
      <c r="A7725">
        <v>7724</v>
      </c>
      <c r="B7725" t="s">
        <v>34</v>
      </c>
      <c r="C7725" t="s">
        <v>40</v>
      </c>
      <c r="D7725" t="s">
        <v>16</v>
      </c>
      <c r="E7725" t="s">
        <v>30</v>
      </c>
      <c r="F7725">
        <v>96</v>
      </c>
      <c r="G7725" t="s">
        <v>5958</v>
      </c>
      <c r="H7725">
        <v>10123</v>
      </c>
      <c r="I7725">
        <v>1500</v>
      </c>
      <c r="J7725">
        <v>293</v>
      </c>
      <c r="K7725">
        <v>209</v>
      </c>
      <c r="L7725" t="s">
        <v>35588</v>
      </c>
      <c r="M7725" t="s">
        <v>53</v>
      </c>
      <c r="N7725" t="s">
        <v>36</v>
      </c>
      <c r="O7725" t="s">
        <v>28</v>
      </c>
      <c r="P7725" t="s">
        <v>33</v>
      </c>
    </row>
    <row r="7726" spans="1:16" x14ac:dyDescent="0.3">
      <c r="A7726">
        <v>7725</v>
      </c>
      <c r="B7726" t="s">
        <v>34</v>
      </c>
      <c r="C7726" t="s">
        <v>40</v>
      </c>
      <c r="D7726" t="s">
        <v>32</v>
      </c>
      <c r="E7726" t="s">
        <v>30</v>
      </c>
      <c r="F7726">
        <v>434</v>
      </c>
      <c r="G7726" t="s">
        <v>5959</v>
      </c>
      <c r="H7726">
        <v>9921</v>
      </c>
      <c r="I7726">
        <v>1490</v>
      </c>
      <c r="J7726">
        <v>299</v>
      </c>
      <c r="K7726">
        <v>197</v>
      </c>
      <c r="L7726" t="s">
        <v>35589</v>
      </c>
      <c r="M7726" t="s">
        <v>19</v>
      </c>
      <c r="N7726" t="s">
        <v>41</v>
      </c>
      <c r="O7726" t="s">
        <v>42</v>
      </c>
      <c r="P7726" t="s">
        <v>43</v>
      </c>
    </row>
    <row r="7727" spans="1:16" x14ac:dyDescent="0.3">
      <c r="A7727">
        <v>7726</v>
      </c>
      <c r="B7727" t="s">
        <v>34</v>
      </c>
      <c r="C7727" t="s">
        <v>15</v>
      </c>
      <c r="D7727" t="s">
        <v>32</v>
      </c>
      <c r="E7727" t="s">
        <v>35</v>
      </c>
      <c r="F7727">
        <v>185</v>
      </c>
      <c r="G7727" t="s">
        <v>5960</v>
      </c>
      <c r="H7727">
        <v>10274</v>
      </c>
      <c r="I7727">
        <v>1609</v>
      </c>
      <c r="J7727">
        <v>312</v>
      </c>
      <c r="K7727">
        <v>196</v>
      </c>
      <c r="L7727" t="s">
        <v>35588</v>
      </c>
      <c r="M7727" t="s">
        <v>54</v>
      </c>
      <c r="N7727" t="s">
        <v>41</v>
      </c>
      <c r="O7727" t="s">
        <v>42</v>
      </c>
      <c r="P7727" t="s">
        <v>29</v>
      </c>
    </row>
    <row r="7728" spans="1:16" x14ac:dyDescent="0.3">
      <c r="A7728">
        <v>7727</v>
      </c>
      <c r="B7728" t="s">
        <v>51</v>
      </c>
      <c r="C7728" t="s">
        <v>15</v>
      </c>
      <c r="D7728" t="s">
        <v>25</v>
      </c>
      <c r="E7728" t="s">
        <v>38</v>
      </c>
      <c r="F7728">
        <v>143</v>
      </c>
      <c r="G7728" t="s">
        <v>5961</v>
      </c>
      <c r="H7728">
        <v>10057</v>
      </c>
      <c r="I7728">
        <v>1525</v>
      </c>
      <c r="J7728">
        <v>308</v>
      </c>
      <c r="K7728">
        <v>192</v>
      </c>
      <c r="L7728" t="s">
        <v>35589</v>
      </c>
      <c r="M7728" t="s">
        <v>19</v>
      </c>
      <c r="N7728" t="s">
        <v>45</v>
      </c>
      <c r="O7728" t="s">
        <v>47</v>
      </c>
      <c r="P7728" t="s">
        <v>22</v>
      </c>
    </row>
    <row r="7729" spans="1:16" x14ac:dyDescent="0.3">
      <c r="A7729">
        <v>7728</v>
      </c>
      <c r="B7729" t="s">
        <v>39</v>
      </c>
      <c r="C7729" t="s">
        <v>15</v>
      </c>
      <c r="D7729" t="s">
        <v>25</v>
      </c>
      <c r="E7729" t="s">
        <v>30</v>
      </c>
      <c r="F7729">
        <v>485</v>
      </c>
      <c r="G7729" t="s">
        <v>5962</v>
      </c>
      <c r="H7729">
        <v>10224</v>
      </c>
      <c r="I7729">
        <v>1459</v>
      </c>
      <c r="J7729">
        <v>313</v>
      </c>
      <c r="K7729">
        <v>199</v>
      </c>
      <c r="L7729" t="s">
        <v>35588</v>
      </c>
      <c r="M7729" t="s">
        <v>55</v>
      </c>
      <c r="N7729" t="s">
        <v>41</v>
      </c>
      <c r="O7729" t="s">
        <v>28</v>
      </c>
      <c r="P7729" t="s">
        <v>22</v>
      </c>
    </row>
    <row r="7730" spans="1:16" x14ac:dyDescent="0.3">
      <c r="A7730">
        <v>7729</v>
      </c>
      <c r="B7730" t="s">
        <v>51</v>
      </c>
      <c r="C7730" t="s">
        <v>15</v>
      </c>
      <c r="D7730" t="s">
        <v>25</v>
      </c>
      <c r="E7730" t="s">
        <v>30</v>
      </c>
      <c r="F7730">
        <v>254</v>
      </c>
      <c r="G7730" t="s">
        <v>67</v>
      </c>
      <c r="H7730">
        <v>10095</v>
      </c>
      <c r="I7730">
        <v>1523</v>
      </c>
      <c r="J7730">
        <v>302</v>
      </c>
      <c r="K7730">
        <v>187</v>
      </c>
      <c r="L7730" t="s">
        <v>35588</v>
      </c>
      <c r="M7730" t="s">
        <v>31</v>
      </c>
      <c r="N7730" t="s">
        <v>20</v>
      </c>
      <c r="O7730" t="s">
        <v>47</v>
      </c>
      <c r="P7730" t="s">
        <v>33</v>
      </c>
    </row>
    <row r="7731" spans="1:16" x14ac:dyDescent="0.3">
      <c r="A7731">
        <v>7730</v>
      </c>
      <c r="B7731" t="s">
        <v>14</v>
      </c>
      <c r="C7731" t="s">
        <v>15</v>
      </c>
      <c r="D7731" t="s">
        <v>16</v>
      </c>
      <c r="E7731" t="s">
        <v>35</v>
      </c>
      <c r="F7731">
        <v>232</v>
      </c>
      <c r="G7731" t="s">
        <v>5963</v>
      </c>
      <c r="H7731">
        <v>10101</v>
      </c>
      <c r="I7731">
        <v>1561</v>
      </c>
      <c r="J7731">
        <v>275</v>
      </c>
      <c r="K7731">
        <v>206</v>
      </c>
      <c r="L7731" t="s">
        <v>35589</v>
      </c>
      <c r="M7731" t="s">
        <v>19</v>
      </c>
      <c r="N7731" t="s">
        <v>20</v>
      </c>
      <c r="O7731" t="s">
        <v>47</v>
      </c>
      <c r="P7731" t="s">
        <v>52</v>
      </c>
    </row>
    <row r="7732" spans="1:16" x14ac:dyDescent="0.3">
      <c r="A7732">
        <v>7731</v>
      </c>
      <c r="B7732" t="s">
        <v>51</v>
      </c>
      <c r="C7732" t="s">
        <v>24</v>
      </c>
      <c r="D7732" t="s">
        <v>16</v>
      </c>
      <c r="E7732" t="s">
        <v>17</v>
      </c>
      <c r="F7732">
        <v>503</v>
      </c>
      <c r="G7732" t="s">
        <v>5964</v>
      </c>
      <c r="H7732">
        <v>10005</v>
      </c>
      <c r="I7732">
        <v>1542</v>
      </c>
      <c r="J7732">
        <v>314</v>
      </c>
      <c r="K7732">
        <v>192</v>
      </c>
      <c r="L7732" t="s">
        <v>35589</v>
      </c>
      <c r="M7732" t="s">
        <v>19</v>
      </c>
      <c r="N7732" t="s">
        <v>20</v>
      </c>
      <c r="O7732" t="s">
        <v>28</v>
      </c>
      <c r="P7732" t="s">
        <v>44</v>
      </c>
    </row>
    <row r="7733" spans="1:16" x14ac:dyDescent="0.3">
      <c r="A7733">
        <v>7732</v>
      </c>
      <c r="B7733" t="s">
        <v>14</v>
      </c>
      <c r="C7733" t="s">
        <v>15</v>
      </c>
      <c r="D7733" t="s">
        <v>16</v>
      </c>
      <c r="E7733" t="s">
        <v>30</v>
      </c>
      <c r="F7733">
        <v>325</v>
      </c>
      <c r="G7733" t="s">
        <v>5965</v>
      </c>
      <c r="H7733">
        <v>10171</v>
      </c>
      <c r="I7733">
        <v>1553</v>
      </c>
      <c r="J7733">
        <v>319</v>
      </c>
      <c r="K7733">
        <v>198</v>
      </c>
      <c r="L7733" t="s">
        <v>35589</v>
      </c>
      <c r="M7733" t="s">
        <v>19</v>
      </c>
      <c r="N7733" t="s">
        <v>41</v>
      </c>
      <c r="O7733" t="s">
        <v>42</v>
      </c>
      <c r="P7733" t="s">
        <v>48</v>
      </c>
    </row>
    <row r="7734" spans="1:16" x14ac:dyDescent="0.3">
      <c r="A7734">
        <v>7733</v>
      </c>
      <c r="B7734" t="s">
        <v>14</v>
      </c>
      <c r="C7734" t="s">
        <v>24</v>
      </c>
      <c r="D7734" t="s">
        <v>16</v>
      </c>
      <c r="E7734" t="s">
        <v>35</v>
      </c>
      <c r="F7734">
        <v>26</v>
      </c>
      <c r="G7734" t="s">
        <v>5966</v>
      </c>
      <c r="H7734">
        <v>10147</v>
      </c>
      <c r="I7734">
        <v>1456</v>
      </c>
      <c r="J7734">
        <v>293</v>
      </c>
      <c r="K7734">
        <v>205</v>
      </c>
      <c r="L7734" t="s">
        <v>35589</v>
      </c>
      <c r="M7734" t="s">
        <v>19</v>
      </c>
      <c r="N7734" t="s">
        <v>27</v>
      </c>
      <c r="O7734" t="s">
        <v>47</v>
      </c>
      <c r="P7734" t="s">
        <v>37</v>
      </c>
    </row>
    <row r="7735" spans="1:16" x14ac:dyDescent="0.3">
      <c r="A7735">
        <v>7734</v>
      </c>
      <c r="B7735" t="s">
        <v>14</v>
      </c>
      <c r="C7735" t="s">
        <v>40</v>
      </c>
      <c r="D7735" t="s">
        <v>32</v>
      </c>
      <c r="E7735" t="s">
        <v>38</v>
      </c>
      <c r="F7735">
        <v>72</v>
      </c>
      <c r="G7735" t="s">
        <v>5967</v>
      </c>
      <c r="H7735">
        <v>9969</v>
      </c>
      <c r="I7735">
        <v>1563</v>
      </c>
      <c r="J7735">
        <v>326</v>
      </c>
      <c r="K7735">
        <v>202</v>
      </c>
      <c r="L7735" t="s">
        <v>35589</v>
      </c>
      <c r="M7735" t="s">
        <v>19</v>
      </c>
      <c r="N7735" t="s">
        <v>36</v>
      </c>
      <c r="O7735" t="s">
        <v>47</v>
      </c>
      <c r="P7735" t="s">
        <v>44</v>
      </c>
    </row>
    <row r="7736" spans="1:16" x14ac:dyDescent="0.3">
      <c r="A7736">
        <v>7735</v>
      </c>
      <c r="B7736" t="s">
        <v>23</v>
      </c>
      <c r="C7736" t="s">
        <v>15</v>
      </c>
      <c r="D7736" t="s">
        <v>32</v>
      </c>
      <c r="E7736" t="s">
        <v>30</v>
      </c>
      <c r="F7736">
        <v>426</v>
      </c>
      <c r="G7736" t="s">
        <v>67</v>
      </c>
      <c r="H7736">
        <v>9947</v>
      </c>
      <c r="I7736">
        <v>1513</v>
      </c>
      <c r="J7736">
        <v>268</v>
      </c>
      <c r="K7736">
        <v>190</v>
      </c>
      <c r="L7736" t="s">
        <v>35588</v>
      </c>
      <c r="M7736" t="s">
        <v>55</v>
      </c>
      <c r="N7736" t="s">
        <v>41</v>
      </c>
      <c r="O7736" t="s">
        <v>21</v>
      </c>
      <c r="P7736" t="s">
        <v>43</v>
      </c>
    </row>
    <row r="7737" spans="1:16" x14ac:dyDescent="0.3">
      <c r="A7737">
        <v>7736</v>
      </c>
      <c r="B7737" t="s">
        <v>34</v>
      </c>
      <c r="C7737" t="s">
        <v>15</v>
      </c>
      <c r="D7737" t="s">
        <v>25</v>
      </c>
      <c r="E7737" t="s">
        <v>30</v>
      </c>
      <c r="F7737">
        <v>171</v>
      </c>
      <c r="G7737" t="s">
        <v>5968</v>
      </c>
      <c r="H7737">
        <v>10101</v>
      </c>
      <c r="I7737">
        <v>1524</v>
      </c>
      <c r="J7737">
        <v>277</v>
      </c>
      <c r="K7737">
        <v>175</v>
      </c>
      <c r="L7737" t="s">
        <v>35589</v>
      </c>
      <c r="M7737" t="s">
        <v>19</v>
      </c>
      <c r="N7737" t="s">
        <v>41</v>
      </c>
      <c r="O7737" t="s">
        <v>47</v>
      </c>
      <c r="P7737" t="s">
        <v>44</v>
      </c>
    </row>
    <row r="7738" spans="1:16" x14ac:dyDescent="0.3">
      <c r="A7738">
        <v>7737</v>
      </c>
      <c r="B7738" t="s">
        <v>14</v>
      </c>
      <c r="C7738" t="s">
        <v>15</v>
      </c>
      <c r="D7738" t="s">
        <v>32</v>
      </c>
      <c r="E7738" t="s">
        <v>30</v>
      </c>
      <c r="F7738">
        <v>201</v>
      </c>
      <c r="G7738" t="s">
        <v>5969</v>
      </c>
      <c r="H7738">
        <v>10279</v>
      </c>
      <c r="I7738">
        <v>1532</v>
      </c>
      <c r="J7738">
        <v>299</v>
      </c>
      <c r="K7738">
        <v>210</v>
      </c>
      <c r="L7738" t="s">
        <v>35588</v>
      </c>
      <c r="M7738" t="s">
        <v>26</v>
      </c>
      <c r="N7738" t="s">
        <v>36</v>
      </c>
      <c r="O7738" t="s">
        <v>28</v>
      </c>
      <c r="P7738" t="s">
        <v>44</v>
      </c>
    </row>
    <row r="7739" spans="1:16" x14ac:dyDescent="0.3">
      <c r="A7739">
        <v>7738</v>
      </c>
      <c r="B7739" t="s">
        <v>39</v>
      </c>
      <c r="C7739" t="s">
        <v>15</v>
      </c>
      <c r="D7739" t="s">
        <v>25</v>
      </c>
      <c r="E7739" t="s">
        <v>38</v>
      </c>
      <c r="F7739">
        <v>451</v>
      </c>
      <c r="G7739" t="s">
        <v>67</v>
      </c>
      <c r="H7739">
        <v>10156</v>
      </c>
      <c r="I7739">
        <v>1456</v>
      </c>
      <c r="J7739">
        <v>284</v>
      </c>
      <c r="K7739">
        <v>198</v>
      </c>
      <c r="L7739" t="s">
        <v>35589</v>
      </c>
      <c r="M7739" t="s">
        <v>19</v>
      </c>
      <c r="N7739" t="s">
        <v>27</v>
      </c>
      <c r="O7739" t="s">
        <v>28</v>
      </c>
      <c r="P7739" t="s">
        <v>22</v>
      </c>
    </row>
    <row r="7740" spans="1:16" x14ac:dyDescent="0.3">
      <c r="A7740">
        <v>7739</v>
      </c>
      <c r="B7740" t="s">
        <v>39</v>
      </c>
      <c r="C7740" t="s">
        <v>24</v>
      </c>
      <c r="D7740" t="s">
        <v>32</v>
      </c>
      <c r="E7740" t="s">
        <v>17</v>
      </c>
      <c r="F7740">
        <v>233</v>
      </c>
      <c r="G7740" t="s">
        <v>67</v>
      </c>
      <c r="H7740">
        <v>10088</v>
      </c>
      <c r="I7740">
        <v>1525</v>
      </c>
      <c r="J7740">
        <v>311</v>
      </c>
      <c r="K7740">
        <v>220</v>
      </c>
      <c r="L7740" t="s">
        <v>35588</v>
      </c>
      <c r="M7740" t="s">
        <v>49</v>
      </c>
      <c r="N7740" t="s">
        <v>20</v>
      </c>
      <c r="O7740" t="s">
        <v>28</v>
      </c>
      <c r="P7740" t="s">
        <v>33</v>
      </c>
    </row>
    <row r="7741" spans="1:16" x14ac:dyDescent="0.3">
      <c r="A7741">
        <v>7740</v>
      </c>
      <c r="B7741" t="s">
        <v>34</v>
      </c>
      <c r="C7741" t="s">
        <v>46</v>
      </c>
      <c r="D7741" t="s">
        <v>25</v>
      </c>
      <c r="E7741" t="s">
        <v>35</v>
      </c>
      <c r="F7741">
        <v>172</v>
      </c>
      <c r="G7741" t="s">
        <v>5970</v>
      </c>
      <c r="H7741">
        <v>10050</v>
      </c>
      <c r="I7741">
        <v>1557</v>
      </c>
      <c r="J7741">
        <v>305</v>
      </c>
      <c r="K7741">
        <v>212</v>
      </c>
      <c r="L7741" t="s">
        <v>35589</v>
      </c>
      <c r="M7741" t="s">
        <v>19</v>
      </c>
      <c r="N7741" t="s">
        <v>20</v>
      </c>
      <c r="O7741" t="s">
        <v>28</v>
      </c>
      <c r="P7741" t="s">
        <v>22</v>
      </c>
    </row>
    <row r="7742" spans="1:16" x14ac:dyDescent="0.3">
      <c r="A7742">
        <v>7741</v>
      </c>
      <c r="B7742" t="s">
        <v>14</v>
      </c>
      <c r="C7742" t="s">
        <v>24</v>
      </c>
      <c r="D7742" t="s">
        <v>32</v>
      </c>
      <c r="E7742" t="s">
        <v>38</v>
      </c>
      <c r="F7742">
        <v>209</v>
      </c>
      <c r="G7742" t="s">
        <v>5971</v>
      </c>
      <c r="H7742">
        <v>10122</v>
      </c>
      <c r="I7742">
        <v>1456</v>
      </c>
      <c r="J7742">
        <v>332</v>
      </c>
      <c r="K7742">
        <v>216</v>
      </c>
      <c r="L7742" t="s">
        <v>35589</v>
      </c>
      <c r="M7742" t="s">
        <v>19</v>
      </c>
      <c r="N7742" t="s">
        <v>20</v>
      </c>
      <c r="O7742" t="s">
        <v>47</v>
      </c>
      <c r="P7742" t="s">
        <v>48</v>
      </c>
    </row>
    <row r="7743" spans="1:16" x14ac:dyDescent="0.3">
      <c r="A7743">
        <v>7742</v>
      </c>
      <c r="B7743" t="s">
        <v>51</v>
      </c>
      <c r="C7743" t="s">
        <v>24</v>
      </c>
      <c r="D7743" t="s">
        <v>32</v>
      </c>
      <c r="E7743" t="s">
        <v>30</v>
      </c>
      <c r="F7743">
        <v>118</v>
      </c>
      <c r="G7743" t="s">
        <v>5972</v>
      </c>
      <c r="H7743">
        <v>10221</v>
      </c>
      <c r="I7743">
        <v>1469</v>
      </c>
      <c r="J7743">
        <v>287</v>
      </c>
      <c r="K7743">
        <v>198</v>
      </c>
      <c r="L7743" t="s">
        <v>35589</v>
      </c>
      <c r="M7743" t="s">
        <v>19</v>
      </c>
      <c r="N7743" t="s">
        <v>20</v>
      </c>
      <c r="O7743" t="s">
        <v>28</v>
      </c>
      <c r="P7743" t="s">
        <v>37</v>
      </c>
    </row>
    <row r="7744" spans="1:16" x14ac:dyDescent="0.3">
      <c r="A7744">
        <v>7743</v>
      </c>
      <c r="B7744" t="s">
        <v>51</v>
      </c>
      <c r="C7744" t="s">
        <v>24</v>
      </c>
      <c r="D7744" t="s">
        <v>25</v>
      </c>
      <c r="E7744" t="s">
        <v>38</v>
      </c>
      <c r="F7744">
        <v>36</v>
      </c>
      <c r="G7744" t="s">
        <v>5973</v>
      </c>
      <c r="H7744">
        <v>10062</v>
      </c>
      <c r="I7744">
        <v>1500</v>
      </c>
      <c r="J7744">
        <v>319</v>
      </c>
      <c r="K7744">
        <v>186</v>
      </c>
      <c r="L7744" t="s">
        <v>35589</v>
      </c>
      <c r="M7744" t="s">
        <v>19</v>
      </c>
      <c r="N7744" t="s">
        <v>41</v>
      </c>
      <c r="O7744" t="s">
        <v>28</v>
      </c>
      <c r="P7744" t="s">
        <v>52</v>
      </c>
    </row>
    <row r="7745" spans="1:16" x14ac:dyDescent="0.3">
      <c r="A7745">
        <v>7744</v>
      </c>
      <c r="B7745" t="s">
        <v>23</v>
      </c>
      <c r="C7745" t="s">
        <v>15</v>
      </c>
      <c r="D7745" t="s">
        <v>16</v>
      </c>
      <c r="E7745" t="s">
        <v>30</v>
      </c>
      <c r="F7745">
        <v>260</v>
      </c>
      <c r="G7745" t="s">
        <v>5974</v>
      </c>
      <c r="H7745">
        <v>10123</v>
      </c>
      <c r="I7745">
        <v>1492</v>
      </c>
      <c r="J7745">
        <v>312</v>
      </c>
      <c r="K7745">
        <v>184</v>
      </c>
      <c r="L7745" t="s">
        <v>35589</v>
      </c>
      <c r="M7745" t="s">
        <v>19</v>
      </c>
      <c r="N7745" t="s">
        <v>20</v>
      </c>
      <c r="O7745" t="s">
        <v>47</v>
      </c>
      <c r="P7745" t="s">
        <v>43</v>
      </c>
    </row>
    <row r="7746" spans="1:16" x14ac:dyDescent="0.3">
      <c r="A7746">
        <v>7745</v>
      </c>
      <c r="B7746" t="s">
        <v>23</v>
      </c>
      <c r="C7746" t="s">
        <v>15</v>
      </c>
      <c r="D7746" t="s">
        <v>16</v>
      </c>
      <c r="E7746" t="s">
        <v>30</v>
      </c>
      <c r="F7746">
        <v>583</v>
      </c>
      <c r="G7746" t="s">
        <v>5975</v>
      </c>
      <c r="H7746">
        <v>10129</v>
      </c>
      <c r="I7746">
        <v>1453</v>
      </c>
      <c r="J7746">
        <v>305</v>
      </c>
      <c r="K7746">
        <v>209</v>
      </c>
      <c r="L7746" t="s">
        <v>35589</v>
      </c>
      <c r="M7746" t="s">
        <v>19</v>
      </c>
      <c r="N7746" t="s">
        <v>45</v>
      </c>
      <c r="O7746" t="s">
        <v>47</v>
      </c>
      <c r="P7746" t="s">
        <v>43</v>
      </c>
    </row>
    <row r="7747" spans="1:16" x14ac:dyDescent="0.3">
      <c r="A7747">
        <v>7746</v>
      </c>
      <c r="B7747" t="s">
        <v>39</v>
      </c>
      <c r="C7747" t="s">
        <v>46</v>
      </c>
      <c r="D7747" t="s">
        <v>16</v>
      </c>
      <c r="E7747" t="s">
        <v>35</v>
      </c>
      <c r="F7747">
        <v>48</v>
      </c>
      <c r="G7747" t="s">
        <v>67</v>
      </c>
      <c r="H7747">
        <v>10063</v>
      </c>
      <c r="I7747">
        <v>1527</v>
      </c>
      <c r="J7747">
        <v>295</v>
      </c>
      <c r="K7747">
        <v>204</v>
      </c>
      <c r="L7747" t="s">
        <v>35589</v>
      </c>
      <c r="M7747" t="s">
        <v>19</v>
      </c>
      <c r="N7747" t="s">
        <v>45</v>
      </c>
      <c r="O7747" t="s">
        <v>21</v>
      </c>
      <c r="P7747" t="s">
        <v>43</v>
      </c>
    </row>
    <row r="7748" spans="1:16" x14ac:dyDescent="0.3">
      <c r="A7748">
        <v>7747</v>
      </c>
      <c r="B7748" t="s">
        <v>39</v>
      </c>
      <c r="C7748" t="s">
        <v>15</v>
      </c>
      <c r="D7748" t="s">
        <v>16</v>
      </c>
      <c r="E7748" t="s">
        <v>30</v>
      </c>
      <c r="F7748">
        <v>469</v>
      </c>
      <c r="G7748" t="s">
        <v>5976</v>
      </c>
      <c r="H7748">
        <v>10000</v>
      </c>
      <c r="I7748">
        <v>1509</v>
      </c>
      <c r="J7748">
        <v>303</v>
      </c>
      <c r="K7748">
        <v>222</v>
      </c>
      <c r="L7748" t="s">
        <v>35588</v>
      </c>
      <c r="M7748" t="s">
        <v>49</v>
      </c>
      <c r="N7748" t="s">
        <v>36</v>
      </c>
      <c r="O7748" t="s">
        <v>28</v>
      </c>
      <c r="P7748" t="s">
        <v>44</v>
      </c>
    </row>
    <row r="7749" spans="1:16" x14ac:dyDescent="0.3">
      <c r="A7749">
        <v>7748</v>
      </c>
      <c r="B7749" t="s">
        <v>34</v>
      </c>
      <c r="C7749" t="s">
        <v>15</v>
      </c>
      <c r="D7749" t="s">
        <v>32</v>
      </c>
      <c r="E7749" t="s">
        <v>38</v>
      </c>
      <c r="F7749">
        <v>34</v>
      </c>
      <c r="G7749" t="s">
        <v>5977</v>
      </c>
      <c r="H7749">
        <v>10076</v>
      </c>
      <c r="I7749">
        <v>1532</v>
      </c>
      <c r="J7749">
        <v>300</v>
      </c>
      <c r="K7749">
        <v>173</v>
      </c>
      <c r="L7749" t="s">
        <v>35589</v>
      </c>
      <c r="M7749" t="s">
        <v>19</v>
      </c>
      <c r="N7749" t="s">
        <v>20</v>
      </c>
      <c r="O7749" t="s">
        <v>42</v>
      </c>
      <c r="P7749" t="s">
        <v>48</v>
      </c>
    </row>
    <row r="7750" spans="1:16" x14ac:dyDescent="0.3">
      <c r="A7750">
        <v>7749</v>
      </c>
      <c r="B7750" t="s">
        <v>34</v>
      </c>
      <c r="C7750" t="s">
        <v>15</v>
      </c>
      <c r="D7750" t="s">
        <v>32</v>
      </c>
      <c r="E7750" t="s">
        <v>30</v>
      </c>
      <c r="F7750">
        <v>54</v>
      </c>
      <c r="G7750" t="s">
        <v>5978</v>
      </c>
      <c r="H7750">
        <v>10130</v>
      </c>
      <c r="I7750">
        <v>1580</v>
      </c>
      <c r="J7750">
        <v>306</v>
      </c>
      <c r="K7750">
        <v>192</v>
      </c>
      <c r="L7750" t="s">
        <v>35589</v>
      </c>
      <c r="M7750" t="s">
        <v>19</v>
      </c>
      <c r="N7750" t="s">
        <v>20</v>
      </c>
      <c r="O7750" t="s">
        <v>47</v>
      </c>
      <c r="P7750" t="s">
        <v>43</v>
      </c>
    </row>
    <row r="7751" spans="1:16" x14ac:dyDescent="0.3">
      <c r="A7751">
        <v>7750</v>
      </c>
      <c r="B7751" t="s">
        <v>39</v>
      </c>
      <c r="C7751" t="s">
        <v>24</v>
      </c>
      <c r="D7751" t="s">
        <v>25</v>
      </c>
      <c r="E7751" t="s">
        <v>30</v>
      </c>
      <c r="F7751">
        <v>120</v>
      </c>
      <c r="G7751" t="s">
        <v>5979</v>
      </c>
      <c r="H7751">
        <v>10180</v>
      </c>
      <c r="I7751">
        <v>1484</v>
      </c>
      <c r="J7751">
        <v>320</v>
      </c>
      <c r="K7751">
        <v>234</v>
      </c>
      <c r="L7751" t="s">
        <v>35588</v>
      </c>
      <c r="M7751" t="s">
        <v>49</v>
      </c>
      <c r="N7751" t="s">
        <v>20</v>
      </c>
      <c r="O7751" t="s">
        <v>47</v>
      </c>
      <c r="P7751" t="s">
        <v>33</v>
      </c>
    </row>
    <row r="7752" spans="1:16" x14ac:dyDescent="0.3">
      <c r="A7752">
        <v>7751</v>
      </c>
      <c r="B7752" t="s">
        <v>51</v>
      </c>
      <c r="C7752" t="s">
        <v>15</v>
      </c>
      <c r="D7752" t="s">
        <v>16</v>
      </c>
      <c r="E7752" t="s">
        <v>35</v>
      </c>
      <c r="F7752">
        <v>125</v>
      </c>
      <c r="G7752" t="s">
        <v>67</v>
      </c>
      <c r="H7752">
        <v>10120</v>
      </c>
      <c r="I7752">
        <v>1501</v>
      </c>
      <c r="J7752">
        <v>276</v>
      </c>
      <c r="K7752">
        <v>200</v>
      </c>
      <c r="L7752" t="s">
        <v>35589</v>
      </c>
      <c r="M7752" t="s">
        <v>19</v>
      </c>
      <c r="N7752" t="s">
        <v>41</v>
      </c>
      <c r="O7752" t="s">
        <v>47</v>
      </c>
      <c r="P7752" t="s">
        <v>52</v>
      </c>
    </row>
    <row r="7753" spans="1:16" x14ac:dyDescent="0.3">
      <c r="A7753">
        <v>7752</v>
      </c>
      <c r="B7753" t="s">
        <v>14</v>
      </c>
      <c r="C7753" t="s">
        <v>15</v>
      </c>
      <c r="D7753" t="s">
        <v>25</v>
      </c>
      <c r="E7753" t="s">
        <v>50</v>
      </c>
      <c r="F7753">
        <v>354</v>
      </c>
      <c r="G7753" t="s">
        <v>67</v>
      </c>
      <c r="H7753">
        <v>10178</v>
      </c>
      <c r="I7753">
        <v>1485</v>
      </c>
      <c r="J7753">
        <v>310</v>
      </c>
      <c r="K7753">
        <v>193</v>
      </c>
      <c r="L7753" t="s">
        <v>35588</v>
      </c>
      <c r="M7753" t="s">
        <v>55</v>
      </c>
      <c r="N7753" t="s">
        <v>41</v>
      </c>
      <c r="O7753" t="s">
        <v>47</v>
      </c>
      <c r="P7753" t="s">
        <v>33</v>
      </c>
    </row>
    <row r="7754" spans="1:16" x14ac:dyDescent="0.3">
      <c r="A7754">
        <v>7753</v>
      </c>
      <c r="B7754" t="s">
        <v>23</v>
      </c>
      <c r="C7754" t="s">
        <v>15</v>
      </c>
      <c r="D7754" t="s">
        <v>25</v>
      </c>
      <c r="E7754" t="s">
        <v>30</v>
      </c>
      <c r="F7754">
        <v>179</v>
      </c>
      <c r="G7754" t="s">
        <v>5980</v>
      </c>
      <c r="H7754">
        <v>10004</v>
      </c>
      <c r="I7754">
        <v>1471</v>
      </c>
      <c r="J7754">
        <v>277</v>
      </c>
      <c r="K7754">
        <v>192</v>
      </c>
      <c r="L7754" t="s">
        <v>35589</v>
      </c>
      <c r="M7754" t="s">
        <v>19</v>
      </c>
      <c r="N7754" t="s">
        <v>41</v>
      </c>
      <c r="O7754" t="s">
        <v>47</v>
      </c>
      <c r="P7754" t="s">
        <v>48</v>
      </c>
    </row>
    <row r="7755" spans="1:16" x14ac:dyDescent="0.3">
      <c r="A7755">
        <v>7754</v>
      </c>
      <c r="B7755" t="s">
        <v>51</v>
      </c>
      <c r="C7755" t="s">
        <v>15</v>
      </c>
      <c r="D7755" t="s">
        <v>25</v>
      </c>
      <c r="E7755" t="s">
        <v>38</v>
      </c>
      <c r="F7755">
        <v>35</v>
      </c>
      <c r="G7755" t="s">
        <v>5981</v>
      </c>
      <c r="H7755">
        <v>10117</v>
      </c>
      <c r="I7755">
        <v>1488</v>
      </c>
      <c r="J7755">
        <v>328</v>
      </c>
      <c r="K7755">
        <v>203</v>
      </c>
      <c r="L7755" t="s">
        <v>35589</v>
      </c>
      <c r="M7755" t="s">
        <v>19</v>
      </c>
      <c r="N7755" t="s">
        <v>41</v>
      </c>
      <c r="O7755" t="s">
        <v>47</v>
      </c>
      <c r="P7755" t="s">
        <v>48</v>
      </c>
    </row>
    <row r="7756" spans="1:16" x14ac:dyDescent="0.3">
      <c r="A7756">
        <v>7755</v>
      </c>
      <c r="B7756" t="s">
        <v>34</v>
      </c>
      <c r="C7756" t="s">
        <v>15</v>
      </c>
      <c r="D7756" t="s">
        <v>25</v>
      </c>
      <c r="E7756" t="s">
        <v>30</v>
      </c>
      <c r="F7756">
        <v>42</v>
      </c>
      <c r="G7756" t="s">
        <v>67</v>
      </c>
      <c r="H7756">
        <v>10182</v>
      </c>
      <c r="I7756">
        <v>1524</v>
      </c>
      <c r="J7756">
        <v>270</v>
      </c>
      <c r="K7756">
        <v>207</v>
      </c>
      <c r="L7756" t="s">
        <v>35589</v>
      </c>
      <c r="M7756" t="s">
        <v>19</v>
      </c>
      <c r="N7756" t="s">
        <v>41</v>
      </c>
      <c r="O7756" t="s">
        <v>42</v>
      </c>
      <c r="P7756" t="s">
        <v>43</v>
      </c>
    </row>
    <row r="7757" spans="1:16" x14ac:dyDescent="0.3">
      <c r="A7757">
        <v>7756</v>
      </c>
      <c r="B7757" t="s">
        <v>14</v>
      </c>
      <c r="C7757" t="s">
        <v>15</v>
      </c>
      <c r="D7757" t="s">
        <v>25</v>
      </c>
      <c r="E7757" t="s">
        <v>50</v>
      </c>
      <c r="F7757">
        <v>120</v>
      </c>
      <c r="G7757" t="s">
        <v>5982</v>
      </c>
      <c r="H7757">
        <v>9933</v>
      </c>
      <c r="I7757">
        <v>1537</v>
      </c>
      <c r="J7757">
        <v>287</v>
      </c>
      <c r="K7757">
        <v>167</v>
      </c>
      <c r="L7757" t="s">
        <v>35588</v>
      </c>
      <c r="M7757" t="s">
        <v>49</v>
      </c>
      <c r="N7757" t="s">
        <v>20</v>
      </c>
      <c r="O7757" t="s">
        <v>28</v>
      </c>
      <c r="P7757" t="s">
        <v>33</v>
      </c>
    </row>
    <row r="7758" spans="1:16" x14ac:dyDescent="0.3">
      <c r="A7758">
        <v>7757</v>
      </c>
      <c r="B7758" t="s">
        <v>39</v>
      </c>
      <c r="C7758" t="s">
        <v>15</v>
      </c>
      <c r="D7758" t="s">
        <v>16</v>
      </c>
      <c r="E7758" t="s">
        <v>30</v>
      </c>
      <c r="F7758">
        <v>82</v>
      </c>
      <c r="G7758" t="s">
        <v>5983</v>
      </c>
      <c r="H7758">
        <v>10144</v>
      </c>
      <c r="I7758">
        <v>1459</v>
      </c>
      <c r="J7758">
        <v>300</v>
      </c>
      <c r="K7758">
        <v>185</v>
      </c>
      <c r="L7758" t="s">
        <v>35588</v>
      </c>
      <c r="M7758" t="s">
        <v>31</v>
      </c>
      <c r="N7758" t="s">
        <v>20</v>
      </c>
      <c r="O7758" t="s">
        <v>21</v>
      </c>
      <c r="P7758" t="s">
        <v>43</v>
      </c>
    </row>
    <row r="7759" spans="1:16" x14ac:dyDescent="0.3">
      <c r="A7759">
        <v>7758</v>
      </c>
      <c r="B7759" t="s">
        <v>34</v>
      </c>
      <c r="C7759" t="s">
        <v>15</v>
      </c>
      <c r="D7759" t="s">
        <v>25</v>
      </c>
      <c r="E7759" t="s">
        <v>35</v>
      </c>
      <c r="F7759">
        <v>212</v>
      </c>
      <c r="G7759" t="s">
        <v>5984</v>
      </c>
      <c r="H7759">
        <v>10029</v>
      </c>
      <c r="I7759">
        <v>1542</v>
      </c>
      <c r="J7759">
        <v>316</v>
      </c>
      <c r="K7759">
        <v>199</v>
      </c>
      <c r="L7759" t="s">
        <v>35589</v>
      </c>
      <c r="M7759" t="s">
        <v>19</v>
      </c>
      <c r="N7759" t="s">
        <v>36</v>
      </c>
      <c r="O7759" t="s">
        <v>21</v>
      </c>
      <c r="P7759" t="s">
        <v>37</v>
      </c>
    </row>
    <row r="7760" spans="1:16" x14ac:dyDescent="0.3">
      <c r="A7760">
        <v>7759</v>
      </c>
      <c r="B7760" t="s">
        <v>23</v>
      </c>
      <c r="C7760" t="s">
        <v>15</v>
      </c>
      <c r="D7760" t="s">
        <v>32</v>
      </c>
      <c r="E7760" t="s">
        <v>35</v>
      </c>
      <c r="F7760">
        <v>182</v>
      </c>
      <c r="G7760" t="s">
        <v>3520</v>
      </c>
      <c r="H7760">
        <v>10014</v>
      </c>
      <c r="I7760">
        <v>1524</v>
      </c>
      <c r="J7760">
        <v>306</v>
      </c>
      <c r="K7760">
        <v>209</v>
      </c>
      <c r="L7760" t="s">
        <v>35589</v>
      </c>
      <c r="M7760" t="s">
        <v>19</v>
      </c>
      <c r="N7760" t="s">
        <v>20</v>
      </c>
      <c r="O7760" t="s">
        <v>21</v>
      </c>
      <c r="P7760" t="s">
        <v>29</v>
      </c>
    </row>
    <row r="7761" spans="1:16" x14ac:dyDescent="0.3">
      <c r="A7761">
        <v>7760</v>
      </c>
      <c r="B7761" t="s">
        <v>51</v>
      </c>
      <c r="C7761" t="s">
        <v>15</v>
      </c>
      <c r="D7761" t="s">
        <v>32</v>
      </c>
      <c r="E7761" t="s">
        <v>50</v>
      </c>
      <c r="F7761">
        <v>355</v>
      </c>
      <c r="G7761" t="s">
        <v>5985</v>
      </c>
      <c r="H7761">
        <v>9892</v>
      </c>
      <c r="I7761">
        <v>1485</v>
      </c>
      <c r="J7761">
        <v>286</v>
      </c>
      <c r="K7761">
        <v>197</v>
      </c>
      <c r="L7761" t="s">
        <v>35589</v>
      </c>
      <c r="M7761" t="s">
        <v>19</v>
      </c>
      <c r="N7761" t="s">
        <v>45</v>
      </c>
      <c r="O7761" t="s">
        <v>47</v>
      </c>
      <c r="P7761" t="s">
        <v>52</v>
      </c>
    </row>
    <row r="7762" spans="1:16" x14ac:dyDescent="0.3">
      <c r="A7762">
        <v>7761</v>
      </c>
      <c r="B7762" t="s">
        <v>14</v>
      </c>
      <c r="C7762" t="s">
        <v>24</v>
      </c>
      <c r="D7762" t="s">
        <v>16</v>
      </c>
      <c r="E7762" t="s">
        <v>30</v>
      </c>
      <c r="F7762">
        <v>147</v>
      </c>
      <c r="G7762" t="s">
        <v>5986</v>
      </c>
      <c r="H7762">
        <v>9954</v>
      </c>
      <c r="I7762">
        <v>1489</v>
      </c>
      <c r="J7762">
        <v>271</v>
      </c>
      <c r="K7762">
        <v>195</v>
      </c>
      <c r="L7762" t="s">
        <v>35589</v>
      </c>
      <c r="M7762" t="s">
        <v>19</v>
      </c>
      <c r="N7762" t="s">
        <v>41</v>
      </c>
      <c r="O7762" t="s">
        <v>47</v>
      </c>
      <c r="P7762" t="s">
        <v>44</v>
      </c>
    </row>
    <row r="7763" spans="1:16" x14ac:dyDescent="0.3">
      <c r="A7763">
        <v>7762</v>
      </c>
      <c r="B7763" t="s">
        <v>51</v>
      </c>
      <c r="C7763" t="s">
        <v>24</v>
      </c>
      <c r="D7763" t="s">
        <v>25</v>
      </c>
      <c r="E7763" t="s">
        <v>17</v>
      </c>
      <c r="F7763">
        <v>100</v>
      </c>
      <c r="G7763" t="s">
        <v>5987</v>
      </c>
      <c r="H7763">
        <v>10172</v>
      </c>
      <c r="I7763">
        <v>1514</v>
      </c>
      <c r="J7763">
        <v>318</v>
      </c>
      <c r="K7763">
        <v>181</v>
      </c>
      <c r="L7763" t="s">
        <v>35589</v>
      </c>
      <c r="M7763" t="s">
        <v>19</v>
      </c>
      <c r="N7763" t="s">
        <v>41</v>
      </c>
      <c r="O7763" t="s">
        <v>42</v>
      </c>
      <c r="P7763" t="s">
        <v>48</v>
      </c>
    </row>
    <row r="7764" spans="1:16" x14ac:dyDescent="0.3">
      <c r="A7764">
        <v>7763</v>
      </c>
      <c r="B7764" t="s">
        <v>39</v>
      </c>
      <c r="C7764" t="s">
        <v>15</v>
      </c>
      <c r="D7764" t="s">
        <v>16</v>
      </c>
      <c r="E7764" t="s">
        <v>30</v>
      </c>
      <c r="F7764">
        <v>543</v>
      </c>
      <c r="G7764" t="s">
        <v>5988</v>
      </c>
      <c r="H7764">
        <v>10161</v>
      </c>
      <c r="I7764">
        <v>1556</v>
      </c>
      <c r="J7764">
        <v>250</v>
      </c>
      <c r="K7764">
        <v>191</v>
      </c>
      <c r="L7764" t="s">
        <v>35589</v>
      </c>
      <c r="M7764" t="s">
        <v>19</v>
      </c>
      <c r="N7764" t="s">
        <v>45</v>
      </c>
      <c r="O7764" t="s">
        <v>28</v>
      </c>
      <c r="P7764" t="s">
        <v>44</v>
      </c>
    </row>
    <row r="7765" spans="1:16" x14ac:dyDescent="0.3">
      <c r="A7765">
        <v>7764</v>
      </c>
      <c r="B7765" t="s">
        <v>34</v>
      </c>
      <c r="C7765" t="s">
        <v>15</v>
      </c>
      <c r="D7765" t="s">
        <v>16</v>
      </c>
      <c r="E7765" t="s">
        <v>35</v>
      </c>
      <c r="F7765">
        <v>10</v>
      </c>
      <c r="G7765" t="s">
        <v>5989</v>
      </c>
      <c r="H7765">
        <v>10127</v>
      </c>
      <c r="I7765">
        <v>1460</v>
      </c>
      <c r="J7765">
        <v>290</v>
      </c>
      <c r="K7765">
        <v>205</v>
      </c>
      <c r="L7765" t="s">
        <v>35588</v>
      </c>
      <c r="M7765" t="s">
        <v>55</v>
      </c>
      <c r="N7765" t="s">
        <v>45</v>
      </c>
      <c r="O7765" t="s">
        <v>21</v>
      </c>
      <c r="P7765" t="s">
        <v>22</v>
      </c>
    </row>
    <row r="7766" spans="1:16" x14ac:dyDescent="0.3">
      <c r="A7766">
        <v>7765</v>
      </c>
      <c r="B7766" t="s">
        <v>39</v>
      </c>
      <c r="C7766" t="s">
        <v>15</v>
      </c>
      <c r="D7766" t="s">
        <v>16</v>
      </c>
      <c r="E7766" t="s">
        <v>38</v>
      </c>
      <c r="F7766">
        <v>45</v>
      </c>
      <c r="G7766" t="s">
        <v>4161</v>
      </c>
      <c r="H7766">
        <v>10188</v>
      </c>
      <c r="I7766">
        <v>1574</v>
      </c>
      <c r="J7766">
        <v>315</v>
      </c>
      <c r="K7766">
        <v>179</v>
      </c>
      <c r="L7766" t="s">
        <v>35589</v>
      </c>
      <c r="M7766" t="s">
        <v>19</v>
      </c>
      <c r="N7766" t="s">
        <v>20</v>
      </c>
      <c r="O7766" t="s">
        <v>47</v>
      </c>
      <c r="P7766" t="s">
        <v>29</v>
      </c>
    </row>
    <row r="7767" spans="1:16" x14ac:dyDescent="0.3">
      <c r="A7767">
        <v>7766</v>
      </c>
      <c r="B7767" t="s">
        <v>51</v>
      </c>
      <c r="C7767" t="s">
        <v>15</v>
      </c>
      <c r="D7767" t="s">
        <v>32</v>
      </c>
      <c r="E7767" t="s">
        <v>17</v>
      </c>
      <c r="F7767">
        <v>308</v>
      </c>
      <c r="G7767" t="s">
        <v>5990</v>
      </c>
      <c r="H7767">
        <v>10044</v>
      </c>
      <c r="I7767">
        <v>1531</v>
      </c>
      <c r="J7767">
        <v>300</v>
      </c>
      <c r="K7767">
        <v>200</v>
      </c>
      <c r="L7767" t="s">
        <v>35589</v>
      </c>
      <c r="M7767" t="s">
        <v>19</v>
      </c>
      <c r="N7767" t="s">
        <v>41</v>
      </c>
      <c r="O7767" t="s">
        <v>28</v>
      </c>
      <c r="P7767" t="s">
        <v>48</v>
      </c>
    </row>
    <row r="7768" spans="1:16" x14ac:dyDescent="0.3">
      <c r="A7768">
        <v>7767</v>
      </c>
      <c r="B7768" t="s">
        <v>14</v>
      </c>
      <c r="C7768" t="s">
        <v>15</v>
      </c>
      <c r="D7768" t="s">
        <v>16</v>
      </c>
      <c r="E7768" t="s">
        <v>30</v>
      </c>
      <c r="F7768">
        <v>480</v>
      </c>
      <c r="G7768" t="s">
        <v>5991</v>
      </c>
      <c r="H7768">
        <v>10053</v>
      </c>
      <c r="I7768">
        <v>1483</v>
      </c>
      <c r="J7768">
        <v>319</v>
      </c>
      <c r="K7768">
        <v>215</v>
      </c>
      <c r="L7768" t="s">
        <v>35589</v>
      </c>
      <c r="M7768" t="s">
        <v>19</v>
      </c>
      <c r="N7768" t="s">
        <v>20</v>
      </c>
      <c r="O7768" t="s">
        <v>42</v>
      </c>
      <c r="P7768" t="s">
        <v>33</v>
      </c>
    </row>
    <row r="7769" spans="1:16" x14ac:dyDescent="0.3">
      <c r="A7769">
        <v>7768</v>
      </c>
      <c r="B7769" t="s">
        <v>39</v>
      </c>
      <c r="C7769" t="s">
        <v>40</v>
      </c>
      <c r="D7769" t="s">
        <v>32</v>
      </c>
      <c r="E7769" t="s">
        <v>30</v>
      </c>
      <c r="F7769">
        <v>534</v>
      </c>
      <c r="G7769" t="s">
        <v>5992</v>
      </c>
      <c r="H7769">
        <v>10037</v>
      </c>
      <c r="I7769">
        <v>1551</v>
      </c>
      <c r="J7769">
        <v>310</v>
      </c>
      <c r="K7769">
        <v>205</v>
      </c>
      <c r="L7769" t="s">
        <v>35588</v>
      </c>
      <c r="M7769" t="s">
        <v>26</v>
      </c>
      <c r="N7769" t="s">
        <v>36</v>
      </c>
      <c r="O7769" t="s">
        <v>47</v>
      </c>
      <c r="P7769" t="s">
        <v>52</v>
      </c>
    </row>
    <row r="7770" spans="1:16" x14ac:dyDescent="0.3">
      <c r="A7770">
        <v>7769</v>
      </c>
      <c r="B7770" t="s">
        <v>39</v>
      </c>
      <c r="C7770" t="s">
        <v>15</v>
      </c>
      <c r="D7770" t="s">
        <v>16</v>
      </c>
      <c r="E7770" t="s">
        <v>35</v>
      </c>
      <c r="F7770">
        <v>86</v>
      </c>
      <c r="G7770" t="s">
        <v>5993</v>
      </c>
      <c r="H7770">
        <v>10239</v>
      </c>
      <c r="I7770">
        <v>1583</v>
      </c>
      <c r="J7770">
        <v>303</v>
      </c>
      <c r="K7770">
        <v>202</v>
      </c>
      <c r="L7770" t="s">
        <v>35589</v>
      </c>
      <c r="M7770" t="s">
        <v>19</v>
      </c>
      <c r="N7770" t="s">
        <v>45</v>
      </c>
      <c r="O7770" t="s">
        <v>42</v>
      </c>
      <c r="P7770" t="s">
        <v>44</v>
      </c>
    </row>
    <row r="7771" spans="1:16" x14ac:dyDescent="0.3">
      <c r="A7771">
        <v>7770</v>
      </c>
      <c r="B7771" t="s">
        <v>51</v>
      </c>
      <c r="C7771" t="s">
        <v>40</v>
      </c>
      <c r="D7771" t="s">
        <v>25</v>
      </c>
      <c r="E7771" t="s">
        <v>35</v>
      </c>
      <c r="F7771">
        <v>113</v>
      </c>
      <c r="G7771" t="s">
        <v>5994</v>
      </c>
      <c r="H7771">
        <v>10100</v>
      </c>
      <c r="I7771">
        <v>1479</v>
      </c>
      <c r="J7771">
        <v>276</v>
      </c>
      <c r="K7771">
        <v>230</v>
      </c>
      <c r="L7771" t="s">
        <v>35589</v>
      </c>
      <c r="M7771" t="s">
        <v>19</v>
      </c>
      <c r="N7771" t="s">
        <v>41</v>
      </c>
      <c r="O7771" t="s">
        <v>47</v>
      </c>
      <c r="P7771" t="s">
        <v>22</v>
      </c>
    </row>
    <row r="7772" spans="1:16" x14ac:dyDescent="0.3">
      <c r="A7772">
        <v>7771</v>
      </c>
      <c r="B7772" t="s">
        <v>39</v>
      </c>
      <c r="C7772" t="s">
        <v>24</v>
      </c>
      <c r="D7772" t="s">
        <v>25</v>
      </c>
      <c r="E7772" t="s">
        <v>17</v>
      </c>
      <c r="F7772">
        <v>427</v>
      </c>
      <c r="G7772" t="s">
        <v>2828</v>
      </c>
      <c r="H7772">
        <v>10381</v>
      </c>
      <c r="I7772">
        <v>1587</v>
      </c>
      <c r="J7772">
        <v>314</v>
      </c>
      <c r="K7772">
        <v>186</v>
      </c>
      <c r="L7772" t="s">
        <v>35588</v>
      </c>
      <c r="M7772" t="s">
        <v>26</v>
      </c>
      <c r="N7772" t="s">
        <v>20</v>
      </c>
      <c r="O7772" t="s">
        <v>47</v>
      </c>
      <c r="P7772" t="s">
        <v>43</v>
      </c>
    </row>
    <row r="7773" spans="1:16" x14ac:dyDescent="0.3">
      <c r="A7773">
        <v>7772</v>
      </c>
      <c r="B7773" t="s">
        <v>51</v>
      </c>
      <c r="C7773" t="s">
        <v>24</v>
      </c>
      <c r="D7773" t="s">
        <v>25</v>
      </c>
      <c r="E7773" t="s">
        <v>50</v>
      </c>
      <c r="F7773">
        <v>152</v>
      </c>
      <c r="G7773" t="s">
        <v>5995</v>
      </c>
      <c r="H7773">
        <v>10107</v>
      </c>
      <c r="I7773">
        <v>1553</v>
      </c>
      <c r="J7773">
        <v>309</v>
      </c>
      <c r="K7773">
        <v>224</v>
      </c>
      <c r="L7773" t="s">
        <v>35588</v>
      </c>
      <c r="M7773" t="s">
        <v>31</v>
      </c>
      <c r="N7773" t="s">
        <v>20</v>
      </c>
      <c r="O7773" t="s">
        <v>42</v>
      </c>
      <c r="P7773" t="s">
        <v>29</v>
      </c>
    </row>
    <row r="7774" spans="1:16" x14ac:dyDescent="0.3">
      <c r="A7774">
        <v>7773</v>
      </c>
      <c r="B7774" t="s">
        <v>14</v>
      </c>
      <c r="C7774" t="s">
        <v>15</v>
      </c>
      <c r="D7774" t="s">
        <v>16</v>
      </c>
      <c r="E7774" t="s">
        <v>35</v>
      </c>
      <c r="F7774">
        <v>402</v>
      </c>
      <c r="G7774" t="s">
        <v>5996</v>
      </c>
      <c r="H7774">
        <v>10246</v>
      </c>
      <c r="I7774">
        <v>1549</v>
      </c>
      <c r="J7774">
        <v>294</v>
      </c>
      <c r="K7774">
        <v>237</v>
      </c>
      <c r="L7774" t="s">
        <v>35588</v>
      </c>
      <c r="M7774" t="s">
        <v>49</v>
      </c>
      <c r="N7774" t="s">
        <v>41</v>
      </c>
      <c r="O7774" t="s">
        <v>47</v>
      </c>
      <c r="P7774" t="s">
        <v>43</v>
      </c>
    </row>
    <row r="7775" spans="1:16" x14ac:dyDescent="0.3">
      <c r="A7775">
        <v>7774</v>
      </c>
      <c r="B7775" t="s">
        <v>39</v>
      </c>
      <c r="C7775" t="s">
        <v>24</v>
      </c>
      <c r="D7775" t="s">
        <v>25</v>
      </c>
      <c r="E7775" t="s">
        <v>30</v>
      </c>
      <c r="F7775">
        <v>407</v>
      </c>
      <c r="G7775" t="s">
        <v>5997</v>
      </c>
      <c r="H7775">
        <v>10039</v>
      </c>
      <c r="I7775">
        <v>1522</v>
      </c>
      <c r="J7775">
        <v>295</v>
      </c>
      <c r="K7775">
        <v>194</v>
      </c>
      <c r="L7775" t="s">
        <v>35589</v>
      </c>
      <c r="M7775" t="s">
        <v>19</v>
      </c>
      <c r="N7775" t="s">
        <v>20</v>
      </c>
      <c r="O7775" t="s">
        <v>47</v>
      </c>
      <c r="P7775" t="s">
        <v>43</v>
      </c>
    </row>
    <row r="7776" spans="1:16" x14ac:dyDescent="0.3">
      <c r="A7776">
        <v>7775</v>
      </c>
      <c r="B7776" t="s">
        <v>51</v>
      </c>
      <c r="C7776" t="s">
        <v>15</v>
      </c>
      <c r="D7776" t="s">
        <v>16</v>
      </c>
      <c r="E7776" t="s">
        <v>35</v>
      </c>
      <c r="F7776">
        <v>196</v>
      </c>
      <c r="G7776" t="s">
        <v>5998</v>
      </c>
      <c r="H7776">
        <v>10134</v>
      </c>
      <c r="I7776">
        <v>1497</v>
      </c>
      <c r="J7776">
        <v>335</v>
      </c>
      <c r="K7776">
        <v>179</v>
      </c>
      <c r="L7776" t="s">
        <v>35589</v>
      </c>
      <c r="M7776" t="s">
        <v>19</v>
      </c>
      <c r="N7776" t="s">
        <v>41</v>
      </c>
      <c r="O7776" t="s">
        <v>28</v>
      </c>
      <c r="P7776" t="s">
        <v>52</v>
      </c>
    </row>
    <row r="7777" spans="1:16" x14ac:dyDescent="0.3">
      <c r="A7777">
        <v>7776</v>
      </c>
      <c r="B7777" t="s">
        <v>23</v>
      </c>
      <c r="C7777" t="s">
        <v>24</v>
      </c>
      <c r="D7777" t="s">
        <v>25</v>
      </c>
      <c r="E7777" t="s">
        <v>30</v>
      </c>
      <c r="F7777">
        <v>590</v>
      </c>
      <c r="G7777" t="s">
        <v>67</v>
      </c>
      <c r="H7777">
        <v>10015</v>
      </c>
      <c r="I7777">
        <v>1546</v>
      </c>
      <c r="J7777">
        <v>281</v>
      </c>
      <c r="K7777">
        <v>202</v>
      </c>
      <c r="L7777" t="s">
        <v>35589</v>
      </c>
      <c r="M7777" t="s">
        <v>19</v>
      </c>
      <c r="N7777" t="s">
        <v>36</v>
      </c>
      <c r="O7777" t="s">
        <v>47</v>
      </c>
      <c r="P7777" t="s">
        <v>44</v>
      </c>
    </row>
    <row r="7778" spans="1:16" x14ac:dyDescent="0.3">
      <c r="A7778">
        <v>7777</v>
      </c>
      <c r="B7778" t="s">
        <v>23</v>
      </c>
      <c r="C7778" t="s">
        <v>24</v>
      </c>
      <c r="D7778" t="s">
        <v>32</v>
      </c>
      <c r="E7778" t="s">
        <v>30</v>
      </c>
      <c r="F7778">
        <v>354</v>
      </c>
      <c r="G7778" t="s">
        <v>5999</v>
      </c>
      <c r="H7778">
        <v>10095</v>
      </c>
      <c r="I7778">
        <v>1512</v>
      </c>
      <c r="J7778">
        <v>313</v>
      </c>
      <c r="K7778">
        <v>191</v>
      </c>
      <c r="L7778" t="s">
        <v>35589</v>
      </c>
      <c r="M7778" t="s">
        <v>19</v>
      </c>
      <c r="N7778" t="s">
        <v>45</v>
      </c>
      <c r="O7778" t="s">
        <v>28</v>
      </c>
      <c r="P7778" t="s">
        <v>33</v>
      </c>
    </row>
    <row r="7779" spans="1:16" x14ac:dyDescent="0.3">
      <c r="A7779">
        <v>7778</v>
      </c>
      <c r="B7779" t="s">
        <v>51</v>
      </c>
      <c r="C7779" t="s">
        <v>15</v>
      </c>
      <c r="D7779" t="s">
        <v>16</v>
      </c>
      <c r="E7779" t="s">
        <v>30</v>
      </c>
      <c r="F7779">
        <v>69</v>
      </c>
      <c r="G7779" t="s">
        <v>6000</v>
      </c>
      <c r="H7779">
        <v>10132</v>
      </c>
      <c r="I7779">
        <v>1472</v>
      </c>
      <c r="J7779">
        <v>302</v>
      </c>
      <c r="K7779">
        <v>193</v>
      </c>
      <c r="L7779" t="s">
        <v>35588</v>
      </c>
      <c r="M7779" t="s">
        <v>49</v>
      </c>
      <c r="N7779" t="s">
        <v>41</v>
      </c>
      <c r="O7779" t="s">
        <v>28</v>
      </c>
      <c r="P7779" t="s">
        <v>37</v>
      </c>
    </row>
    <row r="7780" spans="1:16" x14ac:dyDescent="0.3">
      <c r="A7780">
        <v>7779</v>
      </c>
      <c r="B7780" t="s">
        <v>39</v>
      </c>
      <c r="C7780" t="s">
        <v>46</v>
      </c>
      <c r="D7780" t="s">
        <v>16</v>
      </c>
      <c r="E7780" t="s">
        <v>30</v>
      </c>
      <c r="F7780">
        <v>163</v>
      </c>
      <c r="G7780" t="s">
        <v>6001</v>
      </c>
      <c r="H7780">
        <v>10155</v>
      </c>
      <c r="I7780">
        <v>1504</v>
      </c>
      <c r="J7780">
        <v>332</v>
      </c>
      <c r="K7780">
        <v>197</v>
      </c>
      <c r="L7780" t="s">
        <v>35589</v>
      </c>
      <c r="M7780" t="s">
        <v>19</v>
      </c>
      <c r="N7780" t="s">
        <v>20</v>
      </c>
      <c r="O7780" t="s">
        <v>47</v>
      </c>
      <c r="P7780" t="s">
        <v>37</v>
      </c>
    </row>
    <row r="7781" spans="1:16" x14ac:dyDescent="0.3">
      <c r="A7781">
        <v>7780</v>
      </c>
      <c r="B7781" t="s">
        <v>23</v>
      </c>
      <c r="C7781" t="s">
        <v>46</v>
      </c>
      <c r="D7781" t="s">
        <v>25</v>
      </c>
      <c r="E7781" t="s">
        <v>30</v>
      </c>
      <c r="F7781">
        <v>555</v>
      </c>
      <c r="G7781" t="s">
        <v>6002</v>
      </c>
      <c r="H7781">
        <v>10066</v>
      </c>
      <c r="I7781">
        <v>1545</v>
      </c>
      <c r="J7781">
        <v>309</v>
      </c>
      <c r="K7781">
        <v>219</v>
      </c>
      <c r="L7781" t="s">
        <v>35588</v>
      </c>
      <c r="M7781" t="s">
        <v>31</v>
      </c>
      <c r="N7781" t="s">
        <v>36</v>
      </c>
      <c r="O7781" t="s">
        <v>47</v>
      </c>
      <c r="P7781" t="s">
        <v>48</v>
      </c>
    </row>
    <row r="7782" spans="1:16" x14ac:dyDescent="0.3">
      <c r="A7782">
        <v>7781</v>
      </c>
      <c r="B7782" t="s">
        <v>14</v>
      </c>
      <c r="C7782" t="s">
        <v>24</v>
      </c>
      <c r="D7782" t="s">
        <v>32</v>
      </c>
      <c r="E7782" t="s">
        <v>35</v>
      </c>
      <c r="F7782">
        <v>345</v>
      </c>
      <c r="G7782" t="s">
        <v>67</v>
      </c>
      <c r="H7782">
        <v>10263</v>
      </c>
      <c r="I7782">
        <v>1454</v>
      </c>
      <c r="J7782">
        <v>322</v>
      </c>
      <c r="K7782">
        <v>231</v>
      </c>
      <c r="L7782" t="s">
        <v>35589</v>
      </c>
      <c r="M7782" t="s">
        <v>19</v>
      </c>
      <c r="N7782" t="s">
        <v>45</v>
      </c>
      <c r="O7782" t="s">
        <v>21</v>
      </c>
      <c r="P7782" t="s">
        <v>37</v>
      </c>
    </row>
    <row r="7783" spans="1:16" x14ac:dyDescent="0.3">
      <c r="A7783">
        <v>7782</v>
      </c>
      <c r="B7783" t="s">
        <v>51</v>
      </c>
      <c r="C7783" t="s">
        <v>15</v>
      </c>
      <c r="D7783" t="s">
        <v>16</v>
      </c>
      <c r="E7783" t="s">
        <v>35</v>
      </c>
      <c r="F7783">
        <v>199</v>
      </c>
      <c r="G7783" t="s">
        <v>6003</v>
      </c>
      <c r="H7783">
        <v>10107</v>
      </c>
      <c r="I7783">
        <v>1475</v>
      </c>
      <c r="J7783">
        <v>277</v>
      </c>
      <c r="K7783">
        <v>192</v>
      </c>
      <c r="L7783" t="s">
        <v>35589</v>
      </c>
      <c r="M7783" t="s">
        <v>19</v>
      </c>
      <c r="N7783" t="s">
        <v>41</v>
      </c>
      <c r="O7783" t="s">
        <v>47</v>
      </c>
      <c r="P7783" t="s">
        <v>43</v>
      </c>
    </row>
    <row r="7784" spans="1:16" x14ac:dyDescent="0.3">
      <c r="A7784">
        <v>7783</v>
      </c>
      <c r="B7784" t="s">
        <v>34</v>
      </c>
      <c r="C7784" t="s">
        <v>15</v>
      </c>
      <c r="D7784" t="s">
        <v>32</v>
      </c>
      <c r="E7784" t="s">
        <v>17</v>
      </c>
      <c r="F7784">
        <v>113</v>
      </c>
      <c r="G7784" t="s">
        <v>6004</v>
      </c>
      <c r="H7784">
        <v>10067</v>
      </c>
      <c r="I7784">
        <v>1543</v>
      </c>
      <c r="J7784">
        <v>279</v>
      </c>
      <c r="K7784">
        <v>206</v>
      </c>
      <c r="L7784" t="s">
        <v>35589</v>
      </c>
      <c r="M7784" t="s">
        <v>19</v>
      </c>
      <c r="N7784" t="s">
        <v>41</v>
      </c>
      <c r="O7784" t="s">
        <v>28</v>
      </c>
      <c r="P7784" t="s">
        <v>43</v>
      </c>
    </row>
    <row r="7785" spans="1:16" x14ac:dyDescent="0.3">
      <c r="A7785">
        <v>7784</v>
      </c>
      <c r="B7785" t="s">
        <v>14</v>
      </c>
      <c r="C7785" t="s">
        <v>40</v>
      </c>
      <c r="D7785" t="s">
        <v>16</v>
      </c>
      <c r="E7785" t="s">
        <v>17</v>
      </c>
      <c r="F7785">
        <v>232</v>
      </c>
      <c r="G7785" t="s">
        <v>6005</v>
      </c>
      <c r="H7785">
        <v>10193</v>
      </c>
      <c r="I7785">
        <v>1460</v>
      </c>
      <c r="J7785">
        <v>292</v>
      </c>
      <c r="K7785">
        <v>191</v>
      </c>
      <c r="L7785" t="s">
        <v>35589</v>
      </c>
      <c r="M7785" t="s">
        <v>19</v>
      </c>
      <c r="N7785" t="s">
        <v>20</v>
      </c>
      <c r="O7785" t="s">
        <v>47</v>
      </c>
      <c r="P7785" t="s">
        <v>37</v>
      </c>
    </row>
    <row r="7786" spans="1:16" x14ac:dyDescent="0.3">
      <c r="A7786">
        <v>7785</v>
      </c>
      <c r="B7786" t="s">
        <v>14</v>
      </c>
      <c r="C7786" t="s">
        <v>15</v>
      </c>
      <c r="D7786" t="s">
        <v>16</v>
      </c>
      <c r="E7786" t="s">
        <v>35</v>
      </c>
      <c r="F7786">
        <v>206</v>
      </c>
      <c r="G7786" t="s">
        <v>6006</v>
      </c>
      <c r="H7786">
        <v>10118</v>
      </c>
      <c r="I7786">
        <v>1487</v>
      </c>
      <c r="J7786">
        <v>288</v>
      </c>
      <c r="K7786">
        <v>201</v>
      </c>
      <c r="L7786" t="s">
        <v>35588</v>
      </c>
      <c r="M7786" t="s">
        <v>31</v>
      </c>
      <c r="N7786" t="s">
        <v>20</v>
      </c>
      <c r="O7786" t="s">
        <v>47</v>
      </c>
      <c r="P7786" t="s">
        <v>52</v>
      </c>
    </row>
    <row r="7787" spans="1:16" x14ac:dyDescent="0.3">
      <c r="A7787">
        <v>7786</v>
      </c>
      <c r="B7787" t="s">
        <v>14</v>
      </c>
      <c r="C7787" t="s">
        <v>46</v>
      </c>
      <c r="D7787" t="s">
        <v>16</v>
      </c>
      <c r="E7787" t="s">
        <v>35</v>
      </c>
      <c r="F7787">
        <v>190</v>
      </c>
      <c r="G7787" t="s">
        <v>6007</v>
      </c>
      <c r="H7787">
        <v>10171</v>
      </c>
      <c r="I7787">
        <v>1521</v>
      </c>
      <c r="J7787">
        <v>315</v>
      </c>
      <c r="K7787">
        <v>220</v>
      </c>
      <c r="L7787" t="s">
        <v>35588</v>
      </c>
      <c r="M7787" t="s">
        <v>54</v>
      </c>
      <c r="N7787" t="s">
        <v>20</v>
      </c>
      <c r="O7787" t="s">
        <v>47</v>
      </c>
      <c r="P7787" t="s">
        <v>52</v>
      </c>
    </row>
    <row r="7788" spans="1:16" x14ac:dyDescent="0.3">
      <c r="A7788">
        <v>7787</v>
      </c>
      <c r="B7788" t="s">
        <v>51</v>
      </c>
      <c r="C7788" t="s">
        <v>46</v>
      </c>
      <c r="D7788" t="s">
        <v>16</v>
      </c>
      <c r="E7788" t="s">
        <v>35</v>
      </c>
      <c r="F7788">
        <v>32</v>
      </c>
      <c r="G7788" t="s">
        <v>6008</v>
      </c>
      <c r="H7788">
        <v>10170</v>
      </c>
      <c r="I7788">
        <v>1492</v>
      </c>
      <c r="J7788">
        <v>284</v>
      </c>
      <c r="K7788">
        <v>196</v>
      </c>
      <c r="L7788" t="s">
        <v>35589</v>
      </c>
      <c r="M7788" t="s">
        <v>19</v>
      </c>
      <c r="N7788" t="s">
        <v>41</v>
      </c>
      <c r="O7788" t="s">
        <v>42</v>
      </c>
      <c r="P7788" t="s">
        <v>44</v>
      </c>
    </row>
    <row r="7789" spans="1:16" x14ac:dyDescent="0.3">
      <c r="A7789">
        <v>7788</v>
      </c>
      <c r="B7789" t="s">
        <v>14</v>
      </c>
      <c r="C7789" t="s">
        <v>15</v>
      </c>
      <c r="D7789" t="s">
        <v>25</v>
      </c>
      <c r="E7789" t="s">
        <v>50</v>
      </c>
      <c r="F7789">
        <v>49</v>
      </c>
      <c r="G7789" t="s">
        <v>67</v>
      </c>
      <c r="H7789">
        <v>10094</v>
      </c>
      <c r="I7789">
        <v>1488</v>
      </c>
      <c r="J7789">
        <v>298</v>
      </c>
      <c r="K7789">
        <v>197</v>
      </c>
      <c r="L7789" t="s">
        <v>35589</v>
      </c>
      <c r="M7789" t="s">
        <v>19</v>
      </c>
      <c r="N7789" t="s">
        <v>36</v>
      </c>
      <c r="O7789" t="s">
        <v>28</v>
      </c>
      <c r="P7789" t="s">
        <v>29</v>
      </c>
    </row>
    <row r="7790" spans="1:16" x14ac:dyDescent="0.3">
      <c r="A7790">
        <v>7789</v>
      </c>
      <c r="B7790" t="s">
        <v>23</v>
      </c>
      <c r="C7790" t="s">
        <v>24</v>
      </c>
      <c r="D7790" t="s">
        <v>16</v>
      </c>
      <c r="E7790" t="s">
        <v>17</v>
      </c>
      <c r="F7790">
        <v>464</v>
      </c>
      <c r="G7790" t="s">
        <v>6009</v>
      </c>
      <c r="H7790">
        <v>10176</v>
      </c>
      <c r="I7790">
        <v>1512</v>
      </c>
      <c r="J7790">
        <v>297</v>
      </c>
      <c r="K7790">
        <v>177</v>
      </c>
      <c r="L7790" t="s">
        <v>35588</v>
      </c>
      <c r="M7790" t="s">
        <v>49</v>
      </c>
      <c r="N7790" t="s">
        <v>20</v>
      </c>
      <c r="O7790" t="s">
        <v>47</v>
      </c>
      <c r="P7790" t="s">
        <v>37</v>
      </c>
    </row>
    <row r="7791" spans="1:16" x14ac:dyDescent="0.3">
      <c r="A7791">
        <v>7790</v>
      </c>
      <c r="B7791" t="s">
        <v>51</v>
      </c>
      <c r="C7791" t="s">
        <v>15</v>
      </c>
      <c r="D7791" t="s">
        <v>32</v>
      </c>
      <c r="E7791" t="s">
        <v>30</v>
      </c>
      <c r="F7791">
        <v>142</v>
      </c>
      <c r="G7791" t="s">
        <v>6010</v>
      </c>
      <c r="H7791">
        <v>10068</v>
      </c>
      <c r="I7791">
        <v>1418</v>
      </c>
      <c r="J7791">
        <v>307</v>
      </c>
      <c r="K7791">
        <v>202</v>
      </c>
      <c r="L7791" t="s">
        <v>35588</v>
      </c>
      <c r="M7791" t="s">
        <v>49</v>
      </c>
      <c r="N7791" t="s">
        <v>41</v>
      </c>
      <c r="O7791" t="s">
        <v>21</v>
      </c>
      <c r="P7791" t="s">
        <v>33</v>
      </c>
    </row>
    <row r="7792" spans="1:16" x14ac:dyDescent="0.3">
      <c r="A7792">
        <v>7791</v>
      </c>
      <c r="B7792" t="s">
        <v>34</v>
      </c>
      <c r="C7792" t="s">
        <v>15</v>
      </c>
      <c r="D7792" t="s">
        <v>25</v>
      </c>
      <c r="E7792" t="s">
        <v>35</v>
      </c>
      <c r="F7792">
        <v>266</v>
      </c>
      <c r="G7792" t="s">
        <v>2199</v>
      </c>
      <c r="H7792">
        <v>10134</v>
      </c>
      <c r="I7792">
        <v>1458</v>
      </c>
      <c r="J7792">
        <v>312</v>
      </c>
      <c r="K7792">
        <v>208</v>
      </c>
      <c r="L7792" t="s">
        <v>35589</v>
      </c>
      <c r="M7792" t="s">
        <v>19</v>
      </c>
      <c r="N7792" t="s">
        <v>20</v>
      </c>
      <c r="O7792" t="s">
        <v>47</v>
      </c>
      <c r="P7792" t="s">
        <v>37</v>
      </c>
    </row>
    <row r="7793" spans="1:16" x14ac:dyDescent="0.3">
      <c r="A7793">
        <v>7792</v>
      </c>
      <c r="B7793" t="s">
        <v>34</v>
      </c>
      <c r="C7793" t="s">
        <v>15</v>
      </c>
      <c r="D7793" t="s">
        <v>16</v>
      </c>
      <c r="E7793" t="s">
        <v>35</v>
      </c>
      <c r="F7793">
        <v>188</v>
      </c>
      <c r="G7793" t="s">
        <v>2541</v>
      </c>
      <c r="H7793">
        <v>10068</v>
      </c>
      <c r="I7793">
        <v>1521</v>
      </c>
      <c r="J7793">
        <v>312</v>
      </c>
      <c r="K7793">
        <v>197</v>
      </c>
      <c r="L7793" t="s">
        <v>35588</v>
      </c>
      <c r="M7793" t="s">
        <v>31</v>
      </c>
      <c r="N7793" t="s">
        <v>36</v>
      </c>
      <c r="O7793" t="s">
        <v>42</v>
      </c>
      <c r="P7793" t="s">
        <v>44</v>
      </c>
    </row>
    <row r="7794" spans="1:16" x14ac:dyDescent="0.3">
      <c r="A7794">
        <v>7793</v>
      </c>
      <c r="B7794" t="s">
        <v>51</v>
      </c>
      <c r="C7794" t="s">
        <v>15</v>
      </c>
      <c r="D7794" t="s">
        <v>16</v>
      </c>
      <c r="E7794" t="s">
        <v>30</v>
      </c>
      <c r="F7794">
        <v>276</v>
      </c>
      <c r="G7794" t="s">
        <v>6011</v>
      </c>
      <c r="H7794">
        <v>10129</v>
      </c>
      <c r="I7794">
        <v>1546</v>
      </c>
      <c r="J7794">
        <v>310</v>
      </c>
      <c r="K7794">
        <v>193</v>
      </c>
      <c r="L7794" t="s">
        <v>35588</v>
      </c>
      <c r="M7794" t="s">
        <v>31</v>
      </c>
      <c r="N7794" t="s">
        <v>20</v>
      </c>
      <c r="O7794" t="s">
        <v>28</v>
      </c>
      <c r="P7794" t="s">
        <v>44</v>
      </c>
    </row>
    <row r="7795" spans="1:16" x14ac:dyDescent="0.3">
      <c r="A7795">
        <v>7794</v>
      </c>
      <c r="B7795" t="s">
        <v>39</v>
      </c>
      <c r="C7795" t="s">
        <v>15</v>
      </c>
      <c r="D7795" t="s">
        <v>25</v>
      </c>
      <c r="E7795" t="s">
        <v>17</v>
      </c>
      <c r="F7795">
        <v>504</v>
      </c>
      <c r="G7795" t="s">
        <v>6012</v>
      </c>
      <c r="H7795">
        <v>9968</v>
      </c>
      <c r="I7795">
        <v>1559</v>
      </c>
      <c r="J7795">
        <v>308</v>
      </c>
      <c r="K7795">
        <v>204</v>
      </c>
      <c r="L7795" t="s">
        <v>35589</v>
      </c>
      <c r="M7795" t="s">
        <v>19</v>
      </c>
      <c r="N7795" t="s">
        <v>20</v>
      </c>
      <c r="O7795" t="s">
        <v>47</v>
      </c>
      <c r="P7795" t="s">
        <v>48</v>
      </c>
    </row>
    <row r="7796" spans="1:16" x14ac:dyDescent="0.3">
      <c r="A7796">
        <v>7795</v>
      </c>
      <c r="B7796" t="s">
        <v>14</v>
      </c>
      <c r="C7796" t="s">
        <v>46</v>
      </c>
      <c r="D7796" t="s">
        <v>16</v>
      </c>
      <c r="E7796" t="s">
        <v>30</v>
      </c>
      <c r="F7796">
        <v>218</v>
      </c>
      <c r="G7796" t="s">
        <v>67</v>
      </c>
      <c r="H7796">
        <v>10113</v>
      </c>
      <c r="I7796">
        <v>1553</v>
      </c>
      <c r="J7796">
        <v>292</v>
      </c>
      <c r="K7796">
        <v>185</v>
      </c>
      <c r="L7796" t="s">
        <v>35589</v>
      </c>
      <c r="M7796" t="s">
        <v>19</v>
      </c>
      <c r="N7796" t="s">
        <v>41</v>
      </c>
      <c r="O7796" t="s">
        <v>47</v>
      </c>
      <c r="P7796" t="s">
        <v>43</v>
      </c>
    </row>
    <row r="7797" spans="1:16" x14ac:dyDescent="0.3">
      <c r="A7797">
        <v>7796</v>
      </c>
      <c r="B7797" t="s">
        <v>39</v>
      </c>
      <c r="C7797" t="s">
        <v>40</v>
      </c>
      <c r="D7797" t="s">
        <v>32</v>
      </c>
      <c r="E7797" t="s">
        <v>35</v>
      </c>
      <c r="F7797">
        <v>215</v>
      </c>
      <c r="G7797" t="s">
        <v>6013</v>
      </c>
      <c r="H7797">
        <v>10179</v>
      </c>
      <c r="I7797">
        <v>1503</v>
      </c>
      <c r="J7797">
        <v>320</v>
      </c>
      <c r="K7797">
        <v>187</v>
      </c>
      <c r="L7797" t="s">
        <v>35589</v>
      </c>
      <c r="M7797" t="s">
        <v>19</v>
      </c>
      <c r="N7797" t="s">
        <v>41</v>
      </c>
      <c r="O7797" t="s">
        <v>28</v>
      </c>
      <c r="P7797" t="s">
        <v>33</v>
      </c>
    </row>
    <row r="7798" spans="1:16" x14ac:dyDescent="0.3">
      <c r="A7798">
        <v>7797</v>
      </c>
      <c r="B7798" t="s">
        <v>14</v>
      </c>
      <c r="C7798" t="s">
        <v>40</v>
      </c>
      <c r="D7798" t="s">
        <v>25</v>
      </c>
      <c r="E7798" t="s">
        <v>30</v>
      </c>
      <c r="F7798">
        <v>318</v>
      </c>
      <c r="G7798" t="s">
        <v>6014</v>
      </c>
      <c r="H7798">
        <v>9974</v>
      </c>
      <c r="I7798">
        <v>1479</v>
      </c>
      <c r="J7798">
        <v>302</v>
      </c>
      <c r="K7798">
        <v>174</v>
      </c>
      <c r="L7798" t="s">
        <v>35589</v>
      </c>
      <c r="M7798" t="s">
        <v>19</v>
      </c>
      <c r="N7798" t="s">
        <v>20</v>
      </c>
      <c r="O7798" t="s">
        <v>42</v>
      </c>
      <c r="P7798" t="s">
        <v>29</v>
      </c>
    </row>
    <row r="7799" spans="1:16" x14ac:dyDescent="0.3">
      <c r="A7799">
        <v>7798</v>
      </c>
      <c r="B7799" t="s">
        <v>23</v>
      </c>
      <c r="C7799" t="s">
        <v>46</v>
      </c>
      <c r="D7799" t="s">
        <v>16</v>
      </c>
      <c r="E7799" t="s">
        <v>17</v>
      </c>
      <c r="F7799">
        <v>453</v>
      </c>
      <c r="G7799" t="s">
        <v>6015</v>
      </c>
      <c r="H7799">
        <v>10189</v>
      </c>
      <c r="I7799">
        <v>1441</v>
      </c>
      <c r="J7799">
        <v>275</v>
      </c>
      <c r="K7799">
        <v>203</v>
      </c>
      <c r="L7799" t="s">
        <v>35588</v>
      </c>
      <c r="M7799" t="s">
        <v>53</v>
      </c>
      <c r="N7799" t="s">
        <v>36</v>
      </c>
      <c r="O7799" t="s">
        <v>47</v>
      </c>
      <c r="P7799" t="s">
        <v>29</v>
      </c>
    </row>
    <row r="7800" spans="1:16" x14ac:dyDescent="0.3">
      <c r="A7800">
        <v>7799</v>
      </c>
      <c r="B7800" t="s">
        <v>51</v>
      </c>
      <c r="C7800" t="s">
        <v>24</v>
      </c>
      <c r="D7800" t="s">
        <v>25</v>
      </c>
      <c r="E7800" t="s">
        <v>30</v>
      </c>
      <c r="F7800">
        <v>177</v>
      </c>
      <c r="G7800" t="s">
        <v>67</v>
      </c>
      <c r="H7800">
        <v>10289</v>
      </c>
      <c r="I7800">
        <v>1493</v>
      </c>
      <c r="J7800">
        <v>285</v>
      </c>
      <c r="K7800">
        <v>196</v>
      </c>
      <c r="L7800" t="s">
        <v>35588</v>
      </c>
      <c r="M7800" t="s">
        <v>31</v>
      </c>
      <c r="N7800" t="s">
        <v>36</v>
      </c>
      <c r="O7800" t="s">
        <v>28</v>
      </c>
      <c r="P7800" t="s">
        <v>48</v>
      </c>
    </row>
    <row r="7801" spans="1:16" x14ac:dyDescent="0.3">
      <c r="A7801">
        <v>7800</v>
      </c>
      <c r="B7801" t="s">
        <v>34</v>
      </c>
      <c r="C7801" t="s">
        <v>15</v>
      </c>
      <c r="D7801" t="s">
        <v>25</v>
      </c>
      <c r="E7801" t="s">
        <v>30</v>
      </c>
      <c r="F7801">
        <v>14</v>
      </c>
      <c r="G7801" t="s">
        <v>6016</v>
      </c>
      <c r="H7801">
        <v>9993</v>
      </c>
      <c r="I7801">
        <v>1556</v>
      </c>
      <c r="J7801">
        <v>298</v>
      </c>
      <c r="K7801">
        <v>220</v>
      </c>
      <c r="L7801" t="s">
        <v>35589</v>
      </c>
      <c r="M7801" t="s">
        <v>19</v>
      </c>
      <c r="N7801" t="s">
        <v>20</v>
      </c>
      <c r="O7801" t="s">
        <v>42</v>
      </c>
      <c r="P7801" t="s">
        <v>29</v>
      </c>
    </row>
    <row r="7802" spans="1:16" x14ac:dyDescent="0.3">
      <c r="A7802">
        <v>7801</v>
      </c>
      <c r="B7802" t="s">
        <v>51</v>
      </c>
      <c r="C7802" t="s">
        <v>46</v>
      </c>
      <c r="D7802" t="s">
        <v>32</v>
      </c>
      <c r="E7802" t="s">
        <v>38</v>
      </c>
      <c r="F7802">
        <v>92</v>
      </c>
      <c r="G7802" t="s">
        <v>6017</v>
      </c>
      <c r="H7802">
        <v>9959</v>
      </c>
      <c r="I7802">
        <v>1494</v>
      </c>
      <c r="J7802">
        <v>323</v>
      </c>
      <c r="K7802">
        <v>181</v>
      </c>
      <c r="L7802" t="s">
        <v>35589</v>
      </c>
      <c r="M7802" t="s">
        <v>19</v>
      </c>
      <c r="N7802" t="s">
        <v>41</v>
      </c>
      <c r="O7802" t="s">
        <v>28</v>
      </c>
      <c r="P7802" t="s">
        <v>43</v>
      </c>
    </row>
    <row r="7803" spans="1:16" x14ac:dyDescent="0.3">
      <c r="A7803">
        <v>7802</v>
      </c>
      <c r="B7803" t="s">
        <v>39</v>
      </c>
      <c r="C7803" t="s">
        <v>40</v>
      </c>
      <c r="D7803" t="s">
        <v>16</v>
      </c>
      <c r="E7803" t="s">
        <v>50</v>
      </c>
      <c r="F7803">
        <v>152</v>
      </c>
      <c r="G7803" t="s">
        <v>6018</v>
      </c>
      <c r="H7803">
        <v>10162</v>
      </c>
      <c r="I7803">
        <v>1487</v>
      </c>
      <c r="J7803">
        <v>289</v>
      </c>
      <c r="K7803">
        <v>182</v>
      </c>
      <c r="L7803" t="s">
        <v>35589</v>
      </c>
      <c r="M7803" t="s">
        <v>19</v>
      </c>
      <c r="N7803" t="s">
        <v>20</v>
      </c>
      <c r="O7803" t="s">
        <v>28</v>
      </c>
      <c r="P7803" t="s">
        <v>37</v>
      </c>
    </row>
    <row r="7804" spans="1:16" x14ac:dyDescent="0.3">
      <c r="A7804">
        <v>7803</v>
      </c>
      <c r="B7804" t="s">
        <v>51</v>
      </c>
      <c r="C7804" t="s">
        <v>15</v>
      </c>
      <c r="D7804" t="s">
        <v>25</v>
      </c>
      <c r="E7804" t="s">
        <v>30</v>
      </c>
      <c r="F7804">
        <v>57</v>
      </c>
      <c r="G7804" t="s">
        <v>6019</v>
      </c>
      <c r="H7804">
        <v>9892</v>
      </c>
      <c r="I7804">
        <v>1561</v>
      </c>
      <c r="J7804">
        <v>292</v>
      </c>
      <c r="K7804">
        <v>206</v>
      </c>
      <c r="L7804" t="s">
        <v>35588</v>
      </c>
      <c r="M7804" t="s">
        <v>54</v>
      </c>
      <c r="N7804" t="s">
        <v>36</v>
      </c>
      <c r="O7804" t="s">
        <v>21</v>
      </c>
      <c r="P7804" t="s">
        <v>33</v>
      </c>
    </row>
    <row r="7805" spans="1:16" x14ac:dyDescent="0.3">
      <c r="A7805">
        <v>7804</v>
      </c>
      <c r="B7805" t="s">
        <v>14</v>
      </c>
      <c r="C7805" t="s">
        <v>40</v>
      </c>
      <c r="D7805" t="s">
        <v>32</v>
      </c>
      <c r="E7805" t="s">
        <v>50</v>
      </c>
      <c r="F7805">
        <v>49</v>
      </c>
      <c r="G7805" t="s">
        <v>6020</v>
      </c>
      <c r="H7805">
        <v>10214</v>
      </c>
      <c r="I7805">
        <v>1491</v>
      </c>
      <c r="J7805">
        <v>301</v>
      </c>
      <c r="K7805">
        <v>194</v>
      </c>
      <c r="L7805" t="s">
        <v>35589</v>
      </c>
      <c r="M7805" t="s">
        <v>19</v>
      </c>
      <c r="N7805" t="s">
        <v>45</v>
      </c>
      <c r="O7805" t="s">
        <v>21</v>
      </c>
      <c r="P7805" t="s">
        <v>48</v>
      </c>
    </row>
    <row r="7806" spans="1:16" x14ac:dyDescent="0.3">
      <c r="A7806">
        <v>7805</v>
      </c>
      <c r="B7806" t="s">
        <v>34</v>
      </c>
      <c r="C7806" t="s">
        <v>15</v>
      </c>
      <c r="D7806" t="s">
        <v>32</v>
      </c>
      <c r="E7806" t="s">
        <v>35</v>
      </c>
      <c r="F7806">
        <v>245</v>
      </c>
      <c r="G7806" t="s">
        <v>6021</v>
      </c>
      <c r="H7806">
        <v>10159</v>
      </c>
      <c r="I7806">
        <v>1484</v>
      </c>
      <c r="J7806">
        <v>319</v>
      </c>
      <c r="K7806">
        <v>211</v>
      </c>
      <c r="L7806" t="s">
        <v>35589</v>
      </c>
      <c r="M7806" t="s">
        <v>19</v>
      </c>
      <c r="N7806" t="s">
        <v>41</v>
      </c>
      <c r="O7806" t="s">
        <v>47</v>
      </c>
      <c r="P7806" t="s">
        <v>22</v>
      </c>
    </row>
    <row r="7807" spans="1:16" x14ac:dyDescent="0.3">
      <c r="A7807">
        <v>7806</v>
      </c>
      <c r="B7807" t="s">
        <v>51</v>
      </c>
      <c r="C7807" t="s">
        <v>15</v>
      </c>
      <c r="D7807" t="s">
        <v>16</v>
      </c>
      <c r="E7807" t="s">
        <v>17</v>
      </c>
      <c r="F7807">
        <v>194</v>
      </c>
      <c r="G7807" t="s">
        <v>5115</v>
      </c>
      <c r="H7807">
        <v>10052</v>
      </c>
      <c r="I7807">
        <v>1551</v>
      </c>
      <c r="J7807">
        <v>279</v>
      </c>
      <c r="K7807">
        <v>205</v>
      </c>
      <c r="L7807" t="s">
        <v>35588</v>
      </c>
      <c r="M7807" t="s">
        <v>49</v>
      </c>
      <c r="N7807" t="s">
        <v>41</v>
      </c>
      <c r="O7807" t="s">
        <v>47</v>
      </c>
      <c r="P7807" t="s">
        <v>33</v>
      </c>
    </row>
    <row r="7808" spans="1:16" x14ac:dyDescent="0.3">
      <c r="A7808">
        <v>7807</v>
      </c>
      <c r="B7808" t="s">
        <v>23</v>
      </c>
      <c r="C7808" t="s">
        <v>15</v>
      </c>
      <c r="D7808" t="s">
        <v>25</v>
      </c>
      <c r="E7808" t="s">
        <v>30</v>
      </c>
      <c r="F7808">
        <v>368</v>
      </c>
      <c r="G7808" t="s">
        <v>67</v>
      </c>
      <c r="H7808">
        <v>10189</v>
      </c>
      <c r="I7808">
        <v>1465</v>
      </c>
      <c r="J7808">
        <v>305</v>
      </c>
      <c r="K7808">
        <v>201</v>
      </c>
      <c r="L7808" t="s">
        <v>35589</v>
      </c>
      <c r="M7808" t="s">
        <v>19</v>
      </c>
      <c r="N7808" t="s">
        <v>45</v>
      </c>
      <c r="O7808" t="s">
        <v>21</v>
      </c>
      <c r="P7808" t="s">
        <v>43</v>
      </c>
    </row>
    <row r="7809" spans="1:16" x14ac:dyDescent="0.3">
      <c r="A7809">
        <v>7808</v>
      </c>
      <c r="B7809" t="s">
        <v>23</v>
      </c>
      <c r="C7809" t="s">
        <v>15</v>
      </c>
      <c r="D7809" t="s">
        <v>16</v>
      </c>
      <c r="E7809" t="s">
        <v>30</v>
      </c>
      <c r="F7809">
        <v>140</v>
      </c>
      <c r="G7809" t="s">
        <v>6022</v>
      </c>
      <c r="H7809">
        <v>9986</v>
      </c>
      <c r="I7809">
        <v>1517</v>
      </c>
      <c r="J7809">
        <v>289</v>
      </c>
      <c r="K7809">
        <v>185</v>
      </c>
      <c r="L7809" t="s">
        <v>35589</v>
      </c>
      <c r="M7809" t="s">
        <v>19</v>
      </c>
      <c r="N7809" t="s">
        <v>20</v>
      </c>
      <c r="O7809" t="s">
        <v>21</v>
      </c>
      <c r="P7809" t="s">
        <v>52</v>
      </c>
    </row>
    <row r="7810" spans="1:16" x14ac:dyDescent="0.3">
      <c r="A7810">
        <v>7809</v>
      </c>
      <c r="B7810" t="s">
        <v>14</v>
      </c>
      <c r="C7810" t="s">
        <v>24</v>
      </c>
      <c r="D7810" t="s">
        <v>16</v>
      </c>
      <c r="E7810" t="s">
        <v>30</v>
      </c>
      <c r="F7810">
        <v>519</v>
      </c>
      <c r="G7810" t="s">
        <v>6023</v>
      </c>
      <c r="H7810">
        <v>10212</v>
      </c>
      <c r="I7810">
        <v>1543</v>
      </c>
      <c r="J7810">
        <v>318</v>
      </c>
      <c r="K7810">
        <v>235</v>
      </c>
      <c r="L7810" t="s">
        <v>35588</v>
      </c>
      <c r="M7810" t="s">
        <v>31</v>
      </c>
      <c r="N7810" t="s">
        <v>41</v>
      </c>
      <c r="O7810" t="s">
        <v>47</v>
      </c>
      <c r="P7810" t="s">
        <v>48</v>
      </c>
    </row>
    <row r="7811" spans="1:16" x14ac:dyDescent="0.3">
      <c r="A7811">
        <v>7810</v>
      </c>
      <c r="B7811" t="s">
        <v>51</v>
      </c>
      <c r="C7811" t="s">
        <v>24</v>
      </c>
      <c r="D7811" t="s">
        <v>16</v>
      </c>
      <c r="E7811" t="s">
        <v>35</v>
      </c>
      <c r="F7811">
        <v>200</v>
      </c>
      <c r="G7811" t="s">
        <v>6024</v>
      </c>
      <c r="H7811">
        <v>10223</v>
      </c>
      <c r="I7811">
        <v>1509</v>
      </c>
      <c r="J7811">
        <v>318</v>
      </c>
      <c r="K7811">
        <v>203</v>
      </c>
      <c r="L7811" t="s">
        <v>35589</v>
      </c>
      <c r="M7811" t="s">
        <v>19</v>
      </c>
      <c r="N7811" t="s">
        <v>36</v>
      </c>
      <c r="O7811" t="s">
        <v>28</v>
      </c>
      <c r="P7811" t="s">
        <v>43</v>
      </c>
    </row>
    <row r="7812" spans="1:16" x14ac:dyDescent="0.3">
      <c r="A7812">
        <v>7811</v>
      </c>
      <c r="B7812" t="s">
        <v>14</v>
      </c>
      <c r="C7812" t="s">
        <v>15</v>
      </c>
      <c r="D7812" t="s">
        <v>16</v>
      </c>
      <c r="E7812" t="s">
        <v>30</v>
      </c>
      <c r="F7812">
        <v>96</v>
      </c>
      <c r="G7812" t="s">
        <v>4491</v>
      </c>
      <c r="H7812">
        <v>10179</v>
      </c>
      <c r="I7812">
        <v>1507</v>
      </c>
      <c r="J7812">
        <v>241</v>
      </c>
      <c r="K7812">
        <v>220</v>
      </c>
      <c r="L7812" t="s">
        <v>35589</v>
      </c>
      <c r="M7812" t="s">
        <v>19</v>
      </c>
      <c r="N7812" t="s">
        <v>20</v>
      </c>
      <c r="O7812" t="s">
        <v>21</v>
      </c>
      <c r="P7812" t="s">
        <v>29</v>
      </c>
    </row>
    <row r="7813" spans="1:16" x14ac:dyDescent="0.3">
      <c r="A7813">
        <v>7812</v>
      </c>
      <c r="B7813" t="s">
        <v>23</v>
      </c>
      <c r="C7813" t="s">
        <v>24</v>
      </c>
      <c r="D7813" t="s">
        <v>16</v>
      </c>
      <c r="E7813" t="s">
        <v>35</v>
      </c>
      <c r="F7813">
        <v>325</v>
      </c>
      <c r="G7813" t="s">
        <v>67</v>
      </c>
      <c r="H7813">
        <v>10029</v>
      </c>
      <c r="I7813">
        <v>1559</v>
      </c>
      <c r="J7813">
        <v>303</v>
      </c>
      <c r="K7813">
        <v>202</v>
      </c>
      <c r="L7813" t="s">
        <v>35588</v>
      </c>
      <c r="M7813" t="s">
        <v>55</v>
      </c>
      <c r="N7813" t="s">
        <v>41</v>
      </c>
      <c r="O7813" t="s">
        <v>28</v>
      </c>
      <c r="P7813" t="s">
        <v>52</v>
      </c>
    </row>
    <row r="7814" spans="1:16" x14ac:dyDescent="0.3">
      <c r="A7814">
        <v>7813</v>
      </c>
      <c r="B7814" t="s">
        <v>23</v>
      </c>
      <c r="C7814" t="s">
        <v>40</v>
      </c>
      <c r="D7814" t="s">
        <v>16</v>
      </c>
      <c r="E7814" t="s">
        <v>38</v>
      </c>
      <c r="F7814">
        <v>299</v>
      </c>
      <c r="G7814" t="s">
        <v>6025</v>
      </c>
      <c r="H7814">
        <v>10201</v>
      </c>
      <c r="I7814">
        <v>1569</v>
      </c>
      <c r="J7814">
        <v>333</v>
      </c>
      <c r="K7814">
        <v>212</v>
      </c>
      <c r="L7814" t="s">
        <v>35589</v>
      </c>
      <c r="M7814" t="s">
        <v>19</v>
      </c>
      <c r="N7814" t="s">
        <v>41</v>
      </c>
      <c r="O7814" t="s">
        <v>42</v>
      </c>
      <c r="P7814" t="s">
        <v>52</v>
      </c>
    </row>
    <row r="7815" spans="1:16" x14ac:dyDescent="0.3">
      <c r="A7815">
        <v>7814</v>
      </c>
      <c r="B7815" t="s">
        <v>23</v>
      </c>
      <c r="C7815" t="s">
        <v>15</v>
      </c>
      <c r="D7815" t="s">
        <v>16</v>
      </c>
      <c r="E7815" t="s">
        <v>30</v>
      </c>
      <c r="F7815">
        <v>177</v>
      </c>
      <c r="G7815" t="s">
        <v>6026</v>
      </c>
      <c r="H7815">
        <v>10254</v>
      </c>
      <c r="I7815">
        <v>1536</v>
      </c>
      <c r="J7815">
        <v>322</v>
      </c>
      <c r="K7815">
        <v>205</v>
      </c>
      <c r="L7815" t="s">
        <v>35589</v>
      </c>
      <c r="M7815" t="s">
        <v>19</v>
      </c>
      <c r="N7815" t="s">
        <v>41</v>
      </c>
      <c r="O7815" t="s">
        <v>47</v>
      </c>
      <c r="P7815" t="s">
        <v>22</v>
      </c>
    </row>
    <row r="7816" spans="1:16" x14ac:dyDescent="0.3">
      <c r="A7816">
        <v>7815</v>
      </c>
      <c r="B7816" t="s">
        <v>34</v>
      </c>
      <c r="C7816" t="s">
        <v>15</v>
      </c>
      <c r="D7816" t="s">
        <v>25</v>
      </c>
      <c r="E7816" t="s">
        <v>30</v>
      </c>
      <c r="F7816">
        <v>14</v>
      </c>
      <c r="G7816" t="s">
        <v>289</v>
      </c>
      <c r="H7816">
        <v>10090</v>
      </c>
      <c r="I7816">
        <v>1558</v>
      </c>
      <c r="J7816">
        <v>297</v>
      </c>
      <c r="K7816">
        <v>198</v>
      </c>
      <c r="L7816" t="s">
        <v>35589</v>
      </c>
      <c r="M7816" t="s">
        <v>19</v>
      </c>
      <c r="N7816" t="s">
        <v>20</v>
      </c>
      <c r="O7816" t="s">
        <v>28</v>
      </c>
      <c r="P7816" t="s">
        <v>44</v>
      </c>
    </row>
    <row r="7817" spans="1:16" x14ac:dyDescent="0.3">
      <c r="A7817">
        <v>7816</v>
      </c>
      <c r="B7817" t="s">
        <v>34</v>
      </c>
      <c r="C7817" t="s">
        <v>24</v>
      </c>
      <c r="D7817" t="s">
        <v>25</v>
      </c>
      <c r="E7817" t="s">
        <v>30</v>
      </c>
      <c r="F7817">
        <v>330</v>
      </c>
      <c r="G7817" t="s">
        <v>67</v>
      </c>
      <c r="H7817">
        <v>9877</v>
      </c>
      <c r="I7817">
        <v>1492</v>
      </c>
      <c r="J7817">
        <v>305</v>
      </c>
      <c r="K7817">
        <v>188</v>
      </c>
      <c r="L7817" t="s">
        <v>35589</v>
      </c>
      <c r="M7817" t="s">
        <v>19</v>
      </c>
      <c r="N7817" t="s">
        <v>45</v>
      </c>
      <c r="O7817" t="s">
        <v>28</v>
      </c>
      <c r="P7817" t="s">
        <v>22</v>
      </c>
    </row>
    <row r="7818" spans="1:16" x14ac:dyDescent="0.3">
      <c r="A7818">
        <v>7817</v>
      </c>
      <c r="B7818" t="s">
        <v>34</v>
      </c>
      <c r="C7818" t="s">
        <v>15</v>
      </c>
      <c r="D7818" t="s">
        <v>25</v>
      </c>
      <c r="E7818" t="s">
        <v>17</v>
      </c>
      <c r="F7818">
        <v>400</v>
      </c>
      <c r="G7818" t="s">
        <v>2613</v>
      </c>
      <c r="H7818">
        <v>10079</v>
      </c>
      <c r="I7818">
        <v>1546</v>
      </c>
      <c r="J7818">
        <v>337</v>
      </c>
      <c r="K7818">
        <v>182</v>
      </c>
      <c r="L7818" t="s">
        <v>35589</v>
      </c>
      <c r="M7818" t="s">
        <v>19</v>
      </c>
      <c r="N7818" t="s">
        <v>20</v>
      </c>
      <c r="O7818" t="s">
        <v>28</v>
      </c>
      <c r="P7818" t="s">
        <v>22</v>
      </c>
    </row>
    <row r="7819" spans="1:16" x14ac:dyDescent="0.3">
      <c r="A7819">
        <v>7818</v>
      </c>
      <c r="B7819" t="s">
        <v>51</v>
      </c>
      <c r="C7819" t="s">
        <v>15</v>
      </c>
      <c r="D7819" t="s">
        <v>25</v>
      </c>
      <c r="E7819" t="s">
        <v>30</v>
      </c>
      <c r="F7819">
        <v>117</v>
      </c>
      <c r="G7819" t="s">
        <v>6027</v>
      </c>
      <c r="H7819">
        <v>10029</v>
      </c>
      <c r="I7819">
        <v>1510</v>
      </c>
      <c r="J7819">
        <v>310</v>
      </c>
      <c r="K7819">
        <v>195</v>
      </c>
      <c r="L7819" t="s">
        <v>35589</v>
      </c>
      <c r="M7819" t="s">
        <v>19</v>
      </c>
      <c r="N7819" t="s">
        <v>41</v>
      </c>
      <c r="O7819" t="s">
        <v>28</v>
      </c>
      <c r="P7819" t="s">
        <v>43</v>
      </c>
    </row>
    <row r="7820" spans="1:16" x14ac:dyDescent="0.3">
      <c r="A7820">
        <v>7819</v>
      </c>
      <c r="B7820" t="s">
        <v>51</v>
      </c>
      <c r="C7820" t="s">
        <v>15</v>
      </c>
      <c r="D7820" t="s">
        <v>25</v>
      </c>
      <c r="E7820" t="s">
        <v>30</v>
      </c>
      <c r="F7820">
        <v>109</v>
      </c>
      <c r="G7820" t="s">
        <v>6028</v>
      </c>
      <c r="H7820">
        <v>9964</v>
      </c>
      <c r="I7820">
        <v>1553</v>
      </c>
      <c r="J7820">
        <v>310</v>
      </c>
      <c r="K7820">
        <v>170</v>
      </c>
      <c r="L7820" t="s">
        <v>35589</v>
      </c>
      <c r="M7820" t="s">
        <v>19</v>
      </c>
      <c r="N7820" t="s">
        <v>41</v>
      </c>
      <c r="O7820" t="s">
        <v>28</v>
      </c>
      <c r="P7820" t="s">
        <v>29</v>
      </c>
    </row>
    <row r="7821" spans="1:16" x14ac:dyDescent="0.3">
      <c r="A7821">
        <v>7820</v>
      </c>
      <c r="B7821" t="s">
        <v>14</v>
      </c>
      <c r="C7821" t="s">
        <v>15</v>
      </c>
      <c r="D7821" t="s">
        <v>25</v>
      </c>
      <c r="E7821" t="s">
        <v>30</v>
      </c>
      <c r="F7821">
        <v>436</v>
      </c>
      <c r="G7821" t="s">
        <v>5094</v>
      </c>
      <c r="H7821">
        <v>10117</v>
      </c>
      <c r="I7821">
        <v>1513</v>
      </c>
      <c r="J7821">
        <v>315</v>
      </c>
      <c r="K7821">
        <v>202</v>
      </c>
      <c r="L7821" t="s">
        <v>35589</v>
      </c>
      <c r="M7821" t="s">
        <v>19</v>
      </c>
      <c r="N7821" t="s">
        <v>27</v>
      </c>
      <c r="O7821" t="s">
        <v>47</v>
      </c>
      <c r="P7821" t="s">
        <v>37</v>
      </c>
    </row>
    <row r="7822" spans="1:16" x14ac:dyDescent="0.3">
      <c r="A7822">
        <v>7821</v>
      </c>
      <c r="B7822" t="s">
        <v>23</v>
      </c>
      <c r="C7822" t="s">
        <v>15</v>
      </c>
      <c r="D7822" t="s">
        <v>16</v>
      </c>
      <c r="E7822" t="s">
        <v>38</v>
      </c>
      <c r="F7822">
        <v>244</v>
      </c>
      <c r="G7822" t="s">
        <v>67</v>
      </c>
      <c r="H7822">
        <v>10116</v>
      </c>
      <c r="I7822">
        <v>1429</v>
      </c>
      <c r="J7822">
        <v>288</v>
      </c>
      <c r="K7822">
        <v>194</v>
      </c>
      <c r="L7822" t="s">
        <v>35588</v>
      </c>
      <c r="M7822" t="s">
        <v>54</v>
      </c>
      <c r="N7822" t="s">
        <v>45</v>
      </c>
      <c r="O7822" t="s">
        <v>47</v>
      </c>
      <c r="P7822" t="s">
        <v>48</v>
      </c>
    </row>
    <row r="7823" spans="1:16" x14ac:dyDescent="0.3">
      <c r="A7823">
        <v>7822</v>
      </c>
      <c r="B7823" t="s">
        <v>34</v>
      </c>
      <c r="C7823" t="s">
        <v>15</v>
      </c>
      <c r="D7823" t="s">
        <v>16</v>
      </c>
      <c r="E7823" t="s">
        <v>35</v>
      </c>
      <c r="F7823">
        <v>310</v>
      </c>
      <c r="G7823" t="s">
        <v>6029</v>
      </c>
      <c r="H7823">
        <v>10285</v>
      </c>
      <c r="I7823">
        <v>1496</v>
      </c>
      <c r="J7823">
        <v>297</v>
      </c>
      <c r="K7823">
        <v>193</v>
      </c>
      <c r="L7823" t="s">
        <v>35588</v>
      </c>
      <c r="M7823" t="s">
        <v>49</v>
      </c>
      <c r="N7823" t="s">
        <v>41</v>
      </c>
      <c r="O7823" t="s">
        <v>28</v>
      </c>
      <c r="P7823" t="s">
        <v>43</v>
      </c>
    </row>
    <row r="7824" spans="1:16" x14ac:dyDescent="0.3">
      <c r="A7824">
        <v>7823</v>
      </c>
      <c r="B7824" t="s">
        <v>39</v>
      </c>
      <c r="C7824" t="s">
        <v>15</v>
      </c>
      <c r="D7824" t="s">
        <v>25</v>
      </c>
      <c r="E7824" t="s">
        <v>30</v>
      </c>
      <c r="F7824">
        <v>21</v>
      </c>
      <c r="G7824" t="s">
        <v>6030</v>
      </c>
      <c r="H7824">
        <v>10225</v>
      </c>
      <c r="I7824">
        <v>1532</v>
      </c>
      <c r="J7824">
        <v>292</v>
      </c>
      <c r="K7824">
        <v>206</v>
      </c>
      <c r="L7824" t="s">
        <v>35589</v>
      </c>
      <c r="M7824" t="s">
        <v>19</v>
      </c>
      <c r="N7824" t="s">
        <v>27</v>
      </c>
      <c r="O7824" t="s">
        <v>47</v>
      </c>
      <c r="P7824" t="s">
        <v>37</v>
      </c>
    </row>
    <row r="7825" spans="1:16" x14ac:dyDescent="0.3">
      <c r="A7825">
        <v>7824</v>
      </c>
      <c r="B7825" t="s">
        <v>39</v>
      </c>
      <c r="C7825" t="s">
        <v>24</v>
      </c>
      <c r="D7825" t="s">
        <v>25</v>
      </c>
      <c r="E7825" t="s">
        <v>50</v>
      </c>
      <c r="F7825">
        <v>196</v>
      </c>
      <c r="G7825" t="s">
        <v>3255</v>
      </c>
      <c r="H7825">
        <v>10085</v>
      </c>
      <c r="I7825">
        <v>1510</v>
      </c>
      <c r="J7825">
        <v>302</v>
      </c>
      <c r="K7825">
        <v>229</v>
      </c>
      <c r="L7825" t="s">
        <v>35589</v>
      </c>
      <c r="M7825" t="s">
        <v>19</v>
      </c>
      <c r="N7825" t="s">
        <v>20</v>
      </c>
      <c r="O7825" t="s">
        <v>28</v>
      </c>
      <c r="P7825" t="s">
        <v>37</v>
      </c>
    </row>
    <row r="7826" spans="1:16" x14ac:dyDescent="0.3">
      <c r="A7826">
        <v>7825</v>
      </c>
      <c r="B7826" t="s">
        <v>39</v>
      </c>
      <c r="C7826" t="s">
        <v>40</v>
      </c>
      <c r="D7826" t="s">
        <v>16</v>
      </c>
      <c r="E7826" t="s">
        <v>30</v>
      </c>
      <c r="F7826">
        <v>34</v>
      </c>
      <c r="G7826" t="s">
        <v>67</v>
      </c>
      <c r="H7826">
        <v>10024</v>
      </c>
      <c r="I7826">
        <v>1521</v>
      </c>
      <c r="J7826">
        <v>296</v>
      </c>
      <c r="K7826">
        <v>203</v>
      </c>
      <c r="L7826" t="s">
        <v>35589</v>
      </c>
      <c r="M7826" t="s">
        <v>19</v>
      </c>
      <c r="N7826" t="s">
        <v>45</v>
      </c>
      <c r="O7826" t="s">
        <v>21</v>
      </c>
      <c r="P7826" t="s">
        <v>22</v>
      </c>
    </row>
    <row r="7827" spans="1:16" x14ac:dyDescent="0.3">
      <c r="A7827">
        <v>7826</v>
      </c>
      <c r="B7827" t="s">
        <v>23</v>
      </c>
      <c r="C7827" t="s">
        <v>46</v>
      </c>
      <c r="D7827" t="s">
        <v>25</v>
      </c>
      <c r="E7827" t="s">
        <v>30</v>
      </c>
      <c r="F7827">
        <v>443</v>
      </c>
      <c r="G7827" t="s">
        <v>6031</v>
      </c>
      <c r="H7827">
        <v>10061</v>
      </c>
      <c r="I7827">
        <v>1529</v>
      </c>
      <c r="J7827">
        <v>295</v>
      </c>
      <c r="K7827">
        <v>206</v>
      </c>
      <c r="L7827" t="s">
        <v>35589</v>
      </c>
      <c r="M7827" t="s">
        <v>19</v>
      </c>
      <c r="N7827" t="s">
        <v>20</v>
      </c>
      <c r="O7827" t="s">
        <v>47</v>
      </c>
      <c r="P7827" t="s">
        <v>33</v>
      </c>
    </row>
    <row r="7828" spans="1:16" x14ac:dyDescent="0.3">
      <c r="A7828">
        <v>7827</v>
      </c>
      <c r="B7828" t="s">
        <v>14</v>
      </c>
      <c r="C7828" t="s">
        <v>24</v>
      </c>
      <c r="D7828" t="s">
        <v>25</v>
      </c>
      <c r="E7828" t="s">
        <v>30</v>
      </c>
      <c r="F7828">
        <v>418</v>
      </c>
      <c r="G7828" t="s">
        <v>6032</v>
      </c>
      <c r="H7828">
        <v>10080</v>
      </c>
      <c r="I7828">
        <v>1441</v>
      </c>
      <c r="J7828">
        <v>313</v>
      </c>
      <c r="K7828">
        <v>200</v>
      </c>
      <c r="L7828" t="s">
        <v>35588</v>
      </c>
      <c r="M7828" t="s">
        <v>26</v>
      </c>
      <c r="N7828" t="s">
        <v>20</v>
      </c>
      <c r="O7828" t="s">
        <v>47</v>
      </c>
      <c r="P7828" t="s">
        <v>44</v>
      </c>
    </row>
    <row r="7829" spans="1:16" x14ac:dyDescent="0.3">
      <c r="A7829">
        <v>7828</v>
      </c>
      <c r="B7829" t="s">
        <v>34</v>
      </c>
      <c r="C7829" t="s">
        <v>15</v>
      </c>
      <c r="D7829" t="s">
        <v>25</v>
      </c>
      <c r="E7829" t="s">
        <v>30</v>
      </c>
      <c r="F7829">
        <v>148</v>
      </c>
      <c r="G7829" t="s">
        <v>6033</v>
      </c>
      <c r="H7829">
        <v>10125</v>
      </c>
      <c r="I7829">
        <v>1561</v>
      </c>
      <c r="J7829">
        <v>295</v>
      </c>
      <c r="K7829">
        <v>175</v>
      </c>
      <c r="L7829" t="s">
        <v>35588</v>
      </c>
      <c r="M7829" t="s">
        <v>53</v>
      </c>
      <c r="N7829" t="s">
        <v>20</v>
      </c>
      <c r="O7829" t="s">
        <v>28</v>
      </c>
      <c r="P7829" t="s">
        <v>43</v>
      </c>
    </row>
    <row r="7830" spans="1:16" x14ac:dyDescent="0.3">
      <c r="A7830">
        <v>7829</v>
      </c>
      <c r="B7830" t="s">
        <v>23</v>
      </c>
      <c r="C7830" t="s">
        <v>15</v>
      </c>
      <c r="D7830" t="s">
        <v>16</v>
      </c>
      <c r="E7830" t="s">
        <v>38</v>
      </c>
      <c r="F7830">
        <v>449</v>
      </c>
      <c r="G7830" t="s">
        <v>6034</v>
      </c>
      <c r="H7830">
        <v>10020</v>
      </c>
      <c r="I7830">
        <v>1465</v>
      </c>
      <c r="J7830">
        <v>317</v>
      </c>
      <c r="K7830">
        <v>182</v>
      </c>
      <c r="L7830" t="s">
        <v>35589</v>
      </c>
      <c r="M7830" t="s">
        <v>19</v>
      </c>
      <c r="N7830" t="s">
        <v>36</v>
      </c>
      <c r="O7830" t="s">
        <v>47</v>
      </c>
      <c r="P7830" t="s">
        <v>37</v>
      </c>
    </row>
    <row r="7831" spans="1:16" x14ac:dyDescent="0.3">
      <c r="A7831">
        <v>7830</v>
      </c>
      <c r="B7831" t="s">
        <v>34</v>
      </c>
      <c r="C7831" t="s">
        <v>24</v>
      </c>
      <c r="D7831" t="s">
        <v>25</v>
      </c>
      <c r="E7831" t="s">
        <v>38</v>
      </c>
      <c r="F7831">
        <v>139</v>
      </c>
      <c r="G7831" t="s">
        <v>6035</v>
      </c>
      <c r="H7831">
        <v>10012</v>
      </c>
      <c r="I7831">
        <v>1506</v>
      </c>
      <c r="J7831">
        <v>327</v>
      </c>
      <c r="K7831">
        <v>174</v>
      </c>
      <c r="L7831" t="s">
        <v>35589</v>
      </c>
      <c r="M7831" t="s">
        <v>19</v>
      </c>
      <c r="N7831" t="s">
        <v>20</v>
      </c>
      <c r="O7831" t="s">
        <v>28</v>
      </c>
      <c r="P7831" t="s">
        <v>33</v>
      </c>
    </row>
    <row r="7832" spans="1:16" x14ac:dyDescent="0.3">
      <c r="A7832">
        <v>7831</v>
      </c>
      <c r="B7832" t="s">
        <v>34</v>
      </c>
      <c r="C7832" t="s">
        <v>15</v>
      </c>
      <c r="D7832" t="s">
        <v>25</v>
      </c>
      <c r="E7832" t="s">
        <v>30</v>
      </c>
      <c r="F7832">
        <v>29</v>
      </c>
      <c r="G7832" t="s">
        <v>67</v>
      </c>
      <c r="H7832">
        <v>10105</v>
      </c>
      <c r="I7832">
        <v>1517</v>
      </c>
      <c r="J7832">
        <v>290</v>
      </c>
      <c r="K7832">
        <v>193</v>
      </c>
      <c r="L7832" t="s">
        <v>35589</v>
      </c>
      <c r="M7832" t="s">
        <v>19</v>
      </c>
      <c r="N7832" t="s">
        <v>45</v>
      </c>
      <c r="O7832" t="s">
        <v>21</v>
      </c>
      <c r="P7832" t="s">
        <v>48</v>
      </c>
    </row>
    <row r="7833" spans="1:16" x14ac:dyDescent="0.3">
      <c r="A7833">
        <v>7832</v>
      </c>
      <c r="B7833" t="s">
        <v>51</v>
      </c>
      <c r="C7833" t="s">
        <v>46</v>
      </c>
      <c r="D7833" t="s">
        <v>25</v>
      </c>
      <c r="E7833" t="s">
        <v>30</v>
      </c>
      <c r="F7833">
        <v>197</v>
      </c>
      <c r="G7833" t="s">
        <v>6036</v>
      </c>
      <c r="H7833">
        <v>9949</v>
      </c>
      <c r="I7833">
        <v>1494</v>
      </c>
      <c r="J7833">
        <v>299</v>
      </c>
      <c r="K7833">
        <v>197</v>
      </c>
      <c r="L7833" t="s">
        <v>35589</v>
      </c>
      <c r="M7833" t="s">
        <v>19</v>
      </c>
      <c r="N7833" t="s">
        <v>20</v>
      </c>
      <c r="O7833" t="s">
        <v>47</v>
      </c>
      <c r="P7833" t="s">
        <v>22</v>
      </c>
    </row>
    <row r="7834" spans="1:16" x14ac:dyDescent="0.3">
      <c r="A7834">
        <v>7833</v>
      </c>
      <c r="B7834" t="s">
        <v>34</v>
      </c>
      <c r="C7834" t="s">
        <v>40</v>
      </c>
      <c r="D7834" t="s">
        <v>16</v>
      </c>
      <c r="E7834" t="s">
        <v>35</v>
      </c>
      <c r="F7834">
        <v>530</v>
      </c>
      <c r="G7834" t="s">
        <v>67</v>
      </c>
      <c r="H7834">
        <v>10187</v>
      </c>
      <c r="I7834">
        <v>1511</v>
      </c>
      <c r="J7834">
        <v>320</v>
      </c>
      <c r="K7834">
        <v>206</v>
      </c>
      <c r="L7834" t="s">
        <v>35588</v>
      </c>
      <c r="M7834" t="s">
        <v>49</v>
      </c>
      <c r="N7834" t="s">
        <v>20</v>
      </c>
      <c r="O7834" t="s">
        <v>28</v>
      </c>
      <c r="P7834" t="s">
        <v>48</v>
      </c>
    </row>
    <row r="7835" spans="1:16" x14ac:dyDescent="0.3">
      <c r="A7835">
        <v>7834</v>
      </c>
      <c r="B7835" t="s">
        <v>51</v>
      </c>
      <c r="C7835" t="s">
        <v>15</v>
      </c>
      <c r="D7835" t="s">
        <v>16</v>
      </c>
      <c r="E7835" t="s">
        <v>30</v>
      </c>
      <c r="F7835">
        <v>153</v>
      </c>
      <c r="G7835" t="s">
        <v>6037</v>
      </c>
      <c r="H7835">
        <v>10175</v>
      </c>
      <c r="I7835">
        <v>1553</v>
      </c>
      <c r="J7835">
        <v>317</v>
      </c>
      <c r="K7835">
        <v>221</v>
      </c>
      <c r="L7835" t="s">
        <v>35588</v>
      </c>
      <c r="M7835" t="s">
        <v>31</v>
      </c>
      <c r="N7835" t="s">
        <v>20</v>
      </c>
      <c r="O7835" t="s">
        <v>47</v>
      </c>
      <c r="P7835" t="s">
        <v>29</v>
      </c>
    </row>
    <row r="7836" spans="1:16" x14ac:dyDescent="0.3">
      <c r="A7836">
        <v>7835</v>
      </c>
      <c r="B7836" t="s">
        <v>14</v>
      </c>
      <c r="C7836" t="s">
        <v>15</v>
      </c>
      <c r="D7836" t="s">
        <v>32</v>
      </c>
      <c r="E7836" t="s">
        <v>35</v>
      </c>
      <c r="F7836">
        <v>548</v>
      </c>
      <c r="G7836" t="s">
        <v>6038</v>
      </c>
      <c r="H7836">
        <v>10014</v>
      </c>
      <c r="I7836">
        <v>1458</v>
      </c>
      <c r="J7836">
        <v>319</v>
      </c>
      <c r="K7836">
        <v>206</v>
      </c>
      <c r="L7836" t="s">
        <v>35588</v>
      </c>
      <c r="M7836" t="s">
        <v>55</v>
      </c>
      <c r="N7836" t="s">
        <v>27</v>
      </c>
      <c r="O7836" t="s">
        <v>28</v>
      </c>
      <c r="P7836" t="s">
        <v>33</v>
      </c>
    </row>
    <row r="7837" spans="1:16" x14ac:dyDescent="0.3">
      <c r="A7837">
        <v>7836</v>
      </c>
      <c r="B7837" t="s">
        <v>51</v>
      </c>
      <c r="C7837" t="s">
        <v>24</v>
      </c>
      <c r="D7837" t="s">
        <v>25</v>
      </c>
      <c r="E7837" t="s">
        <v>35</v>
      </c>
      <c r="F7837">
        <v>182</v>
      </c>
      <c r="G7837" t="s">
        <v>6039</v>
      </c>
      <c r="H7837">
        <v>10227</v>
      </c>
      <c r="I7837">
        <v>1551</v>
      </c>
      <c r="J7837">
        <v>292</v>
      </c>
      <c r="K7837">
        <v>225</v>
      </c>
      <c r="L7837" t="s">
        <v>35588</v>
      </c>
      <c r="M7837" t="s">
        <v>55</v>
      </c>
      <c r="N7837" t="s">
        <v>20</v>
      </c>
      <c r="O7837" t="s">
        <v>28</v>
      </c>
      <c r="P7837" t="s">
        <v>48</v>
      </c>
    </row>
    <row r="7838" spans="1:16" x14ac:dyDescent="0.3">
      <c r="A7838">
        <v>7837</v>
      </c>
      <c r="B7838" t="s">
        <v>39</v>
      </c>
      <c r="C7838" t="s">
        <v>15</v>
      </c>
      <c r="D7838" t="s">
        <v>16</v>
      </c>
      <c r="E7838" t="s">
        <v>35</v>
      </c>
      <c r="F7838">
        <v>31</v>
      </c>
      <c r="G7838" t="s">
        <v>6040</v>
      </c>
      <c r="H7838">
        <v>10094</v>
      </c>
      <c r="I7838">
        <v>1477</v>
      </c>
      <c r="J7838">
        <v>301</v>
      </c>
      <c r="K7838">
        <v>195</v>
      </c>
      <c r="L7838" t="s">
        <v>35588</v>
      </c>
      <c r="M7838" t="s">
        <v>53</v>
      </c>
      <c r="N7838" t="s">
        <v>41</v>
      </c>
      <c r="O7838" t="s">
        <v>47</v>
      </c>
      <c r="P7838" t="s">
        <v>48</v>
      </c>
    </row>
    <row r="7839" spans="1:16" x14ac:dyDescent="0.3">
      <c r="A7839">
        <v>7838</v>
      </c>
      <c r="B7839" t="s">
        <v>51</v>
      </c>
      <c r="C7839" t="s">
        <v>46</v>
      </c>
      <c r="D7839" t="s">
        <v>25</v>
      </c>
      <c r="E7839" t="s">
        <v>30</v>
      </c>
      <c r="F7839">
        <v>242</v>
      </c>
      <c r="G7839" t="s">
        <v>6041</v>
      </c>
      <c r="H7839">
        <v>9953</v>
      </c>
      <c r="I7839">
        <v>1490</v>
      </c>
      <c r="J7839">
        <v>288</v>
      </c>
      <c r="K7839">
        <v>194</v>
      </c>
      <c r="L7839" t="s">
        <v>35589</v>
      </c>
      <c r="M7839" t="s">
        <v>19</v>
      </c>
      <c r="N7839" t="s">
        <v>41</v>
      </c>
      <c r="O7839" t="s">
        <v>28</v>
      </c>
      <c r="P7839" t="s">
        <v>48</v>
      </c>
    </row>
    <row r="7840" spans="1:16" x14ac:dyDescent="0.3">
      <c r="A7840">
        <v>7839</v>
      </c>
      <c r="B7840" t="s">
        <v>34</v>
      </c>
      <c r="C7840" t="s">
        <v>24</v>
      </c>
      <c r="D7840" t="s">
        <v>16</v>
      </c>
      <c r="E7840" t="s">
        <v>35</v>
      </c>
      <c r="F7840">
        <v>525</v>
      </c>
      <c r="G7840" t="s">
        <v>6042</v>
      </c>
      <c r="H7840">
        <v>10106</v>
      </c>
      <c r="I7840">
        <v>1483</v>
      </c>
      <c r="J7840">
        <v>325</v>
      </c>
      <c r="K7840">
        <v>199</v>
      </c>
      <c r="L7840" t="s">
        <v>35588</v>
      </c>
      <c r="M7840" t="s">
        <v>55</v>
      </c>
      <c r="N7840" t="s">
        <v>41</v>
      </c>
      <c r="O7840" t="s">
        <v>47</v>
      </c>
      <c r="P7840" t="s">
        <v>33</v>
      </c>
    </row>
    <row r="7841" spans="1:16" x14ac:dyDescent="0.3">
      <c r="A7841">
        <v>7840</v>
      </c>
      <c r="B7841" t="s">
        <v>51</v>
      </c>
      <c r="C7841" t="s">
        <v>15</v>
      </c>
      <c r="D7841" t="s">
        <v>16</v>
      </c>
      <c r="E7841" t="s">
        <v>30</v>
      </c>
      <c r="F7841">
        <v>226</v>
      </c>
      <c r="G7841" t="s">
        <v>6043</v>
      </c>
      <c r="H7841">
        <v>10077</v>
      </c>
      <c r="I7841">
        <v>1516</v>
      </c>
      <c r="J7841">
        <v>268</v>
      </c>
      <c r="K7841">
        <v>206</v>
      </c>
      <c r="L7841" t="s">
        <v>35589</v>
      </c>
      <c r="M7841" t="s">
        <v>19</v>
      </c>
      <c r="N7841" t="s">
        <v>20</v>
      </c>
      <c r="O7841" t="s">
        <v>47</v>
      </c>
      <c r="P7841" t="s">
        <v>48</v>
      </c>
    </row>
    <row r="7842" spans="1:16" x14ac:dyDescent="0.3">
      <c r="A7842">
        <v>7841</v>
      </c>
      <c r="B7842" t="s">
        <v>39</v>
      </c>
      <c r="C7842" t="s">
        <v>15</v>
      </c>
      <c r="D7842" t="s">
        <v>16</v>
      </c>
      <c r="E7842" t="s">
        <v>17</v>
      </c>
      <c r="F7842">
        <v>20</v>
      </c>
      <c r="G7842" t="s">
        <v>6044</v>
      </c>
      <c r="H7842">
        <v>10192</v>
      </c>
      <c r="I7842">
        <v>1459</v>
      </c>
      <c r="J7842">
        <v>307</v>
      </c>
      <c r="K7842">
        <v>199</v>
      </c>
      <c r="L7842" t="s">
        <v>35588</v>
      </c>
      <c r="M7842" t="s">
        <v>31</v>
      </c>
      <c r="N7842" t="s">
        <v>41</v>
      </c>
      <c r="O7842" t="s">
        <v>47</v>
      </c>
      <c r="P7842" t="s">
        <v>52</v>
      </c>
    </row>
    <row r="7843" spans="1:16" x14ac:dyDescent="0.3">
      <c r="A7843">
        <v>7842</v>
      </c>
      <c r="B7843" t="s">
        <v>39</v>
      </c>
      <c r="C7843" t="s">
        <v>15</v>
      </c>
      <c r="D7843" t="s">
        <v>25</v>
      </c>
      <c r="E7843" t="s">
        <v>30</v>
      </c>
      <c r="F7843">
        <v>178</v>
      </c>
      <c r="G7843" t="s">
        <v>67</v>
      </c>
      <c r="H7843">
        <v>10221</v>
      </c>
      <c r="I7843">
        <v>1543</v>
      </c>
      <c r="J7843">
        <v>316</v>
      </c>
      <c r="K7843">
        <v>197</v>
      </c>
      <c r="L7843" t="s">
        <v>35588</v>
      </c>
      <c r="M7843" t="s">
        <v>31</v>
      </c>
      <c r="N7843" t="s">
        <v>20</v>
      </c>
      <c r="O7843" t="s">
        <v>21</v>
      </c>
      <c r="P7843" t="s">
        <v>52</v>
      </c>
    </row>
    <row r="7844" spans="1:16" x14ac:dyDescent="0.3">
      <c r="A7844">
        <v>7843</v>
      </c>
      <c r="B7844" t="s">
        <v>14</v>
      </c>
      <c r="C7844" t="s">
        <v>24</v>
      </c>
      <c r="D7844" t="s">
        <v>25</v>
      </c>
      <c r="E7844" t="s">
        <v>35</v>
      </c>
      <c r="F7844">
        <v>174</v>
      </c>
      <c r="G7844" t="s">
        <v>6045</v>
      </c>
      <c r="H7844">
        <v>10129</v>
      </c>
      <c r="I7844">
        <v>1495</v>
      </c>
      <c r="J7844">
        <v>327</v>
      </c>
      <c r="K7844">
        <v>169</v>
      </c>
      <c r="L7844" t="s">
        <v>35588</v>
      </c>
      <c r="M7844" t="s">
        <v>26</v>
      </c>
      <c r="N7844" t="s">
        <v>20</v>
      </c>
      <c r="O7844" t="s">
        <v>47</v>
      </c>
      <c r="P7844" t="s">
        <v>48</v>
      </c>
    </row>
    <row r="7845" spans="1:16" x14ac:dyDescent="0.3">
      <c r="A7845">
        <v>7844</v>
      </c>
      <c r="B7845" t="s">
        <v>39</v>
      </c>
      <c r="C7845" t="s">
        <v>15</v>
      </c>
      <c r="D7845" t="s">
        <v>25</v>
      </c>
      <c r="E7845" t="s">
        <v>30</v>
      </c>
      <c r="F7845">
        <v>442</v>
      </c>
      <c r="G7845" t="s">
        <v>6046</v>
      </c>
      <c r="H7845">
        <v>10089</v>
      </c>
      <c r="I7845">
        <v>1380</v>
      </c>
      <c r="J7845">
        <v>300</v>
      </c>
      <c r="K7845">
        <v>221</v>
      </c>
      <c r="L7845" t="s">
        <v>35589</v>
      </c>
      <c r="M7845" t="s">
        <v>19</v>
      </c>
      <c r="N7845" t="s">
        <v>41</v>
      </c>
      <c r="O7845" t="s">
        <v>28</v>
      </c>
      <c r="P7845" t="s">
        <v>44</v>
      </c>
    </row>
    <row r="7846" spans="1:16" x14ac:dyDescent="0.3">
      <c r="A7846">
        <v>7845</v>
      </c>
      <c r="B7846" t="s">
        <v>51</v>
      </c>
      <c r="C7846" t="s">
        <v>15</v>
      </c>
      <c r="D7846" t="s">
        <v>16</v>
      </c>
      <c r="E7846" t="s">
        <v>35</v>
      </c>
      <c r="F7846">
        <v>596</v>
      </c>
      <c r="G7846" t="s">
        <v>6047</v>
      </c>
      <c r="H7846">
        <v>10126</v>
      </c>
      <c r="I7846">
        <v>1509</v>
      </c>
      <c r="J7846">
        <v>272</v>
      </c>
      <c r="K7846">
        <v>200</v>
      </c>
      <c r="L7846" t="s">
        <v>35589</v>
      </c>
      <c r="M7846" t="s">
        <v>19</v>
      </c>
      <c r="N7846" t="s">
        <v>20</v>
      </c>
      <c r="O7846" t="s">
        <v>47</v>
      </c>
      <c r="P7846" t="s">
        <v>43</v>
      </c>
    </row>
    <row r="7847" spans="1:16" x14ac:dyDescent="0.3">
      <c r="A7847">
        <v>7846</v>
      </c>
      <c r="B7847" t="s">
        <v>51</v>
      </c>
      <c r="C7847" t="s">
        <v>24</v>
      </c>
      <c r="D7847" t="s">
        <v>25</v>
      </c>
      <c r="E7847" t="s">
        <v>35</v>
      </c>
      <c r="F7847">
        <v>49</v>
      </c>
      <c r="G7847" t="s">
        <v>6048</v>
      </c>
      <c r="H7847">
        <v>10066</v>
      </c>
      <c r="I7847">
        <v>1483</v>
      </c>
      <c r="J7847">
        <v>298</v>
      </c>
      <c r="K7847">
        <v>195</v>
      </c>
      <c r="L7847" t="s">
        <v>35588</v>
      </c>
      <c r="M7847" t="s">
        <v>49</v>
      </c>
      <c r="N7847" t="s">
        <v>27</v>
      </c>
      <c r="O7847" t="s">
        <v>47</v>
      </c>
      <c r="P7847" t="s">
        <v>29</v>
      </c>
    </row>
    <row r="7848" spans="1:16" x14ac:dyDescent="0.3">
      <c r="A7848">
        <v>7847</v>
      </c>
      <c r="B7848" t="s">
        <v>14</v>
      </c>
      <c r="C7848" t="s">
        <v>15</v>
      </c>
      <c r="D7848" t="s">
        <v>32</v>
      </c>
      <c r="E7848" t="s">
        <v>30</v>
      </c>
      <c r="F7848">
        <v>105</v>
      </c>
      <c r="G7848" t="s">
        <v>6049</v>
      </c>
      <c r="H7848">
        <v>10215</v>
      </c>
      <c r="I7848">
        <v>1534</v>
      </c>
      <c r="J7848">
        <v>304</v>
      </c>
      <c r="K7848">
        <v>198</v>
      </c>
      <c r="L7848" t="s">
        <v>35589</v>
      </c>
      <c r="M7848" t="s">
        <v>19</v>
      </c>
      <c r="N7848" t="s">
        <v>41</v>
      </c>
      <c r="O7848" t="s">
        <v>42</v>
      </c>
      <c r="P7848" t="s">
        <v>37</v>
      </c>
    </row>
    <row r="7849" spans="1:16" x14ac:dyDescent="0.3">
      <c r="A7849">
        <v>7848</v>
      </c>
      <c r="B7849" t="s">
        <v>39</v>
      </c>
      <c r="C7849" t="s">
        <v>15</v>
      </c>
      <c r="D7849" t="s">
        <v>25</v>
      </c>
      <c r="E7849" t="s">
        <v>30</v>
      </c>
      <c r="F7849">
        <v>49</v>
      </c>
      <c r="G7849" t="s">
        <v>6050</v>
      </c>
      <c r="H7849">
        <v>10128</v>
      </c>
      <c r="I7849">
        <v>1520</v>
      </c>
      <c r="J7849">
        <v>325</v>
      </c>
      <c r="K7849">
        <v>190</v>
      </c>
      <c r="L7849" t="s">
        <v>35588</v>
      </c>
      <c r="M7849" t="s">
        <v>53</v>
      </c>
      <c r="N7849" t="s">
        <v>20</v>
      </c>
      <c r="O7849" t="s">
        <v>28</v>
      </c>
      <c r="P7849" t="s">
        <v>37</v>
      </c>
    </row>
    <row r="7850" spans="1:16" x14ac:dyDescent="0.3">
      <c r="A7850">
        <v>7849</v>
      </c>
      <c r="B7850" t="s">
        <v>23</v>
      </c>
      <c r="C7850" t="s">
        <v>15</v>
      </c>
      <c r="D7850" t="s">
        <v>32</v>
      </c>
      <c r="E7850" t="s">
        <v>30</v>
      </c>
      <c r="F7850">
        <v>575</v>
      </c>
      <c r="G7850" t="s">
        <v>6051</v>
      </c>
      <c r="H7850">
        <v>10147</v>
      </c>
      <c r="I7850">
        <v>1490</v>
      </c>
      <c r="J7850">
        <v>342</v>
      </c>
      <c r="K7850">
        <v>201</v>
      </c>
      <c r="L7850" t="s">
        <v>35588</v>
      </c>
      <c r="M7850" t="s">
        <v>26</v>
      </c>
      <c r="N7850" t="s">
        <v>20</v>
      </c>
      <c r="O7850" t="s">
        <v>42</v>
      </c>
      <c r="P7850" t="s">
        <v>22</v>
      </c>
    </row>
    <row r="7851" spans="1:16" x14ac:dyDescent="0.3">
      <c r="A7851">
        <v>7850</v>
      </c>
      <c r="B7851" t="s">
        <v>14</v>
      </c>
      <c r="C7851" t="s">
        <v>15</v>
      </c>
      <c r="D7851" t="s">
        <v>32</v>
      </c>
      <c r="E7851" t="s">
        <v>50</v>
      </c>
      <c r="F7851">
        <v>50</v>
      </c>
      <c r="G7851" t="s">
        <v>6052</v>
      </c>
      <c r="H7851">
        <v>10277</v>
      </c>
      <c r="I7851">
        <v>1513</v>
      </c>
      <c r="J7851">
        <v>346</v>
      </c>
      <c r="K7851">
        <v>232</v>
      </c>
      <c r="L7851" t="s">
        <v>35588</v>
      </c>
      <c r="M7851" t="s">
        <v>54</v>
      </c>
      <c r="N7851" t="s">
        <v>20</v>
      </c>
      <c r="O7851" t="s">
        <v>21</v>
      </c>
      <c r="P7851" t="s">
        <v>48</v>
      </c>
    </row>
    <row r="7852" spans="1:16" x14ac:dyDescent="0.3">
      <c r="A7852">
        <v>7851</v>
      </c>
      <c r="B7852" t="s">
        <v>34</v>
      </c>
      <c r="C7852" t="s">
        <v>24</v>
      </c>
      <c r="D7852" t="s">
        <v>16</v>
      </c>
      <c r="E7852" t="s">
        <v>50</v>
      </c>
      <c r="F7852">
        <v>272</v>
      </c>
      <c r="G7852" t="s">
        <v>3345</v>
      </c>
      <c r="H7852">
        <v>10130</v>
      </c>
      <c r="I7852">
        <v>1564</v>
      </c>
      <c r="J7852">
        <v>313</v>
      </c>
      <c r="K7852">
        <v>192</v>
      </c>
      <c r="L7852" t="s">
        <v>35589</v>
      </c>
      <c r="M7852" t="s">
        <v>19</v>
      </c>
      <c r="N7852" t="s">
        <v>41</v>
      </c>
      <c r="O7852" t="s">
        <v>47</v>
      </c>
      <c r="P7852" t="s">
        <v>37</v>
      </c>
    </row>
    <row r="7853" spans="1:16" x14ac:dyDescent="0.3">
      <c r="A7853">
        <v>7852</v>
      </c>
      <c r="B7853" t="s">
        <v>23</v>
      </c>
      <c r="C7853" t="s">
        <v>46</v>
      </c>
      <c r="D7853" t="s">
        <v>25</v>
      </c>
      <c r="E7853" t="s">
        <v>30</v>
      </c>
      <c r="F7853">
        <v>191</v>
      </c>
      <c r="G7853" t="s">
        <v>2160</v>
      </c>
      <c r="H7853">
        <v>10012</v>
      </c>
      <c r="I7853">
        <v>1437</v>
      </c>
      <c r="J7853">
        <v>306</v>
      </c>
      <c r="K7853">
        <v>206</v>
      </c>
      <c r="L7853" t="s">
        <v>35589</v>
      </c>
      <c r="M7853" t="s">
        <v>19</v>
      </c>
      <c r="N7853" t="s">
        <v>20</v>
      </c>
      <c r="O7853" t="s">
        <v>47</v>
      </c>
      <c r="P7853" t="s">
        <v>22</v>
      </c>
    </row>
    <row r="7854" spans="1:16" x14ac:dyDescent="0.3">
      <c r="A7854">
        <v>7853</v>
      </c>
      <c r="B7854" t="s">
        <v>39</v>
      </c>
      <c r="C7854" t="s">
        <v>46</v>
      </c>
      <c r="D7854" t="s">
        <v>25</v>
      </c>
      <c r="E7854" t="s">
        <v>50</v>
      </c>
      <c r="F7854">
        <v>103</v>
      </c>
      <c r="G7854" t="s">
        <v>6053</v>
      </c>
      <c r="H7854">
        <v>10007</v>
      </c>
      <c r="I7854">
        <v>1480</v>
      </c>
      <c r="J7854">
        <v>313</v>
      </c>
      <c r="K7854">
        <v>190</v>
      </c>
      <c r="L7854" t="s">
        <v>35588</v>
      </c>
      <c r="M7854" t="s">
        <v>54</v>
      </c>
      <c r="N7854" t="s">
        <v>45</v>
      </c>
      <c r="O7854" t="s">
        <v>28</v>
      </c>
      <c r="P7854" t="s">
        <v>43</v>
      </c>
    </row>
    <row r="7855" spans="1:16" x14ac:dyDescent="0.3">
      <c r="A7855">
        <v>7854</v>
      </c>
      <c r="B7855" t="s">
        <v>39</v>
      </c>
      <c r="C7855" t="s">
        <v>15</v>
      </c>
      <c r="D7855" t="s">
        <v>32</v>
      </c>
      <c r="E7855" t="s">
        <v>30</v>
      </c>
      <c r="F7855">
        <v>115</v>
      </c>
      <c r="G7855" t="s">
        <v>6054</v>
      </c>
      <c r="H7855">
        <v>10002</v>
      </c>
      <c r="I7855">
        <v>1458</v>
      </c>
      <c r="J7855">
        <v>259</v>
      </c>
      <c r="K7855">
        <v>198</v>
      </c>
      <c r="L7855" t="s">
        <v>35589</v>
      </c>
      <c r="M7855" t="s">
        <v>19</v>
      </c>
      <c r="N7855" t="s">
        <v>20</v>
      </c>
      <c r="O7855" t="s">
        <v>47</v>
      </c>
      <c r="P7855" t="s">
        <v>37</v>
      </c>
    </row>
    <row r="7856" spans="1:16" x14ac:dyDescent="0.3">
      <c r="A7856">
        <v>7855</v>
      </c>
      <c r="B7856" t="s">
        <v>14</v>
      </c>
      <c r="C7856" t="s">
        <v>15</v>
      </c>
      <c r="D7856" t="s">
        <v>16</v>
      </c>
      <c r="E7856" t="s">
        <v>30</v>
      </c>
      <c r="F7856">
        <v>37</v>
      </c>
      <c r="G7856" t="s">
        <v>6055</v>
      </c>
      <c r="H7856">
        <v>10020</v>
      </c>
      <c r="I7856">
        <v>1555</v>
      </c>
      <c r="J7856">
        <v>303</v>
      </c>
      <c r="K7856">
        <v>201</v>
      </c>
      <c r="L7856" t="s">
        <v>35589</v>
      </c>
      <c r="M7856" t="s">
        <v>19</v>
      </c>
      <c r="N7856" t="s">
        <v>41</v>
      </c>
      <c r="O7856" t="s">
        <v>47</v>
      </c>
      <c r="P7856" t="s">
        <v>48</v>
      </c>
    </row>
    <row r="7857" spans="1:16" x14ac:dyDescent="0.3">
      <c r="A7857">
        <v>7856</v>
      </c>
      <c r="B7857" t="s">
        <v>14</v>
      </c>
      <c r="C7857" t="s">
        <v>40</v>
      </c>
      <c r="D7857" t="s">
        <v>32</v>
      </c>
      <c r="E7857" t="s">
        <v>35</v>
      </c>
      <c r="F7857">
        <v>461</v>
      </c>
      <c r="G7857" t="s">
        <v>67</v>
      </c>
      <c r="H7857">
        <v>10144</v>
      </c>
      <c r="I7857">
        <v>1486</v>
      </c>
      <c r="J7857">
        <v>313</v>
      </c>
      <c r="K7857">
        <v>200</v>
      </c>
      <c r="L7857" t="s">
        <v>35588</v>
      </c>
      <c r="M7857" t="s">
        <v>49</v>
      </c>
      <c r="N7857" t="s">
        <v>41</v>
      </c>
      <c r="O7857" t="s">
        <v>47</v>
      </c>
      <c r="P7857" t="s">
        <v>44</v>
      </c>
    </row>
    <row r="7858" spans="1:16" x14ac:dyDescent="0.3">
      <c r="A7858">
        <v>7857</v>
      </c>
      <c r="B7858" t="s">
        <v>14</v>
      </c>
      <c r="C7858" t="s">
        <v>15</v>
      </c>
      <c r="D7858" t="s">
        <v>32</v>
      </c>
      <c r="E7858" t="s">
        <v>38</v>
      </c>
      <c r="F7858">
        <v>11</v>
      </c>
      <c r="G7858" t="s">
        <v>6056</v>
      </c>
      <c r="H7858">
        <v>10141</v>
      </c>
      <c r="I7858">
        <v>1562</v>
      </c>
      <c r="J7858">
        <v>335</v>
      </c>
      <c r="K7858">
        <v>209</v>
      </c>
      <c r="L7858" t="s">
        <v>35588</v>
      </c>
      <c r="M7858" t="s">
        <v>49</v>
      </c>
      <c r="N7858" t="s">
        <v>20</v>
      </c>
      <c r="O7858" t="s">
        <v>28</v>
      </c>
      <c r="P7858" t="s">
        <v>33</v>
      </c>
    </row>
    <row r="7859" spans="1:16" x14ac:dyDescent="0.3">
      <c r="A7859">
        <v>7858</v>
      </c>
      <c r="B7859" t="s">
        <v>14</v>
      </c>
      <c r="C7859" t="s">
        <v>15</v>
      </c>
      <c r="D7859" t="s">
        <v>25</v>
      </c>
      <c r="E7859" t="s">
        <v>50</v>
      </c>
      <c r="F7859">
        <v>522</v>
      </c>
      <c r="G7859" t="s">
        <v>67</v>
      </c>
      <c r="H7859">
        <v>10021</v>
      </c>
      <c r="I7859">
        <v>1573</v>
      </c>
      <c r="J7859">
        <v>265</v>
      </c>
      <c r="K7859">
        <v>165</v>
      </c>
      <c r="L7859" t="s">
        <v>35589</v>
      </c>
      <c r="M7859" t="s">
        <v>19</v>
      </c>
      <c r="N7859" t="s">
        <v>20</v>
      </c>
      <c r="O7859" t="s">
        <v>47</v>
      </c>
      <c r="P7859" t="s">
        <v>52</v>
      </c>
    </row>
    <row r="7860" spans="1:16" x14ac:dyDescent="0.3">
      <c r="A7860">
        <v>7859</v>
      </c>
      <c r="B7860" t="s">
        <v>14</v>
      </c>
      <c r="C7860" t="s">
        <v>15</v>
      </c>
      <c r="D7860" t="s">
        <v>32</v>
      </c>
      <c r="E7860" t="s">
        <v>30</v>
      </c>
      <c r="F7860">
        <v>286</v>
      </c>
      <c r="G7860" t="s">
        <v>67</v>
      </c>
      <c r="H7860">
        <v>10113</v>
      </c>
      <c r="I7860">
        <v>1451</v>
      </c>
      <c r="J7860">
        <v>286</v>
      </c>
      <c r="K7860">
        <v>188</v>
      </c>
      <c r="L7860" t="s">
        <v>35589</v>
      </c>
      <c r="M7860" t="s">
        <v>19</v>
      </c>
      <c r="N7860" t="s">
        <v>36</v>
      </c>
      <c r="O7860" t="s">
        <v>47</v>
      </c>
      <c r="P7860" t="s">
        <v>29</v>
      </c>
    </row>
    <row r="7861" spans="1:16" x14ac:dyDescent="0.3">
      <c r="A7861">
        <v>7860</v>
      </c>
      <c r="B7861" t="s">
        <v>34</v>
      </c>
      <c r="C7861" t="s">
        <v>15</v>
      </c>
      <c r="D7861" t="s">
        <v>16</v>
      </c>
      <c r="E7861" t="s">
        <v>35</v>
      </c>
      <c r="F7861">
        <v>349</v>
      </c>
      <c r="G7861" t="s">
        <v>6057</v>
      </c>
      <c r="H7861">
        <v>10072</v>
      </c>
      <c r="I7861">
        <v>1449</v>
      </c>
      <c r="J7861">
        <v>307</v>
      </c>
      <c r="K7861">
        <v>208</v>
      </c>
      <c r="L7861" t="s">
        <v>35588</v>
      </c>
      <c r="M7861" t="s">
        <v>31</v>
      </c>
      <c r="N7861" t="s">
        <v>41</v>
      </c>
      <c r="O7861" t="s">
        <v>47</v>
      </c>
      <c r="P7861" t="s">
        <v>22</v>
      </c>
    </row>
    <row r="7862" spans="1:16" x14ac:dyDescent="0.3">
      <c r="A7862">
        <v>7861</v>
      </c>
      <c r="B7862" t="s">
        <v>14</v>
      </c>
      <c r="C7862" t="s">
        <v>15</v>
      </c>
      <c r="D7862" t="s">
        <v>25</v>
      </c>
      <c r="E7862" t="s">
        <v>50</v>
      </c>
      <c r="F7862">
        <v>118</v>
      </c>
      <c r="G7862" t="s">
        <v>6058</v>
      </c>
      <c r="H7862">
        <v>10001</v>
      </c>
      <c r="I7862">
        <v>1448</v>
      </c>
      <c r="J7862">
        <v>287</v>
      </c>
      <c r="K7862">
        <v>212</v>
      </c>
      <c r="L7862" t="s">
        <v>35589</v>
      </c>
      <c r="M7862" t="s">
        <v>19</v>
      </c>
      <c r="N7862" t="s">
        <v>20</v>
      </c>
      <c r="O7862" t="s">
        <v>47</v>
      </c>
      <c r="P7862" t="s">
        <v>44</v>
      </c>
    </row>
    <row r="7863" spans="1:16" x14ac:dyDescent="0.3">
      <c r="A7863">
        <v>7862</v>
      </c>
      <c r="B7863" t="s">
        <v>51</v>
      </c>
      <c r="C7863" t="s">
        <v>46</v>
      </c>
      <c r="D7863" t="s">
        <v>25</v>
      </c>
      <c r="E7863" t="s">
        <v>30</v>
      </c>
      <c r="F7863">
        <v>31</v>
      </c>
      <c r="G7863" t="s">
        <v>6059</v>
      </c>
      <c r="H7863">
        <v>10151</v>
      </c>
      <c r="I7863">
        <v>1491</v>
      </c>
      <c r="J7863">
        <v>297</v>
      </c>
      <c r="K7863">
        <v>191</v>
      </c>
      <c r="L7863" t="s">
        <v>35589</v>
      </c>
      <c r="M7863" t="s">
        <v>19</v>
      </c>
      <c r="N7863" t="s">
        <v>36</v>
      </c>
      <c r="O7863" t="s">
        <v>47</v>
      </c>
      <c r="P7863" t="s">
        <v>44</v>
      </c>
    </row>
    <row r="7864" spans="1:16" x14ac:dyDescent="0.3">
      <c r="A7864">
        <v>7863</v>
      </c>
      <c r="B7864" t="s">
        <v>23</v>
      </c>
      <c r="C7864" t="s">
        <v>15</v>
      </c>
      <c r="D7864" t="s">
        <v>25</v>
      </c>
      <c r="E7864" t="s">
        <v>50</v>
      </c>
      <c r="F7864">
        <v>365</v>
      </c>
      <c r="G7864" t="s">
        <v>6060</v>
      </c>
      <c r="H7864">
        <v>10029</v>
      </c>
      <c r="I7864">
        <v>1524</v>
      </c>
      <c r="J7864">
        <v>302</v>
      </c>
      <c r="K7864">
        <v>226</v>
      </c>
      <c r="L7864" t="s">
        <v>35589</v>
      </c>
      <c r="M7864" t="s">
        <v>19</v>
      </c>
      <c r="N7864" t="s">
        <v>36</v>
      </c>
      <c r="O7864" t="s">
        <v>28</v>
      </c>
      <c r="P7864" t="s">
        <v>44</v>
      </c>
    </row>
    <row r="7865" spans="1:16" x14ac:dyDescent="0.3">
      <c r="A7865">
        <v>7864</v>
      </c>
      <c r="B7865" t="s">
        <v>23</v>
      </c>
      <c r="C7865" t="s">
        <v>15</v>
      </c>
      <c r="D7865" t="s">
        <v>25</v>
      </c>
      <c r="E7865" t="s">
        <v>38</v>
      </c>
      <c r="F7865">
        <v>432</v>
      </c>
      <c r="G7865" t="s">
        <v>6061</v>
      </c>
      <c r="H7865">
        <v>10202</v>
      </c>
      <c r="I7865">
        <v>1505</v>
      </c>
      <c r="J7865">
        <v>332</v>
      </c>
      <c r="K7865">
        <v>227</v>
      </c>
      <c r="L7865" t="s">
        <v>35589</v>
      </c>
      <c r="M7865" t="s">
        <v>19</v>
      </c>
      <c r="N7865" t="s">
        <v>36</v>
      </c>
      <c r="O7865" t="s">
        <v>28</v>
      </c>
      <c r="P7865" t="s">
        <v>29</v>
      </c>
    </row>
    <row r="7866" spans="1:16" x14ac:dyDescent="0.3">
      <c r="A7866">
        <v>7865</v>
      </c>
      <c r="B7866" t="s">
        <v>23</v>
      </c>
      <c r="C7866" t="s">
        <v>15</v>
      </c>
      <c r="D7866" t="s">
        <v>16</v>
      </c>
      <c r="E7866" t="s">
        <v>35</v>
      </c>
      <c r="F7866">
        <v>92</v>
      </c>
      <c r="G7866" t="s">
        <v>6062</v>
      </c>
      <c r="H7866">
        <v>10114</v>
      </c>
      <c r="I7866">
        <v>1511</v>
      </c>
      <c r="J7866">
        <v>285</v>
      </c>
      <c r="K7866">
        <v>199</v>
      </c>
      <c r="L7866" t="s">
        <v>35589</v>
      </c>
      <c r="M7866" t="s">
        <v>19</v>
      </c>
      <c r="N7866" t="s">
        <v>20</v>
      </c>
      <c r="O7866" t="s">
        <v>47</v>
      </c>
      <c r="P7866" t="s">
        <v>52</v>
      </c>
    </row>
    <row r="7867" spans="1:16" x14ac:dyDescent="0.3">
      <c r="A7867">
        <v>7866</v>
      </c>
      <c r="B7867" t="s">
        <v>14</v>
      </c>
      <c r="C7867" t="s">
        <v>24</v>
      </c>
      <c r="D7867" t="s">
        <v>25</v>
      </c>
      <c r="E7867" t="s">
        <v>50</v>
      </c>
      <c r="F7867">
        <v>219</v>
      </c>
      <c r="G7867" t="s">
        <v>6063</v>
      </c>
      <c r="H7867">
        <v>10211</v>
      </c>
      <c r="I7867">
        <v>1532</v>
      </c>
      <c r="J7867">
        <v>354</v>
      </c>
      <c r="K7867">
        <v>200</v>
      </c>
      <c r="L7867" t="s">
        <v>35589</v>
      </c>
      <c r="M7867" t="s">
        <v>19</v>
      </c>
      <c r="N7867" t="s">
        <v>36</v>
      </c>
      <c r="O7867" t="s">
        <v>47</v>
      </c>
      <c r="P7867" t="s">
        <v>22</v>
      </c>
    </row>
    <row r="7868" spans="1:16" x14ac:dyDescent="0.3">
      <c r="A7868">
        <v>7867</v>
      </c>
      <c r="B7868" t="s">
        <v>39</v>
      </c>
      <c r="C7868" t="s">
        <v>15</v>
      </c>
      <c r="D7868" t="s">
        <v>16</v>
      </c>
      <c r="E7868" t="s">
        <v>50</v>
      </c>
      <c r="F7868">
        <v>155</v>
      </c>
      <c r="G7868" t="s">
        <v>6064</v>
      </c>
      <c r="H7868">
        <v>10113</v>
      </c>
      <c r="I7868">
        <v>1435</v>
      </c>
      <c r="J7868">
        <v>312</v>
      </c>
      <c r="K7868">
        <v>219</v>
      </c>
      <c r="L7868" t="s">
        <v>35589</v>
      </c>
      <c r="M7868" t="s">
        <v>19</v>
      </c>
      <c r="N7868" t="s">
        <v>20</v>
      </c>
      <c r="O7868" t="s">
        <v>28</v>
      </c>
      <c r="P7868" t="s">
        <v>33</v>
      </c>
    </row>
    <row r="7869" spans="1:16" x14ac:dyDescent="0.3">
      <c r="A7869">
        <v>7868</v>
      </c>
      <c r="B7869" t="s">
        <v>34</v>
      </c>
      <c r="C7869" t="s">
        <v>15</v>
      </c>
      <c r="D7869" t="s">
        <v>25</v>
      </c>
      <c r="E7869" t="s">
        <v>35</v>
      </c>
      <c r="F7869">
        <v>196</v>
      </c>
      <c r="G7869" t="s">
        <v>6065</v>
      </c>
      <c r="H7869">
        <v>10175</v>
      </c>
      <c r="I7869">
        <v>1494</v>
      </c>
      <c r="J7869">
        <v>292</v>
      </c>
      <c r="K7869">
        <v>210</v>
      </c>
      <c r="L7869" t="s">
        <v>35589</v>
      </c>
      <c r="M7869" t="s">
        <v>19</v>
      </c>
      <c r="N7869" t="s">
        <v>20</v>
      </c>
      <c r="O7869" t="s">
        <v>47</v>
      </c>
      <c r="P7869" t="s">
        <v>22</v>
      </c>
    </row>
    <row r="7870" spans="1:16" x14ac:dyDescent="0.3">
      <c r="A7870">
        <v>7869</v>
      </c>
      <c r="B7870" t="s">
        <v>51</v>
      </c>
      <c r="C7870" t="s">
        <v>15</v>
      </c>
      <c r="D7870" t="s">
        <v>25</v>
      </c>
      <c r="E7870" t="s">
        <v>30</v>
      </c>
      <c r="F7870">
        <v>193</v>
      </c>
      <c r="G7870" t="s">
        <v>6066</v>
      </c>
      <c r="H7870">
        <v>10099</v>
      </c>
      <c r="I7870">
        <v>1534</v>
      </c>
      <c r="J7870">
        <v>281</v>
      </c>
      <c r="K7870">
        <v>204</v>
      </c>
      <c r="L7870" t="s">
        <v>35588</v>
      </c>
      <c r="M7870" t="s">
        <v>26</v>
      </c>
      <c r="N7870" t="s">
        <v>45</v>
      </c>
      <c r="O7870" t="s">
        <v>42</v>
      </c>
      <c r="P7870" t="s">
        <v>37</v>
      </c>
    </row>
    <row r="7871" spans="1:16" x14ac:dyDescent="0.3">
      <c r="A7871">
        <v>7870</v>
      </c>
      <c r="B7871" t="s">
        <v>39</v>
      </c>
      <c r="C7871" t="s">
        <v>15</v>
      </c>
      <c r="D7871" t="s">
        <v>25</v>
      </c>
      <c r="E7871" t="s">
        <v>35</v>
      </c>
      <c r="F7871">
        <v>94</v>
      </c>
      <c r="G7871" t="s">
        <v>6067</v>
      </c>
      <c r="H7871">
        <v>9951</v>
      </c>
      <c r="I7871">
        <v>1552</v>
      </c>
      <c r="J7871">
        <v>318</v>
      </c>
      <c r="K7871">
        <v>201</v>
      </c>
      <c r="L7871" t="s">
        <v>35588</v>
      </c>
      <c r="M7871" t="s">
        <v>53</v>
      </c>
      <c r="N7871" t="s">
        <v>20</v>
      </c>
      <c r="O7871" t="s">
        <v>28</v>
      </c>
      <c r="P7871" t="s">
        <v>22</v>
      </c>
    </row>
    <row r="7872" spans="1:16" x14ac:dyDescent="0.3">
      <c r="A7872">
        <v>7871</v>
      </c>
      <c r="B7872" t="s">
        <v>39</v>
      </c>
      <c r="C7872" t="s">
        <v>15</v>
      </c>
      <c r="D7872" t="s">
        <v>16</v>
      </c>
      <c r="E7872" t="s">
        <v>30</v>
      </c>
      <c r="F7872">
        <v>30</v>
      </c>
      <c r="G7872" t="s">
        <v>3652</v>
      </c>
      <c r="H7872">
        <v>9930</v>
      </c>
      <c r="I7872">
        <v>1543</v>
      </c>
      <c r="J7872">
        <v>316</v>
      </c>
      <c r="K7872">
        <v>176</v>
      </c>
      <c r="L7872" t="s">
        <v>35589</v>
      </c>
      <c r="M7872" t="s">
        <v>19</v>
      </c>
      <c r="N7872" t="s">
        <v>45</v>
      </c>
      <c r="O7872" t="s">
        <v>47</v>
      </c>
      <c r="P7872" t="s">
        <v>37</v>
      </c>
    </row>
    <row r="7873" spans="1:16" x14ac:dyDescent="0.3">
      <c r="A7873">
        <v>7872</v>
      </c>
      <c r="B7873" t="s">
        <v>34</v>
      </c>
      <c r="C7873" t="s">
        <v>15</v>
      </c>
      <c r="D7873" t="s">
        <v>16</v>
      </c>
      <c r="E7873" t="s">
        <v>17</v>
      </c>
      <c r="F7873">
        <v>307</v>
      </c>
      <c r="G7873" t="s">
        <v>6068</v>
      </c>
      <c r="H7873">
        <v>10168</v>
      </c>
      <c r="I7873">
        <v>1544</v>
      </c>
      <c r="J7873">
        <v>295</v>
      </c>
      <c r="K7873">
        <v>176</v>
      </c>
      <c r="L7873" t="s">
        <v>35588</v>
      </c>
      <c r="M7873" t="s">
        <v>26</v>
      </c>
      <c r="N7873" t="s">
        <v>20</v>
      </c>
      <c r="O7873" t="s">
        <v>47</v>
      </c>
      <c r="P7873" t="s">
        <v>22</v>
      </c>
    </row>
    <row r="7874" spans="1:16" x14ac:dyDescent="0.3">
      <c r="A7874">
        <v>7873</v>
      </c>
      <c r="B7874" t="s">
        <v>14</v>
      </c>
      <c r="C7874" t="s">
        <v>15</v>
      </c>
      <c r="D7874" t="s">
        <v>25</v>
      </c>
      <c r="E7874" t="s">
        <v>30</v>
      </c>
      <c r="F7874">
        <v>192</v>
      </c>
      <c r="G7874" t="s">
        <v>6069</v>
      </c>
      <c r="H7874">
        <v>10131</v>
      </c>
      <c r="I7874">
        <v>1611</v>
      </c>
      <c r="J7874">
        <v>289</v>
      </c>
      <c r="K7874">
        <v>208</v>
      </c>
      <c r="L7874" t="s">
        <v>35588</v>
      </c>
      <c r="M7874" t="s">
        <v>55</v>
      </c>
      <c r="N7874" t="s">
        <v>41</v>
      </c>
      <c r="O7874" t="s">
        <v>47</v>
      </c>
      <c r="P7874" t="s">
        <v>29</v>
      </c>
    </row>
    <row r="7875" spans="1:16" x14ac:dyDescent="0.3">
      <c r="A7875">
        <v>7874</v>
      </c>
      <c r="B7875" t="s">
        <v>14</v>
      </c>
      <c r="C7875" t="s">
        <v>15</v>
      </c>
      <c r="D7875" t="s">
        <v>32</v>
      </c>
      <c r="E7875" t="s">
        <v>30</v>
      </c>
      <c r="F7875">
        <v>523</v>
      </c>
      <c r="G7875" t="s">
        <v>6070</v>
      </c>
      <c r="H7875">
        <v>10022</v>
      </c>
      <c r="I7875">
        <v>1448</v>
      </c>
      <c r="J7875">
        <v>287</v>
      </c>
      <c r="K7875">
        <v>191</v>
      </c>
      <c r="L7875" t="s">
        <v>35589</v>
      </c>
      <c r="M7875" t="s">
        <v>19</v>
      </c>
      <c r="N7875" t="s">
        <v>20</v>
      </c>
      <c r="O7875" t="s">
        <v>28</v>
      </c>
      <c r="P7875" t="s">
        <v>44</v>
      </c>
    </row>
    <row r="7876" spans="1:16" x14ac:dyDescent="0.3">
      <c r="A7876">
        <v>7875</v>
      </c>
      <c r="B7876" t="s">
        <v>23</v>
      </c>
      <c r="C7876" t="s">
        <v>15</v>
      </c>
      <c r="D7876" t="s">
        <v>16</v>
      </c>
      <c r="E7876" t="s">
        <v>30</v>
      </c>
      <c r="F7876">
        <v>155</v>
      </c>
      <c r="G7876" t="s">
        <v>67</v>
      </c>
      <c r="H7876">
        <v>10172</v>
      </c>
      <c r="I7876">
        <v>1514</v>
      </c>
      <c r="J7876">
        <v>306</v>
      </c>
      <c r="K7876">
        <v>212</v>
      </c>
      <c r="L7876" t="s">
        <v>35589</v>
      </c>
      <c r="M7876" t="s">
        <v>19</v>
      </c>
      <c r="N7876" t="s">
        <v>20</v>
      </c>
      <c r="O7876" t="s">
        <v>47</v>
      </c>
      <c r="P7876" t="s">
        <v>44</v>
      </c>
    </row>
    <row r="7877" spans="1:16" x14ac:dyDescent="0.3">
      <c r="A7877">
        <v>7876</v>
      </c>
      <c r="B7877" t="s">
        <v>51</v>
      </c>
      <c r="C7877" t="s">
        <v>46</v>
      </c>
      <c r="D7877" t="s">
        <v>16</v>
      </c>
      <c r="E7877" t="s">
        <v>30</v>
      </c>
      <c r="F7877">
        <v>383</v>
      </c>
      <c r="G7877" t="s">
        <v>6071</v>
      </c>
      <c r="H7877">
        <v>9946</v>
      </c>
      <c r="I7877">
        <v>1528</v>
      </c>
      <c r="J7877">
        <v>301</v>
      </c>
      <c r="K7877">
        <v>192</v>
      </c>
      <c r="L7877" t="s">
        <v>35588</v>
      </c>
      <c r="M7877" t="s">
        <v>55</v>
      </c>
      <c r="N7877" t="s">
        <v>36</v>
      </c>
      <c r="O7877" t="s">
        <v>47</v>
      </c>
      <c r="P7877" t="s">
        <v>22</v>
      </c>
    </row>
    <row r="7878" spans="1:16" x14ac:dyDescent="0.3">
      <c r="A7878">
        <v>7877</v>
      </c>
      <c r="B7878" t="s">
        <v>51</v>
      </c>
      <c r="C7878" t="s">
        <v>15</v>
      </c>
      <c r="D7878" t="s">
        <v>16</v>
      </c>
      <c r="E7878" t="s">
        <v>38</v>
      </c>
      <c r="F7878">
        <v>78</v>
      </c>
      <c r="G7878" t="s">
        <v>6072</v>
      </c>
      <c r="H7878">
        <v>10107</v>
      </c>
      <c r="I7878">
        <v>1471</v>
      </c>
      <c r="J7878">
        <v>296</v>
      </c>
      <c r="K7878">
        <v>207</v>
      </c>
      <c r="L7878" t="s">
        <v>35588</v>
      </c>
      <c r="M7878" t="s">
        <v>26</v>
      </c>
      <c r="N7878" t="s">
        <v>20</v>
      </c>
      <c r="O7878" t="s">
        <v>42</v>
      </c>
      <c r="P7878" t="s">
        <v>33</v>
      </c>
    </row>
    <row r="7879" spans="1:16" x14ac:dyDescent="0.3">
      <c r="A7879">
        <v>7878</v>
      </c>
      <c r="B7879" t="s">
        <v>34</v>
      </c>
      <c r="C7879" t="s">
        <v>15</v>
      </c>
      <c r="D7879" t="s">
        <v>32</v>
      </c>
      <c r="E7879" t="s">
        <v>17</v>
      </c>
      <c r="F7879">
        <v>106</v>
      </c>
      <c r="G7879" t="s">
        <v>6073</v>
      </c>
      <c r="H7879">
        <v>10006</v>
      </c>
      <c r="I7879">
        <v>1553</v>
      </c>
      <c r="J7879">
        <v>306</v>
      </c>
      <c r="K7879">
        <v>208</v>
      </c>
      <c r="L7879" t="s">
        <v>35589</v>
      </c>
      <c r="M7879" t="s">
        <v>19</v>
      </c>
      <c r="N7879" t="s">
        <v>45</v>
      </c>
      <c r="O7879" t="s">
        <v>28</v>
      </c>
      <c r="P7879" t="s">
        <v>52</v>
      </c>
    </row>
    <row r="7880" spans="1:16" x14ac:dyDescent="0.3">
      <c r="A7880">
        <v>7879</v>
      </c>
      <c r="B7880" t="s">
        <v>39</v>
      </c>
      <c r="C7880" t="s">
        <v>40</v>
      </c>
      <c r="D7880" t="s">
        <v>16</v>
      </c>
      <c r="E7880" t="s">
        <v>30</v>
      </c>
      <c r="F7880">
        <v>358</v>
      </c>
      <c r="G7880" t="s">
        <v>6074</v>
      </c>
      <c r="H7880">
        <v>10308</v>
      </c>
      <c r="I7880">
        <v>1530</v>
      </c>
      <c r="J7880">
        <v>312</v>
      </c>
      <c r="K7880">
        <v>202</v>
      </c>
      <c r="L7880" t="s">
        <v>35589</v>
      </c>
      <c r="M7880" t="s">
        <v>19</v>
      </c>
      <c r="N7880" t="s">
        <v>36</v>
      </c>
      <c r="O7880" t="s">
        <v>47</v>
      </c>
      <c r="P7880" t="s">
        <v>43</v>
      </c>
    </row>
    <row r="7881" spans="1:16" x14ac:dyDescent="0.3">
      <c r="A7881">
        <v>7880</v>
      </c>
      <c r="B7881" t="s">
        <v>34</v>
      </c>
      <c r="C7881" t="s">
        <v>15</v>
      </c>
      <c r="D7881" t="s">
        <v>25</v>
      </c>
      <c r="E7881" t="s">
        <v>30</v>
      </c>
      <c r="F7881">
        <v>324</v>
      </c>
      <c r="G7881" t="s">
        <v>67</v>
      </c>
      <c r="H7881">
        <v>9882</v>
      </c>
      <c r="I7881">
        <v>1554</v>
      </c>
      <c r="J7881">
        <v>272</v>
      </c>
      <c r="K7881">
        <v>194</v>
      </c>
      <c r="L7881" t="s">
        <v>35589</v>
      </c>
      <c r="M7881" t="s">
        <v>19</v>
      </c>
      <c r="N7881" t="s">
        <v>20</v>
      </c>
      <c r="O7881" t="s">
        <v>47</v>
      </c>
      <c r="P7881" t="s">
        <v>43</v>
      </c>
    </row>
    <row r="7882" spans="1:16" x14ac:dyDescent="0.3">
      <c r="A7882">
        <v>7881</v>
      </c>
      <c r="B7882" t="s">
        <v>39</v>
      </c>
      <c r="C7882" t="s">
        <v>24</v>
      </c>
      <c r="D7882" t="s">
        <v>32</v>
      </c>
      <c r="E7882" t="s">
        <v>30</v>
      </c>
      <c r="F7882">
        <v>188</v>
      </c>
      <c r="G7882" t="s">
        <v>67</v>
      </c>
      <c r="H7882">
        <v>9982</v>
      </c>
      <c r="I7882">
        <v>1524</v>
      </c>
      <c r="J7882">
        <v>283</v>
      </c>
      <c r="K7882">
        <v>186</v>
      </c>
      <c r="L7882" t="s">
        <v>35589</v>
      </c>
      <c r="M7882" t="s">
        <v>19</v>
      </c>
      <c r="N7882" t="s">
        <v>41</v>
      </c>
      <c r="O7882" t="s">
        <v>47</v>
      </c>
      <c r="P7882" t="s">
        <v>44</v>
      </c>
    </row>
    <row r="7883" spans="1:16" x14ac:dyDescent="0.3">
      <c r="A7883">
        <v>7882</v>
      </c>
      <c r="B7883" t="s">
        <v>23</v>
      </c>
      <c r="C7883" t="s">
        <v>15</v>
      </c>
      <c r="D7883" t="s">
        <v>25</v>
      </c>
      <c r="E7883" t="s">
        <v>50</v>
      </c>
      <c r="F7883">
        <v>113</v>
      </c>
      <c r="G7883" t="s">
        <v>6075</v>
      </c>
      <c r="H7883">
        <v>10152</v>
      </c>
      <c r="I7883">
        <v>1483</v>
      </c>
      <c r="J7883">
        <v>310</v>
      </c>
      <c r="K7883">
        <v>212</v>
      </c>
      <c r="L7883" t="s">
        <v>35589</v>
      </c>
      <c r="M7883" t="s">
        <v>19</v>
      </c>
      <c r="N7883" t="s">
        <v>41</v>
      </c>
      <c r="O7883" t="s">
        <v>28</v>
      </c>
      <c r="P7883" t="s">
        <v>48</v>
      </c>
    </row>
    <row r="7884" spans="1:16" x14ac:dyDescent="0.3">
      <c r="A7884">
        <v>7883</v>
      </c>
      <c r="B7884" t="s">
        <v>51</v>
      </c>
      <c r="C7884" t="s">
        <v>15</v>
      </c>
      <c r="D7884" t="s">
        <v>16</v>
      </c>
      <c r="E7884" t="s">
        <v>30</v>
      </c>
      <c r="F7884">
        <v>501</v>
      </c>
      <c r="G7884" t="s">
        <v>3718</v>
      </c>
      <c r="H7884">
        <v>10068</v>
      </c>
      <c r="I7884">
        <v>1570</v>
      </c>
      <c r="J7884">
        <v>302</v>
      </c>
      <c r="K7884">
        <v>220</v>
      </c>
      <c r="L7884" t="s">
        <v>35588</v>
      </c>
      <c r="M7884" t="s">
        <v>55</v>
      </c>
      <c r="N7884" t="s">
        <v>20</v>
      </c>
      <c r="O7884" t="s">
        <v>47</v>
      </c>
      <c r="P7884" t="s">
        <v>44</v>
      </c>
    </row>
    <row r="7885" spans="1:16" x14ac:dyDescent="0.3">
      <c r="A7885">
        <v>7884</v>
      </c>
      <c r="B7885" t="s">
        <v>34</v>
      </c>
      <c r="C7885" t="s">
        <v>15</v>
      </c>
      <c r="D7885" t="s">
        <v>16</v>
      </c>
      <c r="E7885" t="s">
        <v>30</v>
      </c>
      <c r="F7885">
        <v>176</v>
      </c>
      <c r="G7885" t="s">
        <v>2333</v>
      </c>
      <c r="H7885">
        <v>10142</v>
      </c>
      <c r="I7885">
        <v>1538</v>
      </c>
      <c r="J7885">
        <v>293</v>
      </c>
      <c r="K7885">
        <v>189</v>
      </c>
      <c r="L7885" t="s">
        <v>35589</v>
      </c>
      <c r="M7885" t="s">
        <v>19</v>
      </c>
      <c r="N7885" t="s">
        <v>36</v>
      </c>
      <c r="O7885" t="s">
        <v>28</v>
      </c>
      <c r="P7885" t="s">
        <v>29</v>
      </c>
    </row>
    <row r="7886" spans="1:16" x14ac:dyDescent="0.3">
      <c r="A7886">
        <v>7885</v>
      </c>
      <c r="B7886" t="s">
        <v>14</v>
      </c>
      <c r="C7886" t="s">
        <v>15</v>
      </c>
      <c r="D7886" t="s">
        <v>16</v>
      </c>
      <c r="E7886" t="s">
        <v>30</v>
      </c>
      <c r="F7886">
        <v>182</v>
      </c>
      <c r="G7886" t="s">
        <v>6076</v>
      </c>
      <c r="H7886">
        <v>10205</v>
      </c>
      <c r="I7886">
        <v>1617</v>
      </c>
      <c r="J7886">
        <v>302</v>
      </c>
      <c r="K7886">
        <v>191</v>
      </c>
      <c r="L7886" t="s">
        <v>35589</v>
      </c>
      <c r="M7886" t="s">
        <v>19</v>
      </c>
      <c r="N7886" t="s">
        <v>20</v>
      </c>
      <c r="O7886" t="s">
        <v>28</v>
      </c>
      <c r="P7886" t="s">
        <v>33</v>
      </c>
    </row>
    <row r="7887" spans="1:16" x14ac:dyDescent="0.3">
      <c r="A7887">
        <v>7886</v>
      </c>
      <c r="B7887" t="s">
        <v>14</v>
      </c>
      <c r="C7887" t="s">
        <v>15</v>
      </c>
      <c r="D7887" t="s">
        <v>25</v>
      </c>
      <c r="E7887" t="s">
        <v>50</v>
      </c>
      <c r="F7887">
        <v>152</v>
      </c>
      <c r="G7887" t="s">
        <v>3355</v>
      </c>
      <c r="H7887">
        <v>10219</v>
      </c>
      <c r="I7887">
        <v>1533</v>
      </c>
      <c r="J7887">
        <v>299</v>
      </c>
      <c r="K7887">
        <v>189</v>
      </c>
      <c r="L7887" t="s">
        <v>35589</v>
      </c>
      <c r="M7887" t="s">
        <v>19</v>
      </c>
      <c r="N7887" t="s">
        <v>20</v>
      </c>
      <c r="O7887" t="s">
        <v>47</v>
      </c>
      <c r="P7887" t="s">
        <v>33</v>
      </c>
    </row>
    <row r="7888" spans="1:16" x14ac:dyDescent="0.3">
      <c r="A7888">
        <v>7887</v>
      </c>
      <c r="B7888" t="s">
        <v>34</v>
      </c>
      <c r="C7888" t="s">
        <v>15</v>
      </c>
      <c r="D7888" t="s">
        <v>16</v>
      </c>
      <c r="E7888" t="s">
        <v>35</v>
      </c>
      <c r="F7888">
        <v>101</v>
      </c>
      <c r="G7888" t="s">
        <v>67</v>
      </c>
      <c r="H7888">
        <v>10182</v>
      </c>
      <c r="I7888">
        <v>1546</v>
      </c>
      <c r="J7888">
        <v>311</v>
      </c>
      <c r="K7888">
        <v>207</v>
      </c>
      <c r="L7888" t="s">
        <v>35588</v>
      </c>
      <c r="M7888" t="s">
        <v>26</v>
      </c>
      <c r="N7888" t="s">
        <v>41</v>
      </c>
      <c r="O7888" t="s">
        <v>28</v>
      </c>
      <c r="P7888" t="s">
        <v>29</v>
      </c>
    </row>
    <row r="7889" spans="1:16" x14ac:dyDescent="0.3">
      <c r="A7889">
        <v>7888</v>
      </c>
      <c r="B7889" t="s">
        <v>34</v>
      </c>
      <c r="C7889" t="s">
        <v>15</v>
      </c>
      <c r="D7889" t="s">
        <v>25</v>
      </c>
      <c r="E7889" t="s">
        <v>38</v>
      </c>
      <c r="F7889">
        <v>355</v>
      </c>
      <c r="G7889" t="s">
        <v>6077</v>
      </c>
      <c r="H7889">
        <v>9929</v>
      </c>
      <c r="I7889">
        <v>1532</v>
      </c>
      <c r="J7889">
        <v>307</v>
      </c>
      <c r="K7889">
        <v>175</v>
      </c>
      <c r="L7889" t="s">
        <v>35588</v>
      </c>
      <c r="M7889" t="s">
        <v>54</v>
      </c>
      <c r="N7889" t="s">
        <v>41</v>
      </c>
      <c r="O7889" t="s">
        <v>28</v>
      </c>
      <c r="P7889" t="s">
        <v>33</v>
      </c>
    </row>
    <row r="7890" spans="1:16" x14ac:dyDescent="0.3">
      <c r="A7890">
        <v>7889</v>
      </c>
      <c r="B7890" t="s">
        <v>51</v>
      </c>
      <c r="C7890" t="s">
        <v>15</v>
      </c>
      <c r="D7890" t="s">
        <v>25</v>
      </c>
      <c r="E7890" t="s">
        <v>30</v>
      </c>
      <c r="F7890">
        <v>132</v>
      </c>
      <c r="G7890" t="s">
        <v>2274</v>
      </c>
      <c r="H7890">
        <v>10093</v>
      </c>
      <c r="I7890">
        <v>1476</v>
      </c>
      <c r="J7890">
        <v>308</v>
      </c>
      <c r="K7890">
        <v>191</v>
      </c>
      <c r="L7890" t="s">
        <v>35589</v>
      </c>
      <c r="M7890" t="s">
        <v>19</v>
      </c>
      <c r="N7890" t="s">
        <v>20</v>
      </c>
      <c r="O7890" t="s">
        <v>28</v>
      </c>
      <c r="P7890" t="s">
        <v>37</v>
      </c>
    </row>
    <row r="7891" spans="1:16" x14ac:dyDescent="0.3">
      <c r="A7891">
        <v>7890</v>
      </c>
      <c r="B7891" t="s">
        <v>39</v>
      </c>
      <c r="C7891" t="s">
        <v>15</v>
      </c>
      <c r="D7891" t="s">
        <v>25</v>
      </c>
      <c r="E7891" t="s">
        <v>38</v>
      </c>
      <c r="F7891">
        <v>33</v>
      </c>
      <c r="G7891" t="s">
        <v>6078</v>
      </c>
      <c r="H7891">
        <v>10028</v>
      </c>
      <c r="I7891">
        <v>1564</v>
      </c>
      <c r="J7891">
        <v>325</v>
      </c>
      <c r="K7891">
        <v>204</v>
      </c>
      <c r="L7891" t="s">
        <v>35589</v>
      </c>
      <c r="M7891" t="s">
        <v>19</v>
      </c>
      <c r="N7891" t="s">
        <v>20</v>
      </c>
      <c r="O7891" t="s">
        <v>47</v>
      </c>
      <c r="P7891" t="s">
        <v>52</v>
      </c>
    </row>
    <row r="7892" spans="1:16" x14ac:dyDescent="0.3">
      <c r="A7892">
        <v>7891</v>
      </c>
      <c r="B7892" t="s">
        <v>34</v>
      </c>
      <c r="C7892" t="s">
        <v>15</v>
      </c>
      <c r="D7892" t="s">
        <v>16</v>
      </c>
      <c r="E7892" t="s">
        <v>30</v>
      </c>
      <c r="F7892">
        <v>37</v>
      </c>
      <c r="G7892" t="s">
        <v>6079</v>
      </c>
      <c r="H7892">
        <v>10058</v>
      </c>
      <c r="I7892">
        <v>1509</v>
      </c>
      <c r="J7892">
        <v>306</v>
      </c>
      <c r="K7892">
        <v>202</v>
      </c>
      <c r="L7892" t="s">
        <v>35589</v>
      </c>
      <c r="M7892" t="s">
        <v>19</v>
      </c>
      <c r="N7892" t="s">
        <v>27</v>
      </c>
      <c r="O7892" t="s">
        <v>47</v>
      </c>
      <c r="P7892" t="s">
        <v>33</v>
      </c>
    </row>
    <row r="7893" spans="1:16" x14ac:dyDescent="0.3">
      <c r="A7893">
        <v>7892</v>
      </c>
      <c r="B7893" t="s">
        <v>34</v>
      </c>
      <c r="C7893" t="s">
        <v>15</v>
      </c>
      <c r="D7893" t="s">
        <v>16</v>
      </c>
      <c r="E7893" t="s">
        <v>30</v>
      </c>
      <c r="F7893">
        <v>470</v>
      </c>
      <c r="G7893" t="s">
        <v>6080</v>
      </c>
      <c r="H7893">
        <v>9956</v>
      </c>
      <c r="I7893">
        <v>1525</v>
      </c>
      <c r="J7893">
        <v>289</v>
      </c>
      <c r="K7893">
        <v>196</v>
      </c>
      <c r="L7893" t="s">
        <v>35589</v>
      </c>
      <c r="M7893" t="s">
        <v>19</v>
      </c>
      <c r="N7893" t="s">
        <v>36</v>
      </c>
      <c r="O7893" t="s">
        <v>47</v>
      </c>
      <c r="P7893" t="s">
        <v>52</v>
      </c>
    </row>
    <row r="7894" spans="1:16" x14ac:dyDescent="0.3">
      <c r="A7894">
        <v>7893</v>
      </c>
      <c r="B7894" t="s">
        <v>14</v>
      </c>
      <c r="C7894" t="s">
        <v>15</v>
      </c>
      <c r="D7894" t="s">
        <v>25</v>
      </c>
      <c r="E7894" t="s">
        <v>30</v>
      </c>
      <c r="F7894">
        <v>579</v>
      </c>
      <c r="G7894" t="s">
        <v>6081</v>
      </c>
      <c r="H7894">
        <v>10046</v>
      </c>
      <c r="I7894">
        <v>1574</v>
      </c>
      <c r="J7894">
        <v>300</v>
      </c>
      <c r="K7894">
        <v>193</v>
      </c>
      <c r="L7894" t="s">
        <v>35588</v>
      </c>
      <c r="M7894" t="s">
        <v>31</v>
      </c>
      <c r="N7894" t="s">
        <v>27</v>
      </c>
      <c r="O7894" t="s">
        <v>47</v>
      </c>
      <c r="P7894" t="s">
        <v>52</v>
      </c>
    </row>
    <row r="7895" spans="1:16" x14ac:dyDescent="0.3">
      <c r="A7895">
        <v>7894</v>
      </c>
      <c r="B7895" t="s">
        <v>34</v>
      </c>
      <c r="C7895" t="s">
        <v>15</v>
      </c>
      <c r="D7895" t="s">
        <v>16</v>
      </c>
      <c r="E7895" t="s">
        <v>30</v>
      </c>
      <c r="F7895">
        <v>65</v>
      </c>
      <c r="G7895" t="s">
        <v>67</v>
      </c>
      <c r="H7895">
        <v>10135</v>
      </c>
      <c r="I7895">
        <v>1529</v>
      </c>
      <c r="J7895">
        <v>289</v>
      </c>
      <c r="K7895">
        <v>200</v>
      </c>
      <c r="L7895" t="s">
        <v>35589</v>
      </c>
      <c r="M7895" t="s">
        <v>19</v>
      </c>
      <c r="N7895" t="s">
        <v>41</v>
      </c>
      <c r="O7895" t="s">
        <v>47</v>
      </c>
      <c r="P7895" t="s">
        <v>33</v>
      </c>
    </row>
    <row r="7896" spans="1:16" x14ac:dyDescent="0.3">
      <c r="A7896">
        <v>7895</v>
      </c>
      <c r="B7896" t="s">
        <v>39</v>
      </c>
      <c r="C7896" t="s">
        <v>40</v>
      </c>
      <c r="D7896" t="s">
        <v>16</v>
      </c>
      <c r="E7896" t="s">
        <v>17</v>
      </c>
      <c r="F7896">
        <v>173</v>
      </c>
      <c r="G7896" t="s">
        <v>6082</v>
      </c>
      <c r="H7896">
        <v>10001</v>
      </c>
      <c r="I7896">
        <v>1506</v>
      </c>
      <c r="J7896">
        <v>287</v>
      </c>
      <c r="K7896">
        <v>211</v>
      </c>
      <c r="L7896" t="s">
        <v>35588</v>
      </c>
      <c r="M7896" t="s">
        <v>53</v>
      </c>
      <c r="N7896" t="s">
        <v>20</v>
      </c>
      <c r="O7896" t="s">
        <v>28</v>
      </c>
      <c r="P7896" t="s">
        <v>48</v>
      </c>
    </row>
    <row r="7897" spans="1:16" x14ac:dyDescent="0.3">
      <c r="A7897">
        <v>7896</v>
      </c>
      <c r="B7897" t="s">
        <v>39</v>
      </c>
      <c r="C7897" t="s">
        <v>15</v>
      </c>
      <c r="D7897" t="s">
        <v>32</v>
      </c>
      <c r="E7897" t="s">
        <v>30</v>
      </c>
      <c r="F7897">
        <v>155</v>
      </c>
      <c r="G7897" t="s">
        <v>67</v>
      </c>
      <c r="H7897">
        <v>10116</v>
      </c>
      <c r="I7897">
        <v>1464</v>
      </c>
      <c r="J7897">
        <v>273</v>
      </c>
      <c r="K7897">
        <v>213</v>
      </c>
      <c r="L7897" t="s">
        <v>35589</v>
      </c>
      <c r="M7897" t="s">
        <v>19</v>
      </c>
      <c r="N7897" t="s">
        <v>20</v>
      </c>
      <c r="O7897" t="s">
        <v>47</v>
      </c>
      <c r="P7897" t="s">
        <v>44</v>
      </c>
    </row>
    <row r="7898" spans="1:16" x14ac:dyDescent="0.3">
      <c r="A7898">
        <v>7897</v>
      </c>
      <c r="B7898" t="s">
        <v>51</v>
      </c>
      <c r="C7898" t="s">
        <v>15</v>
      </c>
      <c r="D7898" t="s">
        <v>25</v>
      </c>
      <c r="E7898" t="s">
        <v>30</v>
      </c>
      <c r="F7898">
        <v>490</v>
      </c>
      <c r="G7898" t="s">
        <v>6083</v>
      </c>
      <c r="H7898">
        <v>10070</v>
      </c>
      <c r="I7898">
        <v>1533</v>
      </c>
      <c r="J7898">
        <v>266</v>
      </c>
      <c r="K7898">
        <v>193</v>
      </c>
      <c r="L7898" t="s">
        <v>35589</v>
      </c>
      <c r="M7898" t="s">
        <v>19</v>
      </c>
      <c r="N7898" t="s">
        <v>41</v>
      </c>
      <c r="O7898" t="s">
        <v>28</v>
      </c>
      <c r="P7898" t="s">
        <v>43</v>
      </c>
    </row>
    <row r="7899" spans="1:16" x14ac:dyDescent="0.3">
      <c r="A7899">
        <v>7898</v>
      </c>
      <c r="B7899" t="s">
        <v>34</v>
      </c>
      <c r="C7899" t="s">
        <v>15</v>
      </c>
      <c r="D7899" t="s">
        <v>16</v>
      </c>
      <c r="E7899" t="s">
        <v>30</v>
      </c>
      <c r="F7899">
        <v>48</v>
      </c>
      <c r="G7899" t="s">
        <v>6084</v>
      </c>
      <c r="H7899">
        <v>10175</v>
      </c>
      <c r="I7899">
        <v>1505</v>
      </c>
      <c r="J7899">
        <v>314</v>
      </c>
      <c r="K7899">
        <v>200</v>
      </c>
      <c r="L7899" t="s">
        <v>35589</v>
      </c>
      <c r="M7899" t="s">
        <v>19</v>
      </c>
      <c r="N7899" t="s">
        <v>20</v>
      </c>
      <c r="O7899" t="s">
        <v>47</v>
      </c>
      <c r="P7899" t="s">
        <v>43</v>
      </c>
    </row>
    <row r="7900" spans="1:16" x14ac:dyDescent="0.3">
      <c r="A7900">
        <v>7899</v>
      </c>
      <c r="B7900" t="s">
        <v>34</v>
      </c>
      <c r="C7900" t="s">
        <v>24</v>
      </c>
      <c r="D7900" t="s">
        <v>16</v>
      </c>
      <c r="E7900" t="s">
        <v>50</v>
      </c>
      <c r="F7900">
        <v>587</v>
      </c>
      <c r="G7900" t="s">
        <v>6085</v>
      </c>
      <c r="H7900">
        <v>10079</v>
      </c>
      <c r="I7900">
        <v>1504</v>
      </c>
      <c r="J7900">
        <v>290</v>
      </c>
      <c r="K7900">
        <v>172</v>
      </c>
      <c r="L7900" t="s">
        <v>35589</v>
      </c>
      <c r="M7900" t="s">
        <v>19</v>
      </c>
      <c r="N7900" t="s">
        <v>20</v>
      </c>
      <c r="O7900" t="s">
        <v>28</v>
      </c>
      <c r="P7900" t="s">
        <v>22</v>
      </c>
    </row>
    <row r="7901" spans="1:16" x14ac:dyDescent="0.3">
      <c r="A7901">
        <v>7900</v>
      </c>
      <c r="B7901" t="s">
        <v>34</v>
      </c>
      <c r="C7901" t="s">
        <v>24</v>
      </c>
      <c r="D7901" t="s">
        <v>16</v>
      </c>
      <c r="E7901" t="s">
        <v>30</v>
      </c>
      <c r="F7901">
        <v>31</v>
      </c>
      <c r="G7901" t="s">
        <v>6086</v>
      </c>
      <c r="H7901">
        <v>10287</v>
      </c>
      <c r="I7901">
        <v>1485</v>
      </c>
      <c r="J7901">
        <v>303</v>
      </c>
      <c r="K7901">
        <v>208</v>
      </c>
      <c r="L7901" t="s">
        <v>35589</v>
      </c>
      <c r="M7901" t="s">
        <v>19</v>
      </c>
      <c r="N7901" t="s">
        <v>41</v>
      </c>
      <c r="O7901" t="s">
        <v>47</v>
      </c>
      <c r="P7901" t="s">
        <v>22</v>
      </c>
    </row>
    <row r="7902" spans="1:16" x14ac:dyDescent="0.3">
      <c r="A7902">
        <v>7901</v>
      </c>
      <c r="B7902" t="s">
        <v>23</v>
      </c>
      <c r="C7902" t="s">
        <v>24</v>
      </c>
      <c r="D7902" t="s">
        <v>25</v>
      </c>
      <c r="E7902" t="s">
        <v>38</v>
      </c>
      <c r="F7902">
        <v>518</v>
      </c>
      <c r="G7902" t="s">
        <v>6087</v>
      </c>
      <c r="H7902">
        <v>10004</v>
      </c>
      <c r="I7902">
        <v>1545</v>
      </c>
      <c r="J7902">
        <v>278</v>
      </c>
      <c r="K7902">
        <v>199</v>
      </c>
      <c r="L7902" t="s">
        <v>35589</v>
      </c>
      <c r="M7902" t="s">
        <v>19</v>
      </c>
      <c r="N7902" t="s">
        <v>20</v>
      </c>
      <c r="O7902" t="s">
        <v>28</v>
      </c>
      <c r="P7902" t="s">
        <v>29</v>
      </c>
    </row>
    <row r="7903" spans="1:16" x14ac:dyDescent="0.3">
      <c r="A7903">
        <v>7902</v>
      </c>
      <c r="B7903" t="s">
        <v>51</v>
      </c>
      <c r="C7903" t="s">
        <v>15</v>
      </c>
      <c r="D7903" t="s">
        <v>25</v>
      </c>
      <c r="E7903" t="s">
        <v>38</v>
      </c>
      <c r="F7903">
        <v>480</v>
      </c>
      <c r="G7903" t="s">
        <v>2014</v>
      </c>
      <c r="H7903">
        <v>10116</v>
      </c>
      <c r="I7903">
        <v>1536</v>
      </c>
      <c r="J7903">
        <v>325</v>
      </c>
      <c r="K7903">
        <v>213</v>
      </c>
      <c r="L7903" t="s">
        <v>35588</v>
      </c>
      <c r="M7903" t="s">
        <v>49</v>
      </c>
      <c r="N7903" t="s">
        <v>20</v>
      </c>
      <c r="O7903" t="s">
        <v>28</v>
      </c>
      <c r="P7903" t="s">
        <v>52</v>
      </c>
    </row>
    <row r="7904" spans="1:16" x14ac:dyDescent="0.3">
      <c r="A7904">
        <v>7903</v>
      </c>
      <c r="B7904" t="s">
        <v>39</v>
      </c>
      <c r="C7904" t="s">
        <v>15</v>
      </c>
      <c r="D7904" t="s">
        <v>32</v>
      </c>
      <c r="E7904" t="s">
        <v>17</v>
      </c>
      <c r="F7904">
        <v>191</v>
      </c>
      <c r="G7904" t="s">
        <v>6088</v>
      </c>
      <c r="H7904">
        <v>10106</v>
      </c>
      <c r="I7904">
        <v>1524</v>
      </c>
      <c r="J7904">
        <v>285</v>
      </c>
      <c r="K7904">
        <v>218</v>
      </c>
      <c r="L7904" t="s">
        <v>35589</v>
      </c>
      <c r="M7904" t="s">
        <v>19</v>
      </c>
      <c r="N7904" t="s">
        <v>20</v>
      </c>
      <c r="O7904" t="s">
        <v>47</v>
      </c>
      <c r="P7904" t="s">
        <v>44</v>
      </c>
    </row>
    <row r="7905" spans="1:16" x14ac:dyDescent="0.3">
      <c r="A7905">
        <v>7904</v>
      </c>
      <c r="B7905" t="s">
        <v>23</v>
      </c>
      <c r="C7905" t="s">
        <v>15</v>
      </c>
      <c r="D7905" t="s">
        <v>25</v>
      </c>
      <c r="E7905" t="s">
        <v>30</v>
      </c>
      <c r="F7905">
        <v>570</v>
      </c>
      <c r="G7905" t="s">
        <v>6089</v>
      </c>
      <c r="H7905">
        <v>10030</v>
      </c>
      <c r="I7905">
        <v>1550</v>
      </c>
      <c r="J7905">
        <v>339</v>
      </c>
      <c r="K7905">
        <v>181</v>
      </c>
      <c r="L7905" t="s">
        <v>35588</v>
      </c>
      <c r="M7905" t="s">
        <v>55</v>
      </c>
      <c r="N7905" t="s">
        <v>45</v>
      </c>
      <c r="O7905" t="s">
        <v>42</v>
      </c>
      <c r="P7905" t="s">
        <v>37</v>
      </c>
    </row>
    <row r="7906" spans="1:16" x14ac:dyDescent="0.3">
      <c r="A7906">
        <v>7905</v>
      </c>
      <c r="B7906" t="s">
        <v>23</v>
      </c>
      <c r="C7906" t="s">
        <v>15</v>
      </c>
      <c r="D7906" t="s">
        <v>16</v>
      </c>
      <c r="E7906" t="s">
        <v>30</v>
      </c>
      <c r="F7906">
        <v>50</v>
      </c>
      <c r="G7906" t="s">
        <v>6090</v>
      </c>
      <c r="H7906">
        <v>9869</v>
      </c>
      <c r="I7906">
        <v>1463</v>
      </c>
      <c r="J7906">
        <v>296</v>
      </c>
      <c r="K7906">
        <v>194</v>
      </c>
      <c r="L7906" t="s">
        <v>35589</v>
      </c>
      <c r="M7906" t="s">
        <v>19</v>
      </c>
      <c r="N7906" t="s">
        <v>41</v>
      </c>
      <c r="O7906" t="s">
        <v>47</v>
      </c>
      <c r="P7906" t="s">
        <v>37</v>
      </c>
    </row>
    <row r="7907" spans="1:16" x14ac:dyDescent="0.3">
      <c r="A7907">
        <v>7906</v>
      </c>
      <c r="B7907" t="s">
        <v>23</v>
      </c>
      <c r="C7907" t="s">
        <v>15</v>
      </c>
      <c r="D7907" t="s">
        <v>25</v>
      </c>
      <c r="E7907" t="s">
        <v>35</v>
      </c>
      <c r="F7907">
        <v>175</v>
      </c>
      <c r="G7907" t="s">
        <v>6091</v>
      </c>
      <c r="H7907">
        <v>9945</v>
      </c>
      <c r="I7907">
        <v>1494</v>
      </c>
      <c r="J7907">
        <v>271</v>
      </c>
      <c r="K7907">
        <v>186</v>
      </c>
      <c r="L7907" t="s">
        <v>35588</v>
      </c>
      <c r="M7907" t="s">
        <v>31</v>
      </c>
      <c r="N7907" t="s">
        <v>36</v>
      </c>
      <c r="O7907" t="s">
        <v>42</v>
      </c>
      <c r="P7907" t="s">
        <v>33</v>
      </c>
    </row>
    <row r="7908" spans="1:16" x14ac:dyDescent="0.3">
      <c r="A7908">
        <v>7907</v>
      </c>
      <c r="B7908" t="s">
        <v>34</v>
      </c>
      <c r="C7908" t="s">
        <v>15</v>
      </c>
      <c r="D7908" t="s">
        <v>16</v>
      </c>
      <c r="E7908" t="s">
        <v>38</v>
      </c>
      <c r="F7908">
        <v>275</v>
      </c>
      <c r="G7908" t="s">
        <v>6092</v>
      </c>
      <c r="H7908">
        <v>10101</v>
      </c>
      <c r="I7908">
        <v>1566</v>
      </c>
      <c r="J7908">
        <v>301</v>
      </c>
      <c r="K7908">
        <v>187</v>
      </c>
      <c r="L7908" t="s">
        <v>35589</v>
      </c>
      <c r="M7908" t="s">
        <v>19</v>
      </c>
      <c r="N7908" t="s">
        <v>41</v>
      </c>
      <c r="O7908" t="s">
        <v>28</v>
      </c>
      <c r="P7908" t="s">
        <v>33</v>
      </c>
    </row>
    <row r="7909" spans="1:16" x14ac:dyDescent="0.3">
      <c r="A7909">
        <v>7908</v>
      </c>
      <c r="B7909" t="s">
        <v>51</v>
      </c>
      <c r="C7909" t="s">
        <v>15</v>
      </c>
      <c r="D7909" t="s">
        <v>16</v>
      </c>
      <c r="E7909" t="s">
        <v>35</v>
      </c>
      <c r="F7909">
        <v>375</v>
      </c>
      <c r="G7909" t="s">
        <v>6093</v>
      </c>
      <c r="H7909">
        <v>10129</v>
      </c>
      <c r="I7909">
        <v>1559</v>
      </c>
      <c r="J7909">
        <v>285</v>
      </c>
      <c r="K7909">
        <v>194</v>
      </c>
      <c r="L7909" t="s">
        <v>35588</v>
      </c>
      <c r="M7909" t="s">
        <v>55</v>
      </c>
      <c r="N7909" t="s">
        <v>20</v>
      </c>
      <c r="O7909" t="s">
        <v>47</v>
      </c>
      <c r="P7909" t="s">
        <v>33</v>
      </c>
    </row>
    <row r="7910" spans="1:16" x14ac:dyDescent="0.3">
      <c r="A7910">
        <v>7909</v>
      </c>
      <c r="B7910" t="s">
        <v>51</v>
      </c>
      <c r="C7910" t="s">
        <v>15</v>
      </c>
      <c r="D7910" t="s">
        <v>25</v>
      </c>
      <c r="E7910" t="s">
        <v>30</v>
      </c>
      <c r="F7910">
        <v>142</v>
      </c>
      <c r="G7910" t="s">
        <v>6094</v>
      </c>
      <c r="H7910">
        <v>10154</v>
      </c>
      <c r="I7910">
        <v>1534</v>
      </c>
      <c r="J7910">
        <v>291</v>
      </c>
      <c r="K7910">
        <v>205</v>
      </c>
      <c r="L7910" t="s">
        <v>35589</v>
      </c>
      <c r="M7910" t="s">
        <v>19</v>
      </c>
      <c r="N7910" t="s">
        <v>20</v>
      </c>
      <c r="O7910" t="s">
        <v>47</v>
      </c>
      <c r="P7910" t="s">
        <v>52</v>
      </c>
    </row>
    <row r="7911" spans="1:16" x14ac:dyDescent="0.3">
      <c r="A7911">
        <v>7910</v>
      </c>
      <c r="B7911" t="s">
        <v>39</v>
      </c>
      <c r="C7911" t="s">
        <v>15</v>
      </c>
      <c r="D7911" t="s">
        <v>16</v>
      </c>
      <c r="E7911" t="s">
        <v>30</v>
      </c>
      <c r="F7911">
        <v>355</v>
      </c>
      <c r="G7911" t="s">
        <v>6095</v>
      </c>
      <c r="H7911">
        <v>9995</v>
      </c>
      <c r="I7911">
        <v>1564</v>
      </c>
      <c r="J7911">
        <v>289</v>
      </c>
      <c r="K7911">
        <v>191</v>
      </c>
      <c r="L7911" t="s">
        <v>35589</v>
      </c>
      <c r="M7911" t="s">
        <v>19</v>
      </c>
      <c r="N7911" t="s">
        <v>20</v>
      </c>
      <c r="O7911" t="s">
        <v>47</v>
      </c>
      <c r="P7911" t="s">
        <v>44</v>
      </c>
    </row>
    <row r="7912" spans="1:16" x14ac:dyDescent="0.3">
      <c r="A7912">
        <v>7911</v>
      </c>
      <c r="B7912" t="s">
        <v>51</v>
      </c>
      <c r="C7912" t="s">
        <v>24</v>
      </c>
      <c r="D7912" t="s">
        <v>25</v>
      </c>
      <c r="E7912" t="s">
        <v>30</v>
      </c>
      <c r="F7912">
        <v>71</v>
      </c>
      <c r="G7912" t="s">
        <v>67</v>
      </c>
      <c r="H7912">
        <v>10272</v>
      </c>
      <c r="I7912">
        <v>1547</v>
      </c>
      <c r="J7912">
        <v>334</v>
      </c>
      <c r="K7912">
        <v>208</v>
      </c>
      <c r="L7912" t="s">
        <v>35588</v>
      </c>
      <c r="M7912" t="s">
        <v>54</v>
      </c>
      <c r="N7912" t="s">
        <v>41</v>
      </c>
      <c r="O7912" t="s">
        <v>28</v>
      </c>
      <c r="P7912" t="s">
        <v>52</v>
      </c>
    </row>
    <row r="7913" spans="1:16" x14ac:dyDescent="0.3">
      <c r="A7913">
        <v>7912</v>
      </c>
      <c r="B7913" t="s">
        <v>39</v>
      </c>
      <c r="C7913" t="s">
        <v>24</v>
      </c>
      <c r="D7913" t="s">
        <v>25</v>
      </c>
      <c r="E7913" t="s">
        <v>30</v>
      </c>
      <c r="F7913">
        <v>249</v>
      </c>
      <c r="G7913" t="s">
        <v>67</v>
      </c>
      <c r="H7913">
        <v>10260</v>
      </c>
      <c r="I7913">
        <v>1535</v>
      </c>
      <c r="J7913">
        <v>303</v>
      </c>
      <c r="K7913">
        <v>222</v>
      </c>
      <c r="L7913" t="s">
        <v>35588</v>
      </c>
      <c r="M7913" t="s">
        <v>53</v>
      </c>
      <c r="N7913" t="s">
        <v>20</v>
      </c>
      <c r="O7913" t="s">
        <v>47</v>
      </c>
      <c r="P7913" t="s">
        <v>43</v>
      </c>
    </row>
    <row r="7914" spans="1:16" x14ac:dyDescent="0.3">
      <c r="A7914">
        <v>7913</v>
      </c>
      <c r="B7914" t="s">
        <v>34</v>
      </c>
      <c r="C7914" t="s">
        <v>15</v>
      </c>
      <c r="D7914" t="s">
        <v>16</v>
      </c>
      <c r="E7914" t="s">
        <v>30</v>
      </c>
      <c r="F7914">
        <v>557</v>
      </c>
      <c r="G7914" t="s">
        <v>6096</v>
      </c>
      <c r="H7914">
        <v>10357</v>
      </c>
      <c r="I7914">
        <v>1483</v>
      </c>
      <c r="J7914">
        <v>325</v>
      </c>
      <c r="K7914">
        <v>213</v>
      </c>
      <c r="L7914" t="s">
        <v>35589</v>
      </c>
      <c r="M7914" t="s">
        <v>19</v>
      </c>
      <c r="N7914" t="s">
        <v>41</v>
      </c>
      <c r="O7914" t="s">
        <v>28</v>
      </c>
      <c r="P7914" t="s">
        <v>44</v>
      </c>
    </row>
    <row r="7915" spans="1:16" x14ac:dyDescent="0.3">
      <c r="A7915">
        <v>7914</v>
      </c>
      <c r="B7915" t="s">
        <v>39</v>
      </c>
      <c r="C7915" t="s">
        <v>24</v>
      </c>
      <c r="D7915" t="s">
        <v>16</v>
      </c>
      <c r="E7915" t="s">
        <v>30</v>
      </c>
      <c r="F7915">
        <v>298</v>
      </c>
      <c r="G7915" t="s">
        <v>6097</v>
      </c>
      <c r="H7915">
        <v>10151</v>
      </c>
      <c r="I7915">
        <v>1426</v>
      </c>
      <c r="J7915">
        <v>300</v>
      </c>
      <c r="K7915">
        <v>202</v>
      </c>
      <c r="L7915" t="s">
        <v>35589</v>
      </c>
      <c r="M7915" t="s">
        <v>19</v>
      </c>
      <c r="N7915" t="s">
        <v>20</v>
      </c>
      <c r="O7915" t="s">
        <v>47</v>
      </c>
      <c r="P7915" t="s">
        <v>33</v>
      </c>
    </row>
    <row r="7916" spans="1:16" x14ac:dyDescent="0.3">
      <c r="A7916">
        <v>7915</v>
      </c>
      <c r="B7916" t="s">
        <v>51</v>
      </c>
      <c r="C7916" t="s">
        <v>40</v>
      </c>
      <c r="D7916" t="s">
        <v>16</v>
      </c>
      <c r="E7916" t="s">
        <v>35</v>
      </c>
      <c r="F7916">
        <v>88</v>
      </c>
      <c r="G7916" t="s">
        <v>6098</v>
      </c>
      <c r="H7916">
        <v>10113</v>
      </c>
      <c r="I7916">
        <v>1476</v>
      </c>
      <c r="J7916">
        <v>305</v>
      </c>
      <c r="K7916">
        <v>212</v>
      </c>
      <c r="L7916" t="s">
        <v>35589</v>
      </c>
      <c r="M7916" t="s">
        <v>19</v>
      </c>
      <c r="N7916" t="s">
        <v>41</v>
      </c>
      <c r="O7916" t="s">
        <v>28</v>
      </c>
      <c r="P7916" t="s">
        <v>37</v>
      </c>
    </row>
    <row r="7917" spans="1:16" x14ac:dyDescent="0.3">
      <c r="A7917">
        <v>7916</v>
      </c>
      <c r="B7917" t="s">
        <v>51</v>
      </c>
      <c r="C7917" t="s">
        <v>15</v>
      </c>
      <c r="D7917" t="s">
        <v>25</v>
      </c>
      <c r="E7917" t="s">
        <v>35</v>
      </c>
      <c r="F7917">
        <v>397</v>
      </c>
      <c r="G7917" t="s">
        <v>6099</v>
      </c>
      <c r="H7917">
        <v>10140</v>
      </c>
      <c r="I7917">
        <v>1463</v>
      </c>
      <c r="J7917">
        <v>318</v>
      </c>
      <c r="K7917">
        <v>199</v>
      </c>
      <c r="L7917" t="s">
        <v>35588</v>
      </c>
      <c r="M7917" t="s">
        <v>55</v>
      </c>
      <c r="N7917" t="s">
        <v>45</v>
      </c>
      <c r="O7917" t="s">
        <v>47</v>
      </c>
      <c r="P7917" t="s">
        <v>37</v>
      </c>
    </row>
    <row r="7918" spans="1:16" x14ac:dyDescent="0.3">
      <c r="A7918">
        <v>7917</v>
      </c>
      <c r="B7918" t="s">
        <v>39</v>
      </c>
      <c r="C7918" t="s">
        <v>46</v>
      </c>
      <c r="D7918" t="s">
        <v>16</v>
      </c>
      <c r="E7918" t="s">
        <v>30</v>
      </c>
      <c r="F7918">
        <v>571</v>
      </c>
      <c r="G7918" t="s">
        <v>6100</v>
      </c>
      <c r="H7918">
        <v>9878</v>
      </c>
      <c r="I7918">
        <v>1561</v>
      </c>
      <c r="J7918">
        <v>314</v>
      </c>
      <c r="K7918">
        <v>204</v>
      </c>
      <c r="L7918" t="s">
        <v>35588</v>
      </c>
      <c r="M7918" t="s">
        <v>49</v>
      </c>
      <c r="N7918" t="s">
        <v>41</v>
      </c>
      <c r="O7918" t="s">
        <v>47</v>
      </c>
      <c r="P7918" t="s">
        <v>37</v>
      </c>
    </row>
    <row r="7919" spans="1:16" x14ac:dyDescent="0.3">
      <c r="A7919">
        <v>7918</v>
      </c>
      <c r="B7919" t="s">
        <v>39</v>
      </c>
      <c r="C7919" t="s">
        <v>15</v>
      </c>
      <c r="D7919" t="s">
        <v>16</v>
      </c>
      <c r="E7919" t="s">
        <v>30</v>
      </c>
      <c r="F7919">
        <v>315</v>
      </c>
      <c r="G7919" t="s">
        <v>5616</v>
      </c>
      <c r="H7919">
        <v>10105</v>
      </c>
      <c r="I7919">
        <v>1457</v>
      </c>
      <c r="J7919">
        <v>304</v>
      </c>
      <c r="K7919">
        <v>192</v>
      </c>
      <c r="L7919" t="s">
        <v>35589</v>
      </c>
      <c r="M7919" t="s">
        <v>19</v>
      </c>
      <c r="N7919" t="s">
        <v>36</v>
      </c>
      <c r="O7919" t="s">
        <v>47</v>
      </c>
      <c r="P7919" t="s">
        <v>43</v>
      </c>
    </row>
    <row r="7920" spans="1:16" x14ac:dyDescent="0.3">
      <c r="A7920">
        <v>7919</v>
      </c>
      <c r="B7920" t="s">
        <v>34</v>
      </c>
      <c r="C7920" t="s">
        <v>24</v>
      </c>
      <c r="D7920" t="s">
        <v>16</v>
      </c>
      <c r="E7920" t="s">
        <v>30</v>
      </c>
      <c r="F7920">
        <v>239</v>
      </c>
      <c r="G7920" t="s">
        <v>67</v>
      </c>
      <c r="H7920">
        <v>9983</v>
      </c>
      <c r="I7920">
        <v>1548</v>
      </c>
      <c r="J7920">
        <v>319</v>
      </c>
      <c r="K7920">
        <v>185</v>
      </c>
      <c r="L7920" t="s">
        <v>35589</v>
      </c>
      <c r="M7920" t="s">
        <v>19</v>
      </c>
      <c r="N7920" t="s">
        <v>20</v>
      </c>
      <c r="O7920" t="s">
        <v>47</v>
      </c>
      <c r="P7920" t="s">
        <v>44</v>
      </c>
    </row>
    <row r="7921" spans="1:16" x14ac:dyDescent="0.3">
      <c r="A7921">
        <v>7920</v>
      </c>
      <c r="B7921" t="s">
        <v>14</v>
      </c>
      <c r="C7921" t="s">
        <v>46</v>
      </c>
      <c r="D7921" t="s">
        <v>25</v>
      </c>
      <c r="E7921" t="s">
        <v>30</v>
      </c>
      <c r="F7921">
        <v>530</v>
      </c>
      <c r="G7921" t="s">
        <v>6101</v>
      </c>
      <c r="H7921">
        <v>9910</v>
      </c>
      <c r="I7921">
        <v>1529</v>
      </c>
      <c r="J7921">
        <v>289</v>
      </c>
      <c r="K7921">
        <v>180</v>
      </c>
      <c r="L7921" t="s">
        <v>35588</v>
      </c>
      <c r="M7921" t="s">
        <v>53</v>
      </c>
      <c r="N7921" t="s">
        <v>45</v>
      </c>
      <c r="O7921" t="s">
        <v>28</v>
      </c>
      <c r="P7921" t="s">
        <v>43</v>
      </c>
    </row>
    <row r="7922" spans="1:16" x14ac:dyDescent="0.3">
      <c r="A7922">
        <v>7921</v>
      </c>
      <c r="B7922" t="s">
        <v>14</v>
      </c>
      <c r="C7922" t="s">
        <v>15</v>
      </c>
      <c r="D7922" t="s">
        <v>32</v>
      </c>
      <c r="E7922" t="s">
        <v>30</v>
      </c>
      <c r="F7922">
        <v>114</v>
      </c>
      <c r="G7922" t="s">
        <v>6102</v>
      </c>
      <c r="H7922">
        <v>10117</v>
      </c>
      <c r="I7922">
        <v>1499</v>
      </c>
      <c r="J7922">
        <v>305</v>
      </c>
      <c r="K7922">
        <v>201</v>
      </c>
      <c r="L7922" t="s">
        <v>35589</v>
      </c>
      <c r="M7922" t="s">
        <v>19</v>
      </c>
      <c r="N7922" t="s">
        <v>27</v>
      </c>
      <c r="O7922" t="s">
        <v>28</v>
      </c>
      <c r="P7922" t="s">
        <v>43</v>
      </c>
    </row>
    <row r="7923" spans="1:16" x14ac:dyDescent="0.3">
      <c r="A7923">
        <v>7922</v>
      </c>
      <c r="B7923" t="s">
        <v>34</v>
      </c>
      <c r="C7923" t="s">
        <v>15</v>
      </c>
      <c r="D7923" t="s">
        <v>16</v>
      </c>
      <c r="E7923" t="s">
        <v>30</v>
      </c>
      <c r="F7923">
        <v>137</v>
      </c>
      <c r="G7923" t="s">
        <v>6103</v>
      </c>
      <c r="H7923">
        <v>10077</v>
      </c>
      <c r="I7923">
        <v>1541</v>
      </c>
      <c r="J7923">
        <v>314</v>
      </c>
      <c r="K7923">
        <v>240</v>
      </c>
      <c r="L7923" t="s">
        <v>35589</v>
      </c>
      <c r="M7923" t="s">
        <v>19</v>
      </c>
      <c r="N7923" t="s">
        <v>45</v>
      </c>
      <c r="O7923" t="s">
        <v>28</v>
      </c>
      <c r="P7923" t="s">
        <v>33</v>
      </c>
    </row>
    <row r="7924" spans="1:16" x14ac:dyDescent="0.3">
      <c r="A7924">
        <v>7923</v>
      </c>
      <c r="B7924" t="s">
        <v>34</v>
      </c>
      <c r="C7924" t="s">
        <v>15</v>
      </c>
      <c r="D7924" t="s">
        <v>32</v>
      </c>
      <c r="E7924" t="s">
        <v>35</v>
      </c>
      <c r="F7924">
        <v>418</v>
      </c>
      <c r="G7924" t="s">
        <v>6104</v>
      </c>
      <c r="H7924">
        <v>10124</v>
      </c>
      <c r="I7924">
        <v>1487</v>
      </c>
      <c r="J7924">
        <v>298</v>
      </c>
      <c r="K7924">
        <v>215</v>
      </c>
      <c r="L7924" t="s">
        <v>35589</v>
      </c>
      <c r="M7924" t="s">
        <v>19</v>
      </c>
      <c r="N7924" t="s">
        <v>20</v>
      </c>
      <c r="O7924" t="s">
        <v>28</v>
      </c>
      <c r="P7924" t="s">
        <v>44</v>
      </c>
    </row>
    <row r="7925" spans="1:16" x14ac:dyDescent="0.3">
      <c r="A7925">
        <v>7924</v>
      </c>
      <c r="B7925" t="s">
        <v>51</v>
      </c>
      <c r="C7925" t="s">
        <v>46</v>
      </c>
      <c r="D7925" t="s">
        <v>25</v>
      </c>
      <c r="E7925" t="s">
        <v>30</v>
      </c>
      <c r="F7925">
        <v>17</v>
      </c>
      <c r="G7925" t="s">
        <v>67</v>
      </c>
      <c r="H7925">
        <v>9987</v>
      </c>
      <c r="I7925">
        <v>1498</v>
      </c>
      <c r="J7925">
        <v>306</v>
      </c>
      <c r="K7925">
        <v>213</v>
      </c>
      <c r="L7925" t="s">
        <v>35588</v>
      </c>
      <c r="M7925" t="s">
        <v>26</v>
      </c>
      <c r="N7925" t="s">
        <v>20</v>
      </c>
      <c r="O7925" t="s">
        <v>28</v>
      </c>
      <c r="P7925" t="s">
        <v>37</v>
      </c>
    </row>
    <row r="7926" spans="1:16" x14ac:dyDescent="0.3">
      <c r="A7926">
        <v>7925</v>
      </c>
      <c r="B7926" t="s">
        <v>14</v>
      </c>
      <c r="C7926" t="s">
        <v>15</v>
      </c>
      <c r="D7926" t="s">
        <v>25</v>
      </c>
      <c r="E7926" t="s">
        <v>30</v>
      </c>
      <c r="F7926">
        <v>138</v>
      </c>
      <c r="G7926" t="s">
        <v>6105</v>
      </c>
      <c r="H7926">
        <v>10203</v>
      </c>
      <c r="I7926">
        <v>1512</v>
      </c>
      <c r="J7926">
        <v>303</v>
      </c>
      <c r="K7926">
        <v>209</v>
      </c>
      <c r="L7926" t="s">
        <v>35588</v>
      </c>
      <c r="M7926" t="s">
        <v>49</v>
      </c>
      <c r="N7926" t="s">
        <v>20</v>
      </c>
      <c r="O7926" t="s">
        <v>21</v>
      </c>
      <c r="P7926" t="s">
        <v>48</v>
      </c>
    </row>
    <row r="7927" spans="1:16" x14ac:dyDescent="0.3">
      <c r="A7927">
        <v>7926</v>
      </c>
      <c r="B7927" t="s">
        <v>34</v>
      </c>
      <c r="C7927" t="s">
        <v>24</v>
      </c>
      <c r="D7927" t="s">
        <v>25</v>
      </c>
      <c r="E7927" t="s">
        <v>30</v>
      </c>
      <c r="F7927">
        <v>28</v>
      </c>
      <c r="G7927" t="s">
        <v>67</v>
      </c>
      <c r="H7927">
        <v>10008</v>
      </c>
      <c r="I7927">
        <v>1521</v>
      </c>
      <c r="J7927">
        <v>282</v>
      </c>
      <c r="K7927">
        <v>208</v>
      </c>
      <c r="L7927" t="s">
        <v>35589</v>
      </c>
      <c r="M7927" t="s">
        <v>19</v>
      </c>
      <c r="N7927" t="s">
        <v>45</v>
      </c>
      <c r="O7927" t="s">
        <v>47</v>
      </c>
      <c r="P7927" t="s">
        <v>33</v>
      </c>
    </row>
    <row r="7928" spans="1:16" x14ac:dyDescent="0.3">
      <c r="A7928">
        <v>7927</v>
      </c>
      <c r="B7928" t="s">
        <v>39</v>
      </c>
      <c r="C7928" t="s">
        <v>15</v>
      </c>
      <c r="D7928" t="s">
        <v>16</v>
      </c>
      <c r="E7928" t="s">
        <v>35</v>
      </c>
      <c r="F7928">
        <v>503</v>
      </c>
      <c r="G7928" t="s">
        <v>67</v>
      </c>
      <c r="H7928">
        <v>10171</v>
      </c>
      <c r="I7928">
        <v>1419</v>
      </c>
      <c r="J7928">
        <v>309</v>
      </c>
      <c r="K7928">
        <v>225</v>
      </c>
      <c r="L7928" t="s">
        <v>35588</v>
      </c>
      <c r="M7928" t="s">
        <v>31</v>
      </c>
      <c r="N7928" t="s">
        <v>20</v>
      </c>
      <c r="O7928" t="s">
        <v>21</v>
      </c>
      <c r="P7928" t="s">
        <v>44</v>
      </c>
    </row>
    <row r="7929" spans="1:16" x14ac:dyDescent="0.3">
      <c r="A7929">
        <v>7928</v>
      </c>
      <c r="B7929" t="s">
        <v>14</v>
      </c>
      <c r="C7929" t="s">
        <v>24</v>
      </c>
      <c r="D7929" t="s">
        <v>25</v>
      </c>
      <c r="E7929" t="s">
        <v>35</v>
      </c>
      <c r="F7929">
        <v>15</v>
      </c>
      <c r="G7929" t="s">
        <v>6106</v>
      </c>
      <c r="H7929">
        <v>10180</v>
      </c>
      <c r="I7929">
        <v>1473</v>
      </c>
      <c r="J7929">
        <v>283</v>
      </c>
      <c r="K7929">
        <v>219</v>
      </c>
      <c r="L7929" t="s">
        <v>35588</v>
      </c>
      <c r="M7929" t="s">
        <v>31</v>
      </c>
      <c r="N7929" t="s">
        <v>41</v>
      </c>
      <c r="O7929" t="s">
        <v>28</v>
      </c>
      <c r="P7929" t="s">
        <v>44</v>
      </c>
    </row>
    <row r="7930" spans="1:16" x14ac:dyDescent="0.3">
      <c r="A7930">
        <v>7929</v>
      </c>
      <c r="B7930" t="s">
        <v>39</v>
      </c>
      <c r="C7930" t="s">
        <v>46</v>
      </c>
      <c r="D7930" t="s">
        <v>25</v>
      </c>
      <c r="E7930" t="s">
        <v>30</v>
      </c>
      <c r="F7930">
        <v>83</v>
      </c>
      <c r="G7930" t="s">
        <v>6107</v>
      </c>
      <c r="H7930">
        <v>10270</v>
      </c>
      <c r="I7930">
        <v>1485</v>
      </c>
      <c r="J7930">
        <v>298</v>
      </c>
      <c r="K7930">
        <v>189</v>
      </c>
      <c r="L7930" t="s">
        <v>35588</v>
      </c>
      <c r="M7930" t="s">
        <v>53</v>
      </c>
      <c r="N7930" t="s">
        <v>27</v>
      </c>
      <c r="O7930" t="s">
        <v>47</v>
      </c>
      <c r="P7930" t="s">
        <v>52</v>
      </c>
    </row>
    <row r="7931" spans="1:16" x14ac:dyDescent="0.3">
      <c r="A7931">
        <v>7930</v>
      </c>
      <c r="B7931" t="s">
        <v>39</v>
      </c>
      <c r="C7931" t="s">
        <v>15</v>
      </c>
      <c r="D7931" t="s">
        <v>25</v>
      </c>
      <c r="E7931" t="s">
        <v>30</v>
      </c>
      <c r="F7931">
        <v>157</v>
      </c>
      <c r="G7931" t="s">
        <v>6108</v>
      </c>
      <c r="H7931">
        <v>10004</v>
      </c>
      <c r="I7931">
        <v>1464</v>
      </c>
      <c r="J7931">
        <v>262</v>
      </c>
      <c r="K7931">
        <v>204</v>
      </c>
      <c r="L7931" t="s">
        <v>35589</v>
      </c>
      <c r="M7931" t="s">
        <v>19</v>
      </c>
      <c r="N7931" t="s">
        <v>20</v>
      </c>
      <c r="O7931" t="s">
        <v>47</v>
      </c>
      <c r="P7931" t="s">
        <v>52</v>
      </c>
    </row>
    <row r="7932" spans="1:16" x14ac:dyDescent="0.3">
      <c r="A7932">
        <v>7931</v>
      </c>
      <c r="B7932" t="s">
        <v>39</v>
      </c>
      <c r="C7932" t="s">
        <v>24</v>
      </c>
      <c r="D7932" t="s">
        <v>16</v>
      </c>
      <c r="E7932" t="s">
        <v>30</v>
      </c>
      <c r="F7932">
        <v>58</v>
      </c>
      <c r="G7932" t="s">
        <v>6109</v>
      </c>
      <c r="H7932">
        <v>10085</v>
      </c>
      <c r="I7932">
        <v>1462</v>
      </c>
      <c r="J7932">
        <v>311</v>
      </c>
      <c r="K7932">
        <v>211</v>
      </c>
      <c r="L7932" t="s">
        <v>35588</v>
      </c>
      <c r="M7932" t="s">
        <v>26</v>
      </c>
      <c r="N7932" t="s">
        <v>20</v>
      </c>
      <c r="O7932" t="s">
        <v>28</v>
      </c>
      <c r="P7932" t="s">
        <v>43</v>
      </c>
    </row>
    <row r="7933" spans="1:16" x14ac:dyDescent="0.3">
      <c r="A7933">
        <v>7932</v>
      </c>
      <c r="B7933" t="s">
        <v>51</v>
      </c>
      <c r="C7933" t="s">
        <v>24</v>
      </c>
      <c r="D7933" t="s">
        <v>25</v>
      </c>
      <c r="E7933" t="s">
        <v>38</v>
      </c>
      <c r="F7933">
        <v>126</v>
      </c>
      <c r="G7933" t="s">
        <v>6110</v>
      </c>
      <c r="H7933">
        <v>10031</v>
      </c>
      <c r="I7933">
        <v>1479</v>
      </c>
      <c r="J7933">
        <v>304</v>
      </c>
      <c r="K7933">
        <v>195</v>
      </c>
      <c r="L7933" t="s">
        <v>35589</v>
      </c>
      <c r="M7933" t="s">
        <v>19</v>
      </c>
      <c r="N7933" t="s">
        <v>20</v>
      </c>
      <c r="O7933" t="s">
        <v>47</v>
      </c>
      <c r="P7933" t="s">
        <v>22</v>
      </c>
    </row>
    <row r="7934" spans="1:16" x14ac:dyDescent="0.3">
      <c r="A7934">
        <v>7933</v>
      </c>
      <c r="B7934" t="s">
        <v>39</v>
      </c>
      <c r="C7934" t="s">
        <v>15</v>
      </c>
      <c r="D7934" t="s">
        <v>32</v>
      </c>
      <c r="E7934" t="s">
        <v>17</v>
      </c>
      <c r="F7934">
        <v>515</v>
      </c>
      <c r="G7934" t="s">
        <v>67</v>
      </c>
      <c r="H7934">
        <v>10027</v>
      </c>
      <c r="I7934">
        <v>1544</v>
      </c>
      <c r="J7934">
        <v>327</v>
      </c>
      <c r="K7934">
        <v>196</v>
      </c>
      <c r="L7934" t="s">
        <v>35588</v>
      </c>
      <c r="M7934" t="s">
        <v>54</v>
      </c>
      <c r="N7934" t="s">
        <v>41</v>
      </c>
      <c r="O7934" t="s">
        <v>28</v>
      </c>
      <c r="P7934" t="s">
        <v>29</v>
      </c>
    </row>
    <row r="7935" spans="1:16" x14ac:dyDescent="0.3">
      <c r="A7935">
        <v>7934</v>
      </c>
      <c r="B7935" t="s">
        <v>39</v>
      </c>
      <c r="C7935" t="s">
        <v>24</v>
      </c>
      <c r="D7935" t="s">
        <v>16</v>
      </c>
      <c r="E7935" t="s">
        <v>30</v>
      </c>
      <c r="F7935">
        <v>493</v>
      </c>
      <c r="G7935" t="s">
        <v>6111</v>
      </c>
      <c r="H7935">
        <v>10026</v>
      </c>
      <c r="I7935">
        <v>1501</v>
      </c>
      <c r="J7935">
        <v>318</v>
      </c>
      <c r="K7935">
        <v>223</v>
      </c>
      <c r="L7935" t="s">
        <v>35589</v>
      </c>
      <c r="M7935" t="s">
        <v>19</v>
      </c>
      <c r="N7935" t="s">
        <v>27</v>
      </c>
      <c r="O7935" t="s">
        <v>28</v>
      </c>
      <c r="P7935" t="s">
        <v>22</v>
      </c>
    </row>
    <row r="7936" spans="1:16" x14ac:dyDescent="0.3">
      <c r="A7936">
        <v>7935</v>
      </c>
      <c r="B7936" t="s">
        <v>39</v>
      </c>
      <c r="C7936" t="s">
        <v>15</v>
      </c>
      <c r="D7936" t="s">
        <v>16</v>
      </c>
      <c r="E7936" t="s">
        <v>30</v>
      </c>
      <c r="F7936">
        <v>153</v>
      </c>
      <c r="G7936" t="s">
        <v>6112</v>
      </c>
      <c r="H7936">
        <v>9854</v>
      </c>
      <c r="I7936">
        <v>1477</v>
      </c>
      <c r="J7936">
        <v>305</v>
      </c>
      <c r="K7936">
        <v>182</v>
      </c>
      <c r="L7936" t="s">
        <v>35588</v>
      </c>
      <c r="M7936" t="s">
        <v>55</v>
      </c>
      <c r="N7936" t="s">
        <v>45</v>
      </c>
      <c r="O7936" t="s">
        <v>47</v>
      </c>
      <c r="P7936" t="s">
        <v>43</v>
      </c>
    </row>
    <row r="7937" spans="1:16" x14ac:dyDescent="0.3">
      <c r="A7937">
        <v>7936</v>
      </c>
      <c r="B7937" t="s">
        <v>51</v>
      </c>
      <c r="C7937" t="s">
        <v>15</v>
      </c>
      <c r="D7937" t="s">
        <v>25</v>
      </c>
      <c r="E7937" t="s">
        <v>35</v>
      </c>
      <c r="F7937">
        <v>461</v>
      </c>
      <c r="G7937" t="s">
        <v>67</v>
      </c>
      <c r="H7937">
        <v>10068</v>
      </c>
      <c r="I7937">
        <v>1468</v>
      </c>
      <c r="J7937">
        <v>293</v>
      </c>
      <c r="K7937">
        <v>212</v>
      </c>
      <c r="L7937" t="s">
        <v>35588</v>
      </c>
      <c r="M7937" t="s">
        <v>26</v>
      </c>
      <c r="N7937" t="s">
        <v>45</v>
      </c>
      <c r="O7937" t="s">
        <v>28</v>
      </c>
      <c r="P7937" t="s">
        <v>52</v>
      </c>
    </row>
    <row r="7938" spans="1:16" x14ac:dyDescent="0.3">
      <c r="A7938">
        <v>7937</v>
      </c>
      <c r="B7938" t="s">
        <v>51</v>
      </c>
      <c r="C7938" t="s">
        <v>15</v>
      </c>
      <c r="D7938" t="s">
        <v>16</v>
      </c>
      <c r="E7938" t="s">
        <v>30</v>
      </c>
      <c r="F7938">
        <v>304</v>
      </c>
      <c r="G7938" t="s">
        <v>67</v>
      </c>
      <c r="H7938">
        <v>10190</v>
      </c>
      <c r="I7938">
        <v>1452</v>
      </c>
      <c r="J7938">
        <v>287</v>
      </c>
      <c r="K7938">
        <v>200</v>
      </c>
      <c r="L7938" t="s">
        <v>35588</v>
      </c>
      <c r="M7938" t="s">
        <v>53</v>
      </c>
      <c r="N7938" t="s">
        <v>36</v>
      </c>
      <c r="O7938" t="s">
        <v>47</v>
      </c>
      <c r="P7938" t="s">
        <v>44</v>
      </c>
    </row>
    <row r="7939" spans="1:16" x14ac:dyDescent="0.3">
      <c r="A7939">
        <v>7938</v>
      </c>
      <c r="B7939" t="s">
        <v>34</v>
      </c>
      <c r="C7939" t="s">
        <v>15</v>
      </c>
      <c r="D7939" t="s">
        <v>16</v>
      </c>
      <c r="E7939" t="s">
        <v>35</v>
      </c>
      <c r="F7939">
        <v>83</v>
      </c>
      <c r="G7939" t="s">
        <v>6113</v>
      </c>
      <c r="H7939">
        <v>10210</v>
      </c>
      <c r="I7939">
        <v>1518</v>
      </c>
      <c r="J7939">
        <v>288</v>
      </c>
      <c r="K7939">
        <v>215</v>
      </c>
      <c r="L7939" t="s">
        <v>35589</v>
      </c>
      <c r="M7939" t="s">
        <v>19</v>
      </c>
      <c r="N7939" t="s">
        <v>27</v>
      </c>
      <c r="O7939" t="s">
        <v>47</v>
      </c>
      <c r="P7939" t="s">
        <v>48</v>
      </c>
    </row>
    <row r="7940" spans="1:16" x14ac:dyDescent="0.3">
      <c r="A7940">
        <v>7939</v>
      </c>
      <c r="B7940" t="s">
        <v>23</v>
      </c>
      <c r="C7940" t="s">
        <v>46</v>
      </c>
      <c r="D7940" t="s">
        <v>16</v>
      </c>
      <c r="E7940" t="s">
        <v>30</v>
      </c>
      <c r="F7940">
        <v>61</v>
      </c>
      <c r="G7940" t="s">
        <v>6114</v>
      </c>
      <c r="H7940">
        <v>9898</v>
      </c>
      <c r="I7940">
        <v>1476</v>
      </c>
      <c r="J7940">
        <v>299</v>
      </c>
      <c r="K7940">
        <v>204</v>
      </c>
      <c r="L7940" t="s">
        <v>35588</v>
      </c>
      <c r="M7940" t="s">
        <v>26</v>
      </c>
      <c r="N7940" t="s">
        <v>41</v>
      </c>
      <c r="O7940" t="s">
        <v>28</v>
      </c>
      <c r="P7940" t="s">
        <v>43</v>
      </c>
    </row>
    <row r="7941" spans="1:16" x14ac:dyDescent="0.3">
      <c r="A7941">
        <v>7940</v>
      </c>
      <c r="B7941" t="s">
        <v>23</v>
      </c>
      <c r="C7941" t="s">
        <v>24</v>
      </c>
      <c r="D7941" t="s">
        <v>25</v>
      </c>
      <c r="E7941" t="s">
        <v>30</v>
      </c>
      <c r="F7941">
        <v>169</v>
      </c>
      <c r="G7941" t="s">
        <v>6115</v>
      </c>
      <c r="H7941">
        <v>10143</v>
      </c>
      <c r="I7941">
        <v>1474</v>
      </c>
      <c r="J7941">
        <v>313</v>
      </c>
      <c r="K7941">
        <v>185</v>
      </c>
      <c r="L7941" t="s">
        <v>35588</v>
      </c>
      <c r="M7941" t="s">
        <v>31</v>
      </c>
      <c r="N7941" t="s">
        <v>20</v>
      </c>
      <c r="O7941" t="s">
        <v>28</v>
      </c>
      <c r="P7941" t="s">
        <v>29</v>
      </c>
    </row>
    <row r="7942" spans="1:16" x14ac:dyDescent="0.3">
      <c r="A7942">
        <v>7941</v>
      </c>
      <c r="B7942" t="s">
        <v>34</v>
      </c>
      <c r="C7942" t="s">
        <v>15</v>
      </c>
      <c r="D7942" t="s">
        <v>25</v>
      </c>
      <c r="E7942" t="s">
        <v>35</v>
      </c>
      <c r="F7942">
        <v>74</v>
      </c>
      <c r="G7942" t="s">
        <v>5168</v>
      </c>
      <c r="H7942">
        <v>10027</v>
      </c>
      <c r="I7942">
        <v>1489</v>
      </c>
      <c r="J7942">
        <v>268</v>
      </c>
      <c r="K7942">
        <v>200</v>
      </c>
      <c r="L7942" t="s">
        <v>35589</v>
      </c>
      <c r="M7942" t="s">
        <v>19</v>
      </c>
      <c r="N7942" t="s">
        <v>20</v>
      </c>
      <c r="O7942" t="s">
        <v>47</v>
      </c>
      <c r="P7942" t="s">
        <v>37</v>
      </c>
    </row>
    <row r="7943" spans="1:16" x14ac:dyDescent="0.3">
      <c r="A7943">
        <v>7942</v>
      </c>
      <c r="B7943" t="s">
        <v>39</v>
      </c>
      <c r="C7943" t="s">
        <v>15</v>
      </c>
      <c r="D7943" t="s">
        <v>16</v>
      </c>
      <c r="E7943" t="s">
        <v>38</v>
      </c>
      <c r="F7943">
        <v>361</v>
      </c>
      <c r="G7943" t="s">
        <v>67</v>
      </c>
      <c r="H7943">
        <v>10169</v>
      </c>
      <c r="I7943">
        <v>1536</v>
      </c>
      <c r="J7943">
        <v>301</v>
      </c>
      <c r="K7943">
        <v>186</v>
      </c>
      <c r="L7943" t="s">
        <v>35588</v>
      </c>
      <c r="M7943" t="s">
        <v>49</v>
      </c>
      <c r="N7943" t="s">
        <v>20</v>
      </c>
      <c r="O7943" t="s">
        <v>47</v>
      </c>
      <c r="P7943" t="s">
        <v>43</v>
      </c>
    </row>
    <row r="7944" spans="1:16" x14ac:dyDescent="0.3">
      <c r="A7944">
        <v>7943</v>
      </c>
      <c r="B7944" t="s">
        <v>14</v>
      </c>
      <c r="C7944" t="s">
        <v>15</v>
      </c>
      <c r="D7944" t="s">
        <v>25</v>
      </c>
      <c r="E7944" t="s">
        <v>30</v>
      </c>
      <c r="F7944">
        <v>13</v>
      </c>
      <c r="G7944" t="s">
        <v>2160</v>
      </c>
      <c r="H7944">
        <v>10041</v>
      </c>
      <c r="I7944">
        <v>1472</v>
      </c>
      <c r="J7944">
        <v>316</v>
      </c>
      <c r="K7944">
        <v>196</v>
      </c>
      <c r="L7944" t="s">
        <v>35588</v>
      </c>
      <c r="M7944" t="s">
        <v>26</v>
      </c>
      <c r="N7944" t="s">
        <v>36</v>
      </c>
      <c r="O7944" t="s">
        <v>28</v>
      </c>
      <c r="P7944" t="s">
        <v>52</v>
      </c>
    </row>
    <row r="7945" spans="1:16" x14ac:dyDescent="0.3">
      <c r="A7945">
        <v>7944</v>
      </c>
      <c r="B7945" t="s">
        <v>51</v>
      </c>
      <c r="C7945" t="s">
        <v>15</v>
      </c>
      <c r="D7945" t="s">
        <v>25</v>
      </c>
      <c r="E7945" t="s">
        <v>35</v>
      </c>
      <c r="F7945">
        <v>460</v>
      </c>
      <c r="G7945" t="s">
        <v>6116</v>
      </c>
      <c r="H7945">
        <v>10346</v>
      </c>
      <c r="I7945">
        <v>1494</v>
      </c>
      <c r="J7945">
        <v>292</v>
      </c>
      <c r="K7945">
        <v>188</v>
      </c>
      <c r="L7945" t="s">
        <v>35588</v>
      </c>
      <c r="M7945" t="s">
        <v>54</v>
      </c>
      <c r="N7945" t="s">
        <v>41</v>
      </c>
      <c r="O7945" t="s">
        <v>28</v>
      </c>
      <c r="P7945" t="s">
        <v>43</v>
      </c>
    </row>
    <row r="7946" spans="1:16" x14ac:dyDescent="0.3">
      <c r="A7946">
        <v>7945</v>
      </c>
      <c r="B7946" t="s">
        <v>34</v>
      </c>
      <c r="C7946" t="s">
        <v>15</v>
      </c>
      <c r="D7946" t="s">
        <v>32</v>
      </c>
      <c r="E7946" t="s">
        <v>30</v>
      </c>
      <c r="F7946">
        <v>97</v>
      </c>
      <c r="G7946" t="s">
        <v>6117</v>
      </c>
      <c r="H7946">
        <v>10054</v>
      </c>
      <c r="I7946">
        <v>1483</v>
      </c>
      <c r="J7946">
        <v>287</v>
      </c>
      <c r="K7946">
        <v>210</v>
      </c>
      <c r="L7946" t="s">
        <v>35588</v>
      </c>
      <c r="M7946" t="s">
        <v>31</v>
      </c>
      <c r="N7946" t="s">
        <v>41</v>
      </c>
      <c r="O7946" t="s">
        <v>28</v>
      </c>
      <c r="P7946" t="s">
        <v>37</v>
      </c>
    </row>
    <row r="7947" spans="1:16" x14ac:dyDescent="0.3">
      <c r="A7947">
        <v>7946</v>
      </c>
      <c r="B7947" t="s">
        <v>23</v>
      </c>
      <c r="C7947" t="s">
        <v>15</v>
      </c>
      <c r="D7947" t="s">
        <v>25</v>
      </c>
      <c r="E7947" t="s">
        <v>30</v>
      </c>
      <c r="F7947">
        <v>298</v>
      </c>
      <c r="G7947" t="s">
        <v>67</v>
      </c>
      <c r="H7947">
        <v>10187</v>
      </c>
      <c r="I7947">
        <v>1529</v>
      </c>
      <c r="J7947">
        <v>300</v>
      </c>
      <c r="K7947">
        <v>224</v>
      </c>
      <c r="L7947" t="s">
        <v>35589</v>
      </c>
      <c r="M7947" t="s">
        <v>19</v>
      </c>
      <c r="N7947" t="s">
        <v>27</v>
      </c>
      <c r="O7947" t="s">
        <v>47</v>
      </c>
      <c r="P7947" t="s">
        <v>48</v>
      </c>
    </row>
    <row r="7948" spans="1:16" x14ac:dyDescent="0.3">
      <c r="A7948">
        <v>7947</v>
      </c>
      <c r="B7948" t="s">
        <v>34</v>
      </c>
      <c r="C7948" t="s">
        <v>15</v>
      </c>
      <c r="D7948" t="s">
        <v>32</v>
      </c>
      <c r="E7948" t="s">
        <v>17</v>
      </c>
      <c r="F7948">
        <v>164</v>
      </c>
      <c r="G7948" t="s">
        <v>6118</v>
      </c>
      <c r="H7948">
        <v>10188</v>
      </c>
      <c r="I7948">
        <v>1520</v>
      </c>
      <c r="J7948">
        <v>320</v>
      </c>
      <c r="K7948">
        <v>197</v>
      </c>
      <c r="L7948" t="s">
        <v>35588</v>
      </c>
      <c r="M7948" t="s">
        <v>26</v>
      </c>
      <c r="N7948" t="s">
        <v>36</v>
      </c>
      <c r="O7948" t="s">
        <v>42</v>
      </c>
      <c r="P7948" t="s">
        <v>52</v>
      </c>
    </row>
    <row r="7949" spans="1:16" x14ac:dyDescent="0.3">
      <c r="A7949">
        <v>7948</v>
      </c>
      <c r="B7949" t="s">
        <v>14</v>
      </c>
      <c r="C7949" t="s">
        <v>15</v>
      </c>
      <c r="D7949" t="s">
        <v>25</v>
      </c>
      <c r="E7949" t="s">
        <v>30</v>
      </c>
      <c r="F7949">
        <v>128</v>
      </c>
      <c r="G7949" t="s">
        <v>5067</v>
      </c>
      <c r="H7949">
        <v>10108</v>
      </c>
      <c r="I7949">
        <v>1485</v>
      </c>
      <c r="J7949">
        <v>290</v>
      </c>
      <c r="K7949">
        <v>208</v>
      </c>
      <c r="L7949" t="s">
        <v>35588</v>
      </c>
      <c r="M7949" t="s">
        <v>31</v>
      </c>
      <c r="N7949" t="s">
        <v>45</v>
      </c>
      <c r="O7949" t="s">
        <v>28</v>
      </c>
      <c r="P7949" t="s">
        <v>33</v>
      </c>
    </row>
    <row r="7950" spans="1:16" x14ac:dyDescent="0.3">
      <c r="A7950">
        <v>7949</v>
      </c>
      <c r="B7950" t="s">
        <v>39</v>
      </c>
      <c r="C7950" t="s">
        <v>24</v>
      </c>
      <c r="D7950" t="s">
        <v>25</v>
      </c>
      <c r="E7950" t="s">
        <v>30</v>
      </c>
      <c r="F7950">
        <v>91</v>
      </c>
      <c r="G7950" t="s">
        <v>6119</v>
      </c>
      <c r="H7950">
        <v>10102</v>
      </c>
      <c r="I7950">
        <v>1483</v>
      </c>
      <c r="J7950">
        <v>303</v>
      </c>
      <c r="K7950">
        <v>178</v>
      </c>
      <c r="L7950" t="s">
        <v>35589</v>
      </c>
      <c r="M7950" t="s">
        <v>19</v>
      </c>
      <c r="N7950" t="s">
        <v>41</v>
      </c>
      <c r="O7950" t="s">
        <v>47</v>
      </c>
      <c r="P7950" t="s">
        <v>44</v>
      </c>
    </row>
    <row r="7951" spans="1:16" x14ac:dyDescent="0.3">
      <c r="A7951">
        <v>7950</v>
      </c>
      <c r="B7951" t="s">
        <v>51</v>
      </c>
      <c r="C7951" t="s">
        <v>15</v>
      </c>
      <c r="D7951" t="s">
        <v>16</v>
      </c>
      <c r="E7951" t="s">
        <v>17</v>
      </c>
      <c r="F7951">
        <v>588</v>
      </c>
      <c r="G7951" t="s">
        <v>2831</v>
      </c>
      <c r="H7951">
        <v>10143</v>
      </c>
      <c r="I7951">
        <v>1481</v>
      </c>
      <c r="J7951">
        <v>298</v>
      </c>
      <c r="K7951">
        <v>187</v>
      </c>
      <c r="L7951" t="s">
        <v>35588</v>
      </c>
      <c r="M7951" t="s">
        <v>53</v>
      </c>
      <c r="N7951" t="s">
        <v>20</v>
      </c>
      <c r="O7951" t="s">
        <v>28</v>
      </c>
      <c r="P7951" t="s">
        <v>48</v>
      </c>
    </row>
    <row r="7952" spans="1:16" x14ac:dyDescent="0.3">
      <c r="A7952">
        <v>7951</v>
      </c>
      <c r="B7952" t="s">
        <v>39</v>
      </c>
      <c r="C7952" t="s">
        <v>24</v>
      </c>
      <c r="D7952" t="s">
        <v>25</v>
      </c>
      <c r="E7952" t="s">
        <v>35</v>
      </c>
      <c r="F7952">
        <v>32</v>
      </c>
      <c r="G7952" t="s">
        <v>6120</v>
      </c>
      <c r="H7952">
        <v>10101</v>
      </c>
      <c r="I7952">
        <v>1485</v>
      </c>
      <c r="J7952">
        <v>323</v>
      </c>
      <c r="K7952">
        <v>193</v>
      </c>
      <c r="L7952" t="s">
        <v>35588</v>
      </c>
      <c r="M7952" t="s">
        <v>54</v>
      </c>
      <c r="N7952" t="s">
        <v>20</v>
      </c>
      <c r="O7952" t="s">
        <v>47</v>
      </c>
      <c r="P7952" t="s">
        <v>48</v>
      </c>
    </row>
    <row r="7953" spans="1:16" x14ac:dyDescent="0.3">
      <c r="A7953">
        <v>7952</v>
      </c>
      <c r="B7953" t="s">
        <v>34</v>
      </c>
      <c r="C7953" t="s">
        <v>24</v>
      </c>
      <c r="D7953" t="s">
        <v>16</v>
      </c>
      <c r="E7953" t="s">
        <v>38</v>
      </c>
      <c r="F7953">
        <v>566</v>
      </c>
      <c r="G7953" t="s">
        <v>6121</v>
      </c>
      <c r="H7953">
        <v>9998</v>
      </c>
      <c r="I7953">
        <v>1438</v>
      </c>
      <c r="J7953">
        <v>259</v>
      </c>
      <c r="K7953">
        <v>199</v>
      </c>
      <c r="L7953" t="s">
        <v>35588</v>
      </c>
      <c r="M7953" t="s">
        <v>31</v>
      </c>
      <c r="N7953" t="s">
        <v>41</v>
      </c>
      <c r="O7953" t="s">
        <v>28</v>
      </c>
      <c r="P7953" t="s">
        <v>29</v>
      </c>
    </row>
    <row r="7954" spans="1:16" x14ac:dyDescent="0.3">
      <c r="A7954">
        <v>7953</v>
      </c>
      <c r="B7954" t="s">
        <v>34</v>
      </c>
      <c r="C7954" t="s">
        <v>15</v>
      </c>
      <c r="D7954" t="s">
        <v>32</v>
      </c>
      <c r="E7954" t="s">
        <v>30</v>
      </c>
      <c r="F7954">
        <v>178</v>
      </c>
      <c r="G7954" t="s">
        <v>6122</v>
      </c>
      <c r="H7954">
        <v>10063</v>
      </c>
      <c r="I7954">
        <v>1450</v>
      </c>
      <c r="J7954">
        <v>305</v>
      </c>
      <c r="K7954">
        <v>200</v>
      </c>
      <c r="L7954" t="s">
        <v>35588</v>
      </c>
      <c r="M7954" t="s">
        <v>49</v>
      </c>
      <c r="N7954" t="s">
        <v>20</v>
      </c>
      <c r="O7954" t="s">
        <v>21</v>
      </c>
      <c r="P7954" t="s">
        <v>48</v>
      </c>
    </row>
    <row r="7955" spans="1:16" x14ac:dyDescent="0.3">
      <c r="A7955">
        <v>7954</v>
      </c>
      <c r="B7955" t="s">
        <v>34</v>
      </c>
      <c r="C7955" t="s">
        <v>15</v>
      </c>
      <c r="D7955" t="s">
        <v>32</v>
      </c>
      <c r="E7955" t="s">
        <v>35</v>
      </c>
      <c r="F7955">
        <v>376</v>
      </c>
      <c r="G7955" t="s">
        <v>6123</v>
      </c>
      <c r="H7955">
        <v>10085</v>
      </c>
      <c r="I7955">
        <v>1567</v>
      </c>
      <c r="J7955">
        <v>310</v>
      </c>
      <c r="K7955">
        <v>221</v>
      </c>
      <c r="L7955" t="s">
        <v>35589</v>
      </c>
      <c r="M7955" t="s">
        <v>19</v>
      </c>
      <c r="N7955" t="s">
        <v>20</v>
      </c>
      <c r="O7955" t="s">
        <v>28</v>
      </c>
      <c r="P7955" t="s">
        <v>44</v>
      </c>
    </row>
    <row r="7956" spans="1:16" x14ac:dyDescent="0.3">
      <c r="A7956">
        <v>7955</v>
      </c>
      <c r="B7956" t="s">
        <v>51</v>
      </c>
      <c r="C7956" t="s">
        <v>15</v>
      </c>
      <c r="D7956" t="s">
        <v>16</v>
      </c>
      <c r="E7956" t="s">
        <v>38</v>
      </c>
      <c r="F7956">
        <v>553</v>
      </c>
      <c r="G7956" t="s">
        <v>6124</v>
      </c>
      <c r="H7956">
        <v>10130</v>
      </c>
      <c r="I7956">
        <v>1604</v>
      </c>
      <c r="J7956">
        <v>293</v>
      </c>
      <c r="K7956">
        <v>217</v>
      </c>
      <c r="L7956" t="s">
        <v>35589</v>
      </c>
      <c r="M7956" t="s">
        <v>19</v>
      </c>
      <c r="N7956" t="s">
        <v>20</v>
      </c>
      <c r="O7956" t="s">
        <v>28</v>
      </c>
      <c r="P7956" t="s">
        <v>37</v>
      </c>
    </row>
    <row r="7957" spans="1:16" x14ac:dyDescent="0.3">
      <c r="A7957">
        <v>7956</v>
      </c>
      <c r="B7957" t="s">
        <v>39</v>
      </c>
      <c r="C7957" t="s">
        <v>46</v>
      </c>
      <c r="D7957" t="s">
        <v>16</v>
      </c>
      <c r="E7957" t="s">
        <v>35</v>
      </c>
      <c r="F7957">
        <v>271</v>
      </c>
      <c r="G7957" t="s">
        <v>6125</v>
      </c>
      <c r="H7957">
        <v>9998</v>
      </c>
      <c r="I7957">
        <v>1531</v>
      </c>
      <c r="J7957">
        <v>325</v>
      </c>
      <c r="K7957">
        <v>179</v>
      </c>
      <c r="L7957" t="s">
        <v>35589</v>
      </c>
      <c r="M7957" t="s">
        <v>19</v>
      </c>
      <c r="N7957" t="s">
        <v>45</v>
      </c>
      <c r="O7957" t="s">
        <v>47</v>
      </c>
      <c r="P7957" t="s">
        <v>37</v>
      </c>
    </row>
    <row r="7958" spans="1:16" x14ac:dyDescent="0.3">
      <c r="A7958">
        <v>7957</v>
      </c>
      <c r="B7958" t="s">
        <v>14</v>
      </c>
      <c r="C7958" t="s">
        <v>15</v>
      </c>
      <c r="D7958" t="s">
        <v>16</v>
      </c>
      <c r="E7958" t="s">
        <v>30</v>
      </c>
      <c r="F7958">
        <v>307</v>
      </c>
      <c r="G7958" t="s">
        <v>6126</v>
      </c>
      <c r="H7958">
        <v>10073</v>
      </c>
      <c r="I7958">
        <v>1446</v>
      </c>
      <c r="J7958">
        <v>302</v>
      </c>
      <c r="K7958">
        <v>200</v>
      </c>
      <c r="L7958" t="s">
        <v>35588</v>
      </c>
      <c r="M7958" t="s">
        <v>26</v>
      </c>
      <c r="N7958" t="s">
        <v>20</v>
      </c>
      <c r="O7958" t="s">
        <v>28</v>
      </c>
      <c r="P7958" t="s">
        <v>29</v>
      </c>
    </row>
    <row r="7959" spans="1:16" x14ac:dyDescent="0.3">
      <c r="A7959">
        <v>7958</v>
      </c>
      <c r="B7959" t="s">
        <v>39</v>
      </c>
      <c r="C7959" t="s">
        <v>15</v>
      </c>
      <c r="D7959" t="s">
        <v>16</v>
      </c>
      <c r="E7959" t="s">
        <v>38</v>
      </c>
      <c r="F7959">
        <v>103</v>
      </c>
      <c r="G7959" t="s">
        <v>6127</v>
      </c>
      <c r="H7959">
        <v>10001</v>
      </c>
      <c r="I7959">
        <v>1459</v>
      </c>
      <c r="J7959">
        <v>320</v>
      </c>
      <c r="K7959">
        <v>194</v>
      </c>
      <c r="L7959" t="s">
        <v>35589</v>
      </c>
      <c r="M7959" t="s">
        <v>19</v>
      </c>
      <c r="N7959" t="s">
        <v>41</v>
      </c>
      <c r="O7959" t="s">
        <v>28</v>
      </c>
      <c r="P7959" t="s">
        <v>48</v>
      </c>
    </row>
    <row r="7960" spans="1:16" x14ac:dyDescent="0.3">
      <c r="A7960">
        <v>7959</v>
      </c>
      <c r="B7960" t="s">
        <v>39</v>
      </c>
      <c r="C7960" t="s">
        <v>15</v>
      </c>
      <c r="D7960" t="s">
        <v>25</v>
      </c>
      <c r="E7960" t="s">
        <v>30</v>
      </c>
      <c r="F7960">
        <v>115</v>
      </c>
      <c r="G7960" t="s">
        <v>6128</v>
      </c>
      <c r="H7960">
        <v>10046</v>
      </c>
      <c r="I7960">
        <v>1548</v>
      </c>
      <c r="J7960">
        <v>298</v>
      </c>
      <c r="K7960">
        <v>215</v>
      </c>
      <c r="L7960" t="s">
        <v>35588</v>
      </c>
      <c r="M7960" t="s">
        <v>26</v>
      </c>
      <c r="N7960" t="s">
        <v>20</v>
      </c>
      <c r="O7960" t="s">
        <v>28</v>
      </c>
      <c r="P7960" t="s">
        <v>43</v>
      </c>
    </row>
    <row r="7961" spans="1:16" x14ac:dyDescent="0.3">
      <c r="A7961">
        <v>7960</v>
      </c>
      <c r="B7961" t="s">
        <v>23</v>
      </c>
      <c r="C7961" t="s">
        <v>15</v>
      </c>
      <c r="D7961" t="s">
        <v>25</v>
      </c>
      <c r="E7961" t="s">
        <v>30</v>
      </c>
      <c r="F7961">
        <v>104</v>
      </c>
      <c r="G7961" t="s">
        <v>6129</v>
      </c>
      <c r="H7961">
        <v>10216</v>
      </c>
      <c r="I7961">
        <v>1466</v>
      </c>
      <c r="J7961">
        <v>284</v>
      </c>
      <c r="K7961">
        <v>190</v>
      </c>
      <c r="L7961" t="s">
        <v>35588</v>
      </c>
      <c r="M7961" t="s">
        <v>53</v>
      </c>
      <c r="N7961" t="s">
        <v>41</v>
      </c>
      <c r="O7961" t="s">
        <v>28</v>
      </c>
      <c r="P7961" t="s">
        <v>43</v>
      </c>
    </row>
    <row r="7962" spans="1:16" x14ac:dyDescent="0.3">
      <c r="A7962">
        <v>7961</v>
      </c>
      <c r="B7962" t="s">
        <v>51</v>
      </c>
      <c r="C7962" t="s">
        <v>15</v>
      </c>
      <c r="D7962" t="s">
        <v>25</v>
      </c>
      <c r="E7962" t="s">
        <v>30</v>
      </c>
      <c r="F7962">
        <v>118</v>
      </c>
      <c r="G7962" t="s">
        <v>6130</v>
      </c>
      <c r="H7962">
        <v>10100</v>
      </c>
      <c r="I7962">
        <v>1569</v>
      </c>
      <c r="J7962">
        <v>311</v>
      </c>
      <c r="K7962">
        <v>175</v>
      </c>
      <c r="L7962" t="s">
        <v>35588</v>
      </c>
      <c r="M7962" t="s">
        <v>54</v>
      </c>
      <c r="N7962" t="s">
        <v>45</v>
      </c>
      <c r="O7962" t="s">
        <v>28</v>
      </c>
      <c r="P7962" t="s">
        <v>37</v>
      </c>
    </row>
    <row r="7963" spans="1:16" x14ac:dyDescent="0.3">
      <c r="A7963">
        <v>7962</v>
      </c>
      <c r="B7963" t="s">
        <v>23</v>
      </c>
      <c r="C7963" t="s">
        <v>15</v>
      </c>
      <c r="D7963" t="s">
        <v>25</v>
      </c>
      <c r="E7963" t="s">
        <v>30</v>
      </c>
      <c r="F7963">
        <v>197</v>
      </c>
      <c r="G7963" t="s">
        <v>6131</v>
      </c>
      <c r="H7963">
        <v>10255</v>
      </c>
      <c r="I7963">
        <v>1514</v>
      </c>
      <c r="J7963">
        <v>295</v>
      </c>
      <c r="K7963">
        <v>217</v>
      </c>
      <c r="L7963" t="s">
        <v>35589</v>
      </c>
      <c r="M7963" t="s">
        <v>19</v>
      </c>
      <c r="N7963" t="s">
        <v>20</v>
      </c>
      <c r="O7963" t="s">
        <v>28</v>
      </c>
      <c r="P7963" t="s">
        <v>37</v>
      </c>
    </row>
    <row r="7964" spans="1:16" x14ac:dyDescent="0.3">
      <c r="A7964">
        <v>7963</v>
      </c>
      <c r="B7964" t="s">
        <v>39</v>
      </c>
      <c r="C7964" t="s">
        <v>15</v>
      </c>
      <c r="D7964" t="s">
        <v>16</v>
      </c>
      <c r="E7964" t="s">
        <v>30</v>
      </c>
      <c r="F7964">
        <v>93</v>
      </c>
      <c r="G7964" t="s">
        <v>6132</v>
      </c>
      <c r="H7964">
        <v>10242</v>
      </c>
      <c r="I7964">
        <v>1481</v>
      </c>
      <c r="J7964">
        <v>309</v>
      </c>
      <c r="K7964">
        <v>203</v>
      </c>
      <c r="L7964" t="s">
        <v>35588</v>
      </c>
      <c r="M7964" t="s">
        <v>54</v>
      </c>
      <c r="N7964" t="s">
        <v>20</v>
      </c>
      <c r="O7964" t="s">
        <v>47</v>
      </c>
      <c r="P7964" t="s">
        <v>29</v>
      </c>
    </row>
    <row r="7965" spans="1:16" x14ac:dyDescent="0.3">
      <c r="A7965">
        <v>7964</v>
      </c>
      <c r="B7965" t="s">
        <v>14</v>
      </c>
      <c r="C7965" t="s">
        <v>24</v>
      </c>
      <c r="D7965" t="s">
        <v>16</v>
      </c>
      <c r="E7965" t="s">
        <v>17</v>
      </c>
      <c r="F7965">
        <v>83</v>
      </c>
      <c r="G7965" t="s">
        <v>6133</v>
      </c>
      <c r="H7965">
        <v>10134</v>
      </c>
      <c r="I7965">
        <v>1508</v>
      </c>
      <c r="J7965">
        <v>288</v>
      </c>
      <c r="K7965">
        <v>205</v>
      </c>
      <c r="L7965" t="s">
        <v>35589</v>
      </c>
      <c r="M7965" t="s">
        <v>19</v>
      </c>
      <c r="N7965" t="s">
        <v>41</v>
      </c>
      <c r="O7965" t="s">
        <v>28</v>
      </c>
      <c r="P7965" t="s">
        <v>43</v>
      </c>
    </row>
    <row r="7966" spans="1:16" x14ac:dyDescent="0.3">
      <c r="A7966">
        <v>7965</v>
      </c>
      <c r="B7966" t="s">
        <v>23</v>
      </c>
      <c r="C7966" t="s">
        <v>15</v>
      </c>
      <c r="D7966" t="s">
        <v>25</v>
      </c>
      <c r="E7966" t="s">
        <v>30</v>
      </c>
      <c r="F7966">
        <v>139</v>
      </c>
      <c r="G7966" t="s">
        <v>6134</v>
      </c>
      <c r="H7966">
        <v>10153</v>
      </c>
      <c r="I7966">
        <v>1549</v>
      </c>
      <c r="J7966">
        <v>327</v>
      </c>
      <c r="K7966">
        <v>209</v>
      </c>
      <c r="L7966" t="s">
        <v>35589</v>
      </c>
      <c r="M7966" t="s">
        <v>19</v>
      </c>
      <c r="N7966" t="s">
        <v>20</v>
      </c>
      <c r="O7966" t="s">
        <v>47</v>
      </c>
      <c r="P7966" t="s">
        <v>22</v>
      </c>
    </row>
    <row r="7967" spans="1:16" x14ac:dyDescent="0.3">
      <c r="A7967">
        <v>7966</v>
      </c>
      <c r="B7967" t="s">
        <v>34</v>
      </c>
      <c r="C7967" t="s">
        <v>24</v>
      </c>
      <c r="D7967" t="s">
        <v>32</v>
      </c>
      <c r="E7967" t="s">
        <v>30</v>
      </c>
      <c r="F7967">
        <v>74</v>
      </c>
      <c r="G7967" t="s">
        <v>771</v>
      </c>
      <c r="H7967">
        <v>10147</v>
      </c>
      <c r="I7967">
        <v>1492</v>
      </c>
      <c r="J7967">
        <v>302</v>
      </c>
      <c r="K7967">
        <v>187</v>
      </c>
      <c r="L7967" t="s">
        <v>35588</v>
      </c>
      <c r="M7967" t="s">
        <v>55</v>
      </c>
      <c r="N7967" t="s">
        <v>41</v>
      </c>
      <c r="O7967" t="s">
        <v>47</v>
      </c>
      <c r="P7967" t="s">
        <v>29</v>
      </c>
    </row>
    <row r="7968" spans="1:16" x14ac:dyDescent="0.3">
      <c r="A7968">
        <v>7967</v>
      </c>
      <c r="B7968" t="s">
        <v>23</v>
      </c>
      <c r="C7968" t="s">
        <v>24</v>
      </c>
      <c r="D7968" t="s">
        <v>25</v>
      </c>
      <c r="E7968" t="s">
        <v>30</v>
      </c>
      <c r="F7968">
        <v>500</v>
      </c>
      <c r="G7968" t="s">
        <v>1966</v>
      </c>
      <c r="H7968">
        <v>10158</v>
      </c>
      <c r="I7968">
        <v>1508</v>
      </c>
      <c r="J7968">
        <v>289</v>
      </c>
      <c r="K7968">
        <v>203</v>
      </c>
      <c r="L7968" t="s">
        <v>35589</v>
      </c>
      <c r="M7968" t="s">
        <v>19</v>
      </c>
      <c r="N7968" t="s">
        <v>20</v>
      </c>
      <c r="O7968" t="s">
        <v>21</v>
      </c>
      <c r="P7968" t="s">
        <v>44</v>
      </c>
    </row>
    <row r="7969" spans="1:16" x14ac:dyDescent="0.3">
      <c r="A7969">
        <v>7968</v>
      </c>
      <c r="B7969" t="s">
        <v>14</v>
      </c>
      <c r="C7969" t="s">
        <v>40</v>
      </c>
      <c r="D7969" t="s">
        <v>25</v>
      </c>
      <c r="E7969" t="s">
        <v>30</v>
      </c>
      <c r="F7969">
        <v>568</v>
      </c>
      <c r="G7969" t="s">
        <v>6135</v>
      </c>
      <c r="H7969">
        <v>10093</v>
      </c>
      <c r="I7969">
        <v>1536</v>
      </c>
      <c r="J7969">
        <v>304</v>
      </c>
      <c r="K7969">
        <v>202</v>
      </c>
      <c r="L7969" t="s">
        <v>35589</v>
      </c>
      <c r="M7969" t="s">
        <v>19</v>
      </c>
      <c r="N7969" t="s">
        <v>41</v>
      </c>
      <c r="O7969" t="s">
        <v>28</v>
      </c>
      <c r="P7969" t="s">
        <v>44</v>
      </c>
    </row>
    <row r="7970" spans="1:16" x14ac:dyDescent="0.3">
      <c r="A7970">
        <v>7969</v>
      </c>
      <c r="B7970" t="s">
        <v>34</v>
      </c>
      <c r="C7970" t="s">
        <v>24</v>
      </c>
      <c r="D7970" t="s">
        <v>25</v>
      </c>
      <c r="E7970" t="s">
        <v>30</v>
      </c>
      <c r="F7970">
        <v>128</v>
      </c>
      <c r="G7970" t="s">
        <v>6136</v>
      </c>
      <c r="H7970">
        <v>10230</v>
      </c>
      <c r="I7970">
        <v>1450</v>
      </c>
      <c r="J7970">
        <v>307</v>
      </c>
      <c r="K7970">
        <v>207</v>
      </c>
      <c r="L7970" t="s">
        <v>35589</v>
      </c>
      <c r="M7970" t="s">
        <v>19</v>
      </c>
      <c r="N7970" t="s">
        <v>20</v>
      </c>
      <c r="O7970" t="s">
        <v>28</v>
      </c>
      <c r="P7970" t="s">
        <v>37</v>
      </c>
    </row>
    <row r="7971" spans="1:16" x14ac:dyDescent="0.3">
      <c r="A7971">
        <v>7970</v>
      </c>
      <c r="B7971" t="s">
        <v>14</v>
      </c>
      <c r="C7971" t="s">
        <v>15</v>
      </c>
      <c r="D7971" t="s">
        <v>16</v>
      </c>
      <c r="E7971" t="s">
        <v>35</v>
      </c>
      <c r="F7971">
        <v>563</v>
      </c>
      <c r="G7971" t="s">
        <v>6137</v>
      </c>
      <c r="H7971">
        <v>10129</v>
      </c>
      <c r="I7971">
        <v>1488</v>
      </c>
      <c r="J7971">
        <v>304</v>
      </c>
      <c r="K7971">
        <v>219</v>
      </c>
      <c r="L7971" t="s">
        <v>35588</v>
      </c>
      <c r="M7971" t="s">
        <v>26</v>
      </c>
      <c r="N7971" t="s">
        <v>36</v>
      </c>
      <c r="O7971" t="s">
        <v>28</v>
      </c>
      <c r="P7971" t="s">
        <v>37</v>
      </c>
    </row>
    <row r="7972" spans="1:16" x14ac:dyDescent="0.3">
      <c r="A7972">
        <v>7971</v>
      </c>
      <c r="B7972" t="s">
        <v>51</v>
      </c>
      <c r="C7972" t="s">
        <v>15</v>
      </c>
      <c r="D7972" t="s">
        <v>16</v>
      </c>
      <c r="E7972" t="s">
        <v>30</v>
      </c>
      <c r="F7972">
        <v>129</v>
      </c>
      <c r="G7972" t="s">
        <v>6138</v>
      </c>
      <c r="H7972">
        <v>10126</v>
      </c>
      <c r="I7972">
        <v>1491</v>
      </c>
      <c r="J7972">
        <v>264</v>
      </c>
      <c r="K7972">
        <v>178</v>
      </c>
      <c r="L7972" t="s">
        <v>35589</v>
      </c>
      <c r="M7972" t="s">
        <v>19</v>
      </c>
      <c r="N7972" t="s">
        <v>27</v>
      </c>
      <c r="O7972" t="s">
        <v>28</v>
      </c>
      <c r="P7972" t="s">
        <v>52</v>
      </c>
    </row>
    <row r="7973" spans="1:16" x14ac:dyDescent="0.3">
      <c r="A7973">
        <v>7972</v>
      </c>
      <c r="B7973" t="s">
        <v>51</v>
      </c>
      <c r="C7973" t="s">
        <v>15</v>
      </c>
      <c r="D7973" t="s">
        <v>25</v>
      </c>
      <c r="E7973" t="s">
        <v>30</v>
      </c>
      <c r="F7973">
        <v>62</v>
      </c>
      <c r="G7973" t="s">
        <v>6139</v>
      </c>
      <c r="H7973">
        <v>10091</v>
      </c>
      <c r="I7973">
        <v>1554</v>
      </c>
      <c r="J7973">
        <v>295</v>
      </c>
      <c r="K7973">
        <v>179</v>
      </c>
      <c r="L7973" t="s">
        <v>35588</v>
      </c>
      <c r="M7973" t="s">
        <v>54</v>
      </c>
      <c r="N7973" t="s">
        <v>41</v>
      </c>
      <c r="O7973" t="s">
        <v>47</v>
      </c>
      <c r="P7973" t="s">
        <v>37</v>
      </c>
    </row>
    <row r="7974" spans="1:16" x14ac:dyDescent="0.3">
      <c r="A7974">
        <v>7973</v>
      </c>
      <c r="B7974" t="s">
        <v>14</v>
      </c>
      <c r="C7974" t="s">
        <v>46</v>
      </c>
      <c r="D7974" t="s">
        <v>16</v>
      </c>
      <c r="E7974" t="s">
        <v>35</v>
      </c>
      <c r="F7974">
        <v>180</v>
      </c>
      <c r="G7974" t="s">
        <v>6140</v>
      </c>
      <c r="H7974">
        <v>10127</v>
      </c>
      <c r="I7974">
        <v>1493</v>
      </c>
      <c r="J7974">
        <v>278</v>
      </c>
      <c r="K7974">
        <v>181</v>
      </c>
      <c r="L7974" t="s">
        <v>35589</v>
      </c>
      <c r="M7974" t="s">
        <v>19</v>
      </c>
      <c r="N7974" t="s">
        <v>36</v>
      </c>
      <c r="O7974" t="s">
        <v>28</v>
      </c>
      <c r="P7974" t="s">
        <v>44</v>
      </c>
    </row>
    <row r="7975" spans="1:16" x14ac:dyDescent="0.3">
      <c r="A7975">
        <v>7974</v>
      </c>
      <c r="B7975" t="s">
        <v>39</v>
      </c>
      <c r="C7975" t="s">
        <v>46</v>
      </c>
      <c r="D7975" t="s">
        <v>25</v>
      </c>
      <c r="E7975" t="s">
        <v>35</v>
      </c>
      <c r="F7975">
        <v>138</v>
      </c>
      <c r="G7975" t="s">
        <v>6141</v>
      </c>
      <c r="H7975">
        <v>10071</v>
      </c>
      <c r="I7975">
        <v>1518</v>
      </c>
      <c r="J7975">
        <v>295</v>
      </c>
      <c r="K7975">
        <v>206</v>
      </c>
      <c r="L7975" t="s">
        <v>35589</v>
      </c>
      <c r="M7975" t="s">
        <v>19</v>
      </c>
      <c r="N7975" t="s">
        <v>45</v>
      </c>
      <c r="O7975" t="s">
        <v>28</v>
      </c>
      <c r="P7975" t="s">
        <v>33</v>
      </c>
    </row>
    <row r="7976" spans="1:16" x14ac:dyDescent="0.3">
      <c r="A7976">
        <v>7975</v>
      </c>
      <c r="B7976" t="s">
        <v>14</v>
      </c>
      <c r="C7976" t="s">
        <v>15</v>
      </c>
      <c r="D7976" t="s">
        <v>25</v>
      </c>
      <c r="E7976" t="s">
        <v>30</v>
      </c>
      <c r="F7976">
        <v>208</v>
      </c>
      <c r="G7976" t="s">
        <v>6055</v>
      </c>
      <c r="H7976">
        <v>10051</v>
      </c>
      <c r="I7976">
        <v>1455</v>
      </c>
      <c r="J7976">
        <v>305</v>
      </c>
      <c r="K7976">
        <v>205</v>
      </c>
      <c r="L7976" t="s">
        <v>35589</v>
      </c>
      <c r="M7976" t="s">
        <v>19</v>
      </c>
      <c r="N7976" t="s">
        <v>20</v>
      </c>
      <c r="O7976" t="s">
        <v>28</v>
      </c>
      <c r="P7976" t="s">
        <v>29</v>
      </c>
    </row>
    <row r="7977" spans="1:16" x14ac:dyDescent="0.3">
      <c r="A7977">
        <v>7976</v>
      </c>
      <c r="B7977" t="s">
        <v>51</v>
      </c>
      <c r="C7977" t="s">
        <v>15</v>
      </c>
      <c r="D7977" t="s">
        <v>16</v>
      </c>
      <c r="E7977" t="s">
        <v>35</v>
      </c>
      <c r="F7977">
        <v>206</v>
      </c>
      <c r="G7977" t="s">
        <v>6142</v>
      </c>
      <c r="H7977">
        <v>10256</v>
      </c>
      <c r="I7977">
        <v>1503</v>
      </c>
      <c r="J7977">
        <v>324</v>
      </c>
      <c r="K7977">
        <v>208</v>
      </c>
      <c r="L7977" t="s">
        <v>35589</v>
      </c>
      <c r="M7977" t="s">
        <v>19</v>
      </c>
      <c r="N7977" t="s">
        <v>45</v>
      </c>
      <c r="O7977" t="s">
        <v>28</v>
      </c>
      <c r="P7977" t="s">
        <v>22</v>
      </c>
    </row>
    <row r="7978" spans="1:16" x14ac:dyDescent="0.3">
      <c r="A7978">
        <v>7977</v>
      </c>
      <c r="B7978" t="s">
        <v>23</v>
      </c>
      <c r="C7978" t="s">
        <v>15</v>
      </c>
      <c r="D7978" t="s">
        <v>16</v>
      </c>
      <c r="E7978" t="s">
        <v>30</v>
      </c>
      <c r="F7978">
        <v>546</v>
      </c>
      <c r="G7978" t="s">
        <v>6143</v>
      </c>
      <c r="H7978">
        <v>9995</v>
      </c>
      <c r="I7978">
        <v>1556</v>
      </c>
      <c r="J7978">
        <v>297</v>
      </c>
      <c r="K7978">
        <v>219</v>
      </c>
      <c r="L7978" t="s">
        <v>35588</v>
      </c>
      <c r="M7978" t="s">
        <v>53</v>
      </c>
      <c r="N7978" t="s">
        <v>41</v>
      </c>
      <c r="O7978" t="s">
        <v>21</v>
      </c>
      <c r="P7978" t="s">
        <v>44</v>
      </c>
    </row>
    <row r="7979" spans="1:16" x14ac:dyDescent="0.3">
      <c r="A7979">
        <v>7978</v>
      </c>
      <c r="B7979" t="s">
        <v>51</v>
      </c>
      <c r="C7979" t="s">
        <v>15</v>
      </c>
      <c r="D7979" t="s">
        <v>16</v>
      </c>
      <c r="E7979" t="s">
        <v>35</v>
      </c>
      <c r="F7979">
        <v>537</v>
      </c>
      <c r="G7979" t="s">
        <v>6144</v>
      </c>
      <c r="H7979">
        <v>10328</v>
      </c>
      <c r="I7979">
        <v>1466</v>
      </c>
      <c r="J7979">
        <v>292</v>
      </c>
      <c r="K7979">
        <v>186</v>
      </c>
      <c r="L7979" t="s">
        <v>35588</v>
      </c>
      <c r="M7979" t="s">
        <v>55</v>
      </c>
      <c r="N7979" t="s">
        <v>41</v>
      </c>
      <c r="O7979" t="s">
        <v>47</v>
      </c>
      <c r="P7979" t="s">
        <v>22</v>
      </c>
    </row>
    <row r="7980" spans="1:16" x14ac:dyDescent="0.3">
      <c r="A7980">
        <v>7979</v>
      </c>
      <c r="B7980" t="s">
        <v>14</v>
      </c>
      <c r="C7980" t="s">
        <v>40</v>
      </c>
      <c r="D7980" t="s">
        <v>25</v>
      </c>
      <c r="E7980" t="s">
        <v>30</v>
      </c>
      <c r="F7980">
        <v>17</v>
      </c>
      <c r="G7980" t="s">
        <v>6145</v>
      </c>
      <c r="H7980">
        <v>10157</v>
      </c>
      <c r="I7980">
        <v>1425</v>
      </c>
      <c r="J7980">
        <v>298</v>
      </c>
      <c r="K7980">
        <v>209</v>
      </c>
      <c r="L7980" t="s">
        <v>35588</v>
      </c>
      <c r="M7980" t="s">
        <v>53</v>
      </c>
      <c r="N7980" t="s">
        <v>45</v>
      </c>
      <c r="O7980" t="s">
        <v>21</v>
      </c>
      <c r="P7980" t="s">
        <v>44</v>
      </c>
    </row>
    <row r="7981" spans="1:16" x14ac:dyDescent="0.3">
      <c r="A7981">
        <v>7980</v>
      </c>
      <c r="B7981" t="s">
        <v>14</v>
      </c>
      <c r="C7981" t="s">
        <v>40</v>
      </c>
      <c r="D7981" t="s">
        <v>32</v>
      </c>
      <c r="E7981" t="s">
        <v>17</v>
      </c>
      <c r="F7981">
        <v>87</v>
      </c>
      <c r="G7981" t="s">
        <v>6146</v>
      </c>
      <c r="H7981">
        <v>9963</v>
      </c>
      <c r="I7981">
        <v>1462</v>
      </c>
      <c r="J7981">
        <v>311</v>
      </c>
      <c r="K7981">
        <v>222</v>
      </c>
      <c r="L7981" t="s">
        <v>35589</v>
      </c>
      <c r="M7981" t="s">
        <v>19</v>
      </c>
      <c r="N7981" t="s">
        <v>27</v>
      </c>
      <c r="O7981" t="s">
        <v>42</v>
      </c>
      <c r="P7981" t="s">
        <v>33</v>
      </c>
    </row>
    <row r="7982" spans="1:16" x14ac:dyDescent="0.3">
      <c r="A7982">
        <v>7981</v>
      </c>
      <c r="B7982" t="s">
        <v>51</v>
      </c>
      <c r="C7982" t="s">
        <v>46</v>
      </c>
      <c r="D7982" t="s">
        <v>16</v>
      </c>
      <c r="E7982" t="s">
        <v>30</v>
      </c>
      <c r="F7982">
        <v>70</v>
      </c>
      <c r="G7982" t="s">
        <v>6147</v>
      </c>
      <c r="H7982">
        <v>10188</v>
      </c>
      <c r="I7982">
        <v>1553</v>
      </c>
      <c r="J7982">
        <v>290</v>
      </c>
      <c r="K7982">
        <v>202</v>
      </c>
      <c r="L7982" t="s">
        <v>35589</v>
      </c>
      <c r="M7982" t="s">
        <v>19</v>
      </c>
      <c r="N7982" t="s">
        <v>45</v>
      </c>
      <c r="O7982" t="s">
        <v>47</v>
      </c>
      <c r="P7982" t="s">
        <v>43</v>
      </c>
    </row>
    <row r="7983" spans="1:16" x14ac:dyDescent="0.3">
      <c r="A7983">
        <v>7982</v>
      </c>
      <c r="B7983" t="s">
        <v>34</v>
      </c>
      <c r="C7983" t="s">
        <v>40</v>
      </c>
      <c r="D7983" t="s">
        <v>25</v>
      </c>
      <c r="E7983" t="s">
        <v>38</v>
      </c>
      <c r="F7983">
        <v>558</v>
      </c>
      <c r="G7983" t="s">
        <v>6148</v>
      </c>
      <c r="H7983">
        <v>9972</v>
      </c>
      <c r="I7983">
        <v>1457</v>
      </c>
      <c r="J7983">
        <v>304</v>
      </c>
      <c r="K7983">
        <v>202</v>
      </c>
      <c r="L7983" t="s">
        <v>35589</v>
      </c>
      <c r="M7983" t="s">
        <v>19</v>
      </c>
      <c r="N7983" t="s">
        <v>45</v>
      </c>
      <c r="O7983" t="s">
        <v>28</v>
      </c>
      <c r="P7983" t="s">
        <v>33</v>
      </c>
    </row>
    <row r="7984" spans="1:16" x14ac:dyDescent="0.3">
      <c r="A7984">
        <v>7983</v>
      </c>
      <c r="B7984" t="s">
        <v>23</v>
      </c>
      <c r="C7984" t="s">
        <v>40</v>
      </c>
      <c r="D7984" t="s">
        <v>16</v>
      </c>
      <c r="E7984" t="s">
        <v>30</v>
      </c>
      <c r="F7984">
        <v>454</v>
      </c>
      <c r="G7984" t="s">
        <v>6149</v>
      </c>
      <c r="H7984">
        <v>10065</v>
      </c>
      <c r="I7984">
        <v>1493</v>
      </c>
      <c r="J7984">
        <v>285</v>
      </c>
      <c r="K7984">
        <v>200</v>
      </c>
      <c r="L7984" t="s">
        <v>35589</v>
      </c>
      <c r="M7984" t="s">
        <v>19</v>
      </c>
      <c r="N7984" t="s">
        <v>36</v>
      </c>
      <c r="O7984" t="s">
        <v>28</v>
      </c>
      <c r="P7984" t="s">
        <v>48</v>
      </c>
    </row>
    <row r="7985" spans="1:16" x14ac:dyDescent="0.3">
      <c r="A7985">
        <v>7984</v>
      </c>
      <c r="B7985" t="s">
        <v>51</v>
      </c>
      <c r="C7985" t="s">
        <v>24</v>
      </c>
      <c r="D7985" t="s">
        <v>16</v>
      </c>
      <c r="E7985" t="s">
        <v>30</v>
      </c>
      <c r="F7985">
        <v>53</v>
      </c>
      <c r="G7985" t="s">
        <v>6150</v>
      </c>
      <c r="H7985">
        <v>9994</v>
      </c>
      <c r="I7985">
        <v>1448</v>
      </c>
      <c r="J7985">
        <v>279</v>
      </c>
      <c r="K7985">
        <v>212</v>
      </c>
      <c r="L7985" t="s">
        <v>35589</v>
      </c>
      <c r="M7985" t="s">
        <v>19</v>
      </c>
      <c r="N7985" t="s">
        <v>41</v>
      </c>
      <c r="O7985" t="s">
        <v>47</v>
      </c>
      <c r="P7985" t="s">
        <v>52</v>
      </c>
    </row>
    <row r="7986" spans="1:16" x14ac:dyDescent="0.3">
      <c r="A7986">
        <v>7985</v>
      </c>
      <c r="B7986" t="s">
        <v>23</v>
      </c>
      <c r="C7986" t="s">
        <v>40</v>
      </c>
      <c r="D7986" t="s">
        <v>25</v>
      </c>
      <c r="E7986" t="s">
        <v>30</v>
      </c>
      <c r="F7986">
        <v>32</v>
      </c>
      <c r="G7986" t="s">
        <v>6151</v>
      </c>
      <c r="H7986">
        <v>10125</v>
      </c>
      <c r="I7986">
        <v>1434</v>
      </c>
      <c r="J7986">
        <v>319</v>
      </c>
      <c r="K7986">
        <v>195</v>
      </c>
      <c r="L7986" t="s">
        <v>35589</v>
      </c>
      <c r="M7986" t="s">
        <v>19</v>
      </c>
      <c r="N7986" t="s">
        <v>36</v>
      </c>
      <c r="O7986" t="s">
        <v>21</v>
      </c>
      <c r="P7986" t="s">
        <v>33</v>
      </c>
    </row>
    <row r="7987" spans="1:16" x14ac:dyDescent="0.3">
      <c r="A7987">
        <v>7986</v>
      </c>
      <c r="B7987" t="s">
        <v>23</v>
      </c>
      <c r="C7987" t="s">
        <v>15</v>
      </c>
      <c r="D7987" t="s">
        <v>16</v>
      </c>
      <c r="E7987" t="s">
        <v>30</v>
      </c>
      <c r="F7987">
        <v>221</v>
      </c>
      <c r="G7987" t="s">
        <v>6152</v>
      </c>
      <c r="H7987">
        <v>9937</v>
      </c>
      <c r="I7987">
        <v>1553</v>
      </c>
      <c r="J7987">
        <v>268</v>
      </c>
      <c r="K7987">
        <v>197</v>
      </c>
      <c r="L7987" t="s">
        <v>35589</v>
      </c>
      <c r="M7987" t="s">
        <v>19</v>
      </c>
      <c r="N7987" t="s">
        <v>41</v>
      </c>
      <c r="O7987" t="s">
        <v>47</v>
      </c>
      <c r="P7987" t="s">
        <v>44</v>
      </c>
    </row>
    <row r="7988" spans="1:16" x14ac:dyDescent="0.3">
      <c r="A7988">
        <v>7987</v>
      </c>
      <c r="B7988" t="s">
        <v>51</v>
      </c>
      <c r="C7988" t="s">
        <v>24</v>
      </c>
      <c r="D7988" t="s">
        <v>25</v>
      </c>
      <c r="E7988" t="s">
        <v>50</v>
      </c>
      <c r="F7988">
        <v>138</v>
      </c>
      <c r="G7988" t="s">
        <v>6153</v>
      </c>
      <c r="H7988">
        <v>9898</v>
      </c>
      <c r="I7988">
        <v>1459</v>
      </c>
      <c r="J7988">
        <v>295</v>
      </c>
      <c r="K7988">
        <v>200</v>
      </c>
      <c r="L7988" t="s">
        <v>35588</v>
      </c>
      <c r="M7988" t="s">
        <v>53</v>
      </c>
      <c r="N7988" t="s">
        <v>20</v>
      </c>
      <c r="O7988" t="s">
        <v>28</v>
      </c>
      <c r="P7988" t="s">
        <v>37</v>
      </c>
    </row>
    <row r="7989" spans="1:16" x14ac:dyDescent="0.3">
      <c r="A7989">
        <v>7988</v>
      </c>
      <c r="B7989" t="s">
        <v>39</v>
      </c>
      <c r="C7989" t="s">
        <v>46</v>
      </c>
      <c r="D7989" t="s">
        <v>16</v>
      </c>
      <c r="E7989" t="s">
        <v>30</v>
      </c>
      <c r="F7989">
        <v>78</v>
      </c>
      <c r="G7989" t="s">
        <v>6154</v>
      </c>
      <c r="H7989">
        <v>10220</v>
      </c>
      <c r="I7989">
        <v>1525</v>
      </c>
      <c r="J7989">
        <v>294</v>
      </c>
      <c r="K7989">
        <v>199</v>
      </c>
      <c r="L7989" t="s">
        <v>35589</v>
      </c>
      <c r="M7989" t="s">
        <v>19</v>
      </c>
      <c r="N7989" t="s">
        <v>27</v>
      </c>
      <c r="O7989" t="s">
        <v>28</v>
      </c>
      <c r="P7989" t="s">
        <v>44</v>
      </c>
    </row>
    <row r="7990" spans="1:16" x14ac:dyDescent="0.3">
      <c r="A7990">
        <v>7989</v>
      </c>
      <c r="B7990" t="s">
        <v>51</v>
      </c>
      <c r="C7990" t="s">
        <v>15</v>
      </c>
      <c r="D7990" t="s">
        <v>16</v>
      </c>
      <c r="E7990" t="s">
        <v>50</v>
      </c>
      <c r="F7990">
        <v>132</v>
      </c>
      <c r="G7990" t="s">
        <v>6155</v>
      </c>
      <c r="H7990">
        <v>10063</v>
      </c>
      <c r="I7990">
        <v>1563</v>
      </c>
      <c r="J7990">
        <v>332</v>
      </c>
      <c r="K7990">
        <v>209</v>
      </c>
      <c r="L7990" t="s">
        <v>35589</v>
      </c>
      <c r="M7990" t="s">
        <v>19</v>
      </c>
      <c r="N7990" t="s">
        <v>36</v>
      </c>
      <c r="O7990" t="s">
        <v>28</v>
      </c>
      <c r="P7990" t="s">
        <v>52</v>
      </c>
    </row>
    <row r="7991" spans="1:16" x14ac:dyDescent="0.3">
      <c r="A7991">
        <v>7990</v>
      </c>
      <c r="B7991" t="s">
        <v>14</v>
      </c>
      <c r="C7991" t="s">
        <v>46</v>
      </c>
      <c r="D7991" t="s">
        <v>16</v>
      </c>
      <c r="E7991" t="s">
        <v>38</v>
      </c>
      <c r="F7991">
        <v>177</v>
      </c>
      <c r="G7991" t="s">
        <v>6156</v>
      </c>
      <c r="H7991">
        <v>10022</v>
      </c>
      <c r="I7991">
        <v>1517</v>
      </c>
      <c r="J7991">
        <v>318</v>
      </c>
      <c r="K7991">
        <v>216</v>
      </c>
      <c r="L7991" t="s">
        <v>35588</v>
      </c>
      <c r="M7991" t="s">
        <v>49</v>
      </c>
      <c r="N7991" t="s">
        <v>20</v>
      </c>
      <c r="O7991" t="s">
        <v>42</v>
      </c>
      <c r="P7991" t="s">
        <v>33</v>
      </c>
    </row>
    <row r="7992" spans="1:16" x14ac:dyDescent="0.3">
      <c r="A7992">
        <v>7991</v>
      </c>
      <c r="B7992" t="s">
        <v>39</v>
      </c>
      <c r="C7992" t="s">
        <v>40</v>
      </c>
      <c r="D7992" t="s">
        <v>25</v>
      </c>
      <c r="E7992" t="s">
        <v>30</v>
      </c>
      <c r="F7992">
        <v>52</v>
      </c>
      <c r="G7992" t="s">
        <v>6157</v>
      </c>
      <c r="H7992">
        <v>10121</v>
      </c>
      <c r="I7992">
        <v>1541</v>
      </c>
      <c r="J7992">
        <v>274</v>
      </c>
      <c r="K7992">
        <v>197</v>
      </c>
      <c r="L7992" t="s">
        <v>35588</v>
      </c>
      <c r="M7992" t="s">
        <v>54</v>
      </c>
      <c r="N7992" t="s">
        <v>27</v>
      </c>
      <c r="O7992" t="s">
        <v>21</v>
      </c>
      <c r="P7992" t="s">
        <v>29</v>
      </c>
    </row>
    <row r="7993" spans="1:16" x14ac:dyDescent="0.3">
      <c r="A7993">
        <v>7992</v>
      </c>
      <c r="B7993" t="s">
        <v>14</v>
      </c>
      <c r="C7993" t="s">
        <v>15</v>
      </c>
      <c r="D7993" t="s">
        <v>16</v>
      </c>
      <c r="E7993" t="s">
        <v>50</v>
      </c>
      <c r="F7993">
        <v>290</v>
      </c>
      <c r="G7993" t="s">
        <v>4311</v>
      </c>
      <c r="H7993">
        <v>10227</v>
      </c>
      <c r="I7993">
        <v>1502</v>
      </c>
      <c r="J7993">
        <v>303</v>
      </c>
      <c r="K7993">
        <v>186</v>
      </c>
      <c r="L7993" t="s">
        <v>35589</v>
      </c>
      <c r="M7993" t="s">
        <v>19</v>
      </c>
      <c r="N7993" t="s">
        <v>20</v>
      </c>
      <c r="O7993" t="s">
        <v>28</v>
      </c>
      <c r="P7993" t="s">
        <v>43</v>
      </c>
    </row>
    <row r="7994" spans="1:16" x14ac:dyDescent="0.3">
      <c r="A7994">
        <v>7993</v>
      </c>
      <c r="B7994" t="s">
        <v>39</v>
      </c>
      <c r="C7994" t="s">
        <v>15</v>
      </c>
      <c r="D7994" t="s">
        <v>25</v>
      </c>
      <c r="E7994" t="s">
        <v>30</v>
      </c>
      <c r="F7994">
        <v>503</v>
      </c>
      <c r="G7994" t="s">
        <v>6158</v>
      </c>
      <c r="H7994">
        <v>10199</v>
      </c>
      <c r="I7994">
        <v>1491</v>
      </c>
      <c r="J7994">
        <v>273</v>
      </c>
      <c r="K7994">
        <v>208</v>
      </c>
      <c r="L7994" t="s">
        <v>35588</v>
      </c>
      <c r="M7994" t="s">
        <v>53</v>
      </c>
      <c r="N7994" t="s">
        <v>20</v>
      </c>
      <c r="O7994" t="s">
        <v>47</v>
      </c>
      <c r="P7994" t="s">
        <v>33</v>
      </c>
    </row>
    <row r="7995" spans="1:16" x14ac:dyDescent="0.3">
      <c r="A7995">
        <v>7994</v>
      </c>
      <c r="B7995" t="s">
        <v>39</v>
      </c>
      <c r="C7995" t="s">
        <v>15</v>
      </c>
      <c r="D7995" t="s">
        <v>25</v>
      </c>
      <c r="E7995" t="s">
        <v>50</v>
      </c>
      <c r="F7995">
        <v>420</v>
      </c>
      <c r="G7995" t="s">
        <v>6159</v>
      </c>
      <c r="H7995">
        <v>9960</v>
      </c>
      <c r="I7995">
        <v>1475</v>
      </c>
      <c r="J7995">
        <v>319</v>
      </c>
      <c r="K7995">
        <v>203</v>
      </c>
      <c r="L7995" t="s">
        <v>35589</v>
      </c>
      <c r="M7995" t="s">
        <v>19</v>
      </c>
      <c r="N7995" t="s">
        <v>41</v>
      </c>
      <c r="O7995" t="s">
        <v>21</v>
      </c>
      <c r="P7995" t="s">
        <v>29</v>
      </c>
    </row>
    <row r="7996" spans="1:16" x14ac:dyDescent="0.3">
      <c r="A7996">
        <v>7995</v>
      </c>
      <c r="B7996" t="s">
        <v>51</v>
      </c>
      <c r="C7996" t="s">
        <v>24</v>
      </c>
      <c r="D7996" t="s">
        <v>16</v>
      </c>
      <c r="E7996" t="s">
        <v>30</v>
      </c>
      <c r="F7996">
        <v>143</v>
      </c>
      <c r="G7996" t="s">
        <v>6160</v>
      </c>
      <c r="H7996">
        <v>10200</v>
      </c>
      <c r="I7996">
        <v>1505</v>
      </c>
      <c r="J7996">
        <v>308</v>
      </c>
      <c r="K7996">
        <v>197</v>
      </c>
      <c r="L7996" t="s">
        <v>35589</v>
      </c>
      <c r="M7996" t="s">
        <v>19</v>
      </c>
      <c r="N7996" t="s">
        <v>41</v>
      </c>
      <c r="O7996" t="s">
        <v>47</v>
      </c>
      <c r="P7996" t="s">
        <v>37</v>
      </c>
    </row>
    <row r="7997" spans="1:16" x14ac:dyDescent="0.3">
      <c r="A7997">
        <v>7996</v>
      </c>
      <c r="B7997" t="s">
        <v>23</v>
      </c>
      <c r="C7997" t="s">
        <v>24</v>
      </c>
      <c r="D7997" t="s">
        <v>32</v>
      </c>
      <c r="E7997" t="s">
        <v>17</v>
      </c>
      <c r="F7997">
        <v>26</v>
      </c>
      <c r="G7997" t="s">
        <v>276</v>
      </c>
      <c r="H7997">
        <v>10084</v>
      </c>
      <c r="I7997">
        <v>1532</v>
      </c>
      <c r="J7997">
        <v>314</v>
      </c>
      <c r="K7997">
        <v>205</v>
      </c>
      <c r="L7997" t="s">
        <v>35588</v>
      </c>
      <c r="M7997" t="s">
        <v>31</v>
      </c>
      <c r="N7997" t="s">
        <v>20</v>
      </c>
      <c r="O7997" t="s">
        <v>28</v>
      </c>
      <c r="P7997" t="s">
        <v>29</v>
      </c>
    </row>
    <row r="7998" spans="1:16" x14ac:dyDescent="0.3">
      <c r="A7998">
        <v>7997</v>
      </c>
      <c r="B7998" t="s">
        <v>14</v>
      </c>
      <c r="C7998" t="s">
        <v>15</v>
      </c>
      <c r="D7998" t="s">
        <v>16</v>
      </c>
      <c r="E7998" t="s">
        <v>30</v>
      </c>
      <c r="F7998">
        <v>27</v>
      </c>
      <c r="G7998" t="s">
        <v>6161</v>
      </c>
      <c r="H7998">
        <v>10161</v>
      </c>
      <c r="I7998">
        <v>1626</v>
      </c>
      <c r="J7998">
        <v>334</v>
      </c>
      <c r="K7998">
        <v>182</v>
      </c>
      <c r="L7998" t="s">
        <v>35589</v>
      </c>
      <c r="M7998" t="s">
        <v>19</v>
      </c>
      <c r="N7998" t="s">
        <v>45</v>
      </c>
      <c r="O7998" t="s">
        <v>28</v>
      </c>
      <c r="P7998" t="s">
        <v>33</v>
      </c>
    </row>
    <row r="7999" spans="1:16" x14ac:dyDescent="0.3">
      <c r="A7999">
        <v>7998</v>
      </c>
      <c r="B7999" t="s">
        <v>23</v>
      </c>
      <c r="C7999" t="s">
        <v>15</v>
      </c>
      <c r="D7999" t="s">
        <v>25</v>
      </c>
      <c r="E7999" t="s">
        <v>17</v>
      </c>
      <c r="F7999">
        <v>158</v>
      </c>
      <c r="G7999" t="s">
        <v>67</v>
      </c>
      <c r="H7999">
        <v>10170</v>
      </c>
      <c r="I7999">
        <v>1515</v>
      </c>
      <c r="J7999">
        <v>315</v>
      </c>
      <c r="K7999">
        <v>203</v>
      </c>
      <c r="L7999" t="s">
        <v>35589</v>
      </c>
      <c r="M7999" t="s">
        <v>19</v>
      </c>
      <c r="N7999" t="s">
        <v>41</v>
      </c>
      <c r="O7999" t="s">
        <v>28</v>
      </c>
      <c r="P7999" t="s">
        <v>43</v>
      </c>
    </row>
    <row r="8000" spans="1:16" x14ac:dyDescent="0.3">
      <c r="A8000">
        <v>7999</v>
      </c>
      <c r="B8000" t="s">
        <v>23</v>
      </c>
      <c r="C8000" t="s">
        <v>15</v>
      </c>
      <c r="D8000" t="s">
        <v>25</v>
      </c>
      <c r="E8000" t="s">
        <v>38</v>
      </c>
      <c r="F8000">
        <v>163</v>
      </c>
      <c r="G8000" t="s">
        <v>6162</v>
      </c>
      <c r="H8000">
        <v>10147</v>
      </c>
      <c r="I8000">
        <v>1600</v>
      </c>
      <c r="J8000">
        <v>317</v>
      </c>
      <c r="K8000">
        <v>188</v>
      </c>
      <c r="L8000" t="s">
        <v>35589</v>
      </c>
      <c r="M8000" t="s">
        <v>19</v>
      </c>
      <c r="N8000" t="s">
        <v>45</v>
      </c>
      <c r="O8000" t="s">
        <v>28</v>
      </c>
      <c r="P8000" t="s">
        <v>37</v>
      </c>
    </row>
    <row r="8001" spans="1:16" x14ac:dyDescent="0.3">
      <c r="A8001">
        <v>8000</v>
      </c>
      <c r="B8001" t="s">
        <v>39</v>
      </c>
      <c r="C8001" t="s">
        <v>15</v>
      </c>
      <c r="D8001" t="s">
        <v>16</v>
      </c>
      <c r="E8001" t="s">
        <v>17</v>
      </c>
      <c r="F8001">
        <v>297</v>
      </c>
      <c r="G8001" t="s">
        <v>67</v>
      </c>
      <c r="H8001">
        <v>10089</v>
      </c>
      <c r="I8001">
        <v>1519</v>
      </c>
      <c r="J8001">
        <v>309</v>
      </c>
      <c r="K8001">
        <v>209</v>
      </c>
      <c r="L8001" t="s">
        <v>35589</v>
      </c>
      <c r="M8001" t="s">
        <v>19</v>
      </c>
      <c r="N8001" t="s">
        <v>27</v>
      </c>
      <c r="O8001" t="s">
        <v>28</v>
      </c>
      <c r="P8001" t="s">
        <v>29</v>
      </c>
    </row>
    <row r="8002" spans="1:16" x14ac:dyDescent="0.3">
      <c r="A8002">
        <v>8001</v>
      </c>
      <c r="B8002" t="s">
        <v>39</v>
      </c>
      <c r="C8002" t="s">
        <v>40</v>
      </c>
      <c r="D8002" t="s">
        <v>25</v>
      </c>
      <c r="E8002" t="s">
        <v>30</v>
      </c>
      <c r="F8002">
        <v>96</v>
      </c>
      <c r="G8002" t="s">
        <v>6163</v>
      </c>
      <c r="H8002">
        <v>10137</v>
      </c>
      <c r="I8002">
        <v>1364</v>
      </c>
      <c r="J8002">
        <v>297</v>
      </c>
      <c r="K8002">
        <v>189</v>
      </c>
      <c r="L8002" t="s">
        <v>35589</v>
      </c>
      <c r="M8002" t="s">
        <v>19</v>
      </c>
      <c r="N8002" t="s">
        <v>41</v>
      </c>
      <c r="O8002" t="s">
        <v>47</v>
      </c>
      <c r="P8002" t="s">
        <v>43</v>
      </c>
    </row>
    <row r="8003" spans="1:16" x14ac:dyDescent="0.3">
      <c r="A8003">
        <v>8002</v>
      </c>
      <c r="B8003" t="s">
        <v>39</v>
      </c>
      <c r="C8003" t="s">
        <v>40</v>
      </c>
      <c r="D8003" t="s">
        <v>25</v>
      </c>
      <c r="E8003" t="s">
        <v>17</v>
      </c>
      <c r="F8003">
        <v>433</v>
      </c>
      <c r="G8003" t="s">
        <v>6164</v>
      </c>
      <c r="H8003">
        <v>10042</v>
      </c>
      <c r="I8003">
        <v>1556</v>
      </c>
      <c r="J8003">
        <v>295</v>
      </c>
      <c r="K8003">
        <v>194</v>
      </c>
      <c r="L8003" t="s">
        <v>35589</v>
      </c>
      <c r="M8003" t="s">
        <v>19</v>
      </c>
      <c r="N8003" t="s">
        <v>27</v>
      </c>
      <c r="O8003" t="s">
        <v>21</v>
      </c>
      <c r="P8003" t="s">
        <v>37</v>
      </c>
    </row>
    <row r="8004" spans="1:16" x14ac:dyDescent="0.3">
      <c r="A8004">
        <v>8003</v>
      </c>
      <c r="B8004" t="s">
        <v>34</v>
      </c>
      <c r="C8004" t="s">
        <v>15</v>
      </c>
      <c r="D8004" t="s">
        <v>16</v>
      </c>
      <c r="E8004" t="s">
        <v>30</v>
      </c>
      <c r="F8004">
        <v>310</v>
      </c>
      <c r="G8004" t="s">
        <v>6165</v>
      </c>
      <c r="H8004">
        <v>10013</v>
      </c>
      <c r="I8004">
        <v>1481</v>
      </c>
      <c r="J8004">
        <v>302</v>
      </c>
      <c r="K8004">
        <v>196</v>
      </c>
      <c r="L8004" t="s">
        <v>35589</v>
      </c>
      <c r="M8004" t="s">
        <v>19</v>
      </c>
      <c r="N8004" t="s">
        <v>20</v>
      </c>
      <c r="O8004" t="s">
        <v>28</v>
      </c>
      <c r="P8004" t="s">
        <v>22</v>
      </c>
    </row>
    <row r="8005" spans="1:16" x14ac:dyDescent="0.3">
      <c r="A8005">
        <v>8004</v>
      </c>
      <c r="B8005" t="s">
        <v>51</v>
      </c>
      <c r="C8005" t="s">
        <v>15</v>
      </c>
      <c r="D8005" t="s">
        <v>25</v>
      </c>
      <c r="E8005" t="s">
        <v>38</v>
      </c>
      <c r="F8005">
        <v>100</v>
      </c>
      <c r="G8005" t="s">
        <v>6166</v>
      </c>
      <c r="H8005">
        <v>10194</v>
      </c>
      <c r="I8005">
        <v>1492</v>
      </c>
      <c r="J8005">
        <v>297</v>
      </c>
      <c r="K8005">
        <v>216</v>
      </c>
      <c r="L8005" t="s">
        <v>35588</v>
      </c>
      <c r="M8005" t="s">
        <v>49</v>
      </c>
      <c r="N8005" t="s">
        <v>27</v>
      </c>
      <c r="O8005" t="s">
        <v>42</v>
      </c>
      <c r="P8005" t="s">
        <v>44</v>
      </c>
    </row>
    <row r="8006" spans="1:16" x14ac:dyDescent="0.3">
      <c r="A8006">
        <v>8005</v>
      </c>
      <c r="B8006" t="s">
        <v>23</v>
      </c>
      <c r="C8006" t="s">
        <v>15</v>
      </c>
      <c r="D8006" t="s">
        <v>25</v>
      </c>
      <c r="E8006" t="s">
        <v>50</v>
      </c>
      <c r="F8006">
        <v>39</v>
      </c>
      <c r="G8006" t="s">
        <v>6167</v>
      </c>
      <c r="H8006">
        <v>10168</v>
      </c>
      <c r="I8006">
        <v>1538</v>
      </c>
      <c r="J8006">
        <v>331</v>
      </c>
      <c r="K8006">
        <v>216</v>
      </c>
      <c r="L8006" t="s">
        <v>35588</v>
      </c>
      <c r="M8006" t="s">
        <v>55</v>
      </c>
      <c r="N8006" t="s">
        <v>20</v>
      </c>
      <c r="O8006" t="s">
        <v>47</v>
      </c>
      <c r="P8006" t="s">
        <v>44</v>
      </c>
    </row>
    <row r="8007" spans="1:16" x14ac:dyDescent="0.3">
      <c r="A8007">
        <v>8006</v>
      </c>
      <c r="B8007" t="s">
        <v>23</v>
      </c>
      <c r="C8007" t="s">
        <v>40</v>
      </c>
      <c r="D8007" t="s">
        <v>16</v>
      </c>
      <c r="E8007" t="s">
        <v>17</v>
      </c>
      <c r="F8007">
        <v>179</v>
      </c>
      <c r="G8007" t="s">
        <v>6168</v>
      </c>
      <c r="H8007">
        <v>10193</v>
      </c>
      <c r="I8007">
        <v>1529</v>
      </c>
      <c r="J8007">
        <v>300</v>
      </c>
      <c r="K8007">
        <v>198</v>
      </c>
      <c r="L8007" t="s">
        <v>35588</v>
      </c>
      <c r="M8007" t="s">
        <v>31</v>
      </c>
      <c r="N8007" t="s">
        <v>45</v>
      </c>
      <c r="O8007" t="s">
        <v>21</v>
      </c>
      <c r="P8007" t="s">
        <v>37</v>
      </c>
    </row>
    <row r="8008" spans="1:16" x14ac:dyDescent="0.3">
      <c r="A8008">
        <v>8007</v>
      </c>
      <c r="B8008" t="s">
        <v>34</v>
      </c>
      <c r="C8008" t="s">
        <v>40</v>
      </c>
      <c r="D8008" t="s">
        <v>25</v>
      </c>
      <c r="E8008" t="s">
        <v>30</v>
      </c>
      <c r="F8008">
        <v>579</v>
      </c>
      <c r="G8008" t="s">
        <v>6169</v>
      </c>
      <c r="H8008">
        <v>10028</v>
      </c>
      <c r="I8008">
        <v>1503</v>
      </c>
      <c r="J8008">
        <v>347</v>
      </c>
      <c r="K8008">
        <v>158</v>
      </c>
      <c r="L8008" t="s">
        <v>35589</v>
      </c>
      <c r="M8008" t="s">
        <v>19</v>
      </c>
      <c r="N8008" t="s">
        <v>20</v>
      </c>
      <c r="O8008" t="s">
        <v>28</v>
      </c>
      <c r="P8008" t="s">
        <v>33</v>
      </c>
    </row>
    <row r="8009" spans="1:16" x14ac:dyDescent="0.3">
      <c r="A8009">
        <v>8008</v>
      </c>
      <c r="B8009" t="s">
        <v>23</v>
      </c>
      <c r="C8009" t="s">
        <v>46</v>
      </c>
      <c r="D8009" t="s">
        <v>25</v>
      </c>
      <c r="E8009" t="s">
        <v>30</v>
      </c>
      <c r="F8009">
        <v>450</v>
      </c>
      <c r="G8009" t="s">
        <v>6170</v>
      </c>
      <c r="H8009">
        <v>10048</v>
      </c>
      <c r="I8009">
        <v>1580</v>
      </c>
      <c r="J8009">
        <v>321</v>
      </c>
      <c r="K8009">
        <v>186</v>
      </c>
      <c r="L8009" t="s">
        <v>35589</v>
      </c>
      <c r="M8009" t="s">
        <v>19</v>
      </c>
      <c r="N8009" t="s">
        <v>45</v>
      </c>
      <c r="O8009" t="s">
        <v>28</v>
      </c>
      <c r="P8009" t="s">
        <v>37</v>
      </c>
    </row>
    <row r="8010" spans="1:16" x14ac:dyDescent="0.3">
      <c r="A8010">
        <v>8009</v>
      </c>
      <c r="B8010" t="s">
        <v>34</v>
      </c>
      <c r="C8010" t="s">
        <v>15</v>
      </c>
      <c r="D8010" t="s">
        <v>16</v>
      </c>
      <c r="E8010" t="s">
        <v>35</v>
      </c>
      <c r="F8010">
        <v>165</v>
      </c>
      <c r="G8010" t="s">
        <v>6171</v>
      </c>
      <c r="H8010">
        <v>10175</v>
      </c>
      <c r="I8010">
        <v>1466</v>
      </c>
      <c r="J8010">
        <v>330</v>
      </c>
      <c r="K8010">
        <v>182</v>
      </c>
      <c r="L8010" t="s">
        <v>35588</v>
      </c>
      <c r="M8010" t="s">
        <v>54</v>
      </c>
      <c r="N8010" t="s">
        <v>41</v>
      </c>
      <c r="O8010" t="s">
        <v>28</v>
      </c>
      <c r="P8010" t="s">
        <v>52</v>
      </c>
    </row>
    <row r="8011" spans="1:16" x14ac:dyDescent="0.3">
      <c r="A8011">
        <v>8010</v>
      </c>
      <c r="B8011" t="s">
        <v>39</v>
      </c>
      <c r="C8011" t="s">
        <v>15</v>
      </c>
      <c r="D8011" t="s">
        <v>25</v>
      </c>
      <c r="E8011" t="s">
        <v>35</v>
      </c>
      <c r="F8011">
        <v>571</v>
      </c>
      <c r="G8011" t="s">
        <v>67</v>
      </c>
      <c r="H8011">
        <v>10006</v>
      </c>
      <c r="I8011">
        <v>1491</v>
      </c>
      <c r="J8011">
        <v>353</v>
      </c>
      <c r="K8011">
        <v>191</v>
      </c>
      <c r="L8011" t="s">
        <v>35589</v>
      </c>
      <c r="M8011" t="s">
        <v>19</v>
      </c>
      <c r="N8011" t="s">
        <v>36</v>
      </c>
      <c r="O8011" t="s">
        <v>47</v>
      </c>
      <c r="P8011" t="s">
        <v>22</v>
      </c>
    </row>
    <row r="8012" spans="1:16" x14ac:dyDescent="0.3">
      <c r="A8012">
        <v>8011</v>
      </c>
      <c r="B8012" t="s">
        <v>34</v>
      </c>
      <c r="C8012" t="s">
        <v>46</v>
      </c>
      <c r="D8012" t="s">
        <v>16</v>
      </c>
      <c r="E8012" t="s">
        <v>30</v>
      </c>
      <c r="F8012">
        <v>26</v>
      </c>
      <c r="G8012" t="s">
        <v>6172</v>
      </c>
      <c r="H8012">
        <v>10097</v>
      </c>
      <c r="I8012">
        <v>1523</v>
      </c>
      <c r="J8012">
        <v>311</v>
      </c>
      <c r="K8012">
        <v>190</v>
      </c>
      <c r="L8012" t="s">
        <v>35588</v>
      </c>
      <c r="M8012" t="s">
        <v>31</v>
      </c>
      <c r="N8012" t="s">
        <v>45</v>
      </c>
      <c r="O8012" t="s">
        <v>47</v>
      </c>
      <c r="P8012" t="s">
        <v>48</v>
      </c>
    </row>
    <row r="8013" spans="1:16" x14ac:dyDescent="0.3">
      <c r="A8013">
        <v>8012</v>
      </c>
      <c r="B8013" t="s">
        <v>34</v>
      </c>
      <c r="C8013" t="s">
        <v>15</v>
      </c>
      <c r="D8013" t="s">
        <v>25</v>
      </c>
      <c r="E8013" t="s">
        <v>30</v>
      </c>
      <c r="F8013">
        <v>19</v>
      </c>
      <c r="G8013" t="s">
        <v>6173</v>
      </c>
      <c r="H8013">
        <v>10202</v>
      </c>
      <c r="I8013">
        <v>1486</v>
      </c>
      <c r="J8013">
        <v>299</v>
      </c>
      <c r="K8013">
        <v>215</v>
      </c>
      <c r="L8013" t="s">
        <v>35588</v>
      </c>
      <c r="M8013" t="s">
        <v>49</v>
      </c>
      <c r="N8013" t="s">
        <v>41</v>
      </c>
      <c r="O8013" t="s">
        <v>47</v>
      </c>
      <c r="P8013" t="s">
        <v>48</v>
      </c>
    </row>
    <row r="8014" spans="1:16" x14ac:dyDescent="0.3">
      <c r="A8014">
        <v>8013</v>
      </c>
      <c r="B8014" t="s">
        <v>23</v>
      </c>
      <c r="C8014" t="s">
        <v>15</v>
      </c>
      <c r="D8014" t="s">
        <v>25</v>
      </c>
      <c r="E8014" t="s">
        <v>30</v>
      </c>
      <c r="F8014">
        <v>194</v>
      </c>
      <c r="G8014" t="s">
        <v>700</v>
      </c>
      <c r="H8014">
        <v>10051</v>
      </c>
      <c r="I8014">
        <v>1469</v>
      </c>
      <c r="J8014">
        <v>283</v>
      </c>
      <c r="K8014">
        <v>213</v>
      </c>
      <c r="L8014" t="s">
        <v>35589</v>
      </c>
      <c r="M8014" t="s">
        <v>19</v>
      </c>
      <c r="N8014" t="s">
        <v>41</v>
      </c>
      <c r="O8014" t="s">
        <v>28</v>
      </c>
      <c r="P8014" t="s">
        <v>52</v>
      </c>
    </row>
    <row r="8015" spans="1:16" x14ac:dyDescent="0.3">
      <c r="A8015">
        <v>8014</v>
      </c>
      <c r="B8015" t="s">
        <v>23</v>
      </c>
      <c r="C8015" t="s">
        <v>46</v>
      </c>
      <c r="D8015" t="s">
        <v>16</v>
      </c>
      <c r="E8015" t="s">
        <v>38</v>
      </c>
      <c r="F8015">
        <v>238</v>
      </c>
      <c r="G8015" t="s">
        <v>6174</v>
      </c>
      <c r="H8015">
        <v>10299</v>
      </c>
      <c r="I8015">
        <v>1549</v>
      </c>
      <c r="J8015">
        <v>313</v>
      </c>
      <c r="K8015">
        <v>195</v>
      </c>
      <c r="L8015" t="s">
        <v>35589</v>
      </c>
      <c r="M8015" t="s">
        <v>19</v>
      </c>
      <c r="N8015" t="s">
        <v>20</v>
      </c>
      <c r="O8015" t="s">
        <v>21</v>
      </c>
      <c r="P8015" t="s">
        <v>29</v>
      </c>
    </row>
    <row r="8016" spans="1:16" x14ac:dyDescent="0.3">
      <c r="A8016">
        <v>8015</v>
      </c>
      <c r="B8016" t="s">
        <v>51</v>
      </c>
      <c r="C8016" t="s">
        <v>46</v>
      </c>
      <c r="D8016" t="s">
        <v>25</v>
      </c>
      <c r="E8016" t="s">
        <v>30</v>
      </c>
      <c r="F8016">
        <v>457</v>
      </c>
      <c r="G8016" t="s">
        <v>1699</v>
      </c>
      <c r="H8016">
        <v>10083</v>
      </c>
      <c r="I8016">
        <v>1510</v>
      </c>
      <c r="J8016">
        <v>296</v>
      </c>
      <c r="K8016">
        <v>200</v>
      </c>
      <c r="L8016" t="s">
        <v>35589</v>
      </c>
      <c r="M8016" t="s">
        <v>19</v>
      </c>
      <c r="N8016" t="s">
        <v>41</v>
      </c>
      <c r="O8016" t="s">
        <v>42</v>
      </c>
      <c r="P8016" t="s">
        <v>52</v>
      </c>
    </row>
    <row r="8017" spans="1:16" x14ac:dyDescent="0.3">
      <c r="A8017">
        <v>8016</v>
      </c>
      <c r="B8017" t="s">
        <v>23</v>
      </c>
      <c r="C8017" t="s">
        <v>24</v>
      </c>
      <c r="D8017" t="s">
        <v>25</v>
      </c>
      <c r="E8017" t="s">
        <v>17</v>
      </c>
      <c r="F8017">
        <v>176</v>
      </c>
      <c r="G8017" t="s">
        <v>6175</v>
      </c>
      <c r="H8017">
        <v>10185</v>
      </c>
      <c r="I8017">
        <v>1494</v>
      </c>
      <c r="J8017">
        <v>308</v>
      </c>
      <c r="K8017">
        <v>195</v>
      </c>
      <c r="L8017" t="s">
        <v>35589</v>
      </c>
      <c r="M8017" t="s">
        <v>19</v>
      </c>
      <c r="N8017" t="s">
        <v>41</v>
      </c>
      <c r="O8017" t="s">
        <v>47</v>
      </c>
      <c r="P8017" t="s">
        <v>52</v>
      </c>
    </row>
    <row r="8018" spans="1:16" x14ac:dyDescent="0.3">
      <c r="A8018">
        <v>8017</v>
      </c>
      <c r="B8018" t="s">
        <v>34</v>
      </c>
      <c r="C8018" t="s">
        <v>40</v>
      </c>
      <c r="D8018" t="s">
        <v>32</v>
      </c>
      <c r="E8018" t="s">
        <v>35</v>
      </c>
      <c r="F8018">
        <v>79</v>
      </c>
      <c r="G8018" t="s">
        <v>6176</v>
      </c>
      <c r="H8018">
        <v>10270</v>
      </c>
      <c r="I8018">
        <v>1504</v>
      </c>
      <c r="J8018">
        <v>274</v>
      </c>
      <c r="K8018">
        <v>198</v>
      </c>
      <c r="L8018" t="s">
        <v>35588</v>
      </c>
      <c r="M8018" t="s">
        <v>54</v>
      </c>
      <c r="N8018" t="s">
        <v>45</v>
      </c>
      <c r="O8018" t="s">
        <v>47</v>
      </c>
      <c r="P8018" t="s">
        <v>48</v>
      </c>
    </row>
    <row r="8019" spans="1:16" x14ac:dyDescent="0.3">
      <c r="A8019">
        <v>8018</v>
      </c>
      <c r="B8019" t="s">
        <v>23</v>
      </c>
      <c r="C8019" t="s">
        <v>24</v>
      </c>
      <c r="D8019" t="s">
        <v>16</v>
      </c>
      <c r="E8019" t="s">
        <v>30</v>
      </c>
      <c r="F8019">
        <v>438</v>
      </c>
      <c r="G8019" t="s">
        <v>67</v>
      </c>
      <c r="H8019">
        <v>10089</v>
      </c>
      <c r="I8019">
        <v>1530</v>
      </c>
      <c r="J8019">
        <v>342</v>
      </c>
      <c r="K8019">
        <v>207</v>
      </c>
      <c r="L8019" t="s">
        <v>35589</v>
      </c>
      <c r="M8019" t="s">
        <v>19</v>
      </c>
      <c r="N8019" t="s">
        <v>45</v>
      </c>
      <c r="O8019" t="s">
        <v>42</v>
      </c>
      <c r="P8019" t="s">
        <v>33</v>
      </c>
    </row>
    <row r="8020" spans="1:16" x14ac:dyDescent="0.3">
      <c r="A8020">
        <v>8019</v>
      </c>
      <c r="B8020" t="s">
        <v>23</v>
      </c>
      <c r="C8020" t="s">
        <v>15</v>
      </c>
      <c r="D8020" t="s">
        <v>32</v>
      </c>
      <c r="E8020" t="s">
        <v>30</v>
      </c>
      <c r="F8020">
        <v>98</v>
      </c>
      <c r="G8020" t="s">
        <v>6177</v>
      </c>
      <c r="H8020">
        <v>10273</v>
      </c>
      <c r="I8020">
        <v>1554</v>
      </c>
      <c r="J8020">
        <v>306</v>
      </c>
      <c r="K8020">
        <v>204</v>
      </c>
      <c r="L8020" t="s">
        <v>35588</v>
      </c>
      <c r="M8020" t="s">
        <v>49</v>
      </c>
      <c r="N8020" t="s">
        <v>20</v>
      </c>
      <c r="O8020" t="s">
        <v>47</v>
      </c>
      <c r="P8020" t="s">
        <v>37</v>
      </c>
    </row>
    <row r="8021" spans="1:16" x14ac:dyDescent="0.3">
      <c r="A8021">
        <v>8020</v>
      </c>
      <c r="B8021" t="s">
        <v>34</v>
      </c>
      <c r="C8021" t="s">
        <v>15</v>
      </c>
      <c r="D8021" t="s">
        <v>25</v>
      </c>
      <c r="E8021" t="s">
        <v>38</v>
      </c>
      <c r="F8021">
        <v>159</v>
      </c>
      <c r="G8021" t="s">
        <v>67</v>
      </c>
      <c r="H8021">
        <v>10114</v>
      </c>
      <c r="I8021">
        <v>1565</v>
      </c>
      <c r="J8021">
        <v>292</v>
      </c>
      <c r="K8021">
        <v>207</v>
      </c>
      <c r="L8021" t="s">
        <v>35588</v>
      </c>
      <c r="M8021" t="s">
        <v>54</v>
      </c>
      <c r="N8021" t="s">
        <v>41</v>
      </c>
      <c r="O8021" t="s">
        <v>42</v>
      </c>
      <c r="P8021" t="s">
        <v>37</v>
      </c>
    </row>
    <row r="8022" spans="1:16" x14ac:dyDescent="0.3">
      <c r="A8022">
        <v>8021</v>
      </c>
      <c r="B8022" t="s">
        <v>39</v>
      </c>
      <c r="C8022" t="s">
        <v>24</v>
      </c>
      <c r="D8022" t="s">
        <v>16</v>
      </c>
      <c r="E8022" t="s">
        <v>35</v>
      </c>
      <c r="F8022">
        <v>213</v>
      </c>
      <c r="G8022" t="s">
        <v>6178</v>
      </c>
      <c r="H8022">
        <v>10136</v>
      </c>
      <c r="I8022">
        <v>1551</v>
      </c>
      <c r="J8022">
        <v>253</v>
      </c>
      <c r="K8022">
        <v>217</v>
      </c>
      <c r="L8022" t="s">
        <v>35588</v>
      </c>
      <c r="M8022" t="s">
        <v>31</v>
      </c>
      <c r="N8022" t="s">
        <v>20</v>
      </c>
      <c r="O8022" t="s">
        <v>28</v>
      </c>
      <c r="P8022" t="s">
        <v>43</v>
      </c>
    </row>
    <row r="8023" spans="1:16" x14ac:dyDescent="0.3">
      <c r="A8023">
        <v>8022</v>
      </c>
      <c r="B8023" t="s">
        <v>39</v>
      </c>
      <c r="C8023" t="s">
        <v>15</v>
      </c>
      <c r="D8023" t="s">
        <v>16</v>
      </c>
      <c r="E8023" t="s">
        <v>30</v>
      </c>
      <c r="F8023">
        <v>103</v>
      </c>
      <c r="G8023" t="s">
        <v>6179</v>
      </c>
      <c r="H8023">
        <v>10025</v>
      </c>
      <c r="I8023">
        <v>1509</v>
      </c>
      <c r="J8023">
        <v>339</v>
      </c>
      <c r="K8023">
        <v>214</v>
      </c>
      <c r="L8023" t="s">
        <v>35589</v>
      </c>
      <c r="M8023" t="s">
        <v>19</v>
      </c>
      <c r="N8023" t="s">
        <v>45</v>
      </c>
      <c r="O8023" t="s">
        <v>28</v>
      </c>
      <c r="P8023" t="s">
        <v>29</v>
      </c>
    </row>
    <row r="8024" spans="1:16" x14ac:dyDescent="0.3">
      <c r="A8024">
        <v>8023</v>
      </c>
      <c r="B8024" t="s">
        <v>23</v>
      </c>
      <c r="C8024" t="s">
        <v>15</v>
      </c>
      <c r="D8024" t="s">
        <v>16</v>
      </c>
      <c r="E8024" t="s">
        <v>35</v>
      </c>
      <c r="F8024">
        <v>81</v>
      </c>
      <c r="G8024" t="s">
        <v>67</v>
      </c>
      <c r="H8024">
        <v>9932</v>
      </c>
      <c r="I8024">
        <v>1534</v>
      </c>
      <c r="J8024">
        <v>275</v>
      </c>
      <c r="K8024">
        <v>200</v>
      </c>
      <c r="L8024" t="s">
        <v>35588</v>
      </c>
      <c r="M8024" t="s">
        <v>54</v>
      </c>
      <c r="N8024" t="s">
        <v>20</v>
      </c>
      <c r="O8024" t="s">
        <v>28</v>
      </c>
      <c r="P8024" t="s">
        <v>43</v>
      </c>
    </row>
    <row r="8025" spans="1:16" x14ac:dyDescent="0.3">
      <c r="A8025">
        <v>8024</v>
      </c>
      <c r="B8025" t="s">
        <v>23</v>
      </c>
      <c r="C8025" t="s">
        <v>15</v>
      </c>
      <c r="D8025" t="s">
        <v>25</v>
      </c>
      <c r="E8025" t="s">
        <v>30</v>
      </c>
      <c r="F8025">
        <v>103</v>
      </c>
      <c r="G8025" t="s">
        <v>3923</v>
      </c>
      <c r="H8025">
        <v>10155</v>
      </c>
      <c r="I8025">
        <v>1476</v>
      </c>
      <c r="J8025">
        <v>303</v>
      </c>
      <c r="K8025">
        <v>190</v>
      </c>
      <c r="L8025" t="s">
        <v>35589</v>
      </c>
      <c r="M8025" t="s">
        <v>19</v>
      </c>
      <c r="N8025" t="s">
        <v>20</v>
      </c>
      <c r="O8025" t="s">
        <v>47</v>
      </c>
      <c r="P8025" t="s">
        <v>48</v>
      </c>
    </row>
    <row r="8026" spans="1:16" x14ac:dyDescent="0.3">
      <c r="A8026">
        <v>8025</v>
      </c>
      <c r="B8026" t="s">
        <v>14</v>
      </c>
      <c r="C8026" t="s">
        <v>15</v>
      </c>
      <c r="D8026" t="s">
        <v>32</v>
      </c>
      <c r="E8026" t="s">
        <v>35</v>
      </c>
      <c r="F8026">
        <v>406</v>
      </c>
      <c r="G8026" t="s">
        <v>6180</v>
      </c>
      <c r="H8026">
        <v>10064</v>
      </c>
      <c r="I8026">
        <v>1532</v>
      </c>
      <c r="J8026">
        <v>312</v>
      </c>
      <c r="K8026">
        <v>204</v>
      </c>
      <c r="L8026" t="s">
        <v>35588</v>
      </c>
      <c r="M8026" t="s">
        <v>49</v>
      </c>
      <c r="N8026" t="s">
        <v>45</v>
      </c>
      <c r="O8026" t="s">
        <v>28</v>
      </c>
      <c r="P8026" t="s">
        <v>52</v>
      </c>
    </row>
    <row r="8027" spans="1:16" x14ac:dyDescent="0.3">
      <c r="A8027">
        <v>8026</v>
      </c>
      <c r="B8027" t="s">
        <v>51</v>
      </c>
      <c r="C8027" t="s">
        <v>15</v>
      </c>
      <c r="D8027" t="s">
        <v>25</v>
      </c>
      <c r="E8027" t="s">
        <v>50</v>
      </c>
      <c r="F8027">
        <v>157</v>
      </c>
      <c r="G8027" t="s">
        <v>6181</v>
      </c>
      <c r="H8027">
        <v>10067</v>
      </c>
      <c r="I8027">
        <v>1539</v>
      </c>
      <c r="J8027">
        <v>297</v>
      </c>
      <c r="K8027">
        <v>205</v>
      </c>
      <c r="L8027" t="s">
        <v>35588</v>
      </c>
      <c r="M8027" t="s">
        <v>31</v>
      </c>
      <c r="N8027" t="s">
        <v>20</v>
      </c>
      <c r="O8027" t="s">
        <v>28</v>
      </c>
      <c r="P8027" t="s">
        <v>52</v>
      </c>
    </row>
    <row r="8028" spans="1:16" x14ac:dyDescent="0.3">
      <c r="A8028">
        <v>8027</v>
      </c>
      <c r="B8028" t="s">
        <v>51</v>
      </c>
      <c r="C8028" t="s">
        <v>15</v>
      </c>
      <c r="D8028" t="s">
        <v>25</v>
      </c>
      <c r="E8028" t="s">
        <v>35</v>
      </c>
      <c r="F8028">
        <v>260</v>
      </c>
      <c r="G8028" t="s">
        <v>6182</v>
      </c>
      <c r="H8028">
        <v>10134</v>
      </c>
      <c r="I8028">
        <v>1492</v>
      </c>
      <c r="J8028">
        <v>290</v>
      </c>
      <c r="K8028">
        <v>191</v>
      </c>
      <c r="L8028" t="s">
        <v>35589</v>
      </c>
      <c r="M8028" t="s">
        <v>19</v>
      </c>
      <c r="N8028" t="s">
        <v>41</v>
      </c>
      <c r="O8028" t="s">
        <v>47</v>
      </c>
      <c r="P8028" t="s">
        <v>52</v>
      </c>
    </row>
    <row r="8029" spans="1:16" x14ac:dyDescent="0.3">
      <c r="A8029">
        <v>8028</v>
      </c>
      <c r="B8029" t="s">
        <v>23</v>
      </c>
      <c r="C8029" t="s">
        <v>15</v>
      </c>
      <c r="D8029" t="s">
        <v>25</v>
      </c>
      <c r="E8029" t="s">
        <v>30</v>
      </c>
      <c r="F8029">
        <v>109</v>
      </c>
      <c r="G8029" t="s">
        <v>6183</v>
      </c>
      <c r="H8029">
        <v>10281</v>
      </c>
      <c r="I8029">
        <v>1510</v>
      </c>
      <c r="J8029">
        <v>266</v>
      </c>
      <c r="K8029">
        <v>230</v>
      </c>
      <c r="L8029" t="s">
        <v>35589</v>
      </c>
      <c r="M8029" t="s">
        <v>19</v>
      </c>
      <c r="N8029" t="s">
        <v>45</v>
      </c>
      <c r="O8029" t="s">
        <v>47</v>
      </c>
      <c r="P8029" t="s">
        <v>33</v>
      </c>
    </row>
    <row r="8030" spans="1:16" x14ac:dyDescent="0.3">
      <c r="A8030">
        <v>8029</v>
      </c>
      <c r="B8030" t="s">
        <v>34</v>
      </c>
      <c r="C8030" t="s">
        <v>15</v>
      </c>
      <c r="D8030" t="s">
        <v>16</v>
      </c>
      <c r="E8030" t="s">
        <v>35</v>
      </c>
      <c r="F8030">
        <v>245</v>
      </c>
      <c r="G8030" t="s">
        <v>771</v>
      </c>
      <c r="H8030">
        <v>10172</v>
      </c>
      <c r="I8030">
        <v>1484</v>
      </c>
      <c r="J8030">
        <v>312</v>
      </c>
      <c r="K8030">
        <v>178</v>
      </c>
      <c r="L8030" t="s">
        <v>35589</v>
      </c>
      <c r="M8030" t="s">
        <v>19</v>
      </c>
      <c r="N8030" t="s">
        <v>41</v>
      </c>
      <c r="O8030" t="s">
        <v>28</v>
      </c>
      <c r="P8030" t="s">
        <v>33</v>
      </c>
    </row>
    <row r="8031" spans="1:16" x14ac:dyDescent="0.3">
      <c r="A8031">
        <v>8030</v>
      </c>
      <c r="B8031" t="s">
        <v>23</v>
      </c>
      <c r="C8031" t="s">
        <v>40</v>
      </c>
      <c r="D8031" t="s">
        <v>16</v>
      </c>
      <c r="E8031" t="s">
        <v>35</v>
      </c>
      <c r="F8031">
        <v>178</v>
      </c>
      <c r="G8031" t="s">
        <v>3972</v>
      </c>
      <c r="H8031">
        <v>10195</v>
      </c>
      <c r="I8031">
        <v>1536</v>
      </c>
      <c r="J8031">
        <v>326</v>
      </c>
      <c r="K8031">
        <v>190</v>
      </c>
      <c r="L8031" t="s">
        <v>35589</v>
      </c>
      <c r="M8031" t="s">
        <v>19</v>
      </c>
      <c r="N8031" t="s">
        <v>41</v>
      </c>
      <c r="O8031" t="s">
        <v>47</v>
      </c>
      <c r="P8031" t="s">
        <v>43</v>
      </c>
    </row>
    <row r="8032" spans="1:16" x14ac:dyDescent="0.3">
      <c r="A8032">
        <v>8031</v>
      </c>
      <c r="B8032" t="s">
        <v>23</v>
      </c>
      <c r="C8032" t="s">
        <v>15</v>
      </c>
      <c r="D8032" t="s">
        <v>16</v>
      </c>
      <c r="E8032" t="s">
        <v>30</v>
      </c>
      <c r="F8032">
        <v>158</v>
      </c>
      <c r="G8032" t="s">
        <v>6184</v>
      </c>
      <c r="H8032">
        <v>10301</v>
      </c>
      <c r="I8032">
        <v>1506</v>
      </c>
      <c r="J8032">
        <v>260</v>
      </c>
      <c r="K8032">
        <v>199</v>
      </c>
      <c r="L8032" t="s">
        <v>35588</v>
      </c>
      <c r="M8032" t="s">
        <v>49</v>
      </c>
      <c r="N8032" t="s">
        <v>20</v>
      </c>
      <c r="O8032" t="s">
        <v>42</v>
      </c>
      <c r="P8032" t="s">
        <v>33</v>
      </c>
    </row>
    <row r="8033" spans="1:16" x14ac:dyDescent="0.3">
      <c r="A8033">
        <v>8032</v>
      </c>
      <c r="B8033" t="s">
        <v>34</v>
      </c>
      <c r="C8033" t="s">
        <v>15</v>
      </c>
      <c r="D8033" t="s">
        <v>32</v>
      </c>
      <c r="E8033" t="s">
        <v>38</v>
      </c>
      <c r="F8033">
        <v>82</v>
      </c>
      <c r="G8033" t="s">
        <v>6185</v>
      </c>
      <c r="H8033">
        <v>10242</v>
      </c>
      <c r="I8033">
        <v>1501</v>
      </c>
      <c r="J8033">
        <v>288</v>
      </c>
      <c r="K8033">
        <v>216</v>
      </c>
      <c r="L8033" t="s">
        <v>35588</v>
      </c>
      <c r="M8033" t="s">
        <v>54</v>
      </c>
      <c r="N8033" t="s">
        <v>41</v>
      </c>
      <c r="O8033" t="s">
        <v>28</v>
      </c>
      <c r="P8033" t="s">
        <v>22</v>
      </c>
    </row>
    <row r="8034" spans="1:16" x14ac:dyDescent="0.3">
      <c r="A8034">
        <v>8033</v>
      </c>
      <c r="B8034" t="s">
        <v>14</v>
      </c>
      <c r="C8034" t="s">
        <v>24</v>
      </c>
      <c r="D8034" t="s">
        <v>16</v>
      </c>
      <c r="E8034" t="s">
        <v>35</v>
      </c>
      <c r="F8034">
        <v>56</v>
      </c>
      <c r="G8034" t="s">
        <v>6186</v>
      </c>
      <c r="H8034">
        <v>10129</v>
      </c>
      <c r="I8034">
        <v>1465</v>
      </c>
      <c r="J8034">
        <v>307</v>
      </c>
      <c r="K8034">
        <v>163</v>
      </c>
      <c r="L8034" t="s">
        <v>35589</v>
      </c>
      <c r="M8034" t="s">
        <v>19</v>
      </c>
      <c r="N8034" t="s">
        <v>41</v>
      </c>
      <c r="O8034" t="s">
        <v>47</v>
      </c>
      <c r="P8034" t="s">
        <v>44</v>
      </c>
    </row>
    <row r="8035" spans="1:16" x14ac:dyDescent="0.3">
      <c r="A8035">
        <v>8034</v>
      </c>
      <c r="B8035" t="s">
        <v>14</v>
      </c>
      <c r="C8035" t="s">
        <v>15</v>
      </c>
      <c r="D8035" t="s">
        <v>25</v>
      </c>
      <c r="E8035" t="s">
        <v>17</v>
      </c>
      <c r="F8035">
        <v>138</v>
      </c>
      <c r="G8035" t="s">
        <v>6187</v>
      </c>
      <c r="H8035">
        <v>10043</v>
      </c>
      <c r="I8035">
        <v>1518</v>
      </c>
      <c r="J8035">
        <v>266</v>
      </c>
      <c r="K8035">
        <v>193</v>
      </c>
      <c r="L8035" t="s">
        <v>35588</v>
      </c>
      <c r="M8035" t="s">
        <v>26</v>
      </c>
      <c r="N8035" t="s">
        <v>36</v>
      </c>
      <c r="O8035" t="s">
        <v>47</v>
      </c>
      <c r="P8035" t="s">
        <v>52</v>
      </c>
    </row>
    <row r="8036" spans="1:16" x14ac:dyDescent="0.3">
      <c r="A8036">
        <v>8035</v>
      </c>
      <c r="B8036" t="s">
        <v>51</v>
      </c>
      <c r="C8036" t="s">
        <v>24</v>
      </c>
      <c r="D8036" t="s">
        <v>16</v>
      </c>
      <c r="E8036" t="s">
        <v>30</v>
      </c>
      <c r="F8036">
        <v>113</v>
      </c>
      <c r="G8036" t="s">
        <v>6188</v>
      </c>
      <c r="H8036">
        <v>10179</v>
      </c>
      <c r="I8036">
        <v>1554</v>
      </c>
      <c r="J8036">
        <v>327</v>
      </c>
      <c r="K8036">
        <v>188</v>
      </c>
      <c r="L8036" t="s">
        <v>35589</v>
      </c>
      <c r="M8036" t="s">
        <v>19</v>
      </c>
      <c r="N8036" t="s">
        <v>27</v>
      </c>
      <c r="O8036" t="s">
        <v>28</v>
      </c>
      <c r="P8036" t="s">
        <v>48</v>
      </c>
    </row>
    <row r="8037" spans="1:16" x14ac:dyDescent="0.3">
      <c r="A8037">
        <v>8036</v>
      </c>
      <c r="B8037" t="s">
        <v>14</v>
      </c>
      <c r="C8037" t="s">
        <v>15</v>
      </c>
      <c r="D8037" t="s">
        <v>25</v>
      </c>
      <c r="E8037" t="s">
        <v>30</v>
      </c>
      <c r="F8037">
        <v>467</v>
      </c>
      <c r="G8037" t="s">
        <v>67</v>
      </c>
      <c r="H8037">
        <v>10014</v>
      </c>
      <c r="I8037">
        <v>1503</v>
      </c>
      <c r="J8037">
        <v>304</v>
      </c>
      <c r="K8037">
        <v>182</v>
      </c>
      <c r="L8037" t="s">
        <v>35588</v>
      </c>
      <c r="M8037" t="s">
        <v>49</v>
      </c>
      <c r="N8037" t="s">
        <v>41</v>
      </c>
      <c r="O8037" t="s">
        <v>28</v>
      </c>
      <c r="P8037" t="s">
        <v>22</v>
      </c>
    </row>
    <row r="8038" spans="1:16" x14ac:dyDescent="0.3">
      <c r="A8038">
        <v>8037</v>
      </c>
      <c r="B8038" t="s">
        <v>14</v>
      </c>
      <c r="C8038" t="s">
        <v>15</v>
      </c>
      <c r="D8038" t="s">
        <v>32</v>
      </c>
      <c r="E8038" t="s">
        <v>30</v>
      </c>
      <c r="F8038">
        <v>151</v>
      </c>
      <c r="G8038" t="s">
        <v>6189</v>
      </c>
      <c r="H8038">
        <v>10131</v>
      </c>
      <c r="I8038">
        <v>1518</v>
      </c>
      <c r="J8038">
        <v>307</v>
      </c>
      <c r="K8038">
        <v>200</v>
      </c>
      <c r="L8038" t="s">
        <v>35589</v>
      </c>
      <c r="M8038" t="s">
        <v>19</v>
      </c>
      <c r="N8038" t="s">
        <v>20</v>
      </c>
      <c r="O8038" t="s">
        <v>47</v>
      </c>
      <c r="P8038" t="s">
        <v>52</v>
      </c>
    </row>
    <row r="8039" spans="1:16" x14ac:dyDescent="0.3">
      <c r="A8039">
        <v>8038</v>
      </c>
      <c r="B8039" t="s">
        <v>39</v>
      </c>
      <c r="C8039" t="s">
        <v>15</v>
      </c>
      <c r="D8039" t="s">
        <v>16</v>
      </c>
      <c r="E8039" t="s">
        <v>35</v>
      </c>
      <c r="F8039">
        <v>59</v>
      </c>
      <c r="G8039" t="s">
        <v>6190</v>
      </c>
      <c r="H8039">
        <v>10164</v>
      </c>
      <c r="I8039">
        <v>1540</v>
      </c>
      <c r="J8039">
        <v>316</v>
      </c>
      <c r="K8039">
        <v>196</v>
      </c>
      <c r="L8039" t="s">
        <v>35589</v>
      </c>
      <c r="M8039" t="s">
        <v>19</v>
      </c>
      <c r="N8039" t="s">
        <v>45</v>
      </c>
      <c r="O8039" t="s">
        <v>47</v>
      </c>
      <c r="P8039" t="s">
        <v>48</v>
      </c>
    </row>
    <row r="8040" spans="1:16" x14ac:dyDescent="0.3">
      <c r="A8040">
        <v>8039</v>
      </c>
      <c r="B8040" t="s">
        <v>39</v>
      </c>
      <c r="C8040" t="s">
        <v>46</v>
      </c>
      <c r="D8040" t="s">
        <v>16</v>
      </c>
      <c r="E8040" t="s">
        <v>30</v>
      </c>
      <c r="F8040">
        <v>124</v>
      </c>
      <c r="G8040" t="s">
        <v>67</v>
      </c>
      <c r="H8040">
        <v>9965</v>
      </c>
      <c r="I8040">
        <v>1478</v>
      </c>
      <c r="J8040">
        <v>302</v>
      </c>
      <c r="K8040">
        <v>170</v>
      </c>
      <c r="L8040" t="s">
        <v>35589</v>
      </c>
      <c r="M8040" t="s">
        <v>19</v>
      </c>
      <c r="N8040" t="s">
        <v>20</v>
      </c>
      <c r="O8040" t="s">
        <v>47</v>
      </c>
      <c r="P8040" t="s">
        <v>43</v>
      </c>
    </row>
    <row r="8041" spans="1:16" x14ac:dyDescent="0.3">
      <c r="A8041">
        <v>8040</v>
      </c>
      <c r="B8041" t="s">
        <v>14</v>
      </c>
      <c r="C8041" t="s">
        <v>15</v>
      </c>
      <c r="D8041" t="s">
        <v>25</v>
      </c>
      <c r="E8041" t="s">
        <v>30</v>
      </c>
      <c r="F8041">
        <v>71</v>
      </c>
      <c r="G8041" t="s">
        <v>799</v>
      </c>
      <c r="H8041">
        <v>10237</v>
      </c>
      <c r="I8041">
        <v>1460</v>
      </c>
      <c r="J8041">
        <v>288</v>
      </c>
      <c r="K8041">
        <v>205</v>
      </c>
      <c r="L8041" t="s">
        <v>35589</v>
      </c>
      <c r="M8041" t="s">
        <v>19</v>
      </c>
      <c r="N8041" t="s">
        <v>41</v>
      </c>
      <c r="O8041" t="s">
        <v>28</v>
      </c>
      <c r="P8041" t="s">
        <v>33</v>
      </c>
    </row>
    <row r="8042" spans="1:16" x14ac:dyDescent="0.3">
      <c r="A8042">
        <v>8041</v>
      </c>
      <c r="B8042" t="s">
        <v>34</v>
      </c>
      <c r="C8042" t="s">
        <v>15</v>
      </c>
      <c r="D8042" t="s">
        <v>16</v>
      </c>
      <c r="E8042" t="s">
        <v>17</v>
      </c>
      <c r="F8042">
        <v>524</v>
      </c>
      <c r="G8042" t="s">
        <v>3350</v>
      </c>
      <c r="H8042">
        <v>10099</v>
      </c>
      <c r="I8042">
        <v>1456</v>
      </c>
      <c r="J8042">
        <v>283</v>
      </c>
      <c r="K8042">
        <v>197</v>
      </c>
      <c r="L8042" t="s">
        <v>35589</v>
      </c>
      <c r="M8042" t="s">
        <v>19</v>
      </c>
      <c r="N8042" t="s">
        <v>36</v>
      </c>
      <c r="O8042" t="s">
        <v>47</v>
      </c>
      <c r="P8042" t="s">
        <v>29</v>
      </c>
    </row>
    <row r="8043" spans="1:16" x14ac:dyDescent="0.3">
      <c r="A8043">
        <v>8042</v>
      </c>
      <c r="B8043" t="s">
        <v>39</v>
      </c>
      <c r="C8043" t="s">
        <v>15</v>
      </c>
      <c r="D8043" t="s">
        <v>25</v>
      </c>
      <c r="E8043" t="s">
        <v>30</v>
      </c>
      <c r="F8043">
        <v>259</v>
      </c>
      <c r="G8043" t="s">
        <v>6191</v>
      </c>
      <c r="H8043">
        <v>9937</v>
      </c>
      <c r="I8043">
        <v>1492</v>
      </c>
      <c r="J8043">
        <v>287</v>
      </c>
      <c r="K8043">
        <v>223</v>
      </c>
      <c r="L8043" t="s">
        <v>35589</v>
      </c>
      <c r="M8043" t="s">
        <v>19</v>
      </c>
      <c r="N8043" t="s">
        <v>20</v>
      </c>
      <c r="O8043" t="s">
        <v>47</v>
      </c>
      <c r="P8043" t="s">
        <v>29</v>
      </c>
    </row>
    <row r="8044" spans="1:16" x14ac:dyDescent="0.3">
      <c r="A8044">
        <v>8043</v>
      </c>
      <c r="B8044" t="s">
        <v>34</v>
      </c>
      <c r="C8044" t="s">
        <v>15</v>
      </c>
      <c r="D8044" t="s">
        <v>16</v>
      </c>
      <c r="E8044" t="s">
        <v>30</v>
      </c>
      <c r="F8044">
        <v>157</v>
      </c>
      <c r="G8044" t="s">
        <v>6192</v>
      </c>
      <c r="H8044">
        <v>9911</v>
      </c>
      <c r="I8044">
        <v>1491</v>
      </c>
      <c r="J8044">
        <v>331</v>
      </c>
      <c r="K8044">
        <v>216</v>
      </c>
      <c r="L8044" t="s">
        <v>35589</v>
      </c>
      <c r="M8044" t="s">
        <v>19</v>
      </c>
      <c r="N8044" t="s">
        <v>45</v>
      </c>
      <c r="O8044" t="s">
        <v>21</v>
      </c>
      <c r="P8044" t="s">
        <v>22</v>
      </c>
    </row>
    <row r="8045" spans="1:16" x14ac:dyDescent="0.3">
      <c r="A8045">
        <v>8044</v>
      </c>
      <c r="B8045" t="s">
        <v>39</v>
      </c>
      <c r="C8045" t="s">
        <v>15</v>
      </c>
      <c r="D8045" t="s">
        <v>25</v>
      </c>
      <c r="E8045" t="s">
        <v>17</v>
      </c>
      <c r="F8045">
        <v>454</v>
      </c>
      <c r="G8045" t="s">
        <v>6193</v>
      </c>
      <c r="H8045">
        <v>10019</v>
      </c>
      <c r="I8045">
        <v>1527</v>
      </c>
      <c r="J8045">
        <v>306</v>
      </c>
      <c r="K8045">
        <v>202</v>
      </c>
      <c r="L8045" t="s">
        <v>35588</v>
      </c>
      <c r="M8045" t="s">
        <v>53</v>
      </c>
      <c r="N8045" t="s">
        <v>41</v>
      </c>
      <c r="O8045" t="s">
        <v>42</v>
      </c>
      <c r="P8045" t="s">
        <v>52</v>
      </c>
    </row>
    <row r="8046" spans="1:16" x14ac:dyDescent="0.3">
      <c r="A8046">
        <v>8045</v>
      </c>
      <c r="B8046" t="s">
        <v>39</v>
      </c>
      <c r="C8046" t="s">
        <v>15</v>
      </c>
      <c r="D8046" t="s">
        <v>16</v>
      </c>
      <c r="E8046" t="s">
        <v>30</v>
      </c>
      <c r="F8046">
        <v>113</v>
      </c>
      <c r="G8046" t="s">
        <v>6194</v>
      </c>
      <c r="H8046">
        <v>10092</v>
      </c>
      <c r="I8046">
        <v>1513</v>
      </c>
      <c r="J8046">
        <v>289</v>
      </c>
      <c r="K8046">
        <v>220</v>
      </c>
      <c r="L8046" t="s">
        <v>35589</v>
      </c>
      <c r="M8046" t="s">
        <v>19</v>
      </c>
      <c r="N8046" t="s">
        <v>45</v>
      </c>
      <c r="O8046" t="s">
        <v>28</v>
      </c>
      <c r="P8046" t="s">
        <v>43</v>
      </c>
    </row>
    <row r="8047" spans="1:16" x14ac:dyDescent="0.3">
      <c r="A8047">
        <v>8046</v>
      </c>
      <c r="B8047" t="s">
        <v>23</v>
      </c>
      <c r="C8047" t="s">
        <v>46</v>
      </c>
      <c r="D8047" t="s">
        <v>16</v>
      </c>
      <c r="E8047" t="s">
        <v>35</v>
      </c>
      <c r="F8047">
        <v>70</v>
      </c>
      <c r="G8047" t="s">
        <v>67</v>
      </c>
      <c r="H8047">
        <v>9999</v>
      </c>
      <c r="I8047">
        <v>1489</v>
      </c>
      <c r="J8047">
        <v>317</v>
      </c>
      <c r="K8047">
        <v>209</v>
      </c>
      <c r="L8047" t="s">
        <v>35589</v>
      </c>
      <c r="M8047" t="s">
        <v>19</v>
      </c>
      <c r="N8047" t="s">
        <v>20</v>
      </c>
      <c r="O8047" t="s">
        <v>21</v>
      </c>
      <c r="P8047" t="s">
        <v>48</v>
      </c>
    </row>
    <row r="8048" spans="1:16" x14ac:dyDescent="0.3">
      <c r="A8048">
        <v>8047</v>
      </c>
      <c r="B8048" t="s">
        <v>51</v>
      </c>
      <c r="C8048" t="s">
        <v>24</v>
      </c>
      <c r="D8048" t="s">
        <v>32</v>
      </c>
      <c r="E8048" t="s">
        <v>30</v>
      </c>
      <c r="F8048">
        <v>217</v>
      </c>
      <c r="G8048" t="s">
        <v>6195</v>
      </c>
      <c r="H8048">
        <v>10011</v>
      </c>
      <c r="I8048">
        <v>1540</v>
      </c>
      <c r="J8048">
        <v>270</v>
      </c>
      <c r="K8048">
        <v>187</v>
      </c>
      <c r="L8048" t="s">
        <v>35588</v>
      </c>
      <c r="M8048" t="s">
        <v>49</v>
      </c>
      <c r="N8048" t="s">
        <v>20</v>
      </c>
      <c r="O8048" t="s">
        <v>28</v>
      </c>
      <c r="P8048" t="s">
        <v>22</v>
      </c>
    </row>
    <row r="8049" spans="1:16" x14ac:dyDescent="0.3">
      <c r="A8049">
        <v>8048</v>
      </c>
      <c r="B8049" t="s">
        <v>23</v>
      </c>
      <c r="C8049" t="s">
        <v>40</v>
      </c>
      <c r="D8049" t="s">
        <v>25</v>
      </c>
      <c r="E8049" t="s">
        <v>30</v>
      </c>
      <c r="F8049">
        <v>408</v>
      </c>
      <c r="G8049" t="s">
        <v>6196</v>
      </c>
      <c r="H8049">
        <v>9988</v>
      </c>
      <c r="I8049">
        <v>1449</v>
      </c>
      <c r="J8049">
        <v>285</v>
      </c>
      <c r="K8049">
        <v>184</v>
      </c>
      <c r="L8049" t="s">
        <v>35588</v>
      </c>
      <c r="M8049" t="s">
        <v>26</v>
      </c>
      <c r="N8049" t="s">
        <v>36</v>
      </c>
      <c r="O8049" t="s">
        <v>28</v>
      </c>
      <c r="P8049" t="s">
        <v>48</v>
      </c>
    </row>
    <row r="8050" spans="1:16" x14ac:dyDescent="0.3">
      <c r="A8050">
        <v>8049</v>
      </c>
      <c r="B8050" t="s">
        <v>51</v>
      </c>
      <c r="C8050" t="s">
        <v>24</v>
      </c>
      <c r="D8050" t="s">
        <v>25</v>
      </c>
      <c r="E8050" t="s">
        <v>35</v>
      </c>
      <c r="F8050">
        <v>68</v>
      </c>
      <c r="G8050" t="s">
        <v>6197</v>
      </c>
      <c r="H8050">
        <v>10131</v>
      </c>
      <c r="I8050">
        <v>1599</v>
      </c>
      <c r="J8050">
        <v>299</v>
      </c>
      <c r="K8050">
        <v>192</v>
      </c>
      <c r="L8050" t="s">
        <v>35589</v>
      </c>
      <c r="M8050" t="s">
        <v>19</v>
      </c>
      <c r="N8050" t="s">
        <v>41</v>
      </c>
      <c r="O8050" t="s">
        <v>47</v>
      </c>
      <c r="P8050" t="s">
        <v>29</v>
      </c>
    </row>
    <row r="8051" spans="1:16" x14ac:dyDescent="0.3">
      <c r="A8051">
        <v>8050</v>
      </c>
      <c r="B8051" t="s">
        <v>39</v>
      </c>
      <c r="C8051" t="s">
        <v>40</v>
      </c>
      <c r="D8051" t="s">
        <v>16</v>
      </c>
      <c r="E8051" t="s">
        <v>35</v>
      </c>
      <c r="F8051">
        <v>541</v>
      </c>
      <c r="G8051" t="s">
        <v>819</v>
      </c>
      <c r="H8051">
        <v>10190</v>
      </c>
      <c r="I8051">
        <v>1454</v>
      </c>
      <c r="J8051">
        <v>316</v>
      </c>
      <c r="K8051">
        <v>204</v>
      </c>
      <c r="L8051" t="s">
        <v>35589</v>
      </c>
      <c r="M8051" t="s">
        <v>19</v>
      </c>
      <c r="N8051" t="s">
        <v>20</v>
      </c>
      <c r="O8051" t="s">
        <v>47</v>
      </c>
      <c r="P8051" t="s">
        <v>48</v>
      </c>
    </row>
    <row r="8052" spans="1:16" x14ac:dyDescent="0.3">
      <c r="A8052">
        <v>8051</v>
      </c>
      <c r="B8052" t="s">
        <v>23</v>
      </c>
      <c r="C8052" t="s">
        <v>15</v>
      </c>
      <c r="D8052" t="s">
        <v>25</v>
      </c>
      <c r="E8052" t="s">
        <v>38</v>
      </c>
      <c r="F8052">
        <v>448</v>
      </c>
      <c r="G8052" t="s">
        <v>6198</v>
      </c>
      <c r="H8052">
        <v>10055</v>
      </c>
      <c r="I8052">
        <v>1551</v>
      </c>
      <c r="J8052">
        <v>270</v>
      </c>
      <c r="K8052">
        <v>206</v>
      </c>
      <c r="L8052" t="s">
        <v>35588</v>
      </c>
      <c r="M8052" t="s">
        <v>49</v>
      </c>
      <c r="N8052" t="s">
        <v>20</v>
      </c>
      <c r="O8052" t="s">
        <v>42</v>
      </c>
      <c r="P8052" t="s">
        <v>48</v>
      </c>
    </row>
    <row r="8053" spans="1:16" x14ac:dyDescent="0.3">
      <c r="A8053">
        <v>8052</v>
      </c>
      <c r="B8053" t="s">
        <v>51</v>
      </c>
      <c r="C8053" t="s">
        <v>15</v>
      </c>
      <c r="D8053" t="s">
        <v>16</v>
      </c>
      <c r="E8053" t="s">
        <v>35</v>
      </c>
      <c r="F8053">
        <v>128</v>
      </c>
      <c r="G8053" t="s">
        <v>6199</v>
      </c>
      <c r="H8053">
        <v>9955</v>
      </c>
      <c r="I8053">
        <v>1466</v>
      </c>
      <c r="J8053">
        <v>316</v>
      </c>
      <c r="K8053">
        <v>204</v>
      </c>
      <c r="L8053" t="s">
        <v>35589</v>
      </c>
      <c r="M8053" t="s">
        <v>19</v>
      </c>
      <c r="N8053" t="s">
        <v>36</v>
      </c>
      <c r="O8053" t="s">
        <v>21</v>
      </c>
      <c r="P8053" t="s">
        <v>37</v>
      </c>
    </row>
    <row r="8054" spans="1:16" x14ac:dyDescent="0.3">
      <c r="A8054">
        <v>8053</v>
      </c>
      <c r="B8054" t="s">
        <v>39</v>
      </c>
      <c r="C8054" t="s">
        <v>46</v>
      </c>
      <c r="D8054" t="s">
        <v>25</v>
      </c>
      <c r="E8054" t="s">
        <v>30</v>
      </c>
      <c r="F8054">
        <v>337</v>
      </c>
      <c r="G8054" t="s">
        <v>6200</v>
      </c>
      <c r="H8054">
        <v>10171</v>
      </c>
      <c r="I8054">
        <v>1491</v>
      </c>
      <c r="J8054">
        <v>335</v>
      </c>
      <c r="K8054">
        <v>182</v>
      </c>
      <c r="L8054" t="s">
        <v>35588</v>
      </c>
      <c r="M8054" t="s">
        <v>31</v>
      </c>
      <c r="N8054" t="s">
        <v>20</v>
      </c>
      <c r="O8054" t="s">
        <v>28</v>
      </c>
      <c r="P8054" t="s">
        <v>37</v>
      </c>
    </row>
    <row r="8055" spans="1:16" x14ac:dyDescent="0.3">
      <c r="A8055">
        <v>8054</v>
      </c>
      <c r="B8055" t="s">
        <v>39</v>
      </c>
      <c r="C8055" t="s">
        <v>15</v>
      </c>
      <c r="D8055" t="s">
        <v>25</v>
      </c>
      <c r="E8055" t="s">
        <v>30</v>
      </c>
      <c r="F8055">
        <v>154</v>
      </c>
      <c r="G8055" t="s">
        <v>6201</v>
      </c>
      <c r="H8055">
        <v>10102</v>
      </c>
      <c r="I8055">
        <v>1481</v>
      </c>
      <c r="J8055">
        <v>321</v>
      </c>
      <c r="K8055">
        <v>200</v>
      </c>
      <c r="L8055" t="s">
        <v>35588</v>
      </c>
      <c r="M8055" t="s">
        <v>55</v>
      </c>
      <c r="N8055" t="s">
        <v>41</v>
      </c>
      <c r="O8055" t="s">
        <v>42</v>
      </c>
      <c r="P8055" t="s">
        <v>43</v>
      </c>
    </row>
    <row r="8056" spans="1:16" x14ac:dyDescent="0.3">
      <c r="A8056">
        <v>8055</v>
      </c>
      <c r="B8056" t="s">
        <v>14</v>
      </c>
      <c r="C8056" t="s">
        <v>15</v>
      </c>
      <c r="D8056" t="s">
        <v>25</v>
      </c>
      <c r="E8056" t="s">
        <v>30</v>
      </c>
      <c r="F8056">
        <v>572</v>
      </c>
      <c r="G8056" t="s">
        <v>6202</v>
      </c>
      <c r="H8056">
        <v>10133</v>
      </c>
      <c r="I8056">
        <v>1542</v>
      </c>
      <c r="J8056">
        <v>317</v>
      </c>
      <c r="K8056">
        <v>202</v>
      </c>
      <c r="L8056" t="s">
        <v>35589</v>
      </c>
      <c r="M8056" t="s">
        <v>19</v>
      </c>
      <c r="N8056" t="s">
        <v>36</v>
      </c>
      <c r="O8056" t="s">
        <v>47</v>
      </c>
      <c r="P8056" t="s">
        <v>48</v>
      </c>
    </row>
    <row r="8057" spans="1:16" x14ac:dyDescent="0.3">
      <c r="A8057">
        <v>8056</v>
      </c>
      <c r="B8057" t="s">
        <v>39</v>
      </c>
      <c r="C8057" t="s">
        <v>15</v>
      </c>
      <c r="D8057" t="s">
        <v>16</v>
      </c>
      <c r="E8057" t="s">
        <v>30</v>
      </c>
      <c r="F8057">
        <v>33</v>
      </c>
      <c r="G8057" t="s">
        <v>6203</v>
      </c>
      <c r="H8057">
        <v>10151</v>
      </c>
      <c r="I8057">
        <v>1502</v>
      </c>
      <c r="J8057">
        <v>268</v>
      </c>
      <c r="K8057">
        <v>224</v>
      </c>
      <c r="L8057" t="s">
        <v>35588</v>
      </c>
      <c r="M8057" t="s">
        <v>31</v>
      </c>
      <c r="N8057" t="s">
        <v>20</v>
      </c>
      <c r="O8057" t="s">
        <v>42</v>
      </c>
      <c r="P8057" t="s">
        <v>37</v>
      </c>
    </row>
    <row r="8058" spans="1:16" x14ac:dyDescent="0.3">
      <c r="A8058">
        <v>8057</v>
      </c>
      <c r="B8058" t="s">
        <v>51</v>
      </c>
      <c r="C8058" t="s">
        <v>40</v>
      </c>
      <c r="D8058" t="s">
        <v>32</v>
      </c>
      <c r="E8058" t="s">
        <v>17</v>
      </c>
      <c r="F8058">
        <v>39</v>
      </c>
      <c r="G8058" t="s">
        <v>6204</v>
      </c>
      <c r="H8058">
        <v>10097</v>
      </c>
      <c r="I8058">
        <v>1442</v>
      </c>
      <c r="J8058">
        <v>313</v>
      </c>
      <c r="K8058">
        <v>206</v>
      </c>
      <c r="L8058" t="s">
        <v>35589</v>
      </c>
      <c r="M8058" t="s">
        <v>19</v>
      </c>
      <c r="N8058" t="s">
        <v>36</v>
      </c>
      <c r="O8058" t="s">
        <v>28</v>
      </c>
      <c r="P8058" t="s">
        <v>37</v>
      </c>
    </row>
    <row r="8059" spans="1:16" x14ac:dyDescent="0.3">
      <c r="A8059">
        <v>8058</v>
      </c>
      <c r="B8059" t="s">
        <v>51</v>
      </c>
      <c r="C8059" t="s">
        <v>46</v>
      </c>
      <c r="D8059" t="s">
        <v>16</v>
      </c>
      <c r="E8059" t="s">
        <v>30</v>
      </c>
      <c r="F8059">
        <v>500</v>
      </c>
      <c r="G8059" t="s">
        <v>6205</v>
      </c>
      <c r="H8059">
        <v>10257</v>
      </c>
      <c r="I8059">
        <v>1535</v>
      </c>
      <c r="J8059">
        <v>291</v>
      </c>
      <c r="K8059">
        <v>195</v>
      </c>
      <c r="L8059" t="s">
        <v>35588</v>
      </c>
      <c r="M8059" t="s">
        <v>55</v>
      </c>
      <c r="N8059" t="s">
        <v>20</v>
      </c>
      <c r="O8059" t="s">
        <v>47</v>
      </c>
      <c r="P8059" t="s">
        <v>37</v>
      </c>
    </row>
    <row r="8060" spans="1:16" x14ac:dyDescent="0.3">
      <c r="A8060">
        <v>8059</v>
      </c>
      <c r="B8060" t="s">
        <v>51</v>
      </c>
      <c r="C8060" t="s">
        <v>15</v>
      </c>
      <c r="D8060" t="s">
        <v>16</v>
      </c>
      <c r="E8060" t="s">
        <v>30</v>
      </c>
      <c r="F8060">
        <v>88</v>
      </c>
      <c r="G8060" t="s">
        <v>6206</v>
      </c>
      <c r="H8060">
        <v>10086</v>
      </c>
      <c r="I8060">
        <v>1465</v>
      </c>
      <c r="J8060">
        <v>281</v>
      </c>
      <c r="K8060">
        <v>198</v>
      </c>
      <c r="L8060" t="s">
        <v>35588</v>
      </c>
      <c r="M8060" t="s">
        <v>31</v>
      </c>
      <c r="N8060" t="s">
        <v>20</v>
      </c>
      <c r="O8060" t="s">
        <v>47</v>
      </c>
      <c r="P8060" t="s">
        <v>29</v>
      </c>
    </row>
    <row r="8061" spans="1:16" x14ac:dyDescent="0.3">
      <c r="A8061">
        <v>8060</v>
      </c>
      <c r="B8061" t="s">
        <v>51</v>
      </c>
      <c r="C8061" t="s">
        <v>15</v>
      </c>
      <c r="D8061" t="s">
        <v>16</v>
      </c>
      <c r="E8061" t="s">
        <v>30</v>
      </c>
      <c r="F8061">
        <v>591</v>
      </c>
      <c r="G8061" t="s">
        <v>6207</v>
      </c>
      <c r="H8061">
        <v>10007</v>
      </c>
      <c r="I8061">
        <v>1409</v>
      </c>
      <c r="J8061">
        <v>290</v>
      </c>
      <c r="K8061">
        <v>206</v>
      </c>
      <c r="L8061" t="s">
        <v>35589</v>
      </c>
      <c r="M8061" t="s">
        <v>19</v>
      </c>
      <c r="N8061" t="s">
        <v>45</v>
      </c>
      <c r="O8061" t="s">
        <v>28</v>
      </c>
      <c r="P8061" t="s">
        <v>44</v>
      </c>
    </row>
    <row r="8062" spans="1:16" x14ac:dyDescent="0.3">
      <c r="A8062">
        <v>8061</v>
      </c>
      <c r="B8062" t="s">
        <v>51</v>
      </c>
      <c r="C8062" t="s">
        <v>24</v>
      </c>
      <c r="D8062" t="s">
        <v>16</v>
      </c>
      <c r="E8062" t="s">
        <v>35</v>
      </c>
      <c r="F8062">
        <v>391</v>
      </c>
      <c r="G8062" t="s">
        <v>3886</v>
      </c>
      <c r="H8062">
        <v>10226</v>
      </c>
      <c r="I8062">
        <v>1496</v>
      </c>
      <c r="J8062">
        <v>284</v>
      </c>
      <c r="K8062">
        <v>210</v>
      </c>
      <c r="L8062" t="s">
        <v>35588</v>
      </c>
      <c r="M8062" t="s">
        <v>26</v>
      </c>
      <c r="N8062" t="s">
        <v>20</v>
      </c>
      <c r="O8062" t="s">
        <v>21</v>
      </c>
      <c r="P8062" t="s">
        <v>33</v>
      </c>
    </row>
    <row r="8063" spans="1:16" x14ac:dyDescent="0.3">
      <c r="A8063">
        <v>8062</v>
      </c>
      <c r="B8063" t="s">
        <v>51</v>
      </c>
      <c r="C8063" t="s">
        <v>15</v>
      </c>
      <c r="D8063" t="s">
        <v>32</v>
      </c>
      <c r="E8063" t="s">
        <v>17</v>
      </c>
      <c r="F8063">
        <v>359</v>
      </c>
      <c r="G8063" t="s">
        <v>67</v>
      </c>
      <c r="H8063">
        <v>10068</v>
      </c>
      <c r="I8063">
        <v>1509</v>
      </c>
      <c r="J8063">
        <v>300</v>
      </c>
      <c r="K8063">
        <v>210</v>
      </c>
      <c r="L8063" t="s">
        <v>35589</v>
      </c>
      <c r="M8063" t="s">
        <v>19</v>
      </c>
      <c r="N8063" t="s">
        <v>45</v>
      </c>
      <c r="O8063" t="s">
        <v>47</v>
      </c>
      <c r="P8063" t="s">
        <v>43</v>
      </c>
    </row>
    <row r="8064" spans="1:16" x14ac:dyDescent="0.3">
      <c r="A8064">
        <v>8063</v>
      </c>
      <c r="B8064" t="s">
        <v>23</v>
      </c>
      <c r="C8064" t="s">
        <v>24</v>
      </c>
      <c r="D8064" t="s">
        <v>25</v>
      </c>
      <c r="E8064" t="s">
        <v>35</v>
      </c>
      <c r="F8064">
        <v>148</v>
      </c>
      <c r="G8064" t="s">
        <v>6208</v>
      </c>
      <c r="H8064">
        <v>10233</v>
      </c>
      <c r="I8064">
        <v>1508</v>
      </c>
      <c r="J8064">
        <v>308</v>
      </c>
      <c r="K8064">
        <v>204</v>
      </c>
      <c r="L8064" t="s">
        <v>35589</v>
      </c>
      <c r="M8064" t="s">
        <v>19</v>
      </c>
      <c r="N8064" t="s">
        <v>41</v>
      </c>
      <c r="O8064" t="s">
        <v>47</v>
      </c>
      <c r="P8064" t="s">
        <v>43</v>
      </c>
    </row>
    <row r="8065" spans="1:16" x14ac:dyDescent="0.3">
      <c r="A8065">
        <v>8064</v>
      </c>
      <c r="B8065" t="s">
        <v>34</v>
      </c>
      <c r="C8065" t="s">
        <v>24</v>
      </c>
      <c r="D8065" t="s">
        <v>25</v>
      </c>
      <c r="E8065" t="s">
        <v>35</v>
      </c>
      <c r="F8065">
        <v>430</v>
      </c>
      <c r="G8065" t="s">
        <v>6209</v>
      </c>
      <c r="H8065">
        <v>9930</v>
      </c>
      <c r="I8065">
        <v>1560</v>
      </c>
      <c r="J8065">
        <v>298</v>
      </c>
      <c r="K8065">
        <v>228</v>
      </c>
      <c r="L8065" t="s">
        <v>35589</v>
      </c>
      <c r="M8065" t="s">
        <v>19</v>
      </c>
      <c r="N8065" t="s">
        <v>36</v>
      </c>
      <c r="O8065" t="s">
        <v>47</v>
      </c>
      <c r="P8065" t="s">
        <v>29</v>
      </c>
    </row>
    <row r="8066" spans="1:16" x14ac:dyDescent="0.3">
      <c r="A8066">
        <v>8065</v>
      </c>
      <c r="B8066" t="s">
        <v>14</v>
      </c>
      <c r="C8066" t="s">
        <v>15</v>
      </c>
      <c r="D8066" t="s">
        <v>32</v>
      </c>
      <c r="E8066" t="s">
        <v>35</v>
      </c>
      <c r="F8066">
        <v>545</v>
      </c>
      <c r="G8066" t="s">
        <v>3238</v>
      </c>
      <c r="H8066">
        <v>10182</v>
      </c>
      <c r="I8066">
        <v>1534</v>
      </c>
      <c r="J8066">
        <v>321</v>
      </c>
      <c r="K8066">
        <v>208</v>
      </c>
      <c r="L8066" t="s">
        <v>35589</v>
      </c>
      <c r="M8066" t="s">
        <v>19</v>
      </c>
      <c r="N8066" t="s">
        <v>27</v>
      </c>
      <c r="O8066" t="s">
        <v>28</v>
      </c>
      <c r="P8066" t="s">
        <v>48</v>
      </c>
    </row>
    <row r="8067" spans="1:16" x14ac:dyDescent="0.3">
      <c r="A8067">
        <v>8066</v>
      </c>
      <c r="B8067" t="s">
        <v>39</v>
      </c>
      <c r="C8067" t="s">
        <v>15</v>
      </c>
      <c r="D8067" t="s">
        <v>16</v>
      </c>
      <c r="E8067" t="s">
        <v>38</v>
      </c>
      <c r="F8067">
        <v>82</v>
      </c>
      <c r="G8067" t="s">
        <v>67</v>
      </c>
      <c r="H8067">
        <v>10212</v>
      </c>
      <c r="I8067">
        <v>1498</v>
      </c>
      <c r="J8067">
        <v>309</v>
      </c>
      <c r="K8067">
        <v>192</v>
      </c>
      <c r="L8067" t="s">
        <v>35589</v>
      </c>
      <c r="M8067" t="s">
        <v>19</v>
      </c>
      <c r="N8067" t="s">
        <v>20</v>
      </c>
      <c r="O8067" t="s">
        <v>47</v>
      </c>
      <c r="P8067" t="s">
        <v>33</v>
      </c>
    </row>
    <row r="8068" spans="1:16" x14ac:dyDescent="0.3">
      <c r="A8068">
        <v>8067</v>
      </c>
      <c r="B8068" t="s">
        <v>14</v>
      </c>
      <c r="C8068" t="s">
        <v>15</v>
      </c>
      <c r="D8068" t="s">
        <v>32</v>
      </c>
      <c r="E8068" t="s">
        <v>35</v>
      </c>
      <c r="F8068">
        <v>389</v>
      </c>
      <c r="G8068" t="s">
        <v>6210</v>
      </c>
      <c r="H8068">
        <v>9991</v>
      </c>
      <c r="I8068">
        <v>1550</v>
      </c>
      <c r="J8068">
        <v>319</v>
      </c>
      <c r="K8068">
        <v>166</v>
      </c>
      <c r="L8068" t="s">
        <v>35589</v>
      </c>
      <c r="M8068" t="s">
        <v>19</v>
      </c>
      <c r="N8068" t="s">
        <v>20</v>
      </c>
      <c r="O8068" t="s">
        <v>28</v>
      </c>
      <c r="P8068" t="s">
        <v>43</v>
      </c>
    </row>
    <row r="8069" spans="1:16" x14ac:dyDescent="0.3">
      <c r="A8069">
        <v>8068</v>
      </c>
      <c r="B8069" t="s">
        <v>14</v>
      </c>
      <c r="C8069" t="s">
        <v>15</v>
      </c>
      <c r="D8069" t="s">
        <v>16</v>
      </c>
      <c r="E8069" t="s">
        <v>50</v>
      </c>
      <c r="F8069">
        <v>90</v>
      </c>
      <c r="G8069" t="s">
        <v>6211</v>
      </c>
      <c r="H8069">
        <v>10264</v>
      </c>
      <c r="I8069">
        <v>1548</v>
      </c>
      <c r="J8069">
        <v>273</v>
      </c>
      <c r="K8069">
        <v>202</v>
      </c>
      <c r="L8069" t="s">
        <v>35588</v>
      </c>
      <c r="M8069" t="s">
        <v>31</v>
      </c>
      <c r="N8069" t="s">
        <v>20</v>
      </c>
      <c r="O8069" t="s">
        <v>47</v>
      </c>
      <c r="P8069" t="s">
        <v>44</v>
      </c>
    </row>
    <row r="8070" spans="1:16" x14ac:dyDescent="0.3">
      <c r="A8070">
        <v>8069</v>
      </c>
      <c r="B8070" t="s">
        <v>14</v>
      </c>
      <c r="C8070" t="s">
        <v>15</v>
      </c>
      <c r="D8070" t="s">
        <v>25</v>
      </c>
      <c r="E8070" t="s">
        <v>30</v>
      </c>
      <c r="F8070">
        <v>186</v>
      </c>
      <c r="G8070" t="s">
        <v>6212</v>
      </c>
      <c r="H8070">
        <v>10093</v>
      </c>
      <c r="I8070">
        <v>1553</v>
      </c>
      <c r="J8070">
        <v>321</v>
      </c>
      <c r="K8070">
        <v>214</v>
      </c>
      <c r="L8070" t="s">
        <v>35589</v>
      </c>
      <c r="M8070" t="s">
        <v>19</v>
      </c>
      <c r="N8070" t="s">
        <v>41</v>
      </c>
      <c r="O8070" t="s">
        <v>47</v>
      </c>
      <c r="P8070" t="s">
        <v>48</v>
      </c>
    </row>
    <row r="8071" spans="1:16" x14ac:dyDescent="0.3">
      <c r="A8071">
        <v>8070</v>
      </c>
      <c r="B8071" t="s">
        <v>51</v>
      </c>
      <c r="C8071" t="s">
        <v>40</v>
      </c>
      <c r="D8071" t="s">
        <v>16</v>
      </c>
      <c r="E8071" t="s">
        <v>30</v>
      </c>
      <c r="F8071">
        <v>357</v>
      </c>
      <c r="G8071" t="s">
        <v>6213</v>
      </c>
      <c r="H8071">
        <v>10017</v>
      </c>
      <c r="I8071">
        <v>1456</v>
      </c>
      <c r="J8071">
        <v>276</v>
      </c>
      <c r="K8071">
        <v>188</v>
      </c>
      <c r="L8071" t="s">
        <v>35589</v>
      </c>
      <c r="M8071" t="s">
        <v>19</v>
      </c>
      <c r="N8071" t="s">
        <v>41</v>
      </c>
      <c r="O8071" t="s">
        <v>42</v>
      </c>
      <c r="P8071" t="s">
        <v>37</v>
      </c>
    </row>
    <row r="8072" spans="1:16" x14ac:dyDescent="0.3">
      <c r="A8072">
        <v>8071</v>
      </c>
      <c r="B8072" t="s">
        <v>34</v>
      </c>
      <c r="C8072" t="s">
        <v>15</v>
      </c>
      <c r="D8072" t="s">
        <v>16</v>
      </c>
      <c r="E8072" t="s">
        <v>50</v>
      </c>
      <c r="F8072">
        <v>136</v>
      </c>
      <c r="G8072" t="s">
        <v>6214</v>
      </c>
      <c r="H8072">
        <v>10138</v>
      </c>
      <c r="I8072">
        <v>1539</v>
      </c>
      <c r="J8072">
        <v>293</v>
      </c>
      <c r="K8072">
        <v>210</v>
      </c>
      <c r="L8072" t="s">
        <v>35588</v>
      </c>
      <c r="M8072" t="s">
        <v>55</v>
      </c>
      <c r="N8072" t="s">
        <v>41</v>
      </c>
      <c r="O8072" t="s">
        <v>28</v>
      </c>
      <c r="P8072" t="s">
        <v>22</v>
      </c>
    </row>
    <row r="8073" spans="1:16" x14ac:dyDescent="0.3">
      <c r="A8073">
        <v>8072</v>
      </c>
      <c r="B8073" t="s">
        <v>34</v>
      </c>
      <c r="C8073" t="s">
        <v>40</v>
      </c>
      <c r="D8073" t="s">
        <v>32</v>
      </c>
      <c r="E8073" t="s">
        <v>30</v>
      </c>
      <c r="F8073">
        <v>477</v>
      </c>
      <c r="G8073" t="s">
        <v>6215</v>
      </c>
      <c r="H8073">
        <v>10110</v>
      </c>
      <c r="I8073">
        <v>1450</v>
      </c>
      <c r="J8073">
        <v>318</v>
      </c>
      <c r="K8073">
        <v>215</v>
      </c>
      <c r="L8073" t="s">
        <v>35589</v>
      </c>
      <c r="M8073" t="s">
        <v>19</v>
      </c>
      <c r="N8073" t="s">
        <v>36</v>
      </c>
      <c r="O8073" t="s">
        <v>21</v>
      </c>
      <c r="P8073" t="s">
        <v>29</v>
      </c>
    </row>
    <row r="8074" spans="1:16" x14ac:dyDescent="0.3">
      <c r="A8074">
        <v>8073</v>
      </c>
      <c r="B8074" t="s">
        <v>39</v>
      </c>
      <c r="C8074" t="s">
        <v>46</v>
      </c>
      <c r="D8074" t="s">
        <v>16</v>
      </c>
      <c r="E8074" t="s">
        <v>30</v>
      </c>
      <c r="F8074">
        <v>21</v>
      </c>
      <c r="G8074" t="s">
        <v>6216</v>
      </c>
      <c r="H8074">
        <v>9851</v>
      </c>
      <c r="I8074">
        <v>1558</v>
      </c>
      <c r="J8074">
        <v>287</v>
      </c>
      <c r="K8074">
        <v>211</v>
      </c>
      <c r="L8074" t="s">
        <v>35589</v>
      </c>
      <c r="M8074" t="s">
        <v>19</v>
      </c>
      <c r="N8074" t="s">
        <v>41</v>
      </c>
      <c r="O8074" t="s">
        <v>47</v>
      </c>
      <c r="P8074" t="s">
        <v>37</v>
      </c>
    </row>
    <row r="8075" spans="1:16" x14ac:dyDescent="0.3">
      <c r="A8075">
        <v>8074</v>
      </c>
      <c r="B8075" t="s">
        <v>23</v>
      </c>
      <c r="C8075" t="s">
        <v>24</v>
      </c>
      <c r="D8075" t="s">
        <v>25</v>
      </c>
      <c r="E8075" t="s">
        <v>30</v>
      </c>
      <c r="F8075">
        <v>273</v>
      </c>
      <c r="G8075" t="s">
        <v>6217</v>
      </c>
      <c r="H8075">
        <v>10056</v>
      </c>
      <c r="I8075">
        <v>1543</v>
      </c>
      <c r="J8075">
        <v>296</v>
      </c>
      <c r="K8075">
        <v>188</v>
      </c>
      <c r="L8075" t="s">
        <v>35589</v>
      </c>
      <c r="M8075" t="s">
        <v>19</v>
      </c>
      <c r="N8075" t="s">
        <v>20</v>
      </c>
      <c r="O8075" t="s">
        <v>47</v>
      </c>
      <c r="P8075" t="s">
        <v>29</v>
      </c>
    </row>
    <row r="8076" spans="1:16" x14ac:dyDescent="0.3">
      <c r="A8076">
        <v>8075</v>
      </c>
      <c r="B8076" t="s">
        <v>51</v>
      </c>
      <c r="C8076" t="s">
        <v>15</v>
      </c>
      <c r="D8076" t="s">
        <v>16</v>
      </c>
      <c r="E8076" t="s">
        <v>30</v>
      </c>
      <c r="F8076">
        <v>469</v>
      </c>
      <c r="G8076" t="s">
        <v>6218</v>
      </c>
      <c r="H8076">
        <v>10182</v>
      </c>
      <c r="I8076">
        <v>1517</v>
      </c>
      <c r="J8076">
        <v>277</v>
      </c>
      <c r="K8076">
        <v>189</v>
      </c>
      <c r="L8076" t="s">
        <v>35589</v>
      </c>
      <c r="M8076" t="s">
        <v>19</v>
      </c>
      <c r="N8076" t="s">
        <v>41</v>
      </c>
      <c r="O8076" t="s">
        <v>21</v>
      </c>
      <c r="P8076" t="s">
        <v>33</v>
      </c>
    </row>
    <row r="8077" spans="1:16" x14ac:dyDescent="0.3">
      <c r="A8077">
        <v>8076</v>
      </c>
      <c r="B8077" t="s">
        <v>39</v>
      </c>
      <c r="C8077" t="s">
        <v>15</v>
      </c>
      <c r="D8077" t="s">
        <v>25</v>
      </c>
      <c r="E8077" t="s">
        <v>30</v>
      </c>
      <c r="F8077">
        <v>125</v>
      </c>
      <c r="G8077" t="s">
        <v>6219</v>
      </c>
      <c r="H8077">
        <v>10070</v>
      </c>
      <c r="I8077">
        <v>1577</v>
      </c>
      <c r="J8077">
        <v>307</v>
      </c>
      <c r="K8077">
        <v>195</v>
      </c>
      <c r="L8077" t="s">
        <v>35588</v>
      </c>
      <c r="M8077" t="s">
        <v>31</v>
      </c>
      <c r="N8077" t="s">
        <v>45</v>
      </c>
      <c r="O8077" t="s">
        <v>47</v>
      </c>
      <c r="P8077" t="s">
        <v>43</v>
      </c>
    </row>
    <row r="8078" spans="1:16" x14ac:dyDescent="0.3">
      <c r="A8078">
        <v>8077</v>
      </c>
      <c r="B8078" t="s">
        <v>14</v>
      </c>
      <c r="C8078" t="s">
        <v>40</v>
      </c>
      <c r="D8078" t="s">
        <v>16</v>
      </c>
      <c r="E8078" t="s">
        <v>50</v>
      </c>
      <c r="F8078">
        <v>195</v>
      </c>
      <c r="G8078" t="s">
        <v>6220</v>
      </c>
      <c r="H8078">
        <v>10068</v>
      </c>
      <c r="I8078">
        <v>1537</v>
      </c>
      <c r="J8078">
        <v>274</v>
      </c>
      <c r="K8078">
        <v>214</v>
      </c>
      <c r="L8078" t="s">
        <v>35588</v>
      </c>
      <c r="M8078" t="s">
        <v>26</v>
      </c>
      <c r="N8078" t="s">
        <v>41</v>
      </c>
      <c r="O8078" t="s">
        <v>21</v>
      </c>
      <c r="P8078" t="s">
        <v>43</v>
      </c>
    </row>
    <row r="8079" spans="1:16" x14ac:dyDescent="0.3">
      <c r="A8079">
        <v>8078</v>
      </c>
      <c r="B8079" t="s">
        <v>23</v>
      </c>
      <c r="C8079" t="s">
        <v>24</v>
      </c>
      <c r="D8079" t="s">
        <v>25</v>
      </c>
      <c r="E8079" t="s">
        <v>30</v>
      </c>
      <c r="F8079">
        <v>385</v>
      </c>
      <c r="G8079" t="s">
        <v>67</v>
      </c>
      <c r="H8079">
        <v>10049</v>
      </c>
      <c r="I8079">
        <v>1521</v>
      </c>
      <c r="J8079">
        <v>319</v>
      </c>
      <c r="K8079">
        <v>186</v>
      </c>
      <c r="L8079" t="s">
        <v>35589</v>
      </c>
      <c r="M8079" t="s">
        <v>19</v>
      </c>
      <c r="N8079" t="s">
        <v>45</v>
      </c>
      <c r="O8079" t="s">
        <v>28</v>
      </c>
      <c r="P8079" t="s">
        <v>44</v>
      </c>
    </row>
    <row r="8080" spans="1:16" x14ac:dyDescent="0.3">
      <c r="A8080">
        <v>8079</v>
      </c>
      <c r="B8080" t="s">
        <v>51</v>
      </c>
      <c r="C8080" t="s">
        <v>24</v>
      </c>
      <c r="D8080" t="s">
        <v>25</v>
      </c>
      <c r="E8080" t="s">
        <v>30</v>
      </c>
      <c r="F8080">
        <v>66</v>
      </c>
      <c r="G8080" t="s">
        <v>6221</v>
      </c>
      <c r="H8080">
        <v>10162</v>
      </c>
      <c r="I8080">
        <v>1491</v>
      </c>
      <c r="J8080">
        <v>315</v>
      </c>
      <c r="K8080">
        <v>187</v>
      </c>
      <c r="L8080" t="s">
        <v>35588</v>
      </c>
      <c r="M8080" t="s">
        <v>53</v>
      </c>
      <c r="N8080" t="s">
        <v>41</v>
      </c>
      <c r="O8080" t="s">
        <v>28</v>
      </c>
      <c r="P8080" t="s">
        <v>44</v>
      </c>
    </row>
    <row r="8081" spans="1:16" x14ac:dyDescent="0.3">
      <c r="A8081">
        <v>8080</v>
      </c>
      <c r="B8081" t="s">
        <v>23</v>
      </c>
      <c r="C8081" t="s">
        <v>24</v>
      </c>
      <c r="D8081" t="s">
        <v>25</v>
      </c>
      <c r="E8081" t="s">
        <v>35</v>
      </c>
      <c r="F8081">
        <v>113</v>
      </c>
      <c r="G8081" t="s">
        <v>67</v>
      </c>
      <c r="H8081">
        <v>10085</v>
      </c>
      <c r="I8081">
        <v>1502</v>
      </c>
      <c r="J8081">
        <v>296</v>
      </c>
      <c r="K8081">
        <v>204</v>
      </c>
      <c r="L8081" t="s">
        <v>35589</v>
      </c>
      <c r="M8081" t="s">
        <v>19</v>
      </c>
      <c r="N8081" t="s">
        <v>20</v>
      </c>
      <c r="O8081" t="s">
        <v>28</v>
      </c>
      <c r="P8081" t="s">
        <v>37</v>
      </c>
    </row>
    <row r="8082" spans="1:16" x14ac:dyDescent="0.3">
      <c r="A8082">
        <v>8081</v>
      </c>
      <c r="B8082" t="s">
        <v>39</v>
      </c>
      <c r="C8082" t="s">
        <v>15</v>
      </c>
      <c r="D8082" t="s">
        <v>16</v>
      </c>
      <c r="E8082" t="s">
        <v>17</v>
      </c>
      <c r="F8082">
        <v>328</v>
      </c>
      <c r="G8082" t="s">
        <v>67</v>
      </c>
      <c r="H8082">
        <v>10135</v>
      </c>
      <c r="I8082">
        <v>1461</v>
      </c>
      <c r="J8082">
        <v>321</v>
      </c>
      <c r="K8082">
        <v>193</v>
      </c>
      <c r="L8082" t="s">
        <v>35589</v>
      </c>
      <c r="M8082" t="s">
        <v>19</v>
      </c>
      <c r="N8082" t="s">
        <v>41</v>
      </c>
      <c r="O8082" t="s">
        <v>21</v>
      </c>
      <c r="P8082" t="s">
        <v>37</v>
      </c>
    </row>
    <row r="8083" spans="1:16" x14ac:dyDescent="0.3">
      <c r="A8083">
        <v>8082</v>
      </c>
      <c r="B8083" t="s">
        <v>23</v>
      </c>
      <c r="C8083" t="s">
        <v>15</v>
      </c>
      <c r="D8083" t="s">
        <v>16</v>
      </c>
      <c r="E8083" t="s">
        <v>50</v>
      </c>
      <c r="F8083">
        <v>473</v>
      </c>
      <c r="G8083" t="s">
        <v>6222</v>
      </c>
      <c r="H8083">
        <v>10027</v>
      </c>
      <c r="I8083">
        <v>1509</v>
      </c>
      <c r="J8083">
        <v>298</v>
      </c>
      <c r="K8083">
        <v>200</v>
      </c>
      <c r="L8083" t="s">
        <v>35589</v>
      </c>
      <c r="M8083" t="s">
        <v>19</v>
      </c>
      <c r="N8083" t="s">
        <v>20</v>
      </c>
      <c r="O8083" t="s">
        <v>28</v>
      </c>
      <c r="P8083" t="s">
        <v>48</v>
      </c>
    </row>
    <row r="8084" spans="1:16" x14ac:dyDescent="0.3">
      <c r="A8084">
        <v>8083</v>
      </c>
      <c r="B8084" t="s">
        <v>39</v>
      </c>
      <c r="C8084" t="s">
        <v>24</v>
      </c>
      <c r="D8084" t="s">
        <v>32</v>
      </c>
      <c r="E8084" t="s">
        <v>50</v>
      </c>
      <c r="F8084">
        <v>131</v>
      </c>
      <c r="G8084" t="s">
        <v>601</v>
      </c>
      <c r="H8084">
        <v>9996</v>
      </c>
      <c r="I8084">
        <v>1490</v>
      </c>
      <c r="J8084">
        <v>315</v>
      </c>
      <c r="K8084">
        <v>211</v>
      </c>
      <c r="L8084" t="s">
        <v>35588</v>
      </c>
      <c r="M8084" t="s">
        <v>31</v>
      </c>
      <c r="N8084" t="s">
        <v>41</v>
      </c>
      <c r="O8084" t="s">
        <v>28</v>
      </c>
      <c r="P8084" t="s">
        <v>22</v>
      </c>
    </row>
    <row r="8085" spans="1:16" x14ac:dyDescent="0.3">
      <c r="A8085">
        <v>8084</v>
      </c>
      <c r="B8085" t="s">
        <v>34</v>
      </c>
      <c r="C8085" t="s">
        <v>24</v>
      </c>
      <c r="D8085" t="s">
        <v>25</v>
      </c>
      <c r="E8085" t="s">
        <v>30</v>
      </c>
      <c r="F8085">
        <v>63</v>
      </c>
      <c r="G8085" t="s">
        <v>6223</v>
      </c>
      <c r="H8085">
        <v>10096</v>
      </c>
      <c r="I8085">
        <v>1438</v>
      </c>
      <c r="J8085">
        <v>333</v>
      </c>
      <c r="K8085">
        <v>190</v>
      </c>
      <c r="L8085" t="s">
        <v>35589</v>
      </c>
      <c r="M8085" t="s">
        <v>19</v>
      </c>
      <c r="N8085" t="s">
        <v>20</v>
      </c>
      <c r="O8085" t="s">
        <v>28</v>
      </c>
      <c r="P8085" t="s">
        <v>29</v>
      </c>
    </row>
    <row r="8086" spans="1:16" x14ac:dyDescent="0.3">
      <c r="A8086">
        <v>8085</v>
      </c>
      <c r="B8086" t="s">
        <v>39</v>
      </c>
      <c r="C8086" t="s">
        <v>15</v>
      </c>
      <c r="D8086" t="s">
        <v>25</v>
      </c>
      <c r="E8086" t="s">
        <v>30</v>
      </c>
      <c r="F8086">
        <v>77</v>
      </c>
      <c r="G8086" t="s">
        <v>6224</v>
      </c>
      <c r="H8086">
        <v>10088</v>
      </c>
      <c r="I8086">
        <v>1497</v>
      </c>
      <c r="J8086">
        <v>309</v>
      </c>
      <c r="K8086">
        <v>179</v>
      </c>
      <c r="L8086" t="s">
        <v>35589</v>
      </c>
      <c r="M8086" t="s">
        <v>19</v>
      </c>
      <c r="N8086" t="s">
        <v>41</v>
      </c>
      <c r="O8086" t="s">
        <v>42</v>
      </c>
      <c r="P8086" t="s">
        <v>52</v>
      </c>
    </row>
    <row r="8087" spans="1:16" x14ac:dyDescent="0.3">
      <c r="A8087">
        <v>8086</v>
      </c>
      <c r="B8087" t="s">
        <v>51</v>
      </c>
      <c r="C8087" t="s">
        <v>15</v>
      </c>
      <c r="D8087" t="s">
        <v>16</v>
      </c>
      <c r="E8087" t="s">
        <v>30</v>
      </c>
      <c r="F8087">
        <v>310</v>
      </c>
      <c r="G8087" t="s">
        <v>6225</v>
      </c>
      <c r="H8087">
        <v>10162</v>
      </c>
      <c r="I8087">
        <v>1474</v>
      </c>
      <c r="J8087">
        <v>303</v>
      </c>
      <c r="K8087">
        <v>207</v>
      </c>
      <c r="L8087" t="s">
        <v>35589</v>
      </c>
      <c r="M8087" t="s">
        <v>19</v>
      </c>
      <c r="N8087" t="s">
        <v>36</v>
      </c>
      <c r="O8087" t="s">
        <v>47</v>
      </c>
      <c r="P8087" t="s">
        <v>43</v>
      </c>
    </row>
    <row r="8088" spans="1:16" x14ac:dyDescent="0.3">
      <c r="A8088">
        <v>8087</v>
      </c>
      <c r="B8088" t="s">
        <v>23</v>
      </c>
      <c r="C8088" t="s">
        <v>40</v>
      </c>
      <c r="D8088" t="s">
        <v>16</v>
      </c>
      <c r="E8088" t="s">
        <v>50</v>
      </c>
      <c r="F8088">
        <v>284</v>
      </c>
      <c r="G8088" t="s">
        <v>3327</v>
      </c>
      <c r="H8088">
        <v>10144</v>
      </c>
      <c r="I8088">
        <v>1544</v>
      </c>
      <c r="J8088">
        <v>328</v>
      </c>
      <c r="K8088">
        <v>233</v>
      </c>
      <c r="L8088" t="s">
        <v>35589</v>
      </c>
      <c r="M8088" t="s">
        <v>19</v>
      </c>
      <c r="N8088" t="s">
        <v>45</v>
      </c>
      <c r="O8088" t="s">
        <v>47</v>
      </c>
      <c r="P8088" t="s">
        <v>33</v>
      </c>
    </row>
    <row r="8089" spans="1:16" x14ac:dyDescent="0.3">
      <c r="A8089">
        <v>8088</v>
      </c>
      <c r="B8089" t="s">
        <v>39</v>
      </c>
      <c r="C8089" t="s">
        <v>15</v>
      </c>
      <c r="D8089" t="s">
        <v>16</v>
      </c>
      <c r="E8089" t="s">
        <v>30</v>
      </c>
      <c r="F8089">
        <v>81</v>
      </c>
      <c r="G8089" t="s">
        <v>6226</v>
      </c>
      <c r="H8089">
        <v>9989</v>
      </c>
      <c r="I8089">
        <v>1478</v>
      </c>
      <c r="J8089">
        <v>275</v>
      </c>
      <c r="K8089">
        <v>211</v>
      </c>
      <c r="L8089" t="s">
        <v>35589</v>
      </c>
      <c r="M8089" t="s">
        <v>19</v>
      </c>
      <c r="N8089" t="s">
        <v>41</v>
      </c>
      <c r="O8089" t="s">
        <v>28</v>
      </c>
      <c r="P8089" t="s">
        <v>22</v>
      </c>
    </row>
    <row r="8090" spans="1:16" x14ac:dyDescent="0.3">
      <c r="A8090">
        <v>8089</v>
      </c>
      <c r="B8090" t="s">
        <v>39</v>
      </c>
      <c r="C8090" t="s">
        <v>24</v>
      </c>
      <c r="D8090" t="s">
        <v>25</v>
      </c>
      <c r="E8090" t="s">
        <v>38</v>
      </c>
      <c r="F8090">
        <v>57</v>
      </c>
      <c r="G8090" t="s">
        <v>67</v>
      </c>
      <c r="H8090">
        <v>10007</v>
      </c>
      <c r="I8090">
        <v>1498</v>
      </c>
      <c r="J8090">
        <v>322</v>
      </c>
      <c r="K8090">
        <v>193</v>
      </c>
      <c r="L8090" t="s">
        <v>35588</v>
      </c>
      <c r="M8090" t="s">
        <v>31</v>
      </c>
      <c r="N8090" t="s">
        <v>20</v>
      </c>
      <c r="O8090" t="s">
        <v>47</v>
      </c>
      <c r="P8090" t="s">
        <v>22</v>
      </c>
    </row>
    <row r="8091" spans="1:16" x14ac:dyDescent="0.3">
      <c r="A8091">
        <v>8090</v>
      </c>
      <c r="B8091" t="s">
        <v>51</v>
      </c>
      <c r="C8091" t="s">
        <v>24</v>
      </c>
      <c r="D8091" t="s">
        <v>16</v>
      </c>
      <c r="E8091" t="s">
        <v>30</v>
      </c>
      <c r="F8091">
        <v>135</v>
      </c>
      <c r="G8091" t="s">
        <v>196</v>
      </c>
      <c r="H8091">
        <v>10097</v>
      </c>
      <c r="I8091">
        <v>1488</v>
      </c>
      <c r="J8091">
        <v>296</v>
      </c>
      <c r="K8091">
        <v>196</v>
      </c>
      <c r="L8091" t="s">
        <v>35588</v>
      </c>
      <c r="M8091" t="s">
        <v>26</v>
      </c>
      <c r="N8091" t="s">
        <v>41</v>
      </c>
      <c r="O8091" t="s">
        <v>28</v>
      </c>
      <c r="P8091" t="s">
        <v>22</v>
      </c>
    </row>
    <row r="8092" spans="1:16" x14ac:dyDescent="0.3">
      <c r="A8092">
        <v>8091</v>
      </c>
      <c r="B8092" t="s">
        <v>14</v>
      </c>
      <c r="C8092" t="s">
        <v>24</v>
      </c>
      <c r="D8092" t="s">
        <v>25</v>
      </c>
      <c r="E8092" t="s">
        <v>30</v>
      </c>
      <c r="F8092">
        <v>29</v>
      </c>
      <c r="G8092" t="s">
        <v>6227</v>
      </c>
      <c r="H8092">
        <v>10166</v>
      </c>
      <c r="I8092">
        <v>1492</v>
      </c>
      <c r="J8092">
        <v>296</v>
      </c>
      <c r="K8092">
        <v>219</v>
      </c>
      <c r="L8092" t="s">
        <v>35588</v>
      </c>
      <c r="M8092" t="s">
        <v>26</v>
      </c>
      <c r="N8092" t="s">
        <v>45</v>
      </c>
      <c r="O8092" t="s">
        <v>47</v>
      </c>
      <c r="P8092" t="s">
        <v>44</v>
      </c>
    </row>
    <row r="8093" spans="1:16" x14ac:dyDescent="0.3">
      <c r="A8093">
        <v>8092</v>
      </c>
      <c r="B8093" t="s">
        <v>14</v>
      </c>
      <c r="C8093" t="s">
        <v>24</v>
      </c>
      <c r="D8093" t="s">
        <v>16</v>
      </c>
      <c r="E8093" t="s">
        <v>30</v>
      </c>
      <c r="F8093">
        <v>41</v>
      </c>
      <c r="G8093" t="s">
        <v>6228</v>
      </c>
      <c r="H8093">
        <v>10280</v>
      </c>
      <c r="I8093">
        <v>1434</v>
      </c>
      <c r="J8093">
        <v>278</v>
      </c>
      <c r="K8093">
        <v>186</v>
      </c>
      <c r="L8093" t="s">
        <v>35589</v>
      </c>
      <c r="M8093" t="s">
        <v>19</v>
      </c>
      <c r="N8093" t="s">
        <v>20</v>
      </c>
      <c r="O8093" t="s">
        <v>42</v>
      </c>
      <c r="P8093" t="s">
        <v>33</v>
      </c>
    </row>
    <row r="8094" spans="1:16" x14ac:dyDescent="0.3">
      <c r="A8094">
        <v>8093</v>
      </c>
      <c r="B8094" t="s">
        <v>23</v>
      </c>
      <c r="C8094" t="s">
        <v>15</v>
      </c>
      <c r="D8094" t="s">
        <v>16</v>
      </c>
      <c r="E8094" t="s">
        <v>30</v>
      </c>
      <c r="F8094">
        <v>549</v>
      </c>
      <c r="G8094" t="s">
        <v>67</v>
      </c>
      <c r="H8094">
        <v>10083</v>
      </c>
      <c r="I8094">
        <v>1538</v>
      </c>
      <c r="J8094">
        <v>299</v>
      </c>
      <c r="K8094">
        <v>208</v>
      </c>
      <c r="L8094" t="s">
        <v>35588</v>
      </c>
      <c r="M8094" t="s">
        <v>49</v>
      </c>
      <c r="N8094" t="s">
        <v>41</v>
      </c>
      <c r="O8094" t="s">
        <v>47</v>
      </c>
      <c r="P8094" t="s">
        <v>33</v>
      </c>
    </row>
    <row r="8095" spans="1:16" x14ac:dyDescent="0.3">
      <c r="A8095">
        <v>8094</v>
      </c>
      <c r="B8095" t="s">
        <v>39</v>
      </c>
      <c r="C8095" t="s">
        <v>15</v>
      </c>
      <c r="D8095" t="s">
        <v>32</v>
      </c>
      <c r="E8095" t="s">
        <v>30</v>
      </c>
      <c r="F8095">
        <v>185</v>
      </c>
      <c r="G8095" t="s">
        <v>6229</v>
      </c>
      <c r="H8095">
        <v>10328</v>
      </c>
      <c r="I8095">
        <v>1520</v>
      </c>
      <c r="J8095">
        <v>292</v>
      </c>
      <c r="K8095">
        <v>206</v>
      </c>
      <c r="L8095" t="s">
        <v>35589</v>
      </c>
      <c r="M8095" t="s">
        <v>19</v>
      </c>
      <c r="N8095" t="s">
        <v>20</v>
      </c>
      <c r="O8095" t="s">
        <v>47</v>
      </c>
      <c r="P8095" t="s">
        <v>37</v>
      </c>
    </row>
    <row r="8096" spans="1:16" x14ac:dyDescent="0.3">
      <c r="A8096">
        <v>8095</v>
      </c>
      <c r="B8096" t="s">
        <v>51</v>
      </c>
      <c r="C8096" t="s">
        <v>15</v>
      </c>
      <c r="D8096" t="s">
        <v>32</v>
      </c>
      <c r="E8096" t="s">
        <v>30</v>
      </c>
      <c r="F8096">
        <v>64</v>
      </c>
      <c r="G8096" t="s">
        <v>3960</v>
      </c>
      <c r="H8096">
        <v>10058</v>
      </c>
      <c r="I8096">
        <v>1578</v>
      </c>
      <c r="J8096">
        <v>281</v>
      </c>
      <c r="K8096">
        <v>225</v>
      </c>
      <c r="L8096" t="s">
        <v>35588</v>
      </c>
      <c r="M8096" t="s">
        <v>49</v>
      </c>
      <c r="N8096" t="s">
        <v>41</v>
      </c>
      <c r="O8096" t="s">
        <v>47</v>
      </c>
      <c r="P8096" t="s">
        <v>48</v>
      </c>
    </row>
    <row r="8097" spans="1:16" x14ac:dyDescent="0.3">
      <c r="A8097">
        <v>8096</v>
      </c>
      <c r="B8097" t="s">
        <v>34</v>
      </c>
      <c r="C8097" t="s">
        <v>46</v>
      </c>
      <c r="D8097" t="s">
        <v>32</v>
      </c>
      <c r="E8097" t="s">
        <v>50</v>
      </c>
      <c r="F8097">
        <v>368</v>
      </c>
      <c r="G8097" t="s">
        <v>6230</v>
      </c>
      <c r="H8097">
        <v>10004</v>
      </c>
      <c r="I8097">
        <v>1535</v>
      </c>
      <c r="J8097">
        <v>308</v>
      </c>
      <c r="K8097">
        <v>194</v>
      </c>
      <c r="L8097" t="s">
        <v>35589</v>
      </c>
      <c r="M8097" t="s">
        <v>19</v>
      </c>
      <c r="N8097" t="s">
        <v>27</v>
      </c>
      <c r="O8097" t="s">
        <v>47</v>
      </c>
      <c r="P8097" t="s">
        <v>37</v>
      </c>
    </row>
    <row r="8098" spans="1:16" x14ac:dyDescent="0.3">
      <c r="A8098">
        <v>8097</v>
      </c>
      <c r="B8098" t="s">
        <v>23</v>
      </c>
      <c r="C8098" t="s">
        <v>46</v>
      </c>
      <c r="D8098" t="s">
        <v>32</v>
      </c>
      <c r="E8098" t="s">
        <v>35</v>
      </c>
      <c r="F8098">
        <v>229</v>
      </c>
      <c r="G8098" t="s">
        <v>67</v>
      </c>
      <c r="H8098">
        <v>10279</v>
      </c>
      <c r="I8098">
        <v>1520</v>
      </c>
      <c r="J8098">
        <v>271</v>
      </c>
      <c r="K8098">
        <v>180</v>
      </c>
      <c r="L8098" t="s">
        <v>35588</v>
      </c>
      <c r="M8098" t="s">
        <v>26</v>
      </c>
      <c r="N8098" t="s">
        <v>20</v>
      </c>
      <c r="O8098" t="s">
        <v>28</v>
      </c>
      <c r="P8098" t="s">
        <v>29</v>
      </c>
    </row>
    <row r="8099" spans="1:16" x14ac:dyDescent="0.3">
      <c r="A8099">
        <v>8098</v>
      </c>
      <c r="B8099" t="s">
        <v>39</v>
      </c>
      <c r="C8099" t="s">
        <v>24</v>
      </c>
      <c r="D8099" t="s">
        <v>25</v>
      </c>
      <c r="E8099" t="s">
        <v>30</v>
      </c>
      <c r="F8099">
        <v>242</v>
      </c>
      <c r="G8099" t="s">
        <v>67</v>
      </c>
      <c r="H8099">
        <v>10156</v>
      </c>
      <c r="I8099">
        <v>1493</v>
      </c>
      <c r="J8099">
        <v>287</v>
      </c>
      <c r="K8099">
        <v>211</v>
      </c>
      <c r="L8099" t="s">
        <v>35589</v>
      </c>
      <c r="M8099" t="s">
        <v>19</v>
      </c>
      <c r="N8099" t="s">
        <v>41</v>
      </c>
      <c r="O8099" t="s">
        <v>47</v>
      </c>
      <c r="P8099" t="s">
        <v>44</v>
      </c>
    </row>
    <row r="8100" spans="1:16" x14ac:dyDescent="0.3">
      <c r="A8100">
        <v>8099</v>
      </c>
      <c r="B8100" t="s">
        <v>39</v>
      </c>
      <c r="C8100" t="s">
        <v>15</v>
      </c>
      <c r="D8100" t="s">
        <v>16</v>
      </c>
      <c r="E8100" t="s">
        <v>35</v>
      </c>
      <c r="F8100">
        <v>174</v>
      </c>
      <c r="G8100" t="s">
        <v>6231</v>
      </c>
      <c r="H8100">
        <v>9803</v>
      </c>
      <c r="I8100">
        <v>1562</v>
      </c>
      <c r="J8100">
        <v>312</v>
      </c>
      <c r="K8100">
        <v>203</v>
      </c>
      <c r="L8100" t="s">
        <v>35589</v>
      </c>
      <c r="M8100" t="s">
        <v>19</v>
      </c>
      <c r="N8100" t="s">
        <v>41</v>
      </c>
      <c r="O8100" t="s">
        <v>47</v>
      </c>
      <c r="P8100" t="s">
        <v>48</v>
      </c>
    </row>
    <row r="8101" spans="1:16" x14ac:dyDescent="0.3">
      <c r="A8101">
        <v>8100</v>
      </c>
      <c r="B8101" t="s">
        <v>14</v>
      </c>
      <c r="C8101" t="s">
        <v>46</v>
      </c>
      <c r="D8101" t="s">
        <v>25</v>
      </c>
      <c r="E8101" t="s">
        <v>35</v>
      </c>
      <c r="F8101">
        <v>200</v>
      </c>
      <c r="G8101" t="s">
        <v>6232</v>
      </c>
      <c r="H8101">
        <v>10073</v>
      </c>
      <c r="I8101">
        <v>1519</v>
      </c>
      <c r="J8101">
        <v>299</v>
      </c>
      <c r="K8101">
        <v>190</v>
      </c>
      <c r="L8101" t="s">
        <v>35588</v>
      </c>
      <c r="M8101" t="s">
        <v>49</v>
      </c>
      <c r="N8101" t="s">
        <v>20</v>
      </c>
      <c r="O8101" t="s">
        <v>21</v>
      </c>
      <c r="P8101" t="s">
        <v>43</v>
      </c>
    </row>
    <row r="8102" spans="1:16" x14ac:dyDescent="0.3">
      <c r="A8102">
        <v>8101</v>
      </c>
      <c r="B8102" t="s">
        <v>14</v>
      </c>
      <c r="C8102" t="s">
        <v>15</v>
      </c>
      <c r="D8102" t="s">
        <v>25</v>
      </c>
      <c r="E8102" t="s">
        <v>30</v>
      </c>
      <c r="F8102">
        <v>253</v>
      </c>
      <c r="G8102" t="s">
        <v>6233</v>
      </c>
      <c r="H8102">
        <v>9954</v>
      </c>
      <c r="I8102">
        <v>1525</v>
      </c>
      <c r="J8102">
        <v>313</v>
      </c>
      <c r="K8102">
        <v>237</v>
      </c>
      <c r="L8102" t="s">
        <v>35588</v>
      </c>
      <c r="M8102" t="s">
        <v>26</v>
      </c>
      <c r="N8102" t="s">
        <v>20</v>
      </c>
      <c r="O8102" t="s">
        <v>28</v>
      </c>
      <c r="P8102" t="s">
        <v>48</v>
      </c>
    </row>
    <row r="8103" spans="1:16" x14ac:dyDescent="0.3">
      <c r="A8103">
        <v>8102</v>
      </c>
      <c r="B8103" t="s">
        <v>14</v>
      </c>
      <c r="C8103" t="s">
        <v>15</v>
      </c>
      <c r="D8103" t="s">
        <v>16</v>
      </c>
      <c r="E8103" t="s">
        <v>50</v>
      </c>
      <c r="F8103">
        <v>83</v>
      </c>
      <c r="G8103" t="s">
        <v>6234</v>
      </c>
      <c r="H8103">
        <v>10069</v>
      </c>
      <c r="I8103">
        <v>1578</v>
      </c>
      <c r="J8103">
        <v>284</v>
      </c>
      <c r="K8103">
        <v>197</v>
      </c>
      <c r="L8103" t="s">
        <v>35588</v>
      </c>
      <c r="M8103" t="s">
        <v>31</v>
      </c>
      <c r="N8103" t="s">
        <v>20</v>
      </c>
      <c r="O8103" t="s">
        <v>28</v>
      </c>
      <c r="P8103" t="s">
        <v>43</v>
      </c>
    </row>
    <row r="8104" spans="1:16" x14ac:dyDescent="0.3">
      <c r="A8104">
        <v>8103</v>
      </c>
      <c r="B8104" t="s">
        <v>14</v>
      </c>
      <c r="C8104" t="s">
        <v>46</v>
      </c>
      <c r="D8104" t="s">
        <v>16</v>
      </c>
      <c r="E8104" t="s">
        <v>35</v>
      </c>
      <c r="F8104">
        <v>198</v>
      </c>
      <c r="G8104" t="s">
        <v>6235</v>
      </c>
      <c r="H8104">
        <v>10065</v>
      </c>
      <c r="I8104">
        <v>1473</v>
      </c>
      <c r="J8104">
        <v>307</v>
      </c>
      <c r="K8104">
        <v>226</v>
      </c>
      <c r="L8104" t="s">
        <v>35588</v>
      </c>
      <c r="M8104" t="s">
        <v>53</v>
      </c>
      <c r="N8104" t="s">
        <v>41</v>
      </c>
      <c r="O8104" t="s">
        <v>47</v>
      </c>
      <c r="P8104" t="s">
        <v>22</v>
      </c>
    </row>
    <row r="8105" spans="1:16" x14ac:dyDescent="0.3">
      <c r="A8105">
        <v>8104</v>
      </c>
      <c r="B8105" t="s">
        <v>14</v>
      </c>
      <c r="C8105" t="s">
        <v>15</v>
      </c>
      <c r="D8105" t="s">
        <v>16</v>
      </c>
      <c r="E8105" t="s">
        <v>30</v>
      </c>
      <c r="F8105">
        <v>347</v>
      </c>
      <c r="G8105" t="s">
        <v>67</v>
      </c>
      <c r="H8105">
        <v>10191</v>
      </c>
      <c r="I8105">
        <v>1467</v>
      </c>
      <c r="J8105">
        <v>310</v>
      </c>
      <c r="K8105">
        <v>183</v>
      </c>
      <c r="L8105" t="s">
        <v>35589</v>
      </c>
      <c r="M8105" t="s">
        <v>19</v>
      </c>
      <c r="N8105" t="s">
        <v>41</v>
      </c>
      <c r="O8105" t="s">
        <v>42</v>
      </c>
      <c r="P8105" t="s">
        <v>52</v>
      </c>
    </row>
    <row r="8106" spans="1:16" x14ac:dyDescent="0.3">
      <c r="A8106">
        <v>8105</v>
      </c>
      <c r="B8106" t="s">
        <v>23</v>
      </c>
      <c r="C8106" t="s">
        <v>15</v>
      </c>
      <c r="D8106" t="s">
        <v>32</v>
      </c>
      <c r="E8106" t="s">
        <v>38</v>
      </c>
      <c r="F8106">
        <v>154</v>
      </c>
      <c r="G8106" t="s">
        <v>6236</v>
      </c>
      <c r="H8106">
        <v>9990</v>
      </c>
      <c r="I8106">
        <v>1514</v>
      </c>
      <c r="J8106">
        <v>287</v>
      </c>
      <c r="K8106">
        <v>179</v>
      </c>
      <c r="L8106" t="s">
        <v>35588</v>
      </c>
      <c r="M8106" t="s">
        <v>49</v>
      </c>
      <c r="N8106" t="s">
        <v>36</v>
      </c>
      <c r="O8106" t="s">
        <v>21</v>
      </c>
      <c r="P8106" t="s">
        <v>33</v>
      </c>
    </row>
    <row r="8107" spans="1:16" x14ac:dyDescent="0.3">
      <c r="A8107">
        <v>8106</v>
      </c>
      <c r="B8107" t="s">
        <v>14</v>
      </c>
      <c r="C8107" t="s">
        <v>15</v>
      </c>
      <c r="D8107" t="s">
        <v>25</v>
      </c>
      <c r="E8107" t="s">
        <v>30</v>
      </c>
      <c r="F8107">
        <v>83</v>
      </c>
      <c r="G8107" t="s">
        <v>6237</v>
      </c>
      <c r="H8107">
        <v>10015</v>
      </c>
      <c r="I8107">
        <v>1482</v>
      </c>
      <c r="J8107">
        <v>286</v>
      </c>
      <c r="K8107">
        <v>203</v>
      </c>
      <c r="L8107" t="s">
        <v>35589</v>
      </c>
      <c r="M8107" t="s">
        <v>19</v>
      </c>
      <c r="N8107" t="s">
        <v>45</v>
      </c>
      <c r="O8107" t="s">
        <v>47</v>
      </c>
      <c r="P8107" t="s">
        <v>33</v>
      </c>
    </row>
    <row r="8108" spans="1:16" x14ac:dyDescent="0.3">
      <c r="A8108">
        <v>8107</v>
      </c>
      <c r="B8108" t="s">
        <v>34</v>
      </c>
      <c r="C8108" t="s">
        <v>46</v>
      </c>
      <c r="D8108" t="s">
        <v>16</v>
      </c>
      <c r="E8108" t="s">
        <v>17</v>
      </c>
      <c r="F8108">
        <v>140</v>
      </c>
      <c r="G8108" t="s">
        <v>6238</v>
      </c>
      <c r="H8108">
        <v>9950</v>
      </c>
      <c r="I8108">
        <v>1525</v>
      </c>
      <c r="J8108">
        <v>282</v>
      </c>
      <c r="K8108">
        <v>177</v>
      </c>
      <c r="L8108" t="s">
        <v>35588</v>
      </c>
      <c r="M8108" t="s">
        <v>54</v>
      </c>
      <c r="N8108" t="s">
        <v>41</v>
      </c>
      <c r="O8108" t="s">
        <v>42</v>
      </c>
      <c r="P8108" t="s">
        <v>29</v>
      </c>
    </row>
    <row r="8109" spans="1:16" x14ac:dyDescent="0.3">
      <c r="A8109">
        <v>8108</v>
      </c>
      <c r="B8109" t="s">
        <v>51</v>
      </c>
      <c r="C8109" t="s">
        <v>15</v>
      </c>
      <c r="D8109" t="s">
        <v>32</v>
      </c>
      <c r="E8109" t="s">
        <v>17</v>
      </c>
      <c r="F8109">
        <v>400</v>
      </c>
      <c r="G8109" t="s">
        <v>67</v>
      </c>
      <c r="H8109">
        <v>10150</v>
      </c>
      <c r="I8109">
        <v>1524</v>
      </c>
      <c r="J8109">
        <v>284</v>
      </c>
      <c r="K8109">
        <v>196</v>
      </c>
      <c r="L8109" t="s">
        <v>35589</v>
      </c>
      <c r="M8109" t="s">
        <v>19</v>
      </c>
      <c r="N8109" t="s">
        <v>27</v>
      </c>
      <c r="O8109" t="s">
        <v>21</v>
      </c>
      <c r="P8109" t="s">
        <v>48</v>
      </c>
    </row>
    <row r="8110" spans="1:16" x14ac:dyDescent="0.3">
      <c r="A8110">
        <v>8109</v>
      </c>
      <c r="B8110" t="s">
        <v>34</v>
      </c>
      <c r="C8110" t="s">
        <v>15</v>
      </c>
      <c r="D8110" t="s">
        <v>32</v>
      </c>
      <c r="E8110" t="s">
        <v>35</v>
      </c>
      <c r="F8110">
        <v>148</v>
      </c>
      <c r="G8110" t="s">
        <v>67</v>
      </c>
      <c r="H8110">
        <v>10267</v>
      </c>
      <c r="I8110">
        <v>1546</v>
      </c>
      <c r="J8110">
        <v>288</v>
      </c>
      <c r="K8110">
        <v>177</v>
      </c>
      <c r="L8110" t="s">
        <v>35589</v>
      </c>
      <c r="M8110" t="s">
        <v>19</v>
      </c>
      <c r="N8110" t="s">
        <v>20</v>
      </c>
      <c r="O8110" t="s">
        <v>28</v>
      </c>
      <c r="P8110" t="s">
        <v>22</v>
      </c>
    </row>
    <row r="8111" spans="1:16" x14ac:dyDescent="0.3">
      <c r="A8111">
        <v>8110</v>
      </c>
      <c r="B8111" t="s">
        <v>23</v>
      </c>
      <c r="C8111" t="s">
        <v>15</v>
      </c>
      <c r="D8111" t="s">
        <v>16</v>
      </c>
      <c r="E8111" t="s">
        <v>30</v>
      </c>
      <c r="F8111">
        <v>183</v>
      </c>
      <c r="G8111" t="s">
        <v>6239</v>
      </c>
      <c r="H8111">
        <v>10077</v>
      </c>
      <c r="I8111">
        <v>1580</v>
      </c>
      <c r="J8111">
        <v>320</v>
      </c>
      <c r="K8111">
        <v>197</v>
      </c>
      <c r="L8111" t="s">
        <v>35588</v>
      </c>
      <c r="M8111" t="s">
        <v>49</v>
      </c>
      <c r="N8111" t="s">
        <v>20</v>
      </c>
      <c r="O8111" t="s">
        <v>47</v>
      </c>
      <c r="P8111" t="s">
        <v>43</v>
      </c>
    </row>
    <row r="8112" spans="1:16" x14ac:dyDescent="0.3">
      <c r="A8112">
        <v>8111</v>
      </c>
      <c r="B8112" t="s">
        <v>14</v>
      </c>
      <c r="C8112" t="s">
        <v>15</v>
      </c>
      <c r="D8112" t="s">
        <v>16</v>
      </c>
      <c r="E8112" t="s">
        <v>30</v>
      </c>
      <c r="F8112">
        <v>22</v>
      </c>
      <c r="G8112" t="s">
        <v>6240</v>
      </c>
      <c r="H8112">
        <v>10176</v>
      </c>
      <c r="I8112">
        <v>1487</v>
      </c>
      <c r="J8112">
        <v>316</v>
      </c>
      <c r="K8112">
        <v>200</v>
      </c>
      <c r="L8112" t="s">
        <v>35589</v>
      </c>
      <c r="M8112" t="s">
        <v>19</v>
      </c>
      <c r="N8112" t="s">
        <v>36</v>
      </c>
      <c r="O8112" t="s">
        <v>21</v>
      </c>
      <c r="P8112" t="s">
        <v>48</v>
      </c>
    </row>
    <row r="8113" spans="1:16" x14ac:dyDescent="0.3">
      <c r="A8113">
        <v>8112</v>
      </c>
      <c r="B8113" t="s">
        <v>23</v>
      </c>
      <c r="C8113" t="s">
        <v>46</v>
      </c>
      <c r="D8113" t="s">
        <v>25</v>
      </c>
      <c r="E8113" t="s">
        <v>30</v>
      </c>
      <c r="F8113">
        <v>453</v>
      </c>
      <c r="G8113" t="s">
        <v>4243</v>
      </c>
      <c r="H8113">
        <v>10107</v>
      </c>
      <c r="I8113">
        <v>1548</v>
      </c>
      <c r="J8113">
        <v>287</v>
      </c>
      <c r="K8113">
        <v>212</v>
      </c>
      <c r="L8113" t="s">
        <v>35588</v>
      </c>
      <c r="M8113" t="s">
        <v>53</v>
      </c>
      <c r="N8113" t="s">
        <v>41</v>
      </c>
      <c r="O8113" t="s">
        <v>28</v>
      </c>
      <c r="P8113" t="s">
        <v>37</v>
      </c>
    </row>
    <row r="8114" spans="1:16" x14ac:dyDescent="0.3">
      <c r="A8114">
        <v>8113</v>
      </c>
      <c r="B8114" t="s">
        <v>14</v>
      </c>
      <c r="C8114" t="s">
        <v>40</v>
      </c>
      <c r="D8114" t="s">
        <v>25</v>
      </c>
      <c r="E8114" t="s">
        <v>17</v>
      </c>
      <c r="F8114">
        <v>57</v>
      </c>
      <c r="G8114" t="s">
        <v>6241</v>
      </c>
      <c r="H8114">
        <v>10032</v>
      </c>
      <c r="I8114">
        <v>1466</v>
      </c>
      <c r="J8114">
        <v>283</v>
      </c>
      <c r="K8114">
        <v>209</v>
      </c>
      <c r="L8114" t="s">
        <v>35588</v>
      </c>
      <c r="M8114" t="s">
        <v>55</v>
      </c>
      <c r="N8114" t="s">
        <v>41</v>
      </c>
      <c r="O8114" t="s">
        <v>28</v>
      </c>
      <c r="P8114" t="s">
        <v>48</v>
      </c>
    </row>
    <row r="8115" spans="1:16" x14ac:dyDescent="0.3">
      <c r="A8115">
        <v>8114</v>
      </c>
      <c r="B8115" t="s">
        <v>23</v>
      </c>
      <c r="C8115" t="s">
        <v>15</v>
      </c>
      <c r="D8115" t="s">
        <v>25</v>
      </c>
      <c r="E8115" t="s">
        <v>30</v>
      </c>
      <c r="F8115">
        <v>235</v>
      </c>
      <c r="G8115" t="s">
        <v>6242</v>
      </c>
      <c r="H8115">
        <v>10030</v>
      </c>
      <c r="I8115">
        <v>1482</v>
      </c>
      <c r="J8115">
        <v>300</v>
      </c>
      <c r="K8115">
        <v>204</v>
      </c>
      <c r="L8115" t="s">
        <v>35588</v>
      </c>
      <c r="M8115" t="s">
        <v>49</v>
      </c>
      <c r="N8115" t="s">
        <v>20</v>
      </c>
      <c r="O8115" t="s">
        <v>47</v>
      </c>
      <c r="P8115" t="s">
        <v>44</v>
      </c>
    </row>
    <row r="8116" spans="1:16" x14ac:dyDescent="0.3">
      <c r="A8116">
        <v>8115</v>
      </c>
      <c r="B8116" t="s">
        <v>23</v>
      </c>
      <c r="C8116" t="s">
        <v>15</v>
      </c>
      <c r="D8116" t="s">
        <v>25</v>
      </c>
      <c r="E8116" t="s">
        <v>30</v>
      </c>
      <c r="F8116">
        <v>125</v>
      </c>
      <c r="G8116" t="s">
        <v>1259</v>
      </c>
      <c r="H8116">
        <v>9978</v>
      </c>
      <c r="I8116">
        <v>1488</v>
      </c>
      <c r="J8116">
        <v>290</v>
      </c>
      <c r="K8116">
        <v>188</v>
      </c>
      <c r="L8116" t="s">
        <v>35588</v>
      </c>
      <c r="M8116" t="s">
        <v>49</v>
      </c>
      <c r="N8116" t="s">
        <v>41</v>
      </c>
      <c r="O8116" t="s">
        <v>47</v>
      </c>
      <c r="P8116" t="s">
        <v>48</v>
      </c>
    </row>
    <row r="8117" spans="1:16" x14ac:dyDescent="0.3">
      <c r="A8117">
        <v>8116</v>
      </c>
      <c r="B8117" t="s">
        <v>34</v>
      </c>
      <c r="C8117" t="s">
        <v>40</v>
      </c>
      <c r="D8117" t="s">
        <v>16</v>
      </c>
      <c r="E8117" t="s">
        <v>30</v>
      </c>
      <c r="F8117">
        <v>297</v>
      </c>
      <c r="G8117" t="s">
        <v>67</v>
      </c>
      <c r="H8117">
        <v>10038</v>
      </c>
      <c r="I8117">
        <v>1469</v>
      </c>
      <c r="J8117">
        <v>306</v>
      </c>
      <c r="K8117">
        <v>200</v>
      </c>
      <c r="L8117" t="s">
        <v>35589</v>
      </c>
      <c r="M8117" t="s">
        <v>19</v>
      </c>
      <c r="N8117" t="s">
        <v>41</v>
      </c>
      <c r="O8117" t="s">
        <v>28</v>
      </c>
      <c r="P8117" t="s">
        <v>43</v>
      </c>
    </row>
    <row r="8118" spans="1:16" x14ac:dyDescent="0.3">
      <c r="A8118">
        <v>8117</v>
      </c>
      <c r="B8118" t="s">
        <v>34</v>
      </c>
      <c r="C8118" t="s">
        <v>15</v>
      </c>
      <c r="D8118" t="s">
        <v>16</v>
      </c>
      <c r="E8118" t="s">
        <v>30</v>
      </c>
      <c r="F8118">
        <v>35</v>
      </c>
      <c r="G8118" t="s">
        <v>6243</v>
      </c>
      <c r="H8118">
        <v>10014</v>
      </c>
      <c r="I8118">
        <v>1439</v>
      </c>
      <c r="J8118">
        <v>292</v>
      </c>
      <c r="K8118">
        <v>214</v>
      </c>
      <c r="L8118" t="s">
        <v>35589</v>
      </c>
      <c r="M8118" t="s">
        <v>19</v>
      </c>
      <c r="N8118" t="s">
        <v>45</v>
      </c>
      <c r="O8118" t="s">
        <v>28</v>
      </c>
      <c r="P8118" t="s">
        <v>52</v>
      </c>
    </row>
    <row r="8119" spans="1:16" x14ac:dyDescent="0.3">
      <c r="A8119">
        <v>8118</v>
      </c>
      <c r="B8119" t="s">
        <v>23</v>
      </c>
      <c r="C8119" t="s">
        <v>46</v>
      </c>
      <c r="D8119" t="s">
        <v>16</v>
      </c>
      <c r="E8119" t="s">
        <v>35</v>
      </c>
      <c r="F8119">
        <v>31</v>
      </c>
      <c r="G8119" t="s">
        <v>6244</v>
      </c>
      <c r="H8119">
        <v>10296</v>
      </c>
      <c r="I8119">
        <v>1541</v>
      </c>
      <c r="J8119">
        <v>313</v>
      </c>
      <c r="K8119">
        <v>222</v>
      </c>
      <c r="L8119" t="s">
        <v>35589</v>
      </c>
      <c r="M8119" t="s">
        <v>19</v>
      </c>
      <c r="N8119" t="s">
        <v>36</v>
      </c>
      <c r="O8119" t="s">
        <v>28</v>
      </c>
      <c r="P8119" t="s">
        <v>52</v>
      </c>
    </row>
    <row r="8120" spans="1:16" x14ac:dyDescent="0.3">
      <c r="A8120">
        <v>8119</v>
      </c>
      <c r="B8120" t="s">
        <v>39</v>
      </c>
      <c r="C8120" t="s">
        <v>15</v>
      </c>
      <c r="D8120" t="s">
        <v>25</v>
      </c>
      <c r="E8120" t="s">
        <v>30</v>
      </c>
      <c r="F8120">
        <v>524</v>
      </c>
      <c r="G8120" t="s">
        <v>6245</v>
      </c>
      <c r="H8120">
        <v>10158</v>
      </c>
      <c r="I8120">
        <v>1550</v>
      </c>
      <c r="J8120">
        <v>313</v>
      </c>
      <c r="K8120">
        <v>208</v>
      </c>
      <c r="L8120" t="s">
        <v>35589</v>
      </c>
      <c r="M8120" t="s">
        <v>19</v>
      </c>
      <c r="N8120" t="s">
        <v>20</v>
      </c>
      <c r="O8120" t="s">
        <v>47</v>
      </c>
      <c r="P8120" t="s">
        <v>43</v>
      </c>
    </row>
    <row r="8121" spans="1:16" x14ac:dyDescent="0.3">
      <c r="A8121">
        <v>8120</v>
      </c>
      <c r="B8121" t="s">
        <v>14</v>
      </c>
      <c r="C8121" t="s">
        <v>15</v>
      </c>
      <c r="D8121" t="s">
        <v>25</v>
      </c>
      <c r="E8121" t="s">
        <v>30</v>
      </c>
      <c r="F8121">
        <v>175</v>
      </c>
      <c r="G8121" t="s">
        <v>791</v>
      </c>
      <c r="H8121">
        <v>10158</v>
      </c>
      <c r="I8121">
        <v>1555</v>
      </c>
      <c r="J8121">
        <v>312</v>
      </c>
      <c r="K8121">
        <v>203</v>
      </c>
      <c r="L8121" t="s">
        <v>35588</v>
      </c>
      <c r="M8121" t="s">
        <v>54</v>
      </c>
      <c r="N8121" t="s">
        <v>20</v>
      </c>
      <c r="O8121" t="s">
        <v>28</v>
      </c>
      <c r="P8121" t="s">
        <v>48</v>
      </c>
    </row>
    <row r="8122" spans="1:16" x14ac:dyDescent="0.3">
      <c r="A8122">
        <v>8121</v>
      </c>
      <c r="B8122" t="s">
        <v>39</v>
      </c>
      <c r="C8122" t="s">
        <v>15</v>
      </c>
      <c r="D8122" t="s">
        <v>16</v>
      </c>
      <c r="E8122" t="s">
        <v>38</v>
      </c>
      <c r="F8122">
        <v>25</v>
      </c>
      <c r="G8122" t="s">
        <v>6246</v>
      </c>
      <c r="H8122">
        <v>10075</v>
      </c>
      <c r="I8122">
        <v>1552</v>
      </c>
      <c r="J8122">
        <v>300</v>
      </c>
      <c r="K8122">
        <v>205</v>
      </c>
      <c r="L8122" t="s">
        <v>35589</v>
      </c>
      <c r="M8122" t="s">
        <v>19</v>
      </c>
      <c r="N8122" t="s">
        <v>27</v>
      </c>
      <c r="O8122" t="s">
        <v>28</v>
      </c>
      <c r="P8122" t="s">
        <v>22</v>
      </c>
    </row>
    <row r="8123" spans="1:16" x14ac:dyDescent="0.3">
      <c r="A8123">
        <v>8122</v>
      </c>
      <c r="B8123" t="s">
        <v>23</v>
      </c>
      <c r="C8123" t="s">
        <v>24</v>
      </c>
      <c r="D8123" t="s">
        <v>25</v>
      </c>
      <c r="E8123" t="s">
        <v>30</v>
      </c>
      <c r="F8123">
        <v>12</v>
      </c>
      <c r="G8123" t="s">
        <v>6055</v>
      </c>
      <c r="H8123">
        <v>10171</v>
      </c>
      <c r="I8123">
        <v>1465</v>
      </c>
      <c r="J8123">
        <v>316</v>
      </c>
      <c r="K8123">
        <v>201</v>
      </c>
      <c r="L8123" t="s">
        <v>35588</v>
      </c>
      <c r="M8123" t="s">
        <v>54</v>
      </c>
      <c r="N8123" t="s">
        <v>20</v>
      </c>
      <c r="O8123" t="s">
        <v>42</v>
      </c>
      <c r="P8123" t="s">
        <v>44</v>
      </c>
    </row>
    <row r="8124" spans="1:16" x14ac:dyDescent="0.3">
      <c r="A8124">
        <v>8123</v>
      </c>
      <c r="B8124" t="s">
        <v>39</v>
      </c>
      <c r="C8124" t="s">
        <v>24</v>
      </c>
      <c r="D8124" t="s">
        <v>25</v>
      </c>
      <c r="E8124" t="s">
        <v>30</v>
      </c>
      <c r="F8124">
        <v>134</v>
      </c>
      <c r="G8124" t="s">
        <v>6247</v>
      </c>
      <c r="H8124">
        <v>10195</v>
      </c>
      <c r="I8124">
        <v>1536</v>
      </c>
      <c r="J8124">
        <v>271</v>
      </c>
      <c r="K8124">
        <v>197</v>
      </c>
      <c r="L8124" t="s">
        <v>35589</v>
      </c>
      <c r="M8124" t="s">
        <v>19</v>
      </c>
      <c r="N8124" t="s">
        <v>41</v>
      </c>
      <c r="O8124" t="s">
        <v>47</v>
      </c>
      <c r="P8124" t="s">
        <v>43</v>
      </c>
    </row>
    <row r="8125" spans="1:16" x14ac:dyDescent="0.3">
      <c r="A8125">
        <v>8124</v>
      </c>
      <c r="B8125" t="s">
        <v>23</v>
      </c>
      <c r="C8125" t="s">
        <v>15</v>
      </c>
      <c r="D8125" t="s">
        <v>32</v>
      </c>
      <c r="E8125" t="s">
        <v>30</v>
      </c>
      <c r="F8125">
        <v>581</v>
      </c>
      <c r="G8125" t="s">
        <v>6248</v>
      </c>
      <c r="H8125">
        <v>9916</v>
      </c>
      <c r="I8125">
        <v>1432</v>
      </c>
      <c r="J8125">
        <v>293</v>
      </c>
      <c r="K8125">
        <v>232</v>
      </c>
      <c r="L8125" t="s">
        <v>35589</v>
      </c>
      <c r="M8125" t="s">
        <v>19</v>
      </c>
      <c r="N8125" t="s">
        <v>20</v>
      </c>
      <c r="O8125" t="s">
        <v>42</v>
      </c>
      <c r="P8125" t="s">
        <v>43</v>
      </c>
    </row>
    <row r="8126" spans="1:16" x14ac:dyDescent="0.3">
      <c r="A8126">
        <v>8125</v>
      </c>
      <c r="B8126" t="s">
        <v>23</v>
      </c>
      <c r="C8126" t="s">
        <v>15</v>
      </c>
      <c r="D8126" t="s">
        <v>16</v>
      </c>
      <c r="E8126" t="s">
        <v>30</v>
      </c>
      <c r="F8126">
        <v>28</v>
      </c>
      <c r="G8126" t="s">
        <v>67</v>
      </c>
      <c r="H8126">
        <v>10067</v>
      </c>
      <c r="I8126">
        <v>1508</v>
      </c>
      <c r="J8126">
        <v>337</v>
      </c>
      <c r="K8126">
        <v>203</v>
      </c>
      <c r="L8126" t="s">
        <v>35589</v>
      </c>
      <c r="M8126" t="s">
        <v>19</v>
      </c>
      <c r="N8126" t="s">
        <v>20</v>
      </c>
      <c r="O8126" t="s">
        <v>47</v>
      </c>
      <c r="P8126" t="s">
        <v>43</v>
      </c>
    </row>
    <row r="8127" spans="1:16" x14ac:dyDescent="0.3">
      <c r="A8127">
        <v>8126</v>
      </c>
      <c r="B8127" t="s">
        <v>23</v>
      </c>
      <c r="C8127" t="s">
        <v>40</v>
      </c>
      <c r="D8127" t="s">
        <v>16</v>
      </c>
      <c r="E8127" t="s">
        <v>30</v>
      </c>
      <c r="F8127">
        <v>430</v>
      </c>
      <c r="G8127" t="s">
        <v>6249</v>
      </c>
      <c r="H8127">
        <v>9977</v>
      </c>
      <c r="I8127">
        <v>1426</v>
      </c>
      <c r="J8127">
        <v>263</v>
      </c>
      <c r="K8127">
        <v>208</v>
      </c>
      <c r="L8127" t="s">
        <v>35588</v>
      </c>
      <c r="M8127" t="s">
        <v>54</v>
      </c>
      <c r="N8127" t="s">
        <v>41</v>
      </c>
      <c r="O8127" t="s">
        <v>47</v>
      </c>
      <c r="P8127" t="s">
        <v>44</v>
      </c>
    </row>
    <row r="8128" spans="1:16" x14ac:dyDescent="0.3">
      <c r="A8128">
        <v>8127</v>
      </c>
      <c r="B8128" t="s">
        <v>14</v>
      </c>
      <c r="C8128" t="s">
        <v>24</v>
      </c>
      <c r="D8128" t="s">
        <v>25</v>
      </c>
      <c r="E8128" t="s">
        <v>30</v>
      </c>
      <c r="F8128">
        <v>117</v>
      </c>
      <c r="G8128" t="s">
        <v>6250</v>
      </c>
      <c r="H8128">
        <v>10058</v>
      </c>
      <c r="I8128">
        <v>1564</v>
      </c>
      <c r="J8128">
        <v>304</v>
      </c>
      <c r="K8128">
        <v>195</v>
      </c>
      <c r="L8128" t="s">
        <v>35588</v>
      </c>
      <c r="M8128" t="s">
        <v>31</v>
      </c>
      <c r="N8128" t="s">
        <v>36</v>
      </c>
      <c r="O8128" t="s">
        <v>28</v>
      </c>
      <c r="P8128" t="s">
        <v>29</v>
      </c>
    </row>
    <row r="8129" spans="1:16" x14ac:dyDescent="0.3">
      <c r="A8129">
        <v>8128</v>
      </c>
      <c r="B8129" t="s">
        <v>39</v>
      </c>
      <c r="C8129" t="s">
        <v>40</v>
      </c>
      <c r="D8129" t="s">
        <v>25</v>
      </c>
      <c r="E8129" t="s">
        <v>17</v>
      </c>
      <c r="F8129">
        <v>253</v>
      </c>
      <c r="G8129" t="s">
        <v>6251</v>
      </c>
      <c r="H8129">
        <v>10138</v>
      </c>
      <c r="I8129">
        <v>1508</v>
      </c>
      <c r="J8129">
        <v>314</v>
      </c>
      <c r="K8129">
        <v>184</v>
      </c>
      <c r="L8129" t="s">
        <v>35589</v>
      </c>
      <c r="M8129" t="s">
        <v>19</v>
      </c>
      <c r="N8129" t="s">
        <v>45</v>
      </c>
      <c r="O8129" t="s">
        <v>28</v>
      </c>
      <c r="P8129" t="s">
        <v>29</v>
      </c>
    </row>
    <row r="8130" spans="1:16" x14ac:dyDescent="0.3">
      <c r="A8130">
        <v>8129</v>
      </c>
      <c r="B8130" t="s">
        <v>51</v>
      </c>
      <c r="C8130" t="s">
        <v>15</v>
      </c>
      <c r="D8130" t="s">
        <v>32</v>
      </c>
      <c r="E8130" t="s">
        <v>50</v>
      </c>
      <c r="F8130">
        <v>115</v>
      </c>
      <c r="G8130" t="s">
        <v>6252</v>
      </c>
      <c r="H8130">
        <v>10108</v>
      </c>
      <c r="I8130">
        <v>1561</v>
      </c>
      <c r="J8130">
        <v>301</v>
      </c>
      <c r="K8130">
        <v>185</v>
      </c>
      <c r="L8130" t="s">
        <v>35588</v>
      </c>
      <c r="M8130" t="s">
        <v>49</v>
      </c>
      <c r="N8130" t="s">
        <v>20</v>
      </c>
      <c r="O8130" t="s">
        <v>47</v>
      </c>
      <c r="P8130" t="s">
        <v>44</v>
      </c>
    </row>
    <row r="8131" spans="1:16" x14ac:dyDescent="0.3">
      <c r="A8131">
        <v>8130</v>
      </c>
      <c r="B8131" t="s">
        <v>39</v>
      </c>
      <c r="C8131" t="s">
        <v>15</v>
      </c>
      <c r="D8131" t="s">
        <v>25</v>
      </c>
      <c r="E8131" t="s">
        <v>38</v>
      </c>
      <c r="F8131">
        <v>48</v>
      </c>
      <c r="G8131" t="s">
        <v>6253</v>
      </c>
      <c r="H8131">
        <v>10153</v>
      </c>
      <c r="I8131">
        <v>1547</v>
      </c>
      <c r="J8131">
        <v>303</v>
      </c>
      <c r="K8131">
        <v>198</v>
      </c>
      <c r="L8131" t="s">
        <v>35589</v>
      </c>
      <c r="M8131" t="s">
        <v>19</v>
      </c>
      <c r="N8131" t="s">
        <v>41</v>
      </c>
      <c r="O8131" t="s">
        <v>47</v>
      </c>
      <c r="P8131" t="s">
        <v>37</v>
      </c>
    </row>
    <row r="8132" spans="1:16" x14ac:dyDescent="0.3">
      <c r="A8132">
        <v>8131</v>
      </c>
      <c r="B8132" t="s">
        <v>14</v>
      </c>
      <c r="C8132" t="s">
        <v>15</v>
      </c>
      <c r="D8132" t="s">
        <v>25</v>
      </c>
      <c r="E8132" t="s">
        <v>30</v>
      </c>
      <c r="F8132">
        <v>161</v>
      </c>
      <c r="G8132" t="s">
        <v>331</v>
      </c>
      <c r="H8132">
        <v>9940</v>
      </c>
      <c r="I8132">
        <v>1465</v>
      </c>
      <c r="J8132">
        <v>310</v>
      </c>
      <c r="K8132">
        <v>211</v>
      </c>
      <c r="L8132" t="s">
        <v>35589</v>
      </c>
      <c r="M8132" t="s">
        <v>19</v>
      </c>
      <c r="N8132" t="s">
        <v>41</v>
      </c>
      <c r="O8132" t="s">
        <v>28</v>
      </c>
      <c r="P8132" t="s">
        <v>44</v>
      </c>
    </row>
    <row r="8133" spans="1:16" x14ac:dyDescent="0.3">
      <c r="A8133">
        <v>8132</v>
      </c>
      <c r="B8133" t="s">
        <v>14</v>
      </c>
      <c r="C8133" t="s">
        <v>15</v>
      </c>
      <c r="D8133" t="s">
        <v>32</v>
      </c>
      <c r="E8133" t="s">
        <v>30</v>
      </c>
      <c r="F8133">
        <v>374</v>
      </c>
      <c r="G8133" t="s">
        <v>3673</v>
      </c>
      <c r="H8133">
        <v>10252</v>
      </c>
      <c r="I8133">
        <v>1485</v>
      </c>
      <c r="J8133">
        <v>307</v>
      </c>
      <c r="K8133">
        <v>199</v>
      </c>
      <c r="L8133" t="s">
        <v>35588</v>
      </c>
      <c r="M8133" t="s">
        <v>26</v>
      </c>
      <c r="N8133" t="s">
        <v>20</v>
      </c>
      <c r="O8133" t="s">
        <v>21</v>
      </c>
      <c r="P8133" t="s">
        <v>52</v>
      </c>
    </row>
    <row r="8134" spans="1:16" x14ac:dyDescent="0.3">
      <c r="A8134">
        <v>8133</v>
      </c>
      <c r="B8134" t="s">
        <v>51</v>
      </c>
      <c r="C8134" t="s">
        <v>15</v>
      </c>
      <c r="D8134" t="s">
        <v>32</v>
      </c>
      <c r="E8134" t="s">
        <v>17</v>
      </c>
      <c r="F8134">
        <v>195</v>
      </c>
      <c r="G8134" t="s">
        <v>6254</v>
      </c>
      <c r="H8134">
        <v>10260</v>
      </c>
      <c r="I8134">
        <v>1504</v>
      </c>
      <c r="J8134">
        <v>300</v>
      </c>
      <c r="K8134">
        <v>214</v>
      </c>
      <c r="L8134" t="s">
        <v>35589</v>
      </c>
      <c r="M8134" t="s">
        <v>19</v>
      </c>
      <c r="N8134" t="s">
        <v>45</v>
      </c>
      <c r="O8134" t="s">
        <v>28</v>
      </c>
      <c r="P8134" t="s">
        <v>29</v>
      </c>
    </row>
    <row r="8135" spans="1:16" x14ac:dyDescent="0.3">
      <c r="A8135">
        <v>8134</v>
      </c>
      <c r="B8135" t="s">
        <v>51</v>
      </c>
      <c r="C8135" t="s">
        <v>15</v>
      </c>
      <c r="D8135" t="s">
        <v>25</v>
      </c>
      <c r="E8135" t="s">
        <v>17</v>
      </c>
      <c r="F8135">
        <v>88</v>
      </c>
      <c r="G8135" t="s">
        <v>6255</v>
      </c>
      <c r="H8135">
        <v>10084</v>
      </c>
      <c r="I8135">
        <v>1545</v>
      </c>
      <c r="J8135">
        <v>323</v>
      </c>
      <c r="K8135">
        <v>195</v>
      </c>
      <c r="L8135" t="s">
        <v>35588</v>
      </c>
      <c r="M8135" t="s">
        <v>26</v>
      </c>
      <c r="N8135" t="s">
        <v>45</v>
      </c>
      <c r="O8135" t="s">
        <v>47</v>
      </c>
      <c r="P8135" t="s">
        <v>43</v>
      </c>
    </row>
    <row r="8136" spans="1:16" x14ac:dyDescent="0.3">
      <c r="A8136">
        <v>8135</v>
      </c>
      <c r="B8136" t="s">
        <v>39</v>
      </c>
      <c r="C8136" t="s">
        <v>15</v>
      </c>
      <c r="D8136" t="s">
        <v>25</v>
      </c>
      <c r="E8136" t="s">
        <v>38</v>
      </c>
      <c r="F8136">
        <v>590</v>
      </c>
      <c r="G8136" t="s">
        <v>3465</v>
      </c>
      <c r="H8136">
        <v>10116</v>
      </c>
      <c r="I8136">
        <v>1478</v>
      </c>
      <c r="J8136">
        <v>289</v>
      </c>
      <c r="K8136">
        <v>203</v>
      </c>
      <c r="L8136" t="s">
        <v>35588</v>
      </c>
      <c r="M8136" t="s">
        <v>54</v>
      </c>
      <c r="N8136" t="s">
        <v>20</v>
      </c>
      <c r="O8136" t="s">
        <v>47</v>
      </c>
      <c r="P8136" t="s">
        <v>43</v>
      </c>
    </row>
    <row r="8137" spans="1:16" x14ac:dyDescent="0.3">
      <c r="A8137">
        <v>8136</v>
      </c>
      <c r="B8137" t="s">
        <v>39</v>
      </c>
      <c r="C8137" t="s">
        <v>15</v>
      </c>
      <c r="D8137" t="s">
        <v>16</v>
      </c>
      <c r="E8137" t="s">
        <v>35</v>
      </c>
      <c r="F8137">
        <v>396</v>
      </c>
      <c r="G8137" t="s">
        <v>6256</v>
      </c>
      <c r="H8137">
        <v>9922</v>
      </c>
      <c r="I8137">
        <v>1517</v>
      </c>
      <c r="J8137">
        <v>339</v>
      </c>
      <c r="K8137">
        <v>182</v>
      </c>
      <c r="L8137" t="s">
        <v>35589</v>
      </c>
      <c r="M8137" t="s">
        <v>19</v>
      </c>
      <c r="N8137" t="s">
        <v>41</v>
      </c>
      <c r="O8137" t="s">
        <v>47</v>
      </c>
      <c r="P8137" t="s">
        <v>33</v>
      </c>
    </row>
    <row r="8138" spans="1:16" x14ac:dyDescent="0.3">
      <c r="A8138">
        <v>8137</v>
      </c>
      <c r="B8138" t="s">
        <v>34</v>
      </c>
      <c r="C8138" t="s">
        <v>15</v>
      </c>
      <c r="D8138" t="s">
        <v>25</v>
      </c>
      <c r="E8138" t="s">
        <v>50</v>
      </c>
      <c r="F8138">
        <v>133</v>
      </c>
      <c r="G8138" t="s">
        <v>6257</v>
      </c>
      <c r="H8138">
        <v>10090</v>
      </c>
      <c r="I8138">
        <v>1473</v>
      </c>
      <c r="J8138">
        <v>294</v>
      </c>
      <c r="K8138">
        <v>203</v>
      </c>
      <c r="L8138" t="s">
        <v>35588</v>
      </c>
      <c r="M8138" t="s">
        <v>53</v>
      </c>
      <c r="N8138" t="s">
        <v>45</v>
      </c>
      <c r="O8138" t="s">
        <v>47</v>
      </c>
      <c r="P8138" t="s">
        <v>33</v>
      </c>
    </row>
    <row r="8139" spans="1:16" x14ac:dyDescent="0.3">
      <c r="A8139">
        <v>8138</v>
      </c>
      <c r="B8139" t="s">
        <v>39</v>
      </c>
      <c r="C8139" t="s">
        <v>15</v>
      </c>
      <c r="D8139" t="s">
        <v>25</v>
      </c>
      <c r="E8139" t="s">
        <v>38</v>
      </c>
      <c r="F8139">
        <v>281</v>
      </c>
      <c r="G8139" t="s">
        <v>3758</v>
      </c>
      <c r="H8139">
        <v>10063</v>
      </c>
      <c r="I8139">
        <v>1510</v>
      </c>
      <c r="J8139">
        <v>293</v>
      </c>
      <c r="K8139">
        <v>204</v>
      </c>
      <c r="L8139" t="s">
        <v>35589</v>
      </c>
      <c r="M8139" t="s">
        <v>19</v>
      </c>
      <c r="N8139" t="s">
        <v>41</v>
      </c>
      <c r="O8139" t="s">
        <v>47</v>
      </c>
      <c r="P8139" t="s">
        <v>43</v>
      </c>
    </row>
    <row r="8140" spans="1:16" x14ac:dyDescent="0.3">
      <c r="A8140">
        <v>8139</v>
      </c>
      <c r="B8140" t="s">
        <v>14</v>
      </c>
      <c r="C8140" t="s">
        <v>15</v>
      </c>
      <c r="D8140" t="s">
        <v>16</v>
      </c>
      <c r="E8140" t="s">
        <v>35</v>
      </c>
      <c r="F8140">
        <v>532</v>
      </c>
      <c r="G8140" t="s">
        <v>6258</v>
      </c>
      <c r="H8140">
        <v>10203</v>
      </c>
      <c r="I8140">
        <v>1474</v>
      </c>
      <c r="J8140">
        <v>290</v>
      </c>
      <c r="K8140">
        <v>194</v>
      </c>
      <c r="L8140" t="s">
        <v>35589</v>
      </c>
      <c r="M8140" t="s">
        <v>19</v>
      </c>
      <c r="N8140" t="s">
        <v>20</v>
      </c>
      <c r="O8140" t="s">
        <v>28</v>
      </c>
      <c r="P8140" t="s">
        <v>33</v>
      </c>
    </row>
    <row r="8141" spans="1:16" x14ac:dyDescent="0.3">
      <c r="A8141">
        <v>8140</v>
      </c>
      <c r="B8141" t="s">
        <v>51</v>
      </c>
      <c r="C8141" t="s">
        <v>24</v>
      </c>
      <c r="D8141" t="s">
        <v>16</v>
      </c>
      <c r="E8141" t="s">
        <v>30</v>
      </c>
      <c r="F8141">
        <v>173</v>
      </c>
      <c r="G8141" t="s">
        <v>6259</v>
      </c>
      <c r="H8141">
        <v>9981</v>
      </c>
      <c r="I8141">
        <v>1481</v>
      </c>
      <c r="J8141">
        <v>298</v>
      </c>
      <c r="K8141">
        <v>219</v>
      </c>
      <c r="L8141" t="s">
        <v>35588</v>
      </c>
      <c r="M8141" t="s">
        <v>26</v>
      </c>
      <c r="N8141" t="s">
        <v>20</v>
      </c>
      <c r="O8141" t="s">
        <v>28</v>
      </c>
      <c r="P8141" t="s">
        <v>22</v>
      </c>
    </row>
    <row r="8142" spans="1:16" x14ac:dyDescent="0.3">
      <c r="A8142">
        <v>8141</v>
      </c>
      <c r="B8142" t="s">
        <v>14</v>
      </c>
      <c r="C8142" t="s">
        <v>15</v>
      </c>
      <c r="D8142" t="s">
        <v>25</v>
      </c>
      <c r="E8142" t="s">
        <v>38</v>
      </c>
      <c r="F8142">
        <v>174</v>
      </c>
      <c r="G8142" t="s">
        <v>6260</v>
      </c>
      <c r="H8142">
        <v>10089</v>
      </c>
      <c r="I8142">
        <v>1518</v>
      </c>
      <c r="J8142">
        <v>272</v>
      </c>
      <c r="K8142">
        <v>188</v>
      </c>
      <c r="L8142" t="s">
        <v>35588</v>
      </c>
      <c r="M8142" t="s">
        <v>53</v>
      </c>
      <c r="N8142" t="s">
        <v>20</v>
      </c>
      <c r="O8142" t="s">
        <v>28</v>
      </c>
      <c r="P8142" t="s">
        <v>29</v>
      </c>
    </row>
    <row r="8143" spans="1:16" x14ac:dyDescent="0.3">
      <c r="A8143">
        <v>8142</v>
      </c>
      <c r="B8143" t="s">
        <v>23</v>
      </c>
      <c r="C8143" t="s">
        <v>15</v>
      </c>
      <c r="D8143" t="s">
        <v>32</v>
      </c>
      <c r="E8143" t="s">
        <v>30</v>
      </c>
      <c r="F8143">
        <v>191</v>
      </c>
      <c r="G8143" t="s">
        <v>6261</v>
      </c>
      <c r="H8143">
        <v>10144</v>
      </c>
      <c r="I8143">
        <v>1586</v>
      </c>
      <c r="J8143">
        <v>285</v>
      </c>
      <c r="K8143">
        <v>193</v>
      </c>
      <c r="L8143" t="s">
        <v>35589</v>
      </c>
      <c r="M8143" t="s">
        <v>19</v>
      </c>
      <c r="N8143" t="s">
        <v>20</v>
      </c>
      <c r="O8143" t="s">
        <v>28</v>
      </c>
      <c r="P8143" t="s">
        <v>22</v>
      </c>
    </row>
    <row r="8144" spans="1:16" x14ac:dyDescent="0.3">
      <c r="A8144">
        <v>8143</v>
      </c>
      <c r="B8144" t="s">
        <v>23</v>
      </c>
      <c r="C8144" t="s">
        <v>15</v>
      </c>
      <c r="D8144" t="s">
        <v>16</v>
      </c>
      <c r="E8144" t="s">
        <v>30</v>
      </c>
      <c r="F8144">
        <v>537</v>
      </c>
      <c r="G8144" t="s">
        <v>6262</v>
      </c>
      <c r="H8144">
        <v>10096</v>
      </c>
      <c r="I8144">
        <v>1530</v>
      </c>
      <c r="J8144">
        <v>257</v>
      </c>
      <c r="K8144">
        <v>210</v>
      </c>
      <c r="L8144" t="s">
        <v>35589</v>
      </c>
      <c r="M8144" t="s">
        <v>19</v>
      </c>
      <c r="N8144" t="s">
        <v>41</v>
      </c>
      <c r="O8144" t="s">
        <v>47</v>
      </c>
      <c r="P8144" t="s">
        <v>22</v>
      </c>
    </row>
    <row r="8145" spans="1:16" x14ac:dyDescent="0.3">
      <c r="A8145">
        <v>8144</v>
      </c>
      <c r="B8145" t="s">
        <v>39</v>
      </c>
      <c r="C8145" t="s">
        <v>46</v>
      </c>
      <c r="D8145" t="s">
        <v>25</v>
      </c>
      <c r="E8145" t="s">
        <v>35</v>
      </c>
      <c r="F8145">
        <v>562</v>
      </c>
      <c r="G8145" t="s">
        <v>6263</v>
      </c>
      <c r="H8145">
        <v>10040</v>
      </c>
      <c r="I8145">
        <v>1538</v>
      </c>
      <c r="J8145">
        <v>300</v>
      </c>
      <c r="K8145">
        <v>195</v>
      </c>
      <c r="L8145" t="s">
        <v>35589</v>
      </c>
      <c r="M8145" t="s">
        <v>19</v>
      </c>
      <c r="N8145" t="s">
        <v>41</v>
      </c>
      <c r="O8145" t="s">
        <v>28</v>
      </c>
      <c r="P8145" t="s">
        <v>48</v>
      </c>
    </row>
    <row r="8146" spans="1:16" x14ac:dyDescent="0.3">
      <c r="A8146">
        <v>8145</v>
      </c>
      <c r="B8146" t="s">
        <v>14</v>
      </c>
      <c r="C8146" t="s">
        <v>24</v>
      </c>
      <c r="D8146" t="s">
        <v>32</v>
      </c>
      <c r="E8146" t="s">
        <v>35</v>
      </c>
      <c r="F8146">
        <v>162</v>
      </c>
      <c r="G8146" t="s">
        <v>6264</v>
      </c>
      <c r="H8146">
        <v>10005</v>
      </c>
      <c r="I8146">
        <v>1459</v>
      </c>
      <c r="J8146">
        <v>319</v>
      </c>
      <c r="K8146">
        <v>205</v>
      </c>
      <c r="L8146" t="s">
        <v>35588</v>
      </c>
      <c r="M8146" t="s">
        <v>54</v>
      </c>
      <c r="N8146" t="s">
        <v>20</v>
      </c>
      <c r="O8146" t="s">
        <v>42</v>
      </c>
      <c r="P8146" t="s">
        <v>43</v>
      </c>
    </row>
    <row r="8147" spans="1:16" x14ac:dyDescent="0.3">
      <c r="A8147">
        <v>8146</v>
      </c>
      <c r="B8147" t="s">
        <v>34</v>
      </c>
      <c r="C8147" t="s">
        <v>15</v>
      </c>
      <c r="D8147" t="s">
        <v>32</v>
      </c>
      <c r="E8147" t="s">
        <v>17</v>
      </c>
      <c r="F8147">
        <v>340</v>
      </c>
      <c r="G8147" t="s">
        <v>6265</v>
      </c>
      <c r="H8147">
        <v>10026</v>
      </c>
      <c r="I8147">
        <v>1449</v>
      </c>
      <c r="J8147">
        <v>305</v>
      </c>
      <c r="K8147">
        <v>187</v>
      </c>
      <c r="L8147" t="s">
        <v>35588</v>
      </c>
      <c r="M8147" t="s">
        <v>31</v>
      </c>
      <c r="N8147" t="s">
        <v>36</v>
      </c>
      <c r="O8147" t="s">
        <v>47</v>
      </c>
      <c r="P8147" t="s">
        <v>29</v>
      </c>
    </row>
    <row r="8148" spans="1:16" x14ac:dyDescent="0.3">
      <c r="A8148">
        <v>8147</v>
      </c>
      <c r="B8148" t="s">
        <v>39</v>
      </c>
      <c r="C8148" t="s">
        <v>15</v>
      </c>
      <c r="D8148" t="s">
        <v>16</v>
      </c>
      <c r="E8148" t="s">
        <v>50</v>
      </c>
      <c r="F8148">
        <v>193</v>
      </c>
      <c r="G8148" t="s">
        <v>6266</v>
      </c>
      <c r="H8148">
        <v>10033</v>
      </c>
      <c r="I8148">
        <v>1556</v>
      </c>
      <c r="J8148">
        <v>270</v>
      </c>
      <c r="K8148">
        <v>201</v>
      </c>
      <c r="L8148" t="s">
        <v>35589</v>
      </c>
      <c r="M8148" t="s">
        <v>19</v>
      </c>
      <c r="N8148" t="s">
        <v>45</v>
      </c>
      <c r="O8148" t="s">
        <v>28</v>
      </c>
      <c r="P8148" t="s">
        <v>43</v>
      </c>
    </row>
    <row r="8149" spans="1:16" x14ac:dyDescent="0.3">
      <c r="A8149">
        <v>8148</v>
      </c>
      <c r="B8149" t="s">
        <v>14</v>
      </c>
      <c r="C8149" t="s">
        <v>15</v>
      </c>
      <c r="D8149" t="s">
        <v>25</v>
      </c>
      <c r="E8149" t="s">
        <v>30</v>
      </c>
      <c r="F8149">
        <v>139</v>
      </c>
      <c r="G8149" t="s">
        <v>6267</v>
      </c>
      <c r="H8149">
        <v>10041</v>
      </c>
      <c r="I8149">
        <v>1494</v>
      </c>
      <c r="J8149">
        <v>276</v>
      </c>
      <c r="K8149">
        <v>234</v>
      </c>
      <c r="L8149" t="s">
        <v>35589</v>
      </c>
      <c r="M8149" t="s">
        <v>19</v>
      </c>
      <c r="N8149" t="s">
        <v>45</v>
      </c>
      <c r="O8149" t="s">
        <v>28</v>
      </c>
      <c r="P8149" t="s">
        <v>22</v>
      </c>
    </row>
    <row r="8150" spans="1:16" x14ac:dyDescent="0.3">
      <c r="A8150">
        <v>8149</v>
      </c>
      <c r="B8150" t="s">
        <v>23</v>
      </c>
      <c r="C8150" t="s">
        <v>24</v>
      </c>
      <c r="D8150" t="s">
        <v>32</v>
      </c>
      <c r="E8150" t="s">
        <v>35</v>
      </c>
      <c r="F8150">
        <v>29</v>
      </c>
      <c r="G8150" t="s">
        <v>6268</v>
      </c>
      <c r="H8150">
        <v>10119</v>
      </c>
      <c r="I8150">
        <v>1497</v>
      </c>
      <c r="J8150">
        <v>338</v>
      </c>
      <c r="K8150">
        <v>196</v>
      </c>
      <c r="L8150" t="s">
        <v>35588</v>
      </c>
      <c r="M8150" t="s">
        <v>54</v>
      </c>
      <c r="N8150" t="s">
        <v>41</v>
      </c>
      <c r="O8150" t="s">
        <v>42</v>
      </c>
      <c r="P8150" t="s">
        <v>52</v>
      </c>
    </row>
    <row r="8151" spans="1:16" x14ac:dyDescent="0.3">
      <c r="A8151">
        <v>8150</v>
      </c>
      <c r="B8151" t="s">
        <v>51</v>
      </c>
      <c r="C8151" t="s">
        <v>40</v>
      </c>
      <c r="D8151" t="s">
        <v>25</v>
      </c>
      <c r="E8151" t="s">
        <v>30</v>
      </c>
      <c r="F8151">
        <v>131</v>
      </c>
      <c r="G8151" t="s">
        <v>6269</v>
      </c>
      <c r="H8151">
        <v>10158</v>
      </c>
      <c r="I8151">
        <v>1443</v>
      </c>
      <c r="J8151">
        <v>305</v>
      </c>
      <c r="K8151">
        <v>223</v>
      </c>
      <c r="L8151" t="s">
        <v>35588</v>
      </c>
      <c r="M8151" t="s">
        <v>26</v>
      </c>
      <c r="N8151" t="s">
        <v>20</v>
      </c>
      <c r="O8151" t="s">
        <v>47</v>
      </c>
      <c r="P8151" t="s">
        <v>37</v>
      </c>
    </row>
    <row r="8152" spans="1:16" x14ac:dyDescent="0.3">
      <c r="A8152">
        <v>8151</v>
      </c>
      <c r="B8152" t="s">
        <v>23</v>
      </c>
      <c r="C8152" t="s">
        <v>15</v>
      </c>
      <c r="D8152" t="s">
        <v>25</v>
      </c>
      <c r="E8152" t="s">
        <v>30</v>
      </c>
      <c r="F8152">
        <v>370</v>
      </c>
      <c r="G8152" t="s">
        <v>6270</v>
      </c>
      <c r="H8152">
        <v>10067</v>
      </c>
      <c r="I8152">
        <v>1483</v>
      </c>
      <c r="J8152">
        <v>301</v>
      </c>
      <c r="K8152">
        <v>197</v>
      </c>
      <c r="L8152" t="s">
        <v>35588</v>
      </c>
      <c r="M8152" t="s">
        <v>26</v>
      </c>
      <c r="N8152" t="s">
        <v>41</v>
      </c>
      <c r="O8152" t="s">
        <v>28</v>
      </c>
      <c r="P8152" t="s">
        <v>29</v>
      </c>
    </row>
    <row r="8153" spans="1:16" x14ac:dyDescent="0.3">
      <c r="A8153">
        <v>8152</v>
      </c>
      <c r="B8153" t="s">
        <v>39</v>
      </c>
      <c r="C8153" t="s">
        <v>24</v>
      </c>
      <c r="D8153" t="s">
        <v>25</v>
      </c>
      <c r="E8153" t="s">
        <v>30</v>
      </c>
      <c r="F8153">
        <v>552</v>
      </c>
      <c r="G8153" t="s">
        <v>6271</v>
      </c>
      <c r="H8153">
        <v>9915</v>
      </c>
      <c r="I8153">
        <v>1604</v>
      </c>
      <c r="J8153">
        <v>298</v>
      </c>
      <c r="K8153">
        <v>201</v>
      </c>
      <c r="L8153" t="s">
        <v>35589</v>
      </c>
      <c r="M8153" t="s">
        <v>19</v>
      </c>
      <c r="N8153" t="s">
        <v>41</v>
      </c>
      <c r="O8153" t="s">
        <v>47</v>
      </c>
      <c r="P8153" t="s">
        <v>43</v>
      </c>
    </row>
    <row r="8154" spans="1:16" x14ac:dyDescent="0.3">
      <c r="A8154">
        <v>8153</v>
      </c>
      <c r="B8154" t="s">
        <v>23</v>
      </c>
      <c r="C8154" t="s">
        <v>24</v>
      </c>
      <c r="D8154" t="s">
        <v>32</v>
      </c>
      <c r="E8154" t="s">
        <v>50</v>
      </c>
      <c r="F8154">
        <v>104</v>
      </c>
      <c r="G8154" t="s">
        <v>6272</v>
      </c>
      <c r="H8154">
        <v>10015</v>
      </c>
      <c r="I8154">
        <v>1552</v>
      </c>
      <c r="J8154">
        <v>294</v>
      </c>
      <c r="K8154">
        <v>198</v>
      </c>
      <c r="L8154" t="s">
        <v>35589</v>
      </c>
      <c r="M8154" t="s">
        <v>19</v>
      </c>
      <c r="N8154" t="s">
        <v>45</v>
      </c>
      <c r="O8154" t="s">
        <v>28</v>
      </c>
      <c r="P8154" t="s">
        <v>48</v>
      </c>
    </row>
    <row r="8155" spans="1:16" x14ac:dyDescent="0.3">
      <c r="A8155">
        <v>8154</v>
      </c>
      <c r="B8155" t="s">
        <v>51</v>
      </c>
      <c r="C8155" t="s">
        <v>15</v>
      </c>
      <c r="D8155" t="s">
        <v>16</v>
      </c>
      <c r="E8155" t="s">
        <v>30</v>
      </c>
      <c r="F8155">
        <v>57</v>
      </c>
      <c r="G8155" t="s">
        <v>6273</v>
      </c>
      <c r="H8155">
        <v>10170</v>
      </c>
      <c r="I8155">
        <v>1543</v>
      </c>
      <c r="J8155">
        <v>275</v>
      </c>
      <c r="K8155">
        <v>200</v>
      </c>
      <c r="L8155" t="s">
        <v>35588</v>
      </c>
      <c r="M8155" t="s">
        <v>53</v>
      </c>
      <c r="N8155" t="s">
        <v>20</v>
      </c>
      <c r="O8155" t="s">
        <v>28</v>
      </c>
      <c r="P8155" t="s">
        <v>29</v>
      </c>
    </row>
    <row r="8156" spans="1:16" x14ac:dyDescent="0.3">
      <c r="A8156">
        <v>8155</v>
      </c>
      <c r="B8156" t="s">
        <v>23</v>
      </c>
      <c r="C8156" t="s">
        <v>15</v>
      </c>
      <c r="D8156" t="s">
        <v>16</v>
      </c>
      <c r="E8156" t="s">
        <v>35</v>
      </c>
      <c r="F8156">
        <v>28</v>
      </c>
      <c r="G8156" t="s">
        <v>4431</v>
      </c>
      <c r="H8156">
        <v>10185</v>
      </c>
      <c r="I8156">
        <v>1534</v>
      </c>
      <c r="J8156">
        <v>303</v>
      </c>
      <c r="K8156">
        <v>171</v>
      </c>
      <c r="L8156" t="s">
        <v>35589</v>
      </c>
      <c r="M8156" t="s">
        <v>19</v>
      </c>
      <c r="N8156" t="s">
        <v>45</v>
      </c>
      <c r="O8156" t="s">
        <v>47</v>
      </c>
      <c r="P8156" t="s">
        <v>33</v>
      </c>
    </row>
    <row r="8157" spans="1:16" x14ac:dyDescent="0.3">
      <c r="A8157">
        <v>8156</v>
      </c>
      <c r="B8157" t="s">
        <v>39</v>
      </c>
      <c r="C8157" t="s">
        <v>15</v>
      </c>
      <c r="D8157" t="s">
        <v>32</v>
      </c>
      <c r="E8157" t="s">
        <v>30</v>
      </c>
      <c r="F8157">
        <v>443</v>
      </c>
      <c r="G8157" t="s">
        <v>67</v>
      </c>
      <c r="H8157">
        <v>10102</v>
      </c>
      <c r="I8157">
        <v>1490</v>
      </c>
      <c r="J8157">
        <v>297</v>
      </c>
      <c r="K8157">
        <v>201</v>
      </c>
      <c r="L8157" t="s">
        <v>35589</v>
      </c>
      <c r="M8157" t="s">
        <v>19</v>
      </c>
      <c r="N8157" t="s">
        <v>20</v>
      </c>
      <c r="O8157" t="s">
        <v>28</v>
      </c>
      <c r="P8157" t="s">
        <v>29</v>
      </c>
    </row>
    <row r="8158" spans="1:16" x14ac:dyDescent="0.3">
      <c r="A8158">
        <v>8157</v>
      </c>
      <c r="B8158" t="s">
        <v>51</v>
      </c>
      <c r="C8158" t="s">
        <v>15</v>
      </c>
      <c r="D8158" t="s">
        <v>25</v>
      </c>
      <c r="E8158" t="s">
        <v>30</v>
      </c>
      <c r="F8158">
        <v>480</v>
      </c>
      <c r="G8158" t="s">
        <v>6274</v>
      </c>
      <c r="H8158">
        <v>10217</v>
      </c>
      <c r="I8158">
        <v>1476</v>
      </c>
      <c r="J8158">
        <v>291</v>
      </c>
      <c r="K8158">
        <v>217</v>
      </c>
      <c r="L8158" t="s">
        <v>35588</v>
      </c>
      <c r="M8158" t="s">
        <v>53</v>
      </c>
      <c r="N8158" t="s">
        <v>36</v>
      </c>
      <c r="O8158" t="s">
        <v>47</v>
      </c>
      <c r="P8158" t="s">
        <v>37</v>
      </c>
    </row>
    <row r="8159" spans="1:16" x14ac:dyDescent="0.3">
      <c r="A8159">
        <v>8158</v>
      </c>
      <c r="B8159" t="s">
        <v>51</v>
      </c>
      <c r="C8159" t="s">
        <v>15</v>
      </c>
      <c r="D8159" t="s">
        <v>32</v>
      </c>
      <c r="E8159" t="s">
        <v>30</v>
      </c>
      <c r="F8159">
        <v>141</v>
      </c>
      <c r="G8159" t="s">
        <v>67</v>
      </c>
      <c r="H8159">
        <v>10171</v>
      </c>
      <c r="I8159">
        <v>1550</v>
      </c>
      <c r="J8159">
        <v>309</v>
      </c>
      <c r="K8159">
        <v>183</v>
      </c>
      <c r="L8159" t="s">
        <v>35588</v>
      </c>
      <c r="M8159" t="s">
        <v>55</v>
      </c>
      <c r="N8159" t="s">
        <v>45</v>
      </c>
      <c r="O8159" t="s">
        <v>47</v>
      </c>
      <c r="P8159" t="s">
        <v>44</v>
      </c>
    </row>
    <row r="8160" spans="1:16" x14ac:dyDescent="0.3">
      <c r="A8160">
        <v>8159</v>
      </c>
      <c r="B8160" t="s">
        <v>39</v>
      </c>
      <c r="C8160" t="s">
        <v>15</v>
      </c>
      <c r="D8160" t="s">
        <v>25</v>
      </c>
      <c r="E8160" t="s">
        <v>35</v>
      </c>
      <c r="F8160">
        <v>140</v>
      </c>
      <c r="G8160" t="s">
        <v>67</v>
      </c>
      <c r="H8160">
        <v>10136</v>
      </c>
      <c r="I8160">
        <v>1498</v>
      </c>
      <c r="J8160">
        <v>313</v>
      </c>
      <c r="K8160">
        <v>221</v>
      </c>
      <c r="L8160" t="s">
        <v>35588</v>
      </c>
      <c r="M8160" t="s">
        <v>31</v>
      </c>
      <c r="N8160" t="s">
        <v>20</v>
      </c>
      <c r="O8160" t="s">
        <v>47</v>
      </c>
      <c r="P8160" t="s">
        <v>48</v>
      </c>
    </row>
    <row r="8161" spans="1:16" x14ac:dyDescent="0.3">
      <c r="A8161">
        <v>8160</v>
      </c>
      <c r="B8161" t="s">
        <v>39</v>
      </c>
      <c r="C8161" t="s">
        <v>40</v>
      </c>
      <c r="D8161" t="s">
        <v>25</v>
      </c>
      <c r="E8161" t="s">
        <v>38</v>
      </c>
      <c r="F8161">
        <v>13</v>
      </c>
      <c r="G8161" t="s">
        <v>6275</v>
      </c>
      <c r="H8161">
        <v>10290</v>
      </c>
      <c r="I8161">
        <v>1501</v>
      </c>
      <c r="J8161">
        <v>320</v>
      </c>
      <c r="K8161">
        <v>188</v>
      </c>
      <c r="L8161" t="s">
        <v>35588</v>
      </c>
      <c r="M8161" t="s">
        <v>49</v>
      </c>
      <c r="N8161" t="s">
        <v>41</v>
      </c>
      <c r="O8161" t="s">
        <v>21</v>
      </c>
      <c r="P8161" t="s">
        <v>52</v>
      </c>
    </row>
    <row r="8162" spans="1:16" x14ac:dyDescent="0.3">
      <c r="A8162">
        <v>8161</v>
      </c>
      <c r="B8162" t="s">
        <v>34</v>
      </c>
      <c r="C8162" t="s">
        <v>15</v>
      </c>
      <c r="D8162" t="s">
        <v>25</v>
      </c>
      <c r="E8162" t="s">
        <v>17</v>
      </c>
      <c r="F8162">
        <v>139</v>
      </c>
      <c r="G8162" t="s">
        <v>6276</v>
      </c>
      <c r="H8162">
        <v>10014</v>
      </c>
      <c r="I8162">
        <v>1528</v>
      </c>
      <c r="J8162">
        <v>269</v>
      </c>
      <c r="K8162">
        <v>192</v>
      </c>
      <c r="L8162" t="s">
        <v>35589</v>
      </c>
      <c r="M8162" t="s">
        <v>19</v>
      </c>
      <c r="N8162" t="s">
        <v>27</v>
      </c>
      <c r="O8162" t="s">
        <v>47</v>
      </c>
      <c r="P8162" t="s">
        <v>33</v>
      </c>
    </row>
    <row r="8163" spans="1:16" x14ac:dyDescent="0.3">
      <c r="A8163">
        <v>8162</v>
      </c>
      <c r="B8163" t="s">
        <v>34</v>
      </c>
      <c r="C8163" t="s">
        <v>15</v>
      </c>
      <c r="D8163" t="s">
        <v>16</v>
      </c>
      <c r="E8163" t="s">
        <v>35</v>
      </c>
      <c r="F8163">
        <v>22</v>
      </c>
      <c r="G8163" t="s">
        <v>67</v>
      </c>
      <c r="H8163">
        <v>10105</v>
      </c>
      <c r="I8163">
        <v>1497</v>
      </c>
      <c r="J8163">
        <v>303</v>
      </c>
      <c r="K8163">
        <v>196</v>
      </c>
      <c r="L8163" t="s">
        <v>35589</v>
      </c>
      <c r="M8163" t="s">
        <v>19</v>
      </c>
      <c r="N8163" t="s">
        <v>45</v>
      </c>
      <c r="O8163" t="s">
        <v>47</v>
      </c>
      <c r="P8163" t="s">
        <v>22</v>
      </c>
    </row>
    <row r="8164" spans="1:16" x14ac:dyDescent="0.3">
      <c r="A8164">
        <v>8163</v>
      </c>
      <c r="B8164" t="s">
        <v>23</v>
      </c>
      <c r="C8164" t="s">
        <v>15</v>
      </c>
      <c r="D8164" t="s">
        <v>16</v>
      </c>
      <c r="E8164" t="s">
        <v>30</v>
      </c>
      <c r="F8164">
        <v>269</v>
      </c>
      <c r="G8164" t="s">
        <v>67</v>
      </c>
      <c r="H8164">
        <v>10024</v>
      </c>
      <c r="I8164">
        <v>1488</v>
      </c>
      <c r="J8164">
        <v>305</v>
      </c>
      <c r="K8164">
        <v>208</v>
      </c>
      <c r="L8164" t="s">
        <v>35589</v>
      </c>
      <c r="M8164" t="s">
        <v>19</v>
      </c>
      <c r="N8164" t="s">
        <v>41</v>
      </c>
      <c r="O8164" t="s">
        <v>47</v>
      </c>
      <c r="P8164" t="s">
        <v>52</v>
      </c>
    </row>
    <row r="8165" spans="1:16" x14ac:dyDescent="0.3">
      <c r="A8165">
        <v>8164</v>
      </c>
      <c r="B8165" t="s">
        <v>34</v>
      </c>
      <c r="C8165" t="s">
        <v>24</v>
      </c>
      <c r="D8165" t="s">
        <v>16</v>
      </c>
      <c r="E8165" t="s">
        <v>30</v>
      </c>
      <c r="F8165">
        <v>82</v>
      </c>
      <c r="G8165" t="s">
        <v>6277</v>
      </c>
      <c r="H8165">
        <v>10080</v>
      </c>
      <c r="I8165">
        <v>1560</v>
      </c>
      <c r="J8165">
        <v>295</v>
      </c>
      <c r="K8165">
        <v>224</v>
      </c>
      <c r="L8165" t="s">
        <v>35588</v>
      </c>
      <c r="M8165" t="s">
        <v>53</v>
      </c>
      <c r="N8165" t="s">
        <v>20</v>
      </c>
      <c r="O8165" t="s">
        <v>28</v>
      </c>
      <c r="P8165" t="s">
        <v>52</v>
      </c>
    </row>
    <row r="8166" spans="1:16" x14ac:dyDescent="0.3">
      <c r="A8166">
        <v>8165</v>
      </c>
      <c r="B8166" t="s">
        <v>39</v>
      </c>
      <c r="C8166" t="s">
        <v>24</v>
      </c>
      <c r="D8166" t="s">
        <v>25</v>
      </c>
      <c r="E8166" t="s">
        <v>50</v>
      </c>
      <c r="F8166">
        <v>54</v>
      </c>
      <c r="G8166" t="s">
        <v>6278</v>
      </c>
      <c r="H8166">
        <v>10026</v>
      </c>
      <c r="I8166">
        <v>1588</v>
      </c>
      <c r="J8166">
        <v>307</v>
      </c>
      <c r="K8166">
        <v>208</v>
      </c>
      <c r="L8166" t="s">
        <v>35588</v>
      </c>
      <c r="M8166" t="s">
        <v>26</v>
      </c>
      <c r="N8166" t="s">
        <v>20</v>
      </c>
      <c r="O8166" t="s">
        <v>21</v>
      </c>
      <c r="P8166" t="s">
        <v>48</v>
      </c>
    </row>
    <row r="8167" spans="1:16" x14ac:dyDescent="0.3">
      <c r="A8167">
        <v>8166</v>
      </c>
      <c r="B8167" t="s">
        <v>14</v>
      </c>
      <c r="C8167" t="s">
        <v>15</v>
      </c>
      <c r="D8167" t="s">
        <v>16</v>
      </c>
      <c r="E8167" t="s">
        <v>30</v>
      </c>
      <c r="F8167">
        <v>398</v>
      </c>
      <c r="G8167" t="s">
        <v>6279</v>
      </c>
      <c r="H8167">
        <v>10130</v>
      </c>
      <c r="I8167">
        <v>1482</v>
      </c>
      <c r="J8167">
        <v>312</v>
      </c>
      <c r="K8167">
        <v>192</v>
      </c>
      <c r="L8167" t="s">
        <v>35589</v>
      </c>
      <c r="M8167" t="s">
        <v>19</v>
      </c>
      <c r="N8167" t="s">
        <v>27</v>
      </c>
      <c r="O8167" t="s">
        <v>28</v>
      </c>
      <c r="P8167" t="s">
        <v>52</v>
      </c>
    </row>
    <row r="8168" spans="1:16" x14ac:dyDescent="0.3">
      <c r="A8168">
        <v>8167</v>
      </c>
      <c r="B8168" t="s">
        <v>23</v>
      </c>
      <c r="C8168" t="s">
        <v>15</v>
      </c>
      <c r="D8168" t="s">
        <v>25</v>
      </c>
      <c r="E8168" t="s">
        <v>30</v>
      </c>
      <c r="F8168">
        <v>95</v>
      </c>
      <c r="G8168" t="s">
        <v>6280</v>
      </c>
      <c r="H8168">
        <v>9976</v>
      </c>
      <c r="I8168">
        <v>1485</v>
      </c>
      <c r="J8168">
        <v>292</v>
      </c>
      <c r="K8168">
        <v>215</v>
      </c>
      <c r="L8168" t="s">
        <v>35588</v>
      </c>
      <c r="M8168" t="s">
        <v>26</v>
      </c>
      <c r="N8168" t="s">
        <v>20</v>
      </c>
      <c r="O8168" t="s">
        <v>47</v>
      </c>
      <c r="P8168" t="s">
        <v>33</v>
      </c>
    </row>
    <row r="8169" spans="1:16" x14ac:dyDescent="0.3">
      <c r="A8169">
        <v>8168</v>
      </c>
      <c r="B8169" t="s">
        <v>14</v>
      </c>
      <c r="C8169" t="s">
        <v>24</v>
      </c>
      <c r="D8169" t="s">
        <v>32</v>
      </c>
      <c r="E8169" t="s">
        <v>35</v>
      </c>
      <c r="F8169">
        <v>156</v>
      </c>
      <c r="G8169" t="s">
        <v>67</v>
      </c>
      <c r="H8169">
        <v>10145</v>
      </c>
      <c r="I8169">
        <v>1500</v>
      </c>
      <c r="J8169">
        <v>326</v>
      </c>
      <c r="K8169">
        <v>203</v>
      </c>
      <c r="L8169" t="s">
        <v>35589</v>
      </c>
      <c r="M8169" t="s">
        <v>19</v>
      </c>
      <c r="N8169" t="s">
        <v>36</v>
      </c>
      <c r="O8169" t="s">
        <v>42</v>
      </c>
      <c r="P8169" t="s">
        <v>37</v>
      </c>
    </row>
    <row r="8170" spans="1:16" x14ac:dyDescent="0.3">
      <c r="A8170">
        <v>8169</v>
      </c>
      <c r="B8170" t="s">
        <v>51</v>
      </c>
      <c r="C8170" t="s">
        <v>40</v>
      </c>
      <c r="D8170" t="s">
        <v>32</v>
      </c>
      <c r="E8170" t="s">
        <v>35</v>
      </c>
      <c r="F8170">
        <v>513</v>
      </c>
      <c r="G8170" t="s">
        <v>6281</v>
      </c>
      <c r="H8170">
        <v>10241</v>
      </c>
      <c r="I8170">
        <v>1510</v>
      </c>
      <c r="J8170">
        <v>299</v>
      </c>
      <c r="K8170">
        <v>173</v>
      </c>
      <c r="L8170" t="s">
        <v>35589</v>
      </c>
      <c r="M8170" t="s">
        <v>19</v>
      </c>
      <c r="N8170" t="s">
        <v>41</v>
      </c>
      <c r="O8170" t="s">
        <v>47</v>
      </c>
      <c r="P8170" t="s">
        <v>43</v>
      </c>
    </row>
    <row r="8171" spans="1:16" x14ac:dyDescent="0.3">
      <c r="A8171">
        <v>8170</v>
      </c>
      <c r="B8171" t="s">
        <v>14</v>
      </c>
      <c r="C8171" t="s">
        <v>15</v>
      </c>
      <c r="D8171" t="s">
        <v>32</v>
      </c>
      <c r="E8171" t="s">
        <v>30</v>
      </c>
      <c r="F8171">
        <v>482</v>
      </c>
      <c r="G8171" t="s">
        <v>6282</v>
      </c>
      <c r="H8171">
        <v>10010</v>
      </c>
      <c r="I8171">
        <v>1524</v>
      </c>
      <c r="J8171">
        <v>305</v>
      </c>
      <c r="K8171">
        <v>244</v>
      </c>
      <c r="L8171" t="s">
        <v>35589</v>
      </c>
      <c r="M8171" t="s">
        <v>19</v>
      </c>
      <c r="N8171" t="s">
        <v>20</v>
      </c>
      <c r="O8171" t="s">
        <v>47</v>
      </c>
      <c r="P8171" t="s">
        <v>29</v>
      </c>
    </row>
    <row r="8172" spans="1:16" x14ac:dyDescent="0.3">
      <c r="A8172">
        <v>8171</v>
      </c>
      <c r="B8172" t="s">
        <v>39</v>
      </c>
      <c r="C8172" t="s">
        <v>40</v>
      </c>
      <c r="D8172" t="s">
        <v>32</v>
      </c>
      <c r="E8172" t="s">
        <v>50</v>
      </c>
      <c r="F8172">
        <v>406</v>
      </c>
      <c r="G8172" t="s">
        <v>6283</v>
      </c>
      <c r="H8172">
        <v>10062</v>
      </c>
      <c r="I8172">
        <v>1498</v>
      </c>
      <c r="J8172">
        <v>327</v>
      </c>
      <c r="K8172">
        <v>213</v>
      </c>
      <c r="L8172" t="s">
        <v>35588</v>
      </c>
      <c r="M8172" t="s">
        <v>53</v>
      </c>
      <c r="N8172" t="s">
        <v>45</v>
      </c>
      <c r="O8172" t="s">
        <v>21</v>
      </c>
      <c r="P8172" t="s">
        <v>44</v>
      </c>
    </row>
    <row r="8173" spans="1:16" x14ac:dyDescent="0.3">
      <c r="A8173">
        <v>8172</v>
      </c>
      <c r="B8173" t="s">
        <v>39</v>
      </c>
      <c r="C8173" t="s">
        <v>24</v>
      </c>
      <c r="D8173" t="s">
        <v>32</v>
      </c>
      <c r="E8173" t="s">
        <v>38</v>
      </c>
      <c r="F8173">
        <v>112</v>
      </c>
      <c r="G8173" t="s">
        <v>3063</v>
      </c>
      <c r="H8173">
        <v>10066</v>
      </c>
      <c r="I8173">
        <v>1414</v>
      </c>
      <c r="J8173">
        <v>284</v>
      </c>
      <c r="K8173">
        <v>198</v>
      </c>
      <c r="L8173" t="s">
        <v>35589</v>
      </c>
      <c r="M8173" t="s">
        <v>19</v>
      </c>
      <c r="N8173" t="s">
        <v>36</v>
      </c>
      <c r="O8173" t="s">
        <v>21</v>
      </c>
      <c r="P8173" t="s">
        <v>33</v>
      </c>
    </row>
    <row r="8174" spans="1:16" x14ac:dyDescent="0.3">
      <c r="A8174">
        <v>8173</v>
      </c>
      <c r="B8174" t="s">
        <v>51</v>
      </c>
      <c r="C8174" t="s">
        <v>15</v>
      </c>
      <c r="D8174" t="s">
        <v>16</v>
      </c>
      <c r="E8174" t="s">
        <v>30</v>
      </c>
      <c r="F8174">
        <v>326</v>
      </c>
      <c r="G8174" t="s">
        <v>6284</v>
      </c>
      <c r="H8174">
        <v>10076</v>
      </c>
      <c r="I8174">
        <v>1474</v>
      </c>
      <c r="J8174">
        <v>279</v>
      </c>
      <c r="K8174">
        <v>205</v>
      </c>
      <c r="L8174" t="s">
        <v>35588</v>
      </c>
      <c r="M8174" t="s">
        <v>55</v>
      </c>
      <c r="N8174" t="s">
        <v>20</v>
      </c>
      <c r="O8174" t="s">
        <v>28</v>
      </c>
      <c r="P8174" t="s">
        <v>44</v>
      </c>
    </row>
    <row r="8175" spans="1:16" x14ac:dyDescent="0.3">
      <c r="A8175">
        <v>8174</v>
      </c>
      <c r="B8175" t="s">
        <v>14</v>
      </c>
      <c r="C8175" t="s">
        <v>15</v>
      </c>
      <c r="D8175" t="s">
        <v>16</v>
      </c>
      <c r="E8175" t="s">
        <v>30</v>
      </c>
      <c r="F8175">
        <v>492</v>
      </c>
      <c r="G8175" t="s">
        <v>6285</v>
      </c>
      <c r="H8175">
        <v>10157</v>
      </c>
      <c r="I8175">
        <v>1575</v>
      </c>
      <c r="J8175">
        <v>288</v>
      </c>
      <c r="K8175">
        <v>180</v>
      </c>
      <c r="L8175" t="s">
        <v>35589</v>
      </c>
      <c r="M8175" t="s">
        <v>19</v>
      </c>
      <c r="N8175" t="s">
        <v>36</v>
      </c>
      <c r="O8175" t="s">
        <v>28</v>
      </c>
      <c r="P8175" t="s">
        <v>44</v>
      </c>
    </row>
    <row r="8176" spans="1:16" x14ac:dyDescent="0.3">
      <c r="A8176">
        <v>8175</v>
      </c>
      <c r="B8176" t="s">
        <v>34</v>
      </c>
      <c r="C8176" t="s">
        <v>15</v>
      </c>
      <c r="D8176" t="s">
        <v>25</v>
      </c>
      <c r="E8176" t="s">
        <v>35</v>
      </c>
      <c r="F8176">
        <v>117</v>
      </c>
      <c r="G8176" t="s">
        <v>6286</v>
      </c>
      <c r="H8176">
        <v>9940</v>
      </c>
      <c r="I8176">
        <v>1510</v>
      </c>
      <c r="J8176">
        <v>269</v>
      </c>
      <c r="K8176">
        <v>203</v>
      </c>
      <c r="L8176" t="s">
        <v>35589</v>
      </c>
      <c r="M8176" t="s">
        <v>19</v>
      </c>
      <c r="N8176" t="s">
        <v>20</v>
      </c>
      <c r="O8176" t="s">
        <v>47</v>
      </c>
      <c r="P8176" t="s">
        <v>29</v>
      </c>
    </row>
    <row r="8177" spans="1:16" x14ac:dyDescent="0.3">
      <c r="A8177">
        <v>8176</v>
      </c>
      <c r="B8177" t="s">
        <v>39</v>
      </c>
      <c r="C8177" t="s">
        <v>15</v>
      </c>
      <c r="D8177" t="s">
        <v>25</v>
      </c>
      <c r="E8177" t="s">
        <v>35</v>
      </c>
      <c r="F8177">
        <v>172</v>
      </c>
      <c r="G8177" t="s">
        <v>6287</v>
      </c>
      <c r="H8177">
        <v>10206</v>
      </c>
      <c r="I8177">
        <v>1503</v>
      </c>
      <c r="J8177">
        <v>267</v>
      </c>
      <c r="K8177">
        <v>186</v>
      </c>
      <c r="L8177" t="s">
        <v>35589</v>
      </c>
      <c r="M8177" t="s">
        <v>19</v>
      </c>
      <c r="N8177" t="s">
        <v>41</v>
      </c>
      <c r="O8177" t="s">
        <v>28</v>
      </c>
      <c r="P8177" t="s">
        <v>52</v>
      </c>
    </row>
    <row r="8178" spans="1:16" x14ac:dyDescent="0.3">
      <c r="A8178">
        <v>8177</v>
      </c>
      <c r="B8178" t="s">
        <v>14</v>
      </c>
      <c r="C8178" t="s">
        <v>15</v>
      </c>
      <c r="D8178" t="s">
        <v>25</v>
      </c>
      <c r="E8178" t="s">
        <v>30</v>
      </c>
      <c r="F8178">
        <v>59</v>
      </c>
      <c r="G8178" t="s">
        <v>2609</v>
      </c>
      <c r="H8178">
        <v>10117</v>
      </c>
      <c r="I8178">
        <v>1518</v>
      </c>
      <c r="J8178">
        <v>295</v>
      </c>
      <c r="K8178">
        <v>201</v>
      </c>
      <c r="L8178" t="s">
        <v>35589</v>
      </c>
      <c r="M8178" t="s">
        <v>19</v>
      </c>
      <c r="N8178" t="s">
        <v>36</v>
      </c>
      <c r="O8178" t="s">
        <v>28</v>
      </c>
      <c r="P8178" t="s">
        <v>22</v>
      </c>
    </row>
    <row r="8179" spans="1:16" x14ac:dyDescent="0.3">
      <c r="A8179">
        <v>8178</v>
      </c>
      <c r="B8179" t="s">
        <v>39</v>
      </c>
      <c r="C8179" t="s">
        <v>15</v>
      </c>
      <c r="D8179" t="s">
        <v>16</v>
      </c>
      <c r="E8179" t="s">
        <v>30</v>
      </c>
      <c r="F8179">
        <v>360</v>
      </c>
      <c r="G8179" t="s">
        <v>6288</v>
      </c>
      <c r="H8179">
        <v>10130</v>
      </c>
      <c r="I8179">
        <v>1550</v>
      </c>
      <c r="J8179">
        <v>270</v>
      </c>
      <c r="K8179">
        <v>194</v>
      </c>
      <c r="L8179" t="s">
        <v>35589</v>
      </c>
      <c r="M8179" t="s">
        <v>19</v>
      </c>
      <c r="N8179" t="s">
        <v>41</v>
      </c>
      <c r="O8179" t="s">
        <v>28</v>
      </c>
      <c r="P8179" t="s">
        <v>22</v>
      </c>
    </row>
    <row r="8180" spans="1:16" x14ac:dyDescent="0.3">
      <c r="A8180">
        <v>8179</v>
      </c>
      <c r="B8180" t="s">
        <v>39</v>
      </c>
      <c r="C8180" t="s">
        <v>15</v>
      </c>
      <c r="D8180" t="s">
        <v>25</v>
      </c>
      <c r="E8180" t="s">
        <v>35</v>
      </c>
      <c r="F8180">
        <v>106</v>
      </c>
      <c r="G8180" t="s">
        <v>6289</v>
      </c>
      <c r="H8180">
        <v>10049</v>
      </c>
      <c r="I8180">
        <v>1567</v>
      </c>
      <c r="J8180">
        <v>305</v>
      </c>
      <c r="K8180">
        <v>210</v>
      </c>
      <c r="L8180" t="s">
        <v>35589</v>
      </c>
      <c r="M8180" t="s">
        <v>19</v>
      </c>
      <c r="N8180" t="s">
        <v>45</v>
      </c>
      <c r="O8180" t="s">
        <v>47</v>
      </c>
      <c r="P8180" t="s">
        <v>43</v>
      </c>
    </row>
    <row r="8181" spans="1:16" x14ac:dyDescent="0.3">
      <c r="A8181">
        <v>8180</v>
      </c>
      <c r="B8181" t="s">
        <v>23</v>
      </c>
      <c r="C8181" t="s">
        <v>15</v>
      </c>
      <c r="D8181" t="s">
        <v>25</v>
      </c>
      <c r="E8181" t="s">
        <v>38</v>
      </c>
      <c r="F8181">
        <v>172</v>
      </c>
      <c r="G8181" t="s">
        <v>6290</v>
      </c>
      <c r="H8181">
        <v>10060</v>
      </c>
      <c r="I8181">
        <v>1533</v>
      </c>
      <c r="J8181">
        <v>278</v>
      </c>
      <c r="K8181">
        <v>197</v>
      </c>
      <c r="L8181" t="s">
        <v>35588</v>
      </c>
      <c r="M8181" t="s">
        <v>31</v>
      </c>
      <c r="N8181" t="s">
        <v>20</v>
      </c>
      <c r="O8181" t="s">
        <v>28</v>
      </c>
      <c r="P8181" t="s">
        <v>43</v>
      </c>
    </row>
    <row r="8182" spans="1:16" x14ac:dyDescent="0.3">
      <c r="A8182">
        <v>8181</v>
      </c>
      <c r="B8182" t="s">
        <v>34</v>
      </c>
      <c r="C8182" t="s">
        <v>15</v>
      </c>
      <c r="D8182" t="s">
        <v>25</v>
      </c>
      <c r="E8182" t="s">
        <v>30</v>
      </c>
      <c r="F8182">
        <v>168</v>
      </c>
      <c r="G8182" t="s">
        <v>6291</v>
      </c>
      <c r="H8182">
        <v>10164</v>
      </c>
      <c r="I8182">
        <v>1509</v>
      </c>
      <c r="J8182">
        <v>327</v>
      </c>
      <c r="K8182">
        <v>190</v>
      </c>
      <c r="L8182" t="s">
        <v>35589</v>
      </c>
      <c r="M8182" t="s">
        <v>19</v>
      </c>
      <c r="N8182" t="s">
        <v>36</v>
      </c>
      <c r="O8182" t="s">
        <v>28</v>
      </c>
      <c r="P8182" t="s">
        <v>22</v>
      </c>
    </row>
    <row r="8183" spans="1:16" x14ac:dyDescent="0.3">
      <c r="A8183">
        <v>8182</v>
      </c>
      <c r="B8183" t="s">
        <v>34</v>
      </c>
      <c r="C8183" t="s">
        <v>24</v>
      </c>
      <c r="D8183" t="s">
        <v>25</v>
      </c>
      <c r="E8183" t="s">
        <v>30</v>
      </c>
      <c r="F8183">
        <v>382</v>
      </c>
      <c r="G8183" t="s">
        <v>6292</v>
      </c>
      <c r="H8183">
        <v>10149</v>
      </c>
      <c r="I8183">
        <v>1508</v>
      </c>
      <c r="J8183">
        <v>312</v>
      </c>
      <c r="K8183">
        <v>215</v>
      </c>
      <c r="L8183" t="s">
        <v>35589</v>
      </c>
      <c r="M8183" t="s">
        <v>19</v>
      </c>
      <c r="N8183" t="s">
        <v>36</v>
      </c>
      <c r="O8183" t="s">
        <v>47</v>
      </c>
      <c r="P8183" t="s">
        <v>48</v>
      </c>
    </row>
    <row r="8184" spans="1:16" x14ac:dyDescent="0.3">
      <c r="A8184">
        <v>8183</v>
      </c>
      <c r="B8184" t="s">
        <v>23</v>
      </c>
      <c r="C8184" t="s">
        <v>15</v>
      </c>
      <c r="D8184" t="s">
        <v>32</v>
      </c>
      <c r="E8184" t="s">
        <v>17</v>
      </c>
      <c r="F8184">
        <v>19</v>
      </c>
      <c r="G8184" t="s">
        <v>6293</v>
      </c>
      <c r="H8184">
        <v>10137</v>
      </c>
      <c r="I8184">
        <v>1525</v>
      </c>
      <c r="J8184">
        <v>260</v>
      </c>
      <c r="K8184">
        <v>217</v>
      </c>
      <c r="L8184" t="s">
        <v>35589</v>
      </c>
      <c r="M8184" t="s">
        <v>19</v>
      </c>
      <c r="N8184" t="s">
        <v>20</v>
      </c>
      <c r="O8184" t="s">
        <v>47</v>
      </c>
      <c r="P8184" t="s">
        <v>52</v>
      </c>
    </row>
    <row r="8185" spans="1:16" x14ac:dyDescent="0.3">
      <c r="A8185">
        <v>8184</v>
      </c>
      <c r="B8185" t="s">
        <v>34</v>
      </c>
      <c r="C8185" t="s">
        <v>15</v>
      </c>
      <c r="D8185" t="s">
        <v>25</v>
      </c>
      <c r="E8185" t="s">
        <v>35</v>
      </c>
      <c r="F8185">
        <v>242</v>
      </c>
      <c r="G8185" t="s">
        <v>6294</v>
      </c>
      <c r="H8185">
        <v>10044</v>
      </c>
      <c r="I8185">
        <v>1541</v>
      </c>
      <c r="J8185">
        <v>302</v>
      </c>
      <c r="K8185">
        <v>186</v>
      </c>
      <c r="L8185" t="s">
        <v>35589</v>
      </c>
      <c r="M8185" t="s">
        <v>19</v>
      </c>
      <c r="N8185" t="s">
        <v>45</v>
      </c>
      <c r="O8185" t="s">
        <v>42</v>
      </c>
      <c r="P8185" t="s">
        <v>29</v>
      </c>
    </row>
    <row r="8186" spans="1:16" x14ac:dyDescent="0.3">
      <c r="A8186">
        <v>8185</v>
      </c>
      <c r="B8186" t="s">
        <v>14</v>
      </c>
      <c r="C8186" t="s">
        <v>15</v>
      </c>
      <c r="D8186" t="s">
        <v>25</v>
      </c>
      <c r="E8186" t="s">
        <v>30</v>
      </c>
      <c r="F8186">
        <v>166</v>
      </c>
      <c r="G8186" t="s">
        <v>6295</v>
      </c>
      <c r="H8186">
        <v>10152</v>
      </c>
      <c r="I8186">
        <v>1498</v>
      </c>
      <c r="J8186">
        <v>295</v>
      </c>
      <c r="K8186">
        <v>220</v>
      </c>
      <c r="L8186" t="s">
        <v>35588</v>
      </c>
      <c r="M8186" t="s">
        <v>54</v>
      </c>
      <c r="N8186" t="s">
        <v>36</v>
      </c>
      <c r="O8186" t="s">
        <v>28</v>
      </c>
      <c r="P8186" t="s">
        <v>43</v>
      </c>
    </row>
    <row r="8187" spans="1:16" x14ac:dyDescent="0.3">
      <c r="A8187">
        <v>8186</v>
      </c>
      <c r="B8187" t="s">
        <v>23</v>
      </c>
      <c r="C8187" t="s">
        <v>40</v>
      </c>
      <c r="D8187" t="s">
        <v>32</v>
      </c>
      <c r="E8187" t="s">
        <v>30</v>
      </c>
      <c r="F8187">
        <v>116</v>
      </c>
      <c r="G8187" t="s">
        <v>6296</v>
      </c>
      <c r="H8187">
        <v>10158</v>
      </c>
      <c r="I8187">
        <v>1510</v>
      </c>
      <c r="J8187">
        <v>282</v>
      </c>
      <c r="K8187">
        <v>215</v>
      </c>
      <c r="L8187" t="s">
        <v>35589</v>
      </c>
      <c r="M8187" t="s">
        <v>19</v>
      </c>
      <c r="N8187" t="s">
        <v>36</v>
      </c>
      <c r="O8187" t="s">
        <v>47</v>
      </c>
      <c r="P8187" t="s">
        <v>22</v>
      </c>
    </row>
    <row r="8188" spans="1:16" x14ac:dyDescent="0.3">
      <c r="A8188">
        <v>8187</v>
      </c>
      <c r="B8188" t="s">
        <v>51</v>
      </c>
      <c r="C8188" t="s">
        <v>15</v>
      </c>
      <c r="D8188" t="s">
        <v>25</v>
      </c>
      <c r="E8188" t="s">
        <v>30</v>
      </c>
      <c r="F8188">
        <v>339</v>
      </c>
      <c r="G8188" t="s">
        <v>6297</v>
      </c>
      <c r="H8188">
        <v>10306</v>
      </c>
      <c r="I8188">
        <v>1581</v>
      </c>
      <c r="J8188">
        <v>267</v>
      </c>
      <c r="K8188">
        <v>201</v>
      </c>
      <c r="L8188" t="s">
        <v>35588</v>
      </c>
      <c r="M8188" t="s">
        <v>53</v>
      </c>
      <c r="N8188" t="s">
        <v>20</v>
      </c>
      <c r="O8188" t="s">
        <v>21</v>
      </c>
      <c r="P8188" t="s">
        <v>29</v>
      </c>
    </row>
    <row r="8189" spans="1:16" x14ac:dyDescent="0.3">
      <c r="A8189">
        <v>8188</v>
      </c>
      <c r="B8189" t="s">
        <v>51</v>
      </c>
      <c r="C8189" t="s">
        <v>15</v>
      </c>
      <c r="D8189" t="s">
        <v>16</v>
      </c>
      <c r="E8189" t="s">
        <v>30</v>
      </c>
      <c r="F8189">
        <v>69</v>
      </c>
      <c r="G8189" t="s">
        <v>6298</v>
      </c>
      <c r="H8189">
        <v>10107</v>
      </c>
      <c r="I8189">
        <v>1552</v>
      </c>
      <c r="J8189">
        <v>285</v>
      </c>
      <c r="K8189">
        <v>217</v>
      </c>
      <c r="L8189" t="s">
        <v>35589</v>
      </c>
      <c r="M8189" t="s">
        <v>19</v>
      </c>
      <c r="N8189" t="s">
        <v>41</v>
      </c>
      <c r="O8189" t="s">
        <v>42</v>
      </c>
      <c r="P8189" t="s">
        <v>43</v>
      </c>
    </row>
    <row r="8190" spans="1:16" x14ac:dyDescent="0.3">
      <c r="A8190">
        <v>8189</v>
      </c>
      <c r="B8190" t="s">
        <v>34</v>
      </c>
      <c r="C8190" t="s">
        <v>15</v>
      </c>
      <c r="D8190" t="s">
        <v>16</v>
      </c>
      <c r="E8190" t="s">
        <v>30</v>
      </c>
      <c r="F8190">
        <v>69</v>
      </c>
      <c r="G8190" t="s">
        <v>67</v>
      </c>
      <c r="H8190">
        <v>10064</v>
      </c>
      <c r="I8190">
        <v>1539</v>
      </c>
      <c r="J8190">
        <v>333</v>
      </c>
      <c r="K8190">
        <v>193</v>
      </c>
      <c r="L8190" t="s">
        <v>35589</v>
      </c>
      <c r="M8190" t="s">
        <v>19</v>
      </c>
      <c r="N8190" t="s">
        <v>36</v>
      </c>
      <c r="O8190" t="s">
        <v>47</v>
      </c>
      <c r="P8190" t="s">
        <v>22</v>
      </c>
    </row>
    <row r="8191" spans="1:16" x14ac:dyDescent="0.3">
      <c r="A8191">
        <v>8190</v>
      </c>
      <c r="B8191" t="s">
        <v>14</v>
      </c>
      <c r="C8191" t="s">
        <v>15</v>
      </c>
      <c r="D8191" t="s">
        <v>16</v>
      </c>
      <c r="E8191" t="s">
        <v>35</v>
      </c>
      <c r="F8191">
        <v>334</v>
      </c>
      <c r="G8191" t="s">
        <v>6299</v>
      </c>
      <c r="H8191">
        <v>10186</v>
      </c>
      <c r="I8191">
        <v>1573</v>
      </c>
      <c r="J8191">
        <v>281</v>
      </c>
      <c r="K8191">
        <v>214</v>
      </c>
      <c r="L8191" t="s">
        <v>35588</v>
      </c>
      <c r="M8191" t="s">
        <v>26</v>
      </c>
      <c r="N8191" t="s">
        <v>36</v>
      </c>
      <c r="O8191" t="s">
        <v>21</v>
      </c>
      <c r="P8191" t="s">
        <v>22</v>
      </c>
    </row>
    <row r="8192" spans="1:16" x14ac:dyDescent="0.3">
      <c r="A8192">
        <v>8191</v>
      </c>
      <c r="B8192" t="s">
        <v>34</v>
      </c>
      <c r="C8192" t="s">
        <v>15</v>
      </c>
      <c r="D8192" t="s">
        <v>16</v>
      </c>
      <c r="E8192" t="s">
        <v>38</v>
      </c>
      <c r="F8192">
        <v>43</v>
      </c>
      <c r="G8192" t="s">
        <v>6300</v>
      </c>
      <c r="H8192">
        <v>9947</v>
      </c>
      <c r="I8192">
        <v>1567</v>
      </c>
      <c r="J8192">
        <v>311</v>
      </c>
      <c r="K8192">
        <v>185</v>
      </c>
      <c r="L8192" t="s">
        <v>35589</v>
      </c>
      <c r="M8192" t="s">
        <v>19</v>
      </c>
      <c r="N8192" t="s">
        <v>20</v>
      </c>
      <c r="O8192" t="s">
        <v>47</v>
      </c>
      <c r="P8192" t="s">
        <v>52</v>
      </c>
    </row>
    <row r="8193" spans="1:16" x14ac:dyDescent="0.3">
      <c r="A8193">
        <v>8192</v>
      </c>
      <c r="B8193" t="s">
        <v>14</v>
      </c>
      <c r="C8193" t="s">
        <v>46</v>
      </c>
      <c r="D8193" t="s">
        <v>16</v>
      </c>
      <c r="E8193" t="s">
        <v>38</v>
      </c>
      <c r="F8193">
        <v>120</v>
      </c>
      <c r="G8193" t="s">
        <v>6301</v>
      </c>
      <c r="H8193">
        <v>10160</v>
      </c>
      <c r="I8193">
        <v>1483</v>
      </c>
      <c r="J8193">
        <v>272</v>
      </c>
      <c r="K8193">
        <v>209</v>
      </c>
      <c r="L8193" t="s">
        <v>35589</v>
      </c>
      <c r="M8193" t="s">
        <v>19</v>
      </c>
      <c r="N8193" t="s">
        <v>20</v>
      </c>
      <c r="O8193" t="s">
        <v>28</v>
      </c>
      <c r="P8193" t="s">
        <v>48</v>
      </c>
    </row>
    <row r="8194" spans="1:16" x14ac:dyDescent="0.3">
      <c r="A8194">
        <v>8193</v>
      </c>
      <c r="B8194" t="s">
        <v>39</v>
      </c>
      <c r="C8194" t="s">
        <v>24</v>
      </c>
      <c r="D8194" t="s">
        <v>32</v>
      </c>
      <c r="E8194" t="s">
        <v>35</v>
      </c>
      <c r="F8194">
        <v>407</v>
      </c>
      <c r="G8194" t="s">
        <v>6302</v>
      </c>
      <c r="H8194">
        <v>10032</v>
      </c>
      <c r="I8194">
        <v>1564</v>
      </c>
      <c r="J8194">
        <v>284</v>
      </c>
      <c r="K8194">
        <v>189</v>
      </c>
      <c r="L8194" t="s">
        <v>35588</v>
      </c>
      <c r="M8194" t="s">
        <v>49</v>
      </c>
      <c r="N8194" t="s">
        <v>41</v>
      </c>
      <c r="O8194" t="s">
        <v>28</v>
      </c>
      <c r="P8194" t="s">
        <v>43</v>
      </c>
    </row>
    <row r="8195" spans="1:16" x14ac:dyDescent="0.3">
      <c r="A8195">
        <v>8194</v>
      </c>
      <c r="B8195" t="s">
        <v>51</v>
      </c>
      <c r="C8195" t="s">
        <v>15</v>
      </c>
      <c r="D8195" t="s">
        <v>25</v>
      </c>
      <c r="E8195" t="s">
        <v>30</v>
      </c>
      <c r="F8195">
        <v>349</v>
      </c>
      <c r="G8195" t="s">
        <v>6303</v>
      </c>
      <c r="H8195">
        <v>10037</v>
      </c>
      <c r="I8195">
        <v>1448</v>
      </c>
      <c r="J8195">
        <v>317</v>
      </c>
      <c r="K8195">
        <v>206</v>
      </c>
      <c r="L8195" t="s">
        <v>35589</v>
      </c>
      <c r="M8195" t="s">
        <v>19</v>
      </c>
      <c r="N8195" t="s">
        <v>41</v>
      </c>
      <c r="O8195" t="s">
        <v>28</v>
      </c>
      <c r="P8195" t="s">
        <v>33</v>
      </c>
    </row>
    <row r="8196" spans="1:16" x14ac:dyDescent="0.3">
      <c r="A8196">
        <v>8195</v>
      </c>
      <c r="B8196" t="s">
        <v>39</v>
      </c>
      <c r="C8196" t="s">
        <v>46</v>
      </c>
      <c r="D8196" t="s">
        <v>16</v>
      </c>
      <c r="E8196" t="s">
        <v>30</v>
      </c>
      <c r="F8196">
        <v>66</v>
      </c>
      <c r="G8196" t="s">
        <v>6304</v>
      </c>
      <c r="H8196">
        <v>10109</v>
      </c>
      <c r="I8196">
        <v>1609</v>
      </c>
      <c r="J8196">
        <v>314</v>
      </c>
      <c r="K8196">
        <v>196</v>
      </c>
      <c r="L8196" t="s">
        <v>35588</v>
      </c>
      <c r="M8196" t="s">
        <v>49</v>
      </c>
      <c r="N8196" t="s">
        <v>41</v>
      </c>
      <c r="O8196" t="s">
        <v>47</v>
      </c>
      <c r="P8196" t="s">
        <v>33</v>
      </c>
    </row>
    <row r="8197" spans="1:16" x14ac:dyDescent="0.3">
      <c r="A8197">
        <v>8196</v>
      </c>
      <c r="B8197" t="s">
        <v>23</v>
      </c>
      <c r="C8197" t="s">
        <v>24</v>
      </c>
      <c r="D8197" t="s">
        <v>16</v>
      </c>
      <c r="E8197" t="s">
        <v>35</v>
      </c>
      <c r="F8197">
        <v>108</v>
      </c>
      <c r="G8197" t="s">
        <v>67</v>
      </c>
      <c r="H8197">
        <v>10165</v>
      </c>
      <c r="I8197">
        <v>1504</v>
      </c>
      <c r="J8197">
        <v>283</v>
      </c>
      <c r="K8197">
        <v>197</v>
      </c>
      <c r="L8197" t="s">
        <v>35589</v>
      </c>
      <c r="M8197" t="s">
        <v>19</v>
      </c>
      <c r="N8197" t="s">
        <v>20</v>
      </c>
      <c r="O8197" t="s">
        <v>47</v>
      </c>
      <c r="P8197" t="s">
        <v>44</v>
      </c>
    </row>
    <row r="8198" spans="1:16" x14ac:dyDescent="0.3">
      <c r="A8198">
        <v>8197</v>
      </c>
      <c r="B8198" t="s">
        <v>39</v>
      </c>
      <c r="C8198" t="s">
        <v>15</v>
      </c>
      <c r="D8198" t="s">
        <v>16</v>
      </c>
      <c r="E8198" t="s">
        <v>30</v>
      </c>
      <c r="F8198">
        <v>403</v>
      </c>
      <c r="G8198" t="s">
        <v>6305</v>
      </c>
      <c r="H8198">
        <v>10037</v>
      </c>
      <c r="I8198">
        <v>1498</v>
      </c>
      <c r="J8198">
        <v>291</v>
      </c>
      <c r="K8198">
        <v>202</v>
      </c>
      <c r="L8198" t="s">
        <v>35589</v>
      </c>
      <c r="M8198" t="s">
        <v>19</v>
      </c>
      <c r="N8198" t="s">
        <v>20</v>
      </c>
      <c r="O8198" t="s">
        <v>28</v>
      </c>
      <c r="P8198" t="s">
        <v>48</v>
      </c>
    </row>
    <row r="8199" spans="1:16" x14ac:dyDescent="0.3">
      <c r="A8199">
        <v>8198</v>
      </c>
      <c r="B8199" t="s">
        <v>34</v>
      </c>
      <c r="C8199" t="s">
        <v>40</v>
      </c>
      <c r="D8199" t="s">
        <v>16</v>
      </c>
      <c r="E8199" t="s">
        <v>35</v>
      </c>
      <c r="F8199">
        <v>283</v>
      </c>
      <c r="G8199" t="s">
        <v>6306</v>
      </c>
      <c r="H8199">
        <v>10196</v>
      </c>
      <c r="I8199">
        <v>1515</v>
      </c>
      <c r="J8199">
        <v>302</v>
      </c>
      <c r="K8199">
        <v>197</v>
      </c>
      <c r="L8199" t="s">
        <v>35588</v>
      </c>
      <c r="M8199" t="s">
        <v>31</v>
      </c>
      <c r="N8199" t="s">
        <v>41</v>
      </c>
      <c r="O8199" t="s">
        <v>21</v>
      </c>
      <c r="P8199" t="s">
        <v>48</v>
      </c>
    </row>
    <row r="8200" spans="1:16" x14ac:dyDescent="0.3">
      <c r="A8200">
        <v>8199</v>
      </c>
      <c r="B8200" t="s">
        <v>51</v>
      </c>
      <c r="C8200" t="s">
        <v>15</v>
      </c>
      <c r="D8200" t="s">
        <v>25</v>
      </c>
      <c r="E8200" t="s">
        <v>30</v>
      </c>
      <c r="F8200">
        <v>355</v>
      </c>
      <c r="G8200" t="s">
        <v>6307</v>
      </c>
      <c r="H8200">
        <v>10150</v>
      </c>
      <c r="I8200">
        <v>1479</v>
      </c>
      <c r="J8200">
        <v>313</v>
      </c>
      <c r="K8200">
        <v>193</v>
      </c>
      <c r="L8200" t="s">
        <v>35589</v>
      </c>
      <c r="M8200" t="s">
        <v>19</v>
      </c>
      <c r="N8200" t="s">
        <v>36</v>
      </c>
      <c r="O8200" t="s">
        <v>47</v>
      </c>
      <c r="P8200" t="s">
        <v>43</v>
      </c>
    </row>
    <row r="8201" spans="1:16" x14ac:dyDescent="0.3">
      <c r="A8201">
        <v>8200</v>
      </c>
      <c r="B8201" t="s">
        <v>51</v>
      </c>
      <c r="C8201" t="s">
        <v>24</v>
      </c>
      <c r="D8201" t="s">
        <v>25</v>
      </c>
      <c r="E8201" t="s">
        <v>50</v>
      </c>
      <c r="F8201">
        <v>154</v>
      </c>
      <c r="G8201" t="s">
        <v>67</v>
      </c>
      <c r="H8201">
        <v>10212</v>
      </c>
      <c r="I8201">
        <v>1562</v>
      </c>
      <c r="J8201">
        <v>259</v>
      </c>
      <c r="K8201">
        <v>209</v>
      </c>
      <c r="L8201" t="s">
        <v>35588</v>
      </c>
      <c r="M8201" t="s">
        <v>31</v>
      </c>
      <c r="N8201" t="s">
        <v>20</v>
      </c>
      <c r="O8201" t="s">
        <v>47</v>
      </c>
      <c r="P8201" t="s">
        <v>52</v>
      </c>
    </row>
    <row r="8202" spans="1:16" x14ac:dyDescent="0.3">
      <c r="A8202">
        <v>8201</v>
      </c>
      <c r="B8202" t="s">
        <v>39</v>
      </c>
      <c r="C8202" t="s">
        <v>15</v>
      </c>
      <c r="D8202" t="s">
        <v>25</v>
      </c>
      <c r="E8202" t="s">
        <v>17</v>
      </c>
      <c r="F8202">
        <v>280</v>
      </c>
      <c r="G8202" t="s">
        <v>6308</v>
      </c>
      <c r="H8202">
        <v>10187</v>
      </c>
      <c r="I8202">
        <v>1512</v>
      </c>
      <c r="J8202">
        <v>273</v>
      </c>
      <c r="K8202">
        <v>183</v>
      </c>
      <c r="L8202" t="s">
        <v>35588</v>
      </c>
      <c r="M8202" t="s">
        <v>55</v>
      </c>
      <c r="N8202" t="s">
        <v>20</v>
      </c>
      <c r="O8202" t="s">
        <v>42</v>
      </c>
      <c r="P8202" t="s">
        <v>29</v>
      </c>
    </row>
    <row r="8203" spans="1:16" x14ac:dyDescent="0.3">
      <c r="A8203">
        <v>8202</v>
      </c>
      <c r="B8203" t="s">
        <v>14</v>
      </c>
      <c r="C8203" t="s">
        <v>15</v>
      </c>
      <c r="D8203" t="s">
        <v>25</v>
      </c>
      <c r="E8203" t="s">
        <v>35</v>
      </c>
      <c r="F8203">
        <v>479</v>
      </c>
      <c r="G8203" t="s">
        <v>6309</v>
      </c>
      <c r="H8203">
        <v>9929</v>
      </c>
      <c r="I8203">
        <v>1551</v>
      </c>
      <c r="J8203">
        <v>310</v>
      </c>
      <c r="K8203">
        <v>168</v>
      </c>
      <c r="L8203" t="s">
        <v>35589</v>
      </c>
      <c r="M8203" t="s">
        <v>19</v>
      </c>
      <c r="N8203" t="s">
        <v>41</v>
      </c>
      <c r="O8203" t="s">
        <v>42</v>
      </c>
      <c r="P8203" t="s">
        <v>37</v>
      </c>
    </row>
    <row r="8204" spans="1:16" x14ac:dyDescent="0.3">
      <c r="A8204">
        <v>8203</v>
      </c>
      <c r="B8204" t="s">
        <v>34</v>
      </c>
      <c r="C8204" t="s">
        <v>40</v>
      </c>
      <c r="D8204" t="s">
        <v>16</v>
      </c>
      <c r="E8204" t="s">
        <v>50</v>
      </c>
      <c r="F8204">
        <v>529</v>
      </c>
      <c r="G8204" t="s">
        <v>6310</v>
      </c>
      <c r="H8204">
        <v>10194</v>
      </c>
      <c r="I8204">
        <v>1445</v>
      </c>
      <c r="J8204">
        <v>298</v>
      </c>
      <c r="K8204">
        <v>199</v>
      </c>
      <c r="L8204" t="s">
        <v>35588</v>
      </c>
      <c r="M8204" t="s">
        <v>55</v>
      </c>
      <c r="N8204" t="s">
        <v>20</v>
      </c>
      <c r="O8204" t="s">
        <v>47</v>
      </c>
      <c r="P8204" t="s">
        <v>37</v>
      </c>
    </row>
    <row r="8205" spans="1:16" x14ac:dyDescent="0.3">
      <c r="A8205">
        <v>8204</v>
      </c>
      <c r="B8205" t="s">
        <v>39</v>
      </c>
      <c r="C8205" t="s">
        <v>15</v>
      </c>
      <c r="D8205" t="s">
        <v>16</v>
      </c>
      <c r="E8205" t="s">
        <v>50</v>
      </c>
      <c r="F8205">
        <v>453</v>
      </c>
      <c r="G8205" t="s">
        <v>6311</v>
      </c>
      <c r="H8205">
        <v>10272</v>
      </c>
      <c r="I8205">
        <v>1443</v>
      </c>
      <c r="J8205">
        <v>291</v>
      </c>
      <c r="K8205">
        <v>186</v>
      </c>
      <c r="L8205" t="s">
        <v>35589</v>
      </c>
      <c r="M8205" t="s">
        <v>19</v>
      </c>
      <c r="N8205" t="s">
        <v>41</v>
      </c>
      <c r="O8205" t="s">
        <v>21</v>
      </c>
      <c r="P8205" t="s">
        <v>52</v>
      </c>
    </row>
    <row r="8206" spans="1:16" x14ac:dyDescent="0.3">
      <c r="A8206">
        <v>8205</v>
      </c>
      <c r="B8206" t="s">
        <v>51</v>
      </c>
      <c r="C8206" t="s">
        <v>15</v>
      </c>
      <c r="D8206" t="s">
        <v>25</v>
      </c>
      <c r="E8206" t="s">
        <v>30</v>
      </c>
      <c r="F8206">
        <v>464</v>
      </c>
      <c r="G8206" t="s">
        <v>6312</v>
      </c>
      <c r="H8206">
        <v>9987</v>
      </c>
      <c r="I8206">
        <v>1522</v>
      </c>
      <c r="J8206">
        <v>261</v>
      </c>
      <c r="K8206">
        <v>206</v>
      </c>
      <c r="L8206" t="s">
        <v>35588</v>
      </c>
      <c r="M8206" t="s">
        <v>26</v>
      </c>
      <c r="N8206" t="s">
        <v>27</v>
      </c>
      <c r="O8206" t="s">
        <v>47</v>
      </c>
      <c r="P8206" t="s">
        <v>43</v>
      </c>
    </row>
    <row r="8207" spans="1:16" x14ac:dyDescent="0.3">
      <c r="A8207">
        <v>8206</v>
      </c>
      <c r="B8207" t="s">
        <v>34</v>
      </c>
      <c r="C8207" t="s">
        <v>15</v>
      </c>
      <c r="D8207" t="s">
        <v>32</v>
      </c>
      <c r="E8207" t="s">
        <v>30</v>
      </c>
      <c r="F8207">
        <v>292</v>
      </c>
      <c r="G8207" t="s">
        <v>6313</v>
      </c>
      <c r="H8207">
        <v>10145</v>
      </c>
      <c r="I8207">
        <v>1529</v>
      </c>
      <c r="J8207">
        <v>256</v>
      </c>
      <c r="K8207">
        <v>210</v>
      </c>
      <c r="L8207" t="s">
        <v>35588</v>
      </c>
      <c r="M8207" t="s">
        <v>26</v>
      </c>
      <c r="N8207" t="s">
        <v>41</v>
      </c>
      <c r="O8207" t="s">
        <v>47</v>
      </c>
      <c r="P8207" t="s">
        <v>33</v>
      </c>
    </row>
    <row r="8208" spans="1:16" x14ac:dyDescent="0.3">
      <c r="A8208">
        <v>8207</v>
      </c>
      <c r="B8208" t="s">
        <v>14</v>
      </c>
      <c r="C8208" t="s">
        <v>24</v>
      </c>
      <c r="D8208" t="s">
        <v>16</v>
      </c>
      <c r="E8208" t="s">
        <v>35</v>
      </c>
      <c r="F8208">
        <v>53</v>
      </c>
      <c r="G8208" t="s">
        <v>6314</v>
      </c>
      <c r="H8208">
        <v>10275</v>
      </c>
      <c r="I8208">
        <v>1453</v>
      </c>
      <c r="J8208">
        <v>299</v>
      </c>
      <c r="K8208">
        <v>183</v>
      </c>
      <c r="L8208" t="s">
        <v>35588</v>
      </c>
      <c r="M8208" t="s">
        <v>31</v>
      </c>
      <c r="N8208" t="s">
        <v>36</v>
      </c>
      <c r="O8208" t="s">
        <v>28</v>
      </c>
      <c r="P8208" t="s">
        <v>52</v>
      </c>
    </row>
    <row r="8209" spans="1:16" x14ac:dyDescent="0.3">
      <c r="A8209">
        <v>8208</v>
      </c>
      <c r="B8209" t="s">
        <v>39</v>
      </c>
      <c r="C8209" t="s">
        <v>15</v>
      </c>
      <c r="D8209" t="s">
        <v>16</v>
      </c>
      <c r="E8209" t="s">
        <v>30</v>
      </c>
      <c r="F8209">
        <v>566</v>
      </c>
      <c r="G8209" t="s">
        <v>6315</v>
      </c>
      <c r="H8209">
        <v>10354</v>
      </c>
      <c r="I8209">
        <v>1462</v>
      </c>
      <c r="J8209">
        <v>299</v>
      </c>
      <c r="K8209">
        <v>195</v>
      </c>
      <c r="L8209" t="s">
        <v>35589</v>
      </c>
      <c r="M8209" t="s">
        <v>19</v>
      </c>
      <c r="N8209" t="s">
        <v>45</v>
      </c>
      <c r="O8209" t="s">
        <v>47</v>
      </c>
      <c r="P8209" t="s">
        <v>33</v>
      </c>
    </row>
    <row r="8210" spans="1:16" x14ac:dyDescent="0.3">
      <c r="A8210">
        <v>8209</v>
      </c>
      <c r="B8210" t="s">
        <v>51</v>
      </c>
      <c r="C8210" t="s">
        <v>15</v>
      </c>
      <c r="D8210" t="s">
        <v>25</v>
      </c>
      <c r="E8210" t="s">
        <v>30</v>
      </c>
      <c r="F8210">
        <v>78</v>
      </c>
      <c r="G8210" t="s">
        <v>6316</v>
      </c>
      <c r="H8210">
        <v>10073</v>
      </c>
      <c r="I8210">
        <v>1416</v>
      </c>
      <c r="J8210">
        <v>302</v>
      </c>
      <c r="K8210">
        <v>201</v>
      </c>
      <c r="L8210" t="s">
        <v>35588</v>
      </c>
      <c r="M8210" t="s">
        <v>53</v>
      </c>
      <c r="N8210" t="s">
        <v>36</v>
      </c>
      <c r="O8210" t="s">
        <v>28</v>
      </c>
      <c r="P8210" t="s">
        <v>37</v>
      </c>
    </row>
    <row r="8211" spans="1:16" x14ac:dyDescent="0.3">
      <c r="A8211">
        <v>8210</v>
      </c>
      <c r="B8211" t="s">
        <v>39</v>
      </c>
      <c r="C8211" t="s">
        <v>40</v>
      </c>
      <c r="D8211" t="s">
        <v>32</v>
      </c>
      <c r="E8211" t="s">
        <v>50</v>
      </c>
      <c r="F8211">
        <v>102</v>
      </c>
      <c r="G8211" t="s">
        <v>6317</v>
      </c>
      <c r="H8211">
        <v>10155</v>
      </c>
      <c r="I8211">
        <v>1550</v>
      </c>
      <c r="J8211">
        <v>298</v>
      </c>
      <c r="K8211">
        <v>195</v>
      </c>
      <c r="L8211" t="s">
        <v>35588</v>
      </c>
      <c r="M8211" t="s">
        <v>54</v>
      </c>
      <c r="N8211" t="s">
        <v>45</v>
      </c>
      <c r="O8211" t="s">
        <v>21</v>
      </c>
      <c r="P8211" t="s">
        <v>33</v>
      </c>
    </row>
    <row r="8212" spans="1:16" x14ac:dyDescent="0.3">
      <c r="A8212">
        <v>8211</v>
      </c>
      <c r="B8212" t="s">
        <v>14</v>
      </c>
      <c r="C8212" t="s">
        <v>15</v>
      </c>
      <c r="D8212" t="s">
        <v>25</v>
      </c>
      <c r="E8212" t="s">
        <v>35</v>
      </c>
      <c r="F8212">
        <v>179</v>
      </c>
      <c r="G8212" t="s">
        <v>6318</v>
      </c>
      <c r="H8212">
        <v>10132</v>
      </c>
      <c r="I8212">
        <v>1425</v>
      </c>
      <c r="J8212">
        <v>308</v>
      </c>
      <c r="K8212">
        <v>214</v>
      </c>
      <c r="L8212" t="s">
        <v>35589</v>
      </c>
      <c r="M8212" t="s">
        <v>19</v>
      </c>
      <c r="N8212" t="s">
        <v>41</v>
      </c>
      <c r="O8212" t="s">
        <v>47</v>
      </c>
      <c r="P8212" t="s">
        <v>44</v>
      </c>
    </row>
    <row r="8213" spans="1:16" x14ac:dyDescent="0.3">
      <c r="A8213">
        <v>8212</v>
      </c>
      <c r="B8213" t="s">
        <v>39</v>
      </c>
      <c r="C8213" t="s">
        <v>15</v>
      </c>
      <c r="D8213" t="s">
        <v>16</v>
      </c>
      <c r="E8213" t="s">
        <v>30</v>
      </c>
      <c r="F8213">
        <v>182</v>
      </c>
      <c r="G8213" t="s">
        <v>6319</v>
      </c>
      <c r="H8213">
        <v>9895</v>
      </c>
      <c r="I8213">
        <v>1514</v>
      </c>
      <c r="J8213">
        <v>277</v>
      </c>
      <c r="K8213">
        <v>191</v>
      </c>
      <c r="L8213" t="s">
        <v>35589</v>
      </c>
      <c r="M8213" t="s">
        <v>19</v>
      </c>
      <c r="N8213" t="s">
        <v>20</v>
      </c>
      <c r="O8213" t="s">
        <v>47</v>
      </c>
      <c r="P8213" t="s">
        <v>33</v>
      </c>
    </row>
    <row r="8214" spans="1:16" x14ac:dyDescent="0.3">
      <c r="A8214">
        <v>8213</v>
      </c>
      <c r="B8214" t="s">
        <v>14</v>
      </c>
      <c r="C8214" t="s">
        <v>24</v>
      </c>
      <c r="D8214" t="s">
        <v>25</v>
      </c>
      <c r="E8214" t="s">
        <v>30</v>
      </c>
      <c r="F8214">
        <v>96</v>
      </c>
      <c r="G8214" t="s">
        <v>1920</v>
      </c>
      <c r="H8214">
        <v>9865</v>
      </c>
      <c r="I8214">
        <v>1523</v>
      </c>
      <c r="J8214">
        <v>298</v>
      </c>
      <c r="K8214">
        <v>213</v>
      </c>
      <c r="L8214" t="s">
        <v>35589</v>
      </c>
      <c r="M8214" t="s">
        <v>19</v>
      </c>
      <c r="N8214" t="s">
        <v>20</v>
      </c>
      <c r="O8214" t="s">
        <v>47</v>
      </c>
      <c r="P8214" t="s">
        <v>43</v>
      </c>
    </row>
    <row r="8215" spans="1:16" x14ac:dyDescent="0.3">
      <c r="A8215">
        <v>8214</v>
      </c>
      <c r="B8215" t="s">
        <v>34</v>
      </c>
      <c r="C8215" t="s">
        <v>15</v>
      </c>
      <c r="D8215" t="s">
        <v>25</v>
      </c>
      <c r="E8215" t="s">
        <v>35</v>
      </c>
      <c r="F8215">
        <v>46</v>
      </c>
      <c r="G8215" t="s">
        <v>3778</v>
      </c>
      <c r="H8215">
        <v>9924</v>
      </c>
      <c r="I8215">
        <v>1513</v>
      </c>
      <c r="J8215">
        <v>296</v>
      </c>
      <c r="K8215">
        <v>215</v>
      </c>
      <c r="L8215" t="s">
        <v>35589</v>
      </c>
      <c r="M8215" t="s">
        <v>19</v>
      </c>
      <c r="N8215" t="s">
        <v>20</v>
      </c>
      <c r="O8215" t="s">
        <v>21</v>
      </c>
      <c r="P8215" t="s">
        <v>22</v>
      </c>
    </row>
    <row r="8216" spans="1:16" x14ac:dyDescent="0.3">
      <c r="A8216">
        <v>8215</v>
      </c>
      <c r="B8216" t="s">
        <v>39</v>
      </c>
      <c r="C8216" t="s">
        <v>15</v>
      </c>
      <c r="D8216" t="s">
        <v>16</v>
      </c>
      <c r="E8216" t="s">
        <v>30</v>
      </c>
      <c r="F8216">
        <v>465</v>
      </c>
      <c r="G8216" t="s">
        <v>5006</v>
      </c>
      <c r="H8216">
        <v>10060</v>
      </c>
      <c r="I8216">
        <v>1549</v>
      </c>
      <c r="J8216">
        <v>280</v>
      </c>
      <c r="K8216">
        <v>194</v>
      </c>
      <c r="L8216" t="s">
        <v>35589</v>
      </c>
      <c r="M8216" t="s">
        <v>19</v>
      </c>
      <c r="N8216" t="s">
        <v>20</v>
      </c>
      <c r="O8216" t="s">
        <v>42</v>
      </c>
      <c r="P8216" t="s">
        <v>48</v>
      </c>
    </row>
    <row r="8217" spans="1:16" x14ac:dyDescent="0.3">
      <c r="A8217">
        <v>8216</v>
      </c>
      <c r="B8217" t="s">
        <v>39</v>
      </c>
      <c r="C8217" t="s">
        <v>24</v>
      </c>
      <c r="D8217" t="s">
        <v>16</v>
      </c>
      <c r="E8217" t="s">
        <v>30</v>
      </c>
      <c r="F8217">
        <v>48</v>
      </c>
      <c r="G8217" t="s">
        <v>6320</v>
      </c>
      <c r="H8217">
        <v>10119</v>
      </c>
      <c r="I8217">
        <v>1482</v>
      </c>
      <c r="J8217">
        <v>296</v>
      </c>
      <c r="K8217">
        <v>215</v>
      </c>
      <c r="L8217" t="s">
        <v>35588</v>
      </c>
      <c r="M8217" t="s">
        <v>55</v>
      </c>
      <c r="N8217" t="s">
        <v>27</v>
      </c>
      <c r="O8217" t="s">
        <v>21</v>
      </c>
      <c r="P8217" t="s">
        <v>43</v>
      </c>
    </row>
    <row r="8218" spans="1:16" x14ac:dyDescent="0.3">
      <c r="A8218">
        <v>8217</v>
      </c>
      <c r="B8218" t="s">
        <v>34</v>
      </c>
      <c r="C8218" t="s">
        <v>46</v>
      </c>
      <c r="D8218" t="s">
        <v>25</v>
      </c>
      <c r="E8218" t="s">
        <v>30</v>
      </c>
      <c r="F8218">
        <v>575</v>
      </c>
      <c r="G8218" t="s">
        <v>6321</v>
      </c>
      <c r="H8218">
        <v>10071</v>
      </c>
      <c r="I8218">
        <v>1568</v>
      </c>
      <c r="J8218">
        <v>318</v>
      </c>
      <c r="K8218">
        <v>188</v>
      </c>
      <c r="L8218" t="s">
        <v>35588</v>
      </c>
      <c r="M8218" t="s">
        <v>55</v>
      </c>
      <c r="N8218" t="s">
        <v>41</v>
      </c>
      <c r="O8218" t="s">
        <v>42</v>
      </c>
      <c r="P8218" t="s">
        <v>44</v>
      </c>
    </row>
    <row r="8219" spans="1:16" x14ac:dyDescent="0.3">
      <c r="A8219">
        <v>8218</v>
      </c>
      <c r="B8219" t="s">
        <v>14</v>
      </c>
      <c r="C8219" t="s">
        <v>15</v>
      </c>
      <c r="D8219" t="s">
        <v>25</v>
      </c>
      <c r="E8219" t="s">
        <v>30</v>
      </c>
      <c r="F8219">
        <v>33</v>
      </c>
      <c r="G8219" t="s">
        <v>67</v>
      </c>
      <c r="H8219">
        <v>10171</v>
      </c>
      <c r="I8219">
        <v>1521</v>
      </c>
      <c r="J8219">
        <v>315</v>
      </c>
      <c r="K8219">
        <v>201</v>
      </c>
      <c r="L8219" t="s">
        <v>35589</v>
      </c>
      <c r="M8219" t="s">
        <v>19</v>
      </c>
      <c r="N8219" t="s">
        <v>36</v>
      </c>
      <c r="O8219" t="s">
        <v>28</v>
      </c>
      <c r="P8219" t="s">
        <v>44</v>
      </c>
    </row>
    <row r="8220" spans="1:16" x14ac:dyDescent="0.3">
      <c r="A8220">
        <v>8219</v>
      </c>
      <c r="B8220" t="s">
        <v>34</v>
      </c>
      <c r="C8220" t="s">
        <v>15</v>
      </c>
      <c r="D8220" t="s">
        <v>25</v>
      </c>
      <c r="E8220" t="s">
        <v>30</v>
      </c>
      <c r="F8220">
        <v>70</v>
      </c>
      <c r="G8220" t="s">
        <v>6322</v>
      </c>
      <c r="H8220">
        <v>9996</v>
      </c>
      <c r="I8220">
        <v>1495</v>
      </c>
      <c r="J8220">
        <v>282</v>
      </c>
      <c r="K8220">
        <v>170</v>
      </c>
      <c r="L8220" t="s">
        <v>35588</v>
      </c>
      <c r="M8220" t="s">
        <v>55</v>
      </c>
      <c r="N8220" t="s">
        <v>36</v>
      </c>
      <c r="O8220" t="s">
        <v>28</v>
      </c>
      <c r="P8220" t="s">
        <v>43</v>
      </c>
    </row>
    <row r="8221" spans="1:16" x14ac:dyDescent="0.3">
      <c r="A8221">
        <v>8220</v>
      </c>
      <c r="B8221" t="s">
        <v>51</v>
      </c>
      <c r="C8221" t="s">
        <v>40</v>
      </c>
      <c r="D8221" t="s">
        <v>25</v>
      </c>
      <c r="E8221" t="s">
        <v>30</v>
      </c>
      <c r="F8221">
        <v>487</v>
      </c>
      <c r="G8221" t="s">
        <v>6323</v>
      </c>
      <c r="H8221">
        <v>10020</v>
      </c>
      <c r="I8221">
        <v>1500</v>
      </c>
      <c r="J8221">
        <v>323</v>
      </c>
      <c r="K8221">
        <v>192</v>
      </c>
      <c r="L8221" t="s">
        <v>35589</v>
      </c>
      <c r="M8221" t="s">
        <v>19</v>
      </c>
      <c r="N8221" t="s">
        <v>41</v>
      </c>
      <c r="O8221" t="s">
        <v>42</v>
      </c>
      <c r="P8221" t="s">
        <v>52</v>
      </c>
    </row>
    <row r="8222" spans="1:16" x14ac:dyDescent="0.3">
      <c r="A8222">
        <v>8221</v>
      </c>
      <c r="B8222" t="s">
        <v>14</v>
      </c>
      <c r="C8222" t="s">
        <v>15</v>
      </c>
      <c r="D8222" t="s">
        <v>25</v>
      </c>
      <c r="E8222" t="s">
        <v>30</v>
      </c>
      <c r="F8222">
        <v>54</v>
      </c>
      <c r="G8222" t="s">
        <v>6324</v>
      </c>
      <c r="H8222">
        <v>9995</v>
      </c>
      <c r="I8222">
        <v>1531</v>
      </c>
      <c r="J8222">
        <v>284</v>
      </c>
      <c r="K8222">
        <v>205</v>
      </c>
      <c r="L8222" t="s">
        <v>35589</v>
      </c>
      <c r="M8222" t="s">
        <v>19</v>
      </c>
      <c r="N8222" t="s">
        <v>45</v>
      </c>
      <c r="O8222" t="s">
        <v>47</v>
      </c>
      <c r="P8222" t="s">
        <v>29</v>
      </c>
    </row>
    <row r="8223" spans="1:16" x14ac:dyDescent="0.3">
      <c r="A8223">
        <v>8222</v>
      </c>
      <c r="B8223" t="s">
        <v>51</v>
      </c>
      <c r="C8223" t="s">
        <v>46</v>
      </c>
      <c r="D8223" t="s">
        <v>16</v>
      </c>
      <c r="E8223" t="s">
        <v>30</v>
      </c>
      <c r="F8223">
        <v>424</v>
      </c>
      <c r="G8223" t="s">
        <v>6325</v>
      </c>
      <c r="H8223">
        <v>10136</v>
      </c>
      <c r="I8223">
        <v>1450</v>
      </c>
      <c r="J8223">
        <v>296</v>
      </c>
      <c r="K8223">
        <v>211</v>
      </c>
      <c r="L8223" t="s">
        <v>35588</v>
      </c>
      <c r="M8223" t="s">
        <v>54</v>
      </c>
      <c r="N8223" t="s">
        <v>36</v>
      </c>
      <c r="O8223" t="s">
        <v>28</v>
      </c>
      <c r="P8223" t="s">
        <v>33</v>
      </c>
    </row>
    <row r="8224" spans="1:16" x14ac:dyDescent="0.3">
      <c r="A8224">
        <v>8223</v>
      </c>
      <c r="B8224" t="s">
        <v>23</v>
      </c>
      <c r="C8224" t="s">
        <v>15</v>
      </c>
      <c r="D8224" t="s">
        <v>16</v>
      </c>
      <c r="E8224" t="s">
        <v>30</v>
      </c>
      <c r="F8224">
        <v>357</v>
      </c>
      <c r="G8224" t="s">
        <v>6326</v>
      </c>
      <c r="H8224">
        <v>10106</v>
      </c>
      <c r="I8224">
        <v>1513</v>
      </c>
      <c r="J8224">
        <v>276</v>
      </c>
      <c r="K8224">
        <v>203</v>
      </c>
      <c r="L8224" t="s">
        <v>35588</v>
      </c>
      <c r="M8224" t="s">
        <v>54</v>
      </c>
      <c r="N8224" t="s">
        <v>20</v>
      </c>
      <c r="O8224" t="s">
        <v>47</v>
      </c>
      <c r="P8224" t="s">
        <v>22</v>
      </c>
    </row>
    <row r="8225" spans="1:16" x14ac:dyDescent="0.3">
      <c r="A8225">
        <v>8224</v>
      </c>
      <c r="B8225" t="s">
        <v>34</v>
      </c>
      <c r="C8225" t="s">
        <v>15</v>
      </c>
      <c r="D8225" t="s">
        <v>25</v>
      </c>
      <c r="E8225" t="s">
        <v>30</v>
      </c>
      <c r="F8225">
        <v>159</v>
      </c>
      <c r="G8225" t="s">
        <v>6327</v>
      </c>
      <c r="H8225">
        <v>10137</v>
      </c>
      <c r="I8225">
        <v>1590</v>
      </c>
      <c r="J8225">
        <v>287</v>
      </c>
      <c r="K8225">
        <v>180</v>
      </c>
      <c r="L8225" t="s">
        <v>35588</v>
      </c>
      <c r="M8225" t="s">
        <v>53</v>
      </c>
      <c r="N8225" t="s">
        <v>20</v>
      </c>
      <c r="O8225" t="s">
        <v>28</v>
      </c>
      <c r="P8225" t="s">
        <v>22</v>
      </c>
    </row>
    <row r="8226" spans="1:16" x14ac:dyDescent="0.3">
      <c r="A8226">
        <v>8225</v>
      </c>
      <c r="B8226" t="s">
        <v>51</v>
      </c>
      <c r="C8226" t="s">
        <v>46</v>
      </c>
      <c r="D8226" t="s">
        <v>25</v>
      </c>
      <c r="E8226" t="s">
        <v>38</v>
      </c>
      <c r="F8226">
        <v>219</v>
      </c>
      <c r="G8226" t="s">
        <v>1650</v>
      </c>
      <c r="H8226">
        <v>10150</v>
      </c>
      <c r="I8226">
        <v>1541</v>
      </c>
      <c r="J8226">
        <v>295</v>
      </c>
      <c r="K8226">
        <v>182</v>
      </c>
      <c r="L8226" t="s">
        <v>35589</v>
      </c>
      <c r="M8226" t="s">
        <v>19</v>
      </c>
      <c r="N8226" t="s">
        <v>36</v>
      </c>
      <c r="O8226" t="s">
        <v>42</v>
      </c>
      <c r="P8226" t="s">
        <v>22</v>
      </c>
    </row>
    <row r="8227" spans="1:16" x14ac:dyDescent="0.3">
      <c r="A8227">
        <v>8226</v>
      </c>
      <c r="B8227" t="s">
        <v>34</v>
      </c>
      <c r="C8227" t="s">
        <v>24</v>
      </c>
      <c r="D8227" t="s">
        <v>25</v>
      </c>
      <c r="E8227" t="s">
        <v>30</v>
      </c>
      <c r="F8227">
        <v>177</v>
      </c>
      <c r="G8227" t="s">
        <v>6328</v>
      </c>
      <c r="H8227">
        <v>10161</v>
      </c>
      <c r="I8227">
        <v>1474</v>
      </c>
      <c r="J8227">
        <v>290</v>
      </c>
      <c r="K8227">
        <v>173</v>
      </c>
      <c r="L8227" t="s">
        <v>35588</v>
      </c>
      <c r="M8227" t="s">
        <v>26</v>
      </c>
      <c r="N8227" t="s">
        <v>41</v>
      </c>
      <c r="O8227" t="s">
        <v>47</v>
      </c>
      <c r="P8227" t="s">
        <v>43</v>
      </c>
    </row>
    <row r="8228" spans="1:16" x14ac:dyDescent="0.3">
      <c r="A8228">
        <v>8227</v>
      </c>
      <c r="B8228" t="s">
        <v>14</v>
      </c>
      <c r="C8228" t="s">
        <v>15</v>
      </c>
      <c r="D8228" t="s">
        <v>25</v>
      </c>
      <c r="E8228" t="s">
        <v>30</v>
      </c>
      <c r="F8228">
        <v>119</v>
      </c>
      <c r="G8228" t="s">
        <v>6329</v>
      </c>
      <c r="H8228">
        <v>10177</v>
      </c>
      <c r="I8228">
        <v>1433</v>
      </c>
      <c r="J8228">
        <v>273</v>
      </c>
      <c r="K8228">
        <v>221</v>
      </c>
      <c r="L8228" t="s">
        <v>35589</v>
      </c>
      <c r="M8228" t="s">
        <v>19</v>
      </c>
      <c r="N8228" t="s">
        <v>20</v>
      </c>
      <c r="O8228" t="s">
        <v>47</v>
      </c>
      <c r="P8228" t="s">
        <v>48</v>
      </c>
    </row>
    <row r="8229" spans="1:16" x14ac:dyDescent="0.3">
      <c r="A8229">
        <v>8228</v>
      </c>
      <c r="B8229" t="s">
        <v>34</v>
      </c>
      <c r="C8229" t="s">
        <v>40</v>
      </c>
      <c r="D8229" t="s">
        <v>32</v>
      </c>
      <c r="E8229" t="s">
        <v>50</v>
      </c>
      <c r="F8229">
        <v>467</v>
      </c>
      <c r="G8229" t="s">
        <v>67</v>
      </c>
      <c r="H8229">
        <v>10097</v>
      </c>
      <c r="I8229">
        <v>1508</v>
      </c>
      <c r="J8229">
        <v>291</v>
      </c>
      <c r="K8229">
        <v>204</v>
      </c>
      <c r="L8229" t="s">
        <v>35589</v>
      </c>
      <c r="M8229" t="s">
        <v>19</v>
      </c>
      <c r="N8229" t="s">
        <v>36</v>
      </c>
      <c r="O8229" t="s">
        <v>47</v>
      </c>
      <c r="P8229" t="s">
        <v>37</v>
      </c>
    </row>
    <row r="8230" spans="1:16" x14ac:dyDescent="0.3">
      <c r="A8230">
        <v>8229</v>
      </c>
      <c r="B8230" t="s">
        <v>14</v>
      </c>
      <c r="C8230" t="s">
        <v>24</v>
      </c>
      <c r="D8230" t="s">
        <v>16</v>
      </c>
      <c r="E8230" t="s">
        <v>30</v>
      </c>
      <c r="F8230">
        <v>122</v>
      </c>
      <c r="G8230" t="s">
        <v>6330</v>
      </c>
      <c r="H8230">
        <v>10100</v>
      </c>
      <c r="I8230">
        <v>1473</v>
      </c>
      <c r="J8230">
        <v>317</v>
      </c>
      <c r="K8230">
        <v>200</v>
      </c>
      <c r="L8230" t="s">
        <v>35589</v>
      </c>
      <c r="M8230" t="s">
        <v>19</v>
      </c>
      <c r="N8230" t="s">
        <v>41</v>
      </c>
      <c r="O8230" t="s">
        <v>28</v>
      </c>
      <c r="P8230" t="s">
        <v>33</v>
      </c>
    </row>
    <row r="8231" spans="1:16" x14ac:dyDescent="0.3">
      <c r="A8231">
        <v>8230</v>
      </c>
      <c r="B8231" t="s">
        <v>39</v>
      </c>
      <c r="C8231" t="s">
        <v>40</v>
      </c>
      <c r="D8231" t="s">
        <v>16</v>
      </c>
      <c r="E8231" t="s">
        <v>38</v>
      </c>
      <c r="F8231">
        <v>48</v>
      </c>
      <c r="G8231" t="s">
        <v>6331</v>
      </c>
      <c r="H8231">
        <v>10206</v>
      </c>
      <c r="I8231">
        <v>1535</v>
      </c>
      <c r="J8231">
        <v>288</v>
      </c>
      <c r="K8231">
        <v>213</v>
      </c>
      <c r="L8231" t="s">
        <v>35589</v>
      </c>
      <c r="M8231" t="s">
        <v>19</v>
      </c>
      <c r="N8231" t="s">
        <v>20</v>
      </c>
      <c r="O8231" t="s">
        <v>47</v>
      </c>
      <c r="P8231" t="s">
        <v>37</v>
      </c>
    </row>
    <row r="8232" spans="1:16" x14ac:dyDescent="0.3">
      <c r="A8232">
        <v>8231</v>
      </c>
      <c r="B8232" t="s">
        <v>39</v>
      </c>
      <c r="C8232" t="s">
        <v>15</v>
      </c>
      <c r="D8232" t="s">
        <v>16</v>
      </c>
      <c r="E8232" t="s">
        <v>30</v>
      </c>
      <c r="F8232">
        <v>581</v>
      </c>
      <c r="G8232" t="s">
        <v>6332</v>
      </c>
      <c r="H8232">
        <v>10124</v>
      </c>
      <c r="I8232">
        <v>1563</v>
      </c>
      <c r="J8232">
        <v>313</v>
      </c>
      <c r="K8232">
        <v>176</v>
      </c>
      <c r="L8232" t="s">
        <v>35589</v>
      </c>
      <c r="M8232" t="s">
        <v>19</v>
      </c>
      <c r="N8232" t="s">
        <v>36</v>
      </c>
      <c r="O8232" t="s">
        <v>28</v>
      </c>
      <c r="P8232" t="s">
        <v>48</v>
      </c>
    </row>
    <row r="8233" spans="1:16" x14ac:dyDescent="0.3">
      <c r="A8233">
        <v>8232</v>
      </c>
      <c r="B8233" t="s">
        <v>14</v>
      </c>
      <c r="C8233" t="s">
        <v>24</v>
      </c>
      <c r="D8233" t="s">
        <v>25</v>
      </c>
      <c r="E8233" t="s">
        <v>50</v>
      </c>
      <c r="F8233">
        <v>182</v>
      </c>
      <c r="G8233" t="s">
        <v>6333</v>
      </c>
      <c r="H8233">
        <v>9943</v>
      </c>
      <c r="I8233">
        <v>1578</v>
      </c>
      <c r="J8233">
        <v>308</v>
      </c>
      <c r="K8233">
        <v>182</v>
      </c>
      <c r="L8233" t="s">
        <v>35588</v>
      </c>
      <c r="M8233" t="s">
        <v>31</v>
      </c>
      <c r="N8233" t="s">
        <v>20</v>
      </c>
      <c r="O8233" t="s">
        <v>42</v>
      </c>
      <c r="P8233" t="s">
        <v>22</v>
      </c>
    </row>
    <row r="8234" spans="1:16" x14ac:dyDescent="0.3">
      <c r="A8234">
        <v>8233</v>
      </c>
      <c r="B8234" t="s">
        <v>51</v>
      </c>
      <c r="C8234" t="s">
        <v>24</v>
      </c>
      <c r="D8234" t="s">
        <v>16</v>
      </c>
      <c r="E8234" t="s">
        <v>17</v>
      </c>
      <c r="F8234">
        <v>157</v>
      </c>
      <c r="G8234" t="s">
        <v>6334</v>
      </c>
      <c r="H8234">
        <v>9867</v>
      </c>
      <c r="I8234">
        <v>1470</v>
      </c>
      <c r="J8234">
        <v>318</v>
      </c>
      <c r="K8234">
        <v>201</v>
      </c>
      <c r="L8234" t="s">
        <v>35589</v>
      </c>
      <c r="M8234" t="s">
        <v>19</v>
      </c>
      <c r="N8234" t="s">
        <v>20</v>
      </c>
      <c r="O8234" t="s">
        <v>47</v>
      </c>
      <c r="P8234" t="s">
        <v>52</v>
      </c>
    </row>
    <row r="8235" spans="1:16" x14ac:dyDescent="0.3">
      <c r="A8235">
        <v>8234</v>
      </c>
      <c r="B8235" t="s">
        <v>23</v>
      </c>
      <c r="C8235" t="s">
        <v>15</v>
      </c>
      <c r="D8235" t="s">
        <v>32</v>
      </c>
      <c r="E8235" t="s">
        <v>17</v>
      </c>
      <c r="F8235">
        <v>578</v>
      </c>
      <c r="G8235" t="s">
        <v>6335</v>
      </c>
      <c r="H8235">
        <v>10133</v>
      </c>
      <c r="I8235">
        <v>1521</v>
      </c>
      <c r="J8235">
        <v>310</v>
      </c>
      <c r="K8235">
        <v>200</v>
      </c>
      <c r="L8235" t="s">
        <v>35588</v>
      </c>
      <c r="M8235" t="s">
        <v>54</v>
      </c>
      <c r="N8235" t="s">
        <v>36</v>
      </c>
      <c r="O8235" t="s">
        <v>28</v>
      </c>
      <c r="P8235" t="s">
        <v>22</v>
      </c>
    </row>
    <row r="8236" spans="1:16" x14ac:dyDescent="0.3">
      <c r="A8236">
        <v>8235</v>
      </c>
      <c r="B8236" t="s">
        <v>14</v>
      </c>
      <c r="C8236" t="s">
        <v>15</v>
      </c>
      <c r="D8236" t="s">
        <v>25</v>
      </c>
      <c r="E8236" t="s">
        <v>17</v>
      </c>
      <c r="F8236">
        <v>451</v>
      </c>
      <c r="G8236" t="s">
        <v>6336</v>
      </c>
      <c r="H8236">
        <v>10020</v>
      </c>
      <c r="I8236">
        <v>1505</v>
      </c>
      <c r="J8236">
        <v>322</v>
      </c>
      <c r="K8236">
        <v>201</v>
      </c>
      <c r="L8236" t="s">
        <v>35588</v>
      </c>
      <c r="M8236" t="s">
        <v>54</v>
      </c>
      <c r="N8236" t="s">
        <v>41</v>
      </c>
      <c r="O8236" t="s">
        <v>28</v>
      </c>
      <c r="P8236" t="s">
        <v>52</v>
      </c>
    </row>
    <row r="8237" spans="1:16" x14ac:dyDescent="0.3">
      <c r="A8237">
        <v>8236</v>
      </c>
      <c r="B8237" t="s">
        <v>34</v>
      </c>
      <c r="C8237" t="s">
        <v>24</v>
      </c>
      <c r="D8237" t="s">
        <v>32</v>
      </c>
      <c r="E8237" t="s">
        <v>30</v>
      </c>
      <c r="F8237">
        <v>12</v>
      </c>
      <c r="G8237" t="s">
        <v>6337</v>
      </c>
      <c r="H8237">
        <v>10347</v>
      </c>
      <c r="I8237">
        <v>1533</v>
      </c>
      <c r="J8237">
        <v>274</v>
      </c>
      <c r="K8237">
        <v>170</v>
      </c>
      <c r="L8237" t="s">
        <v>35588</v>
      </c>
      <c r="M8237" t="s">
        <v>26</v>
      </c>
      <c r="N8237" t="s">
        <v>20</v>
      </c>
      <c r="O8237" t="s">
        <v>47</v>
      </c>
      <c r="P8237" t="s">
        <v>43</v>
      </c>
    </row>
    <row r="8238" spans="1:16" x14ac:dyDescent="0.3">
      <c r="A8238">
        <v>8237</v>
      </c>
      <c r="B8238" t="s">
        <v>23</v>
      </c>
      <c r="C8238" t="s">
        <v>15</v>
      </c>
      <c r="D8238" t="s">
        <v>25</v>
      </c>
      <c r="E8238" t="s">
        <v>30</v>
      </c>
      <c r="F8238">
        <v>90</v>
      </c>
      <c r="G8238" t="s">
        <v>6170</v>
      </c>
      <c r="H8238">
        <v>10078</v>
      </c>
      <c r="I8238">
        <v>1545</v>
      </c>
      <c r="J8238">
        <v>280</v>
      </c>
      <c r="K8238">
        <v>208</v>
      </c>
      <c r="L8238" t="s">
        <v>35589</v>
      </c>
      <c r="M8238" t="s">
        <v>19</v>
      </c>
      <c r="N8238" t="s">
        <v>27</v>
      </c>
      <c r="O8238" t="s">
        <v>28</v>
      </c>
      <c r="P8238" t="s">
        <v>43</v>
      </c>
    </row>
    <row r="8239" spans="1:16" x14ac:dyDescent="0.3">
      <c r="A8239">
        <v>8238</v>
      </c>
      <c r="B8239" t="s">
        <v>51</v>
      </c>
      <c r="C8239" t="s">
        <v>24</v>
      </c>
      <c r="D8239" t="s">
        <v>32</v>
      </c>
      <c r="E8239" t="s">
        <v>30</v>
      </c>
      <c r="F8239">
        <v>568</v>
      </c>
      <c r="G8239" t="s">
        <v>6338</v>
      </c>
      <c r="H8239">
        <v>10127</v>
      </c>
      <c r="I8239">
        <v>1497</v>
      </c>
      <c r="J8239">
        <v>280</v>
      </c>
      <c r="K8239">
        <v>191</v>
      </c>
      <c r="L8239" t="s">
        <v>35588</v>
      </c>
      <c r="M8239" t="s">
        <v>26</v>
      </c>
      <c r="N8239" t="s">
        <v>20</v>
      </c>
      <c r="O8239" t="s">
        <v>47</v>
      </c>
      <c r="P8239" t="s">
        <v>29</v>
      </c>
    </row>
    <row r="8240" spans="1:16" x14ac:dyDescent="0.3">
      <c r="A8240">
        <v>8239</v>
      </c>
      <c r="B8240" t="s">
        <v>51</v>
      </c>
      <c r="C8240" t="s">
        <v>15</v>
      </c>
      <c r="D8240" t="s">
        <v>16</v>
      </c>
      <c r="E8240" t="s">
        <v>30</v>
      </c>
      <c r="F8240">
        <v>499</v>
      </c>
      <c r="G8240" t="s">
        <v>6339</v>
      </c>
      <c r="H8240">
        <v>10401</v>
      </c>
      <c r="I8240">
        <v>1530</v>
      </c>
      <c r="J8240">
        <v>300</v>
      </c>
      <c r="K8240">
        <v>221</v>
      </c>
      <c r="L8240" t="s">
        <v>35589</v>
      </c>
      <c r="M8240" t="s">
        <v>19</v>
      </c>
      <c r="N8240" t="s">
        <v>45</v>
      </c>
      <c r="O8240" t="s">
        <v>28</v>
      </c>
      <c r="P8240" t="s">
        <v>22</v>
      </c>
    </row>
    <row r="8241" spans="1:16" x14ac:dyDescent="0.3">
      <c r="A8241">
        <v>8240</v>
      </c>
      <c r="B8241" t="s">
        <v>34</v>
      </c>
      <c r="C8241" t="s">
        <v>24</v>
      </c>
      <c r="D8241" t="s">
        <v>25</v>
      </c>
      <c r="E8241" t="s">
        <v>17</v>
      </c>
      <c r="F8241">
        <v>347</v>
      </c>
      <c r="G8241" t="s">
        <v>6340</v>
      </c>
      <c r="H8241">
        <v>9933</v>
      </c>
      <c r="I8241">
        <v>1482</v>
      </c>
      <c r="J8241">
        <v>271</v>
      </c>
      <c r="K8241">
        <v>217</v>
      </c>
      <c r="L8241" t="s">
        <v>35589</v>
      </c>
      <c r="M8241" t="s">
        <v>19</v>
      </c>
      <c r="N8241" t="s">
        <v>41</v>
      </c>
      <c r="O8241" t="s">
        <v>28</v>
      </c>
      <c r="P8241" t="s">
        <v>44</v>
      </c>
    </row>
    <row r="8242" spans="1:16" x14ac:dyDescent="0.3">
      <c r="A8242">
        <v>8241</v>
      </c>
      <c r="B8242" t="s">
        <v>51</v>
      </c>
      <c r="C8242" t="s">
        <v>15</v>
      </c>
      <c r="D8242" t="s">
        <v>16</v>
      </c>
      <c r="E8242" t="s">
        <v>17</v>
      </c>
      <c r="F8242">
        <v>169</v>
      </c>
      <c r="G8242" t="s">
        <v>5898</v>
      </c>
      <c r="H8242">
        <v>10111</v>
      </c>
      <c r="I8242">
        <v>1443</v>
      </c>
      <c r="J8242">
        <v>307</v>
      </c>
      <c r="K8242">
        <v>227</v>
      </c>
      <c r="L8242" t="s">
        <v>35589</v>
      </c>
      <c r="M8242" t="s">
        <v>19</v>
      </c>
      <c r="N8242" t="s">
        <v>20</v>
      </c>
      <c r="O8242" t="s">
        <v>42</v>
      </c>
      <c r="P8242" t="s">
        <v>43</v>
      </c>
    </row>
    <row r="8243" spans="1:16" x14ac:dyDescent="0.3">
      <c r="A8243">
        <v>8242</v>
      </c>
      <c r="B8243" t="s">
        <v>23</v>
      </c>
      <c r="C8243" t="s">
        <v>15</v>
      </c>
      <c r="D8243" t="s">
        <v>32</v>
      </c>
      <c r="E8243" t="s">
        <v>30</v>
      </c>
      <c r="F8243">
        <v>488</v>
      </c>
      <c r="G8243" t="s">
        <v>6341</v>
      </c>
      <c r="H8243">
        <v>10059</v>
      </c>
      <c r="I8243">
        <v>1488</v>
      </c>
      <c r="J8243">
        <v>324</v>
      </c>
      <c r="K8243">
        <v>200</v>
      </c>
      <c r="L8243" t="s">
        <v>35589</v>
      </c>
      <c r="M8243" t="s">
        <v>19</v>
      </c>
      <c r="N8243" t="s">
        <v>36</v>
      </c>
      <c r="O8243" t="s">
        <v>47</v>
      </c>
      <c r="P8243" t="s">
        <v>29</v>
      </c>
    </row>
    <row r="8244" spans="1:16" x14ac:dyDescent="0.3">
      <c r="A8244">
        <v>8243</v>
      </c>
      <c r="B8244" t="s">
        <v>14</v>
      </c>
      <c r="C8244" t="s">
        <v>40</v>
      </c>
      <c r="D8244" t="s">
        <v>16</v>
      </c>
      <c r="E8244" t="s">
        <v>30</v>
      </c>
      <c r="F8244">
        <v>37</v>
      </c>
      <c r="G8244" t="s">
        <v>6342</v>
      </c>
      <c r="H8244">
        <v>10115</v>
      </c>
      <c r="I8244">
        <v>1559</v>
      </c>
      <c r="J8244">
        <v>308</v>
      </c>
      <c r="K8244">
        <v>197</v>
      </c>
      <c r="L8244" t="s">
        <v>35589</v>
      </c>
      <c r="M8244" t="s">
        <v>19</v>
      </c>
      <c r="N8244" t="s">
        <v>20</v>
      </c>
      <c r="O8244" t="s">
        <v>21</v>
      </c>
      <c r="P8244" t="s">
        <v>52</v>
      </c>
    </row>
    <row r="8245" spans="1:16" x14ac:dyDescent="0.3">
      <c r="A8245">
        <v>8244</v>
      </c>
      <c r="B8245" t="s">
        <v>34</v>
      </c>
      <c r="C8245" t="s">
        <v>40</v>
      </c>
      <c r="D8245" t="s">
        <v>16</v>
      </c>
      <c r="E8245" t="s">
        <v>30</v>
      </c>
      <c r="F8245">
        <v>397</v>
      </c>
      <c r="G8245" t="s">
        <v>6343</v>
      </c>
      <c r="H8245">
        <v>10041</v>
      </c>
      <c r="I8245">
        <v>1542</v>
      </c>
      <c r="J8245">
        <v>300</v>
      </c>
      <c r="K8245">
        <v>180</v>
      </c>
      <c r="L8245" t="s">
        <v>35589</v>
      </c>
      <c r="M8245" t="s">
        <v>19</v>
      </c>
      <c r="N8245" t="s">
        <v>41</v>
      </c>
      <c r="O8245" t="s">
        <v>47</v>
      </c>
      <c r="P8245" t="s">
        <v>22</v>
      </c>
    </row>
    <row r="8246" spans="1:16" x14ac:dyDescent="0.3">
      <c r="A8246">
        <v>8245</v>
      </c>
      <c r="B8246" t="s">
        <v>51</v>
      </c>
      <c r="C8246" t="s">
        <v>46</v>
      </c>
      <c r="D8246" t="s">
        <v>25</v>
      </c>
      <c r="E8246" t="s">
        <v>30</v>
      </c>
      <c r="F8246">
        <v>31</v>
      </c>
      <c r="G8246" t="s">
        <v>6344</v>
      </c>
      <c r="H8246">
        <v>10160</v>
      </c>
      <c r="I8246">
        <v>1432</v>
      </c>
      <c r="J8246">
        <v>326</v>
      </c>
      <c r="K8246">
        <v>199</v>
      </c>
      <c r="L8246" t="s">
        <v>35589</v>
      </c>
      <c r="M8246" t="s">
        <v>19</v>
      </c>
      <c r="N8246" t="s">
        <v>20</v>
      </c>
      <c r="O8246" t="s">
        <v>21</v>
      </c>
      <c r="P8246" t="s">
        <v>48</v>
      </c>
    </row>
    <row r="8247" spans="1:16" x14ac:dyDescent="0.3">
      <c r="A8247">
        <v>8246</v>
      </c>
      <c r="B8247" t="s">
        <v>51</v>
      </c>
      <c r="C8247" t="s">
        <v>40</v>
      </c>
      <c r="D8247" t="s">
        <v>16</v>
      </c>
      <c r="E8247" t="s">
        <v>38</v>
      </c>
      <c r="F8247">
        <v>543</v>
      </c>
      <c r="G8247" t="s">
        <v>6345</v>
      </c>
      <c r="H8247">
        <v>9965</v>
      </c>
      <c r="I8247">
        <v>1529</v>
      </c>
      <c r="J8247">
        <v>299</v>
      </c>
      <c r="K8247">
        <v>203</v>
      </c>
      <c r="L8247" t="s">
        <v>35589</v>
      </c>
      <c r="M8247" t="s">
        <v>19</v>
      </c>
      <c r="N8247" t="s">
        <v>45</v>
      </c>
      <c r="O8247" t="s">
        <v>28</v>
      </c>
      <c r="P8247" t="s">
        <v>29</v>
      </c>
    </row>
    <row r="8248" spans="1:16" x14ac:dyDescent="0.3">
      <c r="A8248">
        <v>8247</v>
      </c>
      <c r="B8248" t="s">
        <v>23</v>
      </c>
      <c r="C8248" t="s">
        <v>24</v>
      </c>
      <c r="D8248" t="s">
        <v>25</v>
      </c>
      <c r="E8248" t="s">
        <v>50</v>
      </c>
      <c r="F8248">
        <v>331</v>
      </c>
      <c r="G8248" t="s">
        <v>6346</v>
      </c>
      <c r="H8248">
        <v>10101</v>
      </c>
      <c r="I8248">
        <v>1496</v>
      </c>
      <c r="J8248">
        <v>301</v>
      </c>
      <c r="K8248">
        <v>211</v>
      </c>
      <c r="L8248" t="s">
        <v>35589</v>
      </c>
      <c r="M8248" t="s">
        <v>19</v>
      </c>
      <c r="N8248" t="s">
        <v>20</v>
      </c>
      <c r="O8248" t="s">
        <v>28</v>
      </c>
      <c r="P8248" t="s">
        <v>43</v>
      </c>
    </row>
    <row r="8249" spans="1:16" x14ac:dyDescent="0.3">
      <c r="A8249">
        <v>8248</v>
      </c>
      <c r="B8249" t="s">
        <v>39</v>
      </c>
      <c r="C8249" t="s">
        <v>15</v>
      </c>
      <c r="D8249" t="s">
        <v>32</v>
      </c>
      <c r="E8249" t="s">
        <v>35</v>
      </c>
      <c r="F8249">
        <v>19</v>
      </c>
      <c r="G8249" t="s">
        <v>67</v>
      </c>
      <c r="H8249">
        <v>10198</v>
      </c>
      <c r="I8249">
        <v>1558</v>
      </c>
      <c r="J8249">
        <v>301</v>
      </c>
      <c r="K8249">
        <v>206</v>
      </c>
      <c r="L8249" t="s">
        <v>35589</v>
      </c>
      <c r="M8249" t="s">
        <v>19</v>
      </c>
      <c r="N8249" t="s">
        <v>41</v>
      </c>
      <c r="O8249" t="s">
        <v>28</v>
      </c>
      <c r="P8249" t="s">
        <v>29</v>
      </c>
    </row>
    <row r="8250" spans="1:16" x14ac:dyDescent="0.3">
      <c r="A8250">
        <v>8249</v>
      </c>
      <c r="B8250" t="s">
        <v>14</v>
      </c>
      <c r="C8250" t="s">
        <v>46</v>
      </c>
      <c r="D8250" t="s">
        <v>25</v>
      </c>
      <c r="E8250" t="s">
        <v>38</v>
      </c>
      <c r="F8250">
        <v>593</v>
      </c>
      <c r="G8250" t="s">
        <v>6347</v>
      </c>
      <c r="H8250">
        <v>10157</v>
      </c>
      <c r="I8250">
        <v>1503</v>
      </c>
      <c r="J8250">
        <v>302</v>
      </c>
      <c r="K8250">
        <v>192</v>
      </c>
      <c r="L8250" t="s">
        <v>35589</v>
      </c>
      <c r="M8250" t="s">
        <v>19</v>
      </c>
      <c r="N8250" t="s">
        <v>41</v>
      </c>
      <c r="O8250" t="s">
        <v>21</v>
      </c>
      <c r="P8250" t="s">
        <v>44</v>
      </c>
    </row>
    <row r="8251" spans="1:16" x14ac:dyDescent="0.3">
      <c r="A8251">
        <v>8250</v>
      </c>
      <c r="B8251" t="s">
        <v>51</v>
      </c>
      <c r="C8251" t="s">
        <v>15</v>
      </c>
      <c r="D8251" t="s">
        <v>25</v>
      </c>
      <c r="E8251" t="s">
        <v>30</v>
      </c>
      <c r="F8251">
        <v>10</v>
      </c>
      <c r="G8251" t="s">
        <v>6348</v>
      </c>
      <c r="H8251">
        <v>10112</v>
      </c>
      <c r="I8251">
        <v>1457</v>
      </c>
      <c r="J8251">
        <v>310</v>
      </c>
      <c r="K8251">
        <v>207</v>
      </c>
      <c r="L8251" t="s">
        <v>35589</v>
      </c>
      <c r="M8251" t="s">
        <v>19</v>
      </c>
      <c r="N8251" t="s">
        <v>20</v>
      </c>
      <c r="O8251" t="s">
        <v>28</v>
      </c>
      <c r="P8251" t="s">
        <v>43</v>
      </c>
    </row>
    <row r="8252" spans="1:16" x14ac:dyDescent="0.3">
      <c r="A8252">
        <v>8251</v>
      </c>
      <c r="B8252" t="s">
        <v>51</v>
      </c>
      <c r="C8252" t="s">
        <v>15</v>
      </c>
      <c r="D8252" t="s">
        <v>16</v>
      </c>
      <c r="E8252" t="s">
        <v>30</v>
      </c>
      <c r="F8252">
        <v>167</v>
      </c>
      <c r="G8252" t="s">
        <v>67</v>
      </c>
      <c r="H8252">
        <v>10122</v>
      </c>
      <c r="I8252">
        <v>1491</v>
      </c>
      <c r="J8252">
        <v>295</v>
      </c>
      <c r="K8252">
        <v>194</v>
      </c>
      <c r="L8252" t="s">
        <v>35589</v>
      </c>
      <c r="M8252" t="s">
        <v>19</v>
      </c>
      <c r="N8252" t="s">
        <v>41</v>
      </c>
      <c r="O8252" t="s">
        <v>47</v>
      </c>
      <c r="P8252" t="s">
        <v>48</v>
      </c>
    </row>
    <row r="8253" spans="1:16" x14ac:dyDescent="0.3">
      <c r="A8253">
        <v>8252</v>
      </c>
      <c r="B8253" t="s">
        <v>34</v>
      </c>
      <c r="C8253" t="s">
        <v>24</v>
      </c>
      <c r="D8253" t="s">
        <v>32</v>
      </c>
      <c r="E8253" t="s">
        <v>30</v>
      </c>
      <c r="F8253">
        <v>551</v>
      </c>
      <c r="G8253" t="s">
        <v>6349</v>
      </c>
      <c r="H8253">
        <v>10117</v>
      </c>
      <c r="I8253">
        <v>1564</v>
      </c>
      <c r="J8253">
        <v>311</v>
      </c>
      <c r="K8253">
        <v>197</v>
      </c>
      <c r="L8253" t="s">
        <v>35588</v>
      </c>
      <c r="M8253" t="s">
        <v>53</v>
      </c>
      <c r="N8253" t="s">
        <v>41</v>
      </c>
      <c r="O8253" t="s">
        <v>47</v>
      </c>
      <c r="P8253" t="s">
        <v>29</v>
      </c>
    </row>
    <row r="8254" spans="1:16" x14ac:dyDescent="0.3">
      <c r="A8254">
        <v>8253</v>
      </c>
      <c r="B8254" t="s">
        <v>39</v>
      </c>
      <c r="C8254" t="s">
        <v>40</v>
      </c>
      <c r="D8254" t="s">
        <v>32</v>
      </c>
      <c r="E8254" t="s">
        <v>30</v>
      </c>
      <c r="F8254">
        <v>372</v>
      </c>
      <c r="G8254" t="s">
        <v>1441</v>
      </c>
      <c r="H8254">
        <v>10210</v>
      </c>
      <c r="I8254">
        <v>1464</v>
      </c>
      <c r="J8254">
        <v>303</v>
      </c>
      <c r="K8254">
        <v>202</v>
      </c>
      <c r="L8254" t="s">
        <v>35588</v>
      </c>
      <c r="M8254" t="s">
        <v>49</v>
      </c>
      <c r="N8254" t="s">
        <v>41</v>
      </c>
      <c r="O8254" t="s">
        <v>47</v>
      </c>
      <c r="P8254" t="s">
        <v>48</v>
      </c>
    </row>
    <row r="8255" spans="1:16" x14ac:dyDescent="0.3">
      <c r="A8255">
        <v>8254</v>
      </c>
      <c r="B8255" t="s">
        <v>14</v>
      </c>
      <c r="C8255" t="s">
        <v>15</v>
      </c>
      <c r="D8255" t="s">
        <v>25</v>
      </c>
      <c r="E8255" t="s">
        <v>30</v>
      </c>
      <c r="F8255">
        <v>91</v>
      </c>
      <c r="G8255" t="s">
        <v>6350</v>
      </c>
      <c r="H8255">
        <v>9991</v>
      </c>
      <c r="I8255">
        <v>1535</v>
      </c>
      <c r="J8255">
        <v>286</v>
      </c>
      <c r="K8255">
        <v>178</v>
      </c>
      <c r="L8255" t="s">
        <v>35589</v>
      </c>
      <c r="M8255" t="s">
        <v>19</v>
      </c>
      <c r="N8255" t="s">
        <v>45</v>
      </c>
      <c r="O8255" t="s">
        <v>47</v>
      </c>
      <c r="P8255" t="s">
        <v>33</v>
      </c>
    </row>
    <row r="8256" spans="1:16" x14ac:dyDescent="0.3">
      <c r="A8256">
        <v>8255</v>
      </c>
      <c r="B8256" t="s">
        <v>51</v>
      </c>
      <c r="C8256" t="s">
        <v>15</v>
      </c>
      <c r="D8256" t="s">
        <v>16</v>
      </c>
      <c r="E8256" t="s">
        <v>35</v>
      </c>
      <c r="F8256">
        <v>128</v>
      </c>
      <c r="G8256" t="s">
        <v>6351</v>
      </c>
      <c r="H8256">
        <v>10048</v>
      </c>
      <c r="I8256">
        <v>1601</v>
      </c>
      <c r="J8256">
        <v>311</v>
      </c>
      <c r="K8256">
        <v>191</v>
      </c>
      <c r="L8256" t="s">
        <v>35589</v>
      </c>
      <c r="M8256" t="s">
        <v>19</v>
      </c>
      <c r="N8256" t="s">
        <v>36</v>
      </c>
      <c r="O8256" t="s">
        <v>47</v>
      </c>
      <c r="P8256" t="s">
        <v>43</v>
      </c>
    </row>
    <row r="8257" spans="1:16" x14ac:dyDescent="0.3">
      <c r="A8257">
        <v>8256</v>
      </c>
      <c r="B8257" t="s">
        <v>51</v>
      </c>
      <c r="C8257" t="s">
        <v>15</v>
      </c>
      <c r="D8257" t="s">
        <v>25</v>
      </c>
      <c r="E8257" t="s">
        <v>38</v>
      </c>
      <c r="F8257">
        <v>16</v>
      </c>
      <c r="G8257" t="s">
        <v>6352</v>
      </c>
      <c r="H8257">
        <v>9995</v>
      </c>
      <c r="I8257">
        <v>1512</v>
      </c>
      <c r="J8257">
        <v>287</v>
      </c>
      <c r="K8257">
        <v>194</v>
      </c>
      <c r="L8257" t="s">
        <v>35589</v>
      </c>
      <c r="M8257" t="s">
        <v>19</v>
      </c>
      <c r="N8257" t="s">
        <v>20</v>
      </c>
      <c r="O8257" t="s">
        <v>28</v>
      </c>
      <c r="P8257" t="s">
        <v>43</v>
      </c>
    </row>
    <row r="8258" spans="1:16" x14ac:dyDescent="0.3">
      <c r="A8258">
        <v>8257</v>
      </c>
      <c r="B8258" t="s">
        <v>34</v>
      </c>
      <c r="C8258" t="s">
        <v>15</v>
      </c>
      <c r="D8258" t="s">
        <v>16</v>
      </c>
      <c r="E8258" t="s">
        <v>38</v>
      </c>
      <c r="F8258">
        <v>111</v>
      </c>
      <c r="G8258" t="s">
        <v>6353</v>
      </c>
      <c r="H8258">
        <v>10031</v>
      </c>
      <c r="I8258">
        <v>1559</v>
      </c>
      <c r="J8258">
        <v>306</v>
      </c>
      <c r="K8258">
        <v>209</v>
      </c>
      <c r="L8258" t="s">
        <v>35588</v>
      </c>
      <c r="M8258" t="s">
        <v>54</v>
      </c>
      <c r="N8258" t="s">
        <v>41</v>
      </c>
      <c r="O8258" t="s">
        <v>47</v>
      </c>
      <c r="P8258" t="s">
        <v>44</v>
      </c>
    </row>
    <row r="8259" spans="1:16" x14ac:dyDescent="0.3">
      <c r="A8259">
        <v>8258</v>
      </c>
      <c r="B8259" t="s">
        <v>39</v>
      </c>
      <c r="C8259" t="s">
        <v>15</v>
      </c>
      <c r="D8259" t="s">
        <v>16</v>
      </c>
      <c r="E8259" t="s">
        <v>50</v>
      </c>
      <c r="F8259">
        <v>533</v>
      </c>
      <c r="G8259" t="s">
        <v>6354</v>
      </c>
      <c r="H8259">
        <v>10221</v>
      </c>
      <c r="I8259">
        <v>1619</v>
      </c>
      <c r="J8259">
        <v>297</v>
      </c>
      <c r="K8259">
        <v>208</v>
      </c>
      <c r="L8259" t="s">
        <v>35588</v>
      </c>
      <c r="M8259" t="s">
        <v>53</v>
      </c>
      <c r="N8259" t="s">
        <v>20</v>
      </c>
      <c r="O8259" t="s">
        <v>28</v>
      </c>
      <c r="P8259" t="s">
        <v>48</v>
      </c>
    </row>
    <row r="8260" spans="1:16" x14ac:dyDescent="0.3">
      <c r="A8260">
        <v>8259</v>
      </c>
      <c r="B8260" t="s">
        <v>14</v>
      </c>
      <c r="C8260" t="s">
        <v>24</v>
      </c>
      <c r="D8260" t="s">
        <v>16</v>
      </c>
      <c r="E8260" t="s">
        <v>30</v>
      </c>
      <c r="F8260">
        <v>184</v>
      </c>
      <c r="G8260" t="s">
        <v>67</v>
      </c>
      <c r="H8260">
        <v>10126</v>
      </c>
      <c r="I8260">
        <v>1595</v>
      </c>
      <c r="J8260">
        <v>340</v>
      </c>
      <c r="K8260">
        <v>230</v>
      </c>
      <c r="L8260" t="s">
        <v>35589</v>
      </c>
      <c r="M8260" t="s">
        <v>19</v>
      </c>
      <c r="N8260" t="s">
        <v>41</v>
      </c>
      <c r="O8260" t="s">
        <v>47</v>
      </c>
      <c r="P8260" t="s">
        <v>22</v>
      </c>
    </row>
    <row r="8261" spans="1:16" x14ac:dyDescent="0.3">
      <c r="A8261">
        <v>8260</v>
      </c>
      <c r="B8261" t="s">
        <v>23</v>
      </c>
      <c r="C8261" t="s">
        <v>15</v>
      </c>
      <c r="D8261" t="s">
        <v>25</v>
      </c>
      <c r="E8261" t="s">
        <v>30</v>
      </c>
      <c r="F8261">
        <v>11</v>
      </c>
      <c r="G8261" t="s">
        <v>6355</v>
      </c>
      <c r="H8261">
        <v>10050</v>
      </c>
      <c r="I8261">
        <v>1465</v>
      </c>
      <c r="J8261">
        <v>292</v>
      </c>
      <c r="K8261">
        <v>188</v>
      </c>
      <c r="L8261" t="s">
        <v>35588</v>
      </c>
      <c r="M8261" t="s">
        <v>55</v>
      </c>
      <c r="N8261" t="s">
        <v>41</v>
      </c>
      <c r="O8261" t="s">
        <v>42</v>
      </c>
      <c r="P8261" t="s">
        <v>22</v>
      </c>
    </row>
    <row r="8262" spans="1:16" x14ac:dyDescent="0.3">
      <c r="A8262">
        <v>8261</v>
      </c>
      <c r="B8262" t="s">
        <v>23</v>
      </c>
      <c r="C8262" t="s">
        <v>46</v>
      </c>
      <c r="D8262" t="s">
        <v>25</v>
      </c>
      <c r="E8262" t="s">
        <v>30</v>
      </c>
      <c r="F8262">
        <v>92</v>
      </c>
      <c r="G8262" t="s">
        <v>6356</v>
      </c>
      <c r="H8262">
        <v>10035</v>
      </c>
      <c r="I8262">
        <v>1529</v>
      </c>
      <c r="J8262">
        <v>284</v>
      </c>
      <c r="K8262">
        <v>201</v>
      </c>
      <c r="L8262" t="s">
        <v>35588</v>
      </c>
      <c r="M8262" t="s">
        <v>55</v>
      </c>
      <c r="N8262" t="s">
        <v>45</v>
      </c>
      <c r="O8262" t="s">
        <v>28</v>
      </c>
      <c r="P8262" t="s">
        <v>43</v>
      </c>
    </row>
    <row r="8263" spans="1:16" x14ac:dyDescent="0.3">
      <c r="A8263">
        <v>8262</v>
      </c>
      <c r="B8263" t="s">
        <v>14</v>
      </c>
      <c r="C8263" t="s">
        <v>46</v>
      </c>
      <c r="D8263" t="s">
        <v>25</v>
      </c>
      <c r="E8263" t="s">
        <v>30</v>
      </c>
      <c r="F8263">
        <v>397</v>
      </c>
      <c r="G8263" t="s">
        <v>6357</v>
      </c>
      <c r="H8263">
        <v>9999</v>
      </c>
      <c r="I8263">
        <v>1537</v>
      </c>
      <c r="J8263">
        <v>323</v>
      </c>
      <c r="K8263">
        <v>207</v>
      </c>
      <c r="L8263" t="s">
        <v>35588</v>
      </c>
      <c r="M8263" t="s">
        <v>55</v>
      </c>
      <c r="N8263" t="s">
        <v>20</v>
      </c>
      <c r="O8263" t="s">
        <v>21</v>
      </c>
      <c r="P8263" t="s">
        <v>37</v>
      </c>
    </row>
    <row r="8264" spans="1:16" x14ac:dyDescent="0.3">
      <c r="A8264">
        <v>8263</v>
      </c>
      <c r="B8264" t="s">
        <v>39</v>
      </c>
      <c r="C8264" t="s">
        <v>15</v>
      </c>
      <c r="D8264" t="s">
        <v>25</v>
      </c>
      <c r="E8264" t="s">
        <v>30</v>
      </c>
      <c r="F8264">
        <v>173</v>
      </c>
      <c r="G8264" t="s">
        <v>6358</v>
      </c>
      <c r="H8264">
        <v>10250</v>
      </c>
      <c r="I8264">
        <v>1536</v>
      </c>
      <c r="J8264">
        <v>310</v>
      </c>
      <c r="K8264">
        <v>216</v>
      </c>
      <c r="L8264" t="s">
        <v>35588</v>
      </c>
      <c r="M8264" t="s">
        <v>26</v>
      </c>
      <c r="N8264" t="s">
        <v>20</v>
      </c>
      <c r="O8264" t="s">
        <v>21</v>
      </c>
      <c r="P8264" t="s">
        <v>33</v>
      </c>
    </row>
    <row r="8265" spans="1:16" x14ac:dyDescent="0.3">
      <c r="A8265">
        <v>8264</v>
      </c>
      <c r="B8265" t="s">
        <v>39</v>
      </c>
      <c r="C8265" t="s">
        <v>15</v>
      </c>
      <c r="D8265" t="s">
        <v>25</v>
      </c>
      <c r="E8265" t="s">
        <v>17</v>
      </c>
      <c r="F8265">
        <v>40</v>
      </c>
      <c r="G8265" t="s">
        <v>6359</v>
      </c>
      <c r="H8265">
        <v>10009</v>
      </c>
      <c r="I8265">
        <v>1535</v>
      </c>
      <c r="J8265">
        <v>312</v>
      </c>
      <c r="K8265">
        <v>175</v>
      </c>
      <c r="L8265" t="s">
        <v>35589</v>
      </c>
      <c r="M8265" t="s">
        <v>19</v>
      </c>
      <c r="N8265" t="s">
        <v>45</v>
      </c>
      <c r="O8265" t="s">
        <v>28</v>
      </c>
      <c r="P8265" t="s">
        <v>43</v>
      </c>
    </row>
    <row r="8266" spans="1:16" x14ac:dyDescent="0.3">
      <c r="A8266">
        <v>8265</v>
      </c>
      <c r="B8266" t="s">
        <v>39</v>
      </c>
      <c r="C8266" t="s">
        <v>15</v>
      </c>
      <c r="D8266" t="s">
        <v>25</v>
      </c>
      <c r="E8266" t="s">
        <v>35</v>
      </c>
      <c r="F8266">
        <v>559</v>
      </c>
      <c r="G8266" t="s">
        <v>1560</v>
      </c>
      <c r="H8266">
        <v>10118</v>
      </c>
      <c r="I8266">
        <v>1528</v>
      </c>
      <c r="J8266">
        <v>278</v>
      </c>
      <c r="K8266">
        <v>210</v>
      </c>
      <c r="L8266" t="s">
        <v>35589</v>
      </c>
      <c r="M8266" t="s">
        <v>19</v>
      </c>
      <c r="N8266" t="s">
        <v>20</v>
      </c>
      <c r="O8266" t="s">
        <v>47</v>
      </c>
      <c r="P8266" t="s">
        <v>48</v>
      </c>
    </row>
    <row r="8267" spans="1:16" x14ac:dyDescent="0.3">
      <c r="A8267">
        <v>8266</v>
      </c>
      <c r="B8267" t="s">
        <v>39</v>
      </c>
      <c r="C8267" t="s">
        <v>15</v>
      </c>
      <c r="D8267" t="s">
        <v>32</v>
      </c>
      <c r="E8267" t="s">
        <v>38</v>
      </c>
      <c r="F8267">
        <v>100</v>
      </c>
      <c r="G8267" t="s">
        <v>6360</v>
      </c>
      <c r="H8267">
        <v>10041</v>
      </c>
      <c r="I8267">
        <v>1481</v>
      </c>
      <c r="J8267">
        <v>306</v>
      </c>
      <c r="K8267">
        <v>190</v>
      </c>
      <c r="L8267" t="s">
        <v>35589</v>
      </c>
      <c r="M8267" t="s">
        <v>19</v>
      </c>
      <c r="N8267" t="s">
        <v>20</v>
      </c>
      <c r="O8267" t="s">
        <v>28</v>
      </c>
      <c r="P8267" t="s">
        <v>48</v>
      </c>
    </row>
    <row r="8268" spans="1:16" x14ac:dyDescent="0.3">
      <c r="A8268">
        <v>8267</v>
      </c>
      <c r="B8268" t="s">
        <v>14</v>
      </c>
      <c r="C8268" t="s">
        <v>15</v>
      </c>
      <c r="D8268" t="s">
        <v>16</v>
      </c>
      <c r="E8268" t="s">
        <v>30</v>
      </c>
      <c r="F8268">
        <v>597</v>
      </c>
      <c r="G8268" t="s">
        <v>6361</v>
      </c>
      <c r="H8268">
        <v>10082</v>
      </c>
      <c r="I8268">
        <v>1464</v>
      </c>
      <c r="J8268">
        <v>298</v>
      </c>
      <c r="K8268">
        <v>220</v>
      </c>
      <c r="L8268" t="s">
        <v>35588</v>
      </c>
      <c r="M8268" t="s">
        <v>26</v>
      </c>
      <c r="N8268" t="s">
        <v>20</v>
      </c>
      <c r="O8268" t="s">
        <v>47</v>
      </c>
      <c r="P8268" t="s">
        <v>43</v>
      </c>
    </row>
    <row r="8269" spans="1:16" x14ac:dyDescent="0.3">
      <c r="A8269">
        <v>8268</v>
      </c>
      <c r="B8269" t="s">
        <v>39</v>
      </c>
      <c r="C8269" t="s">
        <v>46</v>
      </c>
      <c r="D8269" t="s">
        <v>25</v>
      </c>
      <c r="E8269" t="s">
        <v>30</v>
      </c>
      <c r="F8269">
        <v>447</v>
      </c>
      <c r="G8269" t="s">
        <v>67</v>
      </c>
      <c r="H8269">
        <v>10011</v>
      </c>
      <c r="I8269">
        <v>1533</v>
      </c>
      <c r="J8269">
        <v>308</v>
      </c>
      <c r="K8269">
        <v>212</v>
      </c>
      <c r="L8269" t="s">
        <v>35589</v>
      </c>
      <c r="M8269" t="s">
        <v>19</v>
      </c>
      <c r="N8269" t="s">
        <v>20</v>
      </c>
      <c r="O8269" t="s">
        <v>42</v>
      </c>
      <c r="P8269" t="s">
        <v>29</v>
      </c>
    </row>
    <row r="8270" spans="1:16" x14ac:dyDescent="0.3">
      <c r="A8270">
        <v>8269</v>
      </c>
      <c r="B8270" t="s">
        <v>23</v>
      </c>
      <c r="C8270" t="s">
        <v>15</v>
      </c>
      <c r="D8270" t="s">
        <v>32</v>
      </c>
      <c r="E8270" t="s">
        <v>38</v>
      </c>
      <c r="F8270">
        <v>321</v>
      </c>
      <c r="G8270" t="s">
        <v>6362</v>
      </c>
      <c r="H8270">
        <v>10055</v>
      </c>
      <c r="I8270">
        <v>1507</v>
      </c>
      <c r="J8270">
        <v>312</v>
      </c>
      <c r="K8270">
        <v>190</v>
      </c>
      <c r="L8270" t="s">
        <v>35588</v>
      </c>
      <c r="M8270" t="s">
        <v>49</v>
      </c>
      <c r="N8270" t="s">
        <v>41</v>
      </c>
      <c r="O8270" t="s">
        <v>28</v>
      </c>
      <c r="P8270" t="s">
        <v>43</v>
      </c>
    </row>
    <row r="8271" spans="1:16" x14ac:dyDescent="0.3">
      <c r="A8271">
        <v>8270</v>
      </c>
      <c r="B8271" t="s">
        <v>39</v>
      </c>
      <c r="C8271" t="s">
        <v>15</v>
      </c>
      <c r="D8271" t="s">
        <v>16</v>
      </c>
      <c r="E8271" t="s">
        <v>30</v>
      </c>
      <c r="F8271">
        <v>187</v>
      </c>
      <c r="G8271" t="s">
        <v>6363</v>
      </c>
      <c r="H8271">
        <v>10240</v>
      </c>
      <c r="I8271">
        <v>1563</v>
      </c>
      <c r="J8271">
        <v>338</v>
      </c>
      <c r="K8271">
        <v>200</v>
      </c>
      <c r="L8271" t="s">
        <v>35589</v>
      </c>
      <c r="M8271" t="s">
        <v>19</v>
      </c>
      <c r="N8271" t="s">
        <v>36</v>
      </c>
      <c r="O8271" t="s">
        <v>47</v>
      </c>
      <c r="P8271" t="s">
        <v>44</v>
      </c>
    </row>
    <row r="8272" spans="1:16" x14ac:dyDescent="0.3">
      <c r="A8272">
        <v>8271</v>
      </c>
      <c r="B8272" t="s">
        <v>23</v>
      </c>
      <c r="C8272" t="s">
        <v>46</v>
      </c>
      <c r="D8272" t="s">
        <v>16</v>
      </c>
      <c r="E8272" t="s">
        <v>38</v>
      </c>
      <c r="F8272">
        <v>91</v>
      </c>
      <c r="G8272" t="s">
        <v>6364</v>
      </c>
      <c r="H8272">
        <v>10214</v>
      </c>
      <c r="I8272">
        <v>1540</v>
      </c>
      <c r="J8272">
        <v>326</v>
      </c>
      <c r="K8272">
        <v>206</v>
      </c>
      <c r="L8272" t="s">
        <v>35588</v>
      </c>
      <c r="M8272" t="s">
        <v>53</v>
      </c>
      <c r="N8272" t="s">
        <v>20</v>
      </c>
      <c r="O8272" t="s">
        <v>28</v>
      </c>
      <c r="P8272" t="s">
        <v>48</v>
      </c>
    </row>
    <row r="8273" spans="1:16" x14ac:dyDescent="0.3">
      <c r="A8273">
        <v>8272</v>
      </c>
      <c r="B8273" t="s">
        <v>14</v>
      </c>
      <c r="C8273" t="s">
        <v>24</v>
      </c>
      <c r="D8273" t="s">
        <v>25</v>
      </c>
      <c r="E8273" t="s">
        <v>30</v>
      </c>
      <c r="F8273">
        <v>444</v>
      </c>
      <c r="G8273" t="s">
        <v>6365</v>
      </c>
      <c r="H8273">
        <v>10169</v>
      </c>
      <c r="I8273">
        <v>1449</v>
      </c>
      <c r="J8273">
        <v>313</v>
      </c>
      <c r="K8273">
        <v>215</v>
      </c>
      <c r="L8273" t="s">
        <v>35589</v>
      </c>
      <c r="M8273" t="s">
        <v>19</v>
      </c>
      <c r="N8273" t="s">
        <v>45</v>
      </c>
      <c r="O8273" t="s">
        <v>42</v>
      </c>
      <c r="P8273" t="s">
        <v>44</v>
      </c>
    </row>
    <row r="8274" spans="1:16" x14ac:dyDescent="0.3">
      <c r="A8274">
        <v>8273</v>
      </c>
      <c r="B8274" t="s">
        <v>14</v>
      </c>
      <c r="C8274" t="s">
        <v>15</v>
      </c>
      <c r="D8274" t="s">
        <v>25</v>
      </c>
      <c r="E8274" t="s">
        <v>30</v>
      </c>
      <c r="F8274">
        <v>227</v>
      </c>
      <c r="G8274" t="s">
        <v>6366</v>
      </c>
      <c r="H8274">
        <v>10130</v>
      </c>
      <c r="I8274">
        <v>1520</v>
      </c>
      <c r="J8274">
        <v>293</v>
      </c>
      <c r="K8274">
        <v>187</v>
      </c>
      <c r="L8274" t="s">
        <v>35589</v>
      </c>
      <c r="M8274" t="s">
        <v>19</v>
      </c>
      <c r="N8274" t="s">
        <v>20</v>
      </c>
      <c r="O8274" t="s">
        <v>28</v>
      </c>
      <c r="P8274" t="s">
        <v>22</v>
      </c>
    </row>
    <row r="8275" spans="1:16" x14ac:dyDescent="0.3">
      <c r="A8275">
        <v>8274</v>
      </c>
      <c r="B8275" t="s">
        <v>39</v>
      </c>
      <c r="C8275" t="s">
        <v>15</v>
      </c>
      <c r="D8275" t="s">
        <v>16</v>
      </c>
      <c r="E8275" t="s">
        <v>30</v>
      </c>
      <c r="F8275">
        <v>525</v>
      </c>
      <c r="G8275" t="s">
        <v>67</v>
      </c>
      <c r="H8275">
        <v>10182</v>
      </c>
      <c r="I8275">
        <v>1538</v>
      </c>
      <c r="J8275">
        <v>321</v>
      </c>
      <c r="K8275">
        <v>212</v>
      </c>
      <c r="L8275" t="s">
        <v>35588</v>
      </c>
      <c r="M8275" t="s">
        <v>26</v>
      </c>
      <c r="N8275" t="s">
        <v>36</v>
      </c>
      <c r="O8275" t="s">
        <v>28</v>
      </c>
      <c r="P8275" t="s">
        <v>44</v>
      </c>
    </row>
    <row r="8276" spans="1:16" x14ac:dyDescent="0.3">
      <c r="A8276">
        <v>8275</v>
      </c>
      <c r="B8276" t="s">
        <v>14</v>
      </c>
      <c r="C8276" t="s">
        <v>15</v>
      </c>
      <c r="D8276" t="s">
        <v>32</v>
      </c>
      <c r="E8276" t="s">
        <v>30</v>
      </c>
      <c r="F8276">
        <v>438</v>
      </c>
      <c r="G8276" t="s">
        <v>6367</v>
      </c>
      <c r="H8276">
        <v>10062</v>
      </c>
      <c r="I8276">
        <v>1522</v>
      </c>
      <c r="J8276">
        <v>301</v>
      </c>
      <c r="K8276">
        <v>185</v>
      </c>
      <c r="L8276" t="s">
        <v>35589</v>
      </c>
      <c r="M8276" t="s">
        <v>19</v>
      </c>
      <c r="N8276" t="s">
        <v>27</v>
      </c>
      <c r="O8276" t="s">
        <v>47</v>
      </c>
      <c r="P8276" t="s">
        <v>33</v>
      </c>
    </row>
    <row r="8277" spans="1:16" x14ac:dyDescent="0.3">
      <c r="A8277">
        <v>8276</v>
      </c>
      <c r="B8277" t="s">
        <v>39</v>
      </c>
      <c r="C8277" t="s">
        <v>15</v>
      </c>
      <c r="D8277" t="s">
        <v>25</v>
      </c>
      <c r="E8277" t="s">
        <v>50</v>
      </c>
      <c r="F8277">
        <v>127</v>
      </c>
      <c r="G8277" t="s">
        <v>6368</v>
      </c>
      <c r="H8277">
        <v>10195</v>
      </c>
      <c r="I8277">
        <v>1557</v>
      </c>
      <c r="J8277">
        <v>306</v>
      </c>
      <c r="K8277">
        <v>213</v>
      </c>
      <c r="L8277" t="s">
        <v>35588</v>
      </c>
      <c r="M8277" t="s">
        <v>53</v>
      </c>
      <c r="N8277" t="s">
        <v>20</v>
      </c>
      <c r="O8277" t="s">
        <v>28</v>
      </c>
      <c r="P8277" t="s">
        <v>44</v>
      </c>
    </row>
    <row r="8278" spans="1:16" x14ac:dyDescent="0.3">
      <c r="A8278">
        <v>8277</v>
      </c>
      <c r="B8278" t="s">
        <v>14</v>
      </c>
      <c r="C8278" t="s">
        <v>15</v>
      </c>
      <c r="D8278" t="s">
        <v>25</v>
      </c>
      <c r="E8278" t="s">
        <v>30</v>
      </c>
      <c r="F8278">
        <v>215</v>
      </c>
      <c r="G8278" t="s">
        <v>67</v>
      </c>
      <c r="H8278">
        <v>10195</v>
      </c>
      <c r="I8278">
        <v>1470</v>
      </c>
      <c r="J8278">
        <v>297</v>
      </c>
      <c r="K8278">
        <v>208</v>
      </c>
      <c r="L8278" t="s">
        <v>35589</v>
      </c>
      <c r="M8278" t="s">
        <v>19</v>
      </c>
      <c r="N8278" t="s">
        <v>36</v>
      </c>
      <c r="O8278" t="s">
        <v>28</v>
      </c>
      <c r="P8278" t="s">
        <v>29</v>
      </c>
    </row>
    <row r="8279" spans="1:16" x14ac:dyDescent="0.3">
      <c r="A8279">
        <v>8278</v>
      </c>
      <c r="B8279" t="s">
        <v>14</v>
      </c>
      <c r="C8279" t="s">
        <v>15</v>
      </c>
      <c r="D8279" t="s">
        <v>25</v>
      </c>
      <c r="E8279" t="s">
        <v>30</v>
      </c>
      <c r="F8279">
        <v>516</v>
      </c>
      <c r="G8279" t="s">
        <v>67</v>
      </c>
      <c r="H8279">
        <v>9980</v>
      </c>
      <c r="I8279">
        <v>1477</v>
      </c>
      <c r="J8279">
        <v>293</v>
      </c>
      <c r="K8279">
        <v>209</v>
      </c>
      <c r="L8279" t="s">
        <v>35588</v>
      </c>
      <c r="M8279" t="s">
        <v>49</v>
      </c>
      <c r="N8279" t="s">
        <v>20</v>
      </c>
      <c r="O8279" t="s">
        <v>28</v>
      </c>
      <c r="P8279" t="s">
        <v>43</v>
      </c>
    </row>
    <row r="8280" spans="1:16" x14ac:dyDescent="0.3">
      <c r="A8280">
        <v>8279</v>
      </c>
      <c r="B8280" t="s">
        <v>14</v>
      </c>
      <c r="C8280" t="s">
        <v>46</v>
      </c>
      <c r="D8280" t="s">
        <v>25</v>
      </c>
      <c r="E8280" t="s">
        <v>35</v>
      </c>
      <c r="F8280">
        <v>66</v>
      </c>
      <c r="G8280" t="s">
        <v>832</v>
      </c>
      <c r="H8280">
        <v>10164</v>
      </c>
      <c r="I8280">
        <v>1477</v>
      </c>
      <c r="J8280">
        <v>291</v>
      </c>
      <c r="K8280">
        <v>222</v>
      </c>
      <c r="L8280" t="s">
        <v>35588</v>
      </c>
      <c r="M8280" t="s">
        <v>53</v>
      </c>
      <c r="N8280" t="s">
        <v>20</v>
      </c>
      <c r="O8280" t="s">
        <v>28</v>
      </c>
      <c r="P8280" t="s">
        <v>37</v>
      </c>
    </row>
    <row r="8281" spans="1:16" x14ac:dyDescent="0.3">
      <c r="A8281">
        <v>8280</v>
      </c>
      <c r="B8281" t="s">
        <v>23</v>
      </c>
      <c r="C8281" t="s">
        <v>15</v>
      </c>
      <c r="D8281" t="s">
        <v>25</v>
      </c>
      <c r="E8281" t="s">
        <v>35</v>
      </c>
      <c r="F8281">
        <v>553</v>
      </c>
      <c r="G8281" t="s">
        <v>6369</v>
      </c>
      <c r="H8281">
        <v>9962</v>
      </c>
      <c r="I8281">
        <v>1493</v>
      </c>
      <c r="J8281">
        <v>312</v>
      </c>
      <c r="K8281">
        <v>199</v>
      </c>
      <c r="L8281" t="s">
        <v>35589</v>
      </c>
      <c r="M8281" t="s">
        <v>19</v>
      </c>
      <c r="N8281" t="s">
        <v>20</v>
      </c>
      <c r="O8281" t="s">
        <v>47</v>
      </c>
      <c r="P8281" t="s">
        <v>52</v>
      </c>
    </row>
    <row r="8282" spans="1:16" x14ac:dyDescent="0.3">
      <c r="A8282">
        <v>8281</v>
      </c>
      <c r="B8282" t="s">
        <v>51</v>
      </c>
      <c r="C8282" t="s">
        <v>15</v>
      </c>
      <c r="D8282" t="s">
        <v>25</v>
      </c>
      <c r="E8282" t="s">
        <v>30</v>
      </c>
      <c r="F8282">
        <v>585</v>
      </c>
      <c r="G8282" t="s">
        <v>6370</v>
      </c>
      <c r="H8282">
        <v>10006</v>
      </c>
      <c r="I8282">
        <v>1514</v>
      </c>
      <c r="J8282">
        <v>276</v>
      </c>
      <c r="K8282">
        <v>177</v>
      </c>
      <c r="L8282" t="s">
        <v>35589</v>
      </c>
      <c r="M8282" t="s">
        <v>19</v>
      </c>
      <c r="N8282" t="s">
        <v>20</v>
      </c>
      <c r="O8282" t="s">
        <v>28</v>
      </c>
      <c r="P8282" t="s">
        <v>37</v>
      </c>
    </row>
    <row r="8283" spans="1:16" x14ac:dyDescent="0.3">
      <c r="A8283">
        <v>8282</v>
      </c>
      <c r="B8283" t="s">
        <v>23</v>
      </c>
      <c r="C8283" t="s">
        <v>24</v>
      </c>
      <c r="D8283" t="s">
        <v>16</v>
      </c>
      <c r="E8283" t="s">
        <v>50</v>
      </c>
      <c r="F8283">
        <v>181</v>
      </c>
      <c r="G8283" t="s">
        <v>67</v>
      </c>
      <c r="H8283">
        <v>9978</v>
      </c>
      <c r="I8283">
        <v>1486</v>
      </c>
      <c r="J8283">
        <v>277</v>
      </c>
      <c r="K8283">
        <v>190</v>
      </c>
      <c r="L8283" t="s">
        <v>35589</v>
      </c>
      <c r="M8283" t="s">
        <v>19</v>
      </c>
      <c r="N8283" t="s">
        <v>20</v>
      </c>
      <c r="O8283" t="s">
        <v>28</v>
      </c>
      <c r="P8283" t="s">
        <v>43</v>
      </c>
    </row>
    <row r="8284" spans="1:16" x14ac:dyDescent="0.3">
      <c r="A8284">
        <v>8283</v>
      </c>
      <c r="B8284" t="s">
        <v>39</v>
      </c>
      <c r="C8284" t="s">
        <v>15</v>
      </c>
      <c r="D8284" t="s">
        <v>25</v>
      </c>
      <c r="E8284" t="s">
        <v>17</v>
      </c>
      <c r="F8284">
        <v>142</v>
      </c>
      <c r="G8284" t="s">
        <v>6371</v>
      </c>
      <c r="H8284">
        <v>10242</v>
      </c>
      <c r="I8284">
        <v>1531</v>
      </c>
      <c r="J8284">
        <v>308</v>
      </c>
      <c r="K8284">
        <v>223</v>
      </c>
      <c r="L8284" t="s">
        <v>35589</v>
      </c>
      <c r="M8284" t="s">
        <v>19</v>
      </c>
      <c r="N8284" t="s">
        <v>20</v>
      </c>
      <c r="O8284" t="s">
        <v>28</v>
      </c>
      <c r="P8284" t="s">
        <v>29</v>
      </c>
    </row>
    <row r="8285" spans="1:16" x14ac:dyDescent="0.3">
      <c r="A8285">
        <v>8284</v>
      </c>
      <c r="B8285" t="s">
        <v>39</v>
      </c>
      <c r="C8285" t="s">
        <v>46</v>
      </c>
      <c r="D8285" t="s">
        <v>25</v>
      </c>
      <c r="E8285" t="s">
        <v>38</v>
      </c>
      <c r="F8285">
        <v>194</v>
      </c>
      <c r="G8285" t="s">
        <v>6372</v>
      </c>
      <c r="H8285">
        <v>10091</v>
      </c>
      <c r="I8285">
        <v>1563</v>
      </c>
      <c r="J8285">
        <v>332</v>
      </c>
      <c r="K8285">
        <v>235</v>
      </c>
      <c r="L8285" t="s">
        <v>35588</v>
      </c>
      <c r="M8285" t="s">
        <v>31</v>
      </c>
      <c r="N8285" t="s">
        <v>20</v>
      </c>
      <c r="O8285" t="s">
        <v>42</v>
      </c>
      <c r="P8285" t="s">
        <v>22</v>
      </c>
    </row>
    <row r="8286" spans="1:16" x14ac:dyDescent="0.3">
      <c r="A8286">
        <v>8285</v>
      </c>
      <c r="B8286" t="s">
        <v>51</v>
      </c>
      <c r="C8286" t="s">
        <v>15</v>
      </c>
      <c r="D8286" t="s">
        <v>16</v>
      </c>
      <c r="E8286" t="s">
        <v>35</v>
      </c>
      <c r="F8286">
        <v>157</v>
      </c>
      <c r="G8286" t="s">
        <v>67</v>
      </c>
      <c r="H8286">
        <v>9986</v>
      </c>
      <c r="I8286">
        <v>1483</v>
      </c>
      <c r="J8286">
        <v>302</v>
      </c>
      <c r="K8286">
        <v>195</v>
      </c>
      <c r="L8286" t="s">
        <v>35589</v>
      </c>
      <c r="M8286" t="s">
        <v>19</v>
      </c>
      <c r="N8286" t="s">
        <v>36</v>
      </c>
      <c r="O8286" t="s">
        <v>28</v>
      </c>
      <c r="P8286" t="s">
        <v>43</v>
      </c>
    </row>
    <row r="8287" spans="1:16" x14ac:dyDescent="0.3">
      <c r="A8287">
        <v>8286</v>
      </c>
      <c r="B8287" t="s">
        <v>39</v>
      </c>
      <c r="C8287" t="s">
        <v>15</v>
      </c>
      <c r="D8287" t="s">
        <v>16</v>
      </c>
      <c r="E8287" t="s">
        <v>30</v>
      </c>
      <c r="F8287">
        <v>113</v>
      </c>
      <c r="G8287" t="s">
        <v>6373</v>
      </c>
      <c r="H8287">
        <v>10148</v>
      </c>
      <c r="I8287">
        <v>1455</v>
      </c>
      <c r="J8287">
        <v>313</v>
      </c>
      <c r="K8287">
        <v>188</v>
      </c>
      <c r="L8287" t="s">
        <v>35589</v>
      </c>
      <c r="M8287" t="s">
        <v>19</v>
      </c>
      <c r="N8287" t="s">
        <v>20</v>
      </c>
      <c r="O8287" t="s">
        <v>28</v>
      </c>
      <c r="P8287" t="s">
        <v>48</v>
      </c>
    </row>
    <row r="8288" spans="1:16" x14ac:dyDescent="0.3">
      <c r="A8288">
        <v>8287</v>
      </c>
      <c r="B8288" t="s">
        <v>39</v>
      </c>
      <c r="C8288" t="s">
        <v>24</v>
      </c>
      <c r="D8288" t="s">
        <v>16</v>
      </c>
      <c r="E8288" t="s">
        <v>35</v>
      </c>
      <c r="F8288">
        <v>375</v>
      </c>
      <c r="G8288" t="s">
        <v>6374</v>
      </c>
      <c r="H8288">
        <v>10099</v>
      </c>
      <c r="I8288">
        <v>1508</v>
      </c>
      <c r="J8288">
        <v>279</v>
      </c>
      <c r="K8288">
        <v>200</v>
      </c>
      <c r="L8288" t="s">
        <v>35589</v>
      </c>
      <c r="M8288" t="s">
        <v>19</v>
      </c>
      <c r="N8288" t="s">
        <v>36</v>
      </c>
      <c r="O8288" t="s">
        <v>47</v>
      </c>
      <c r="P8288" t="s">
        <v>43</v>
      </c>
    </row>
    <row r="8289" spans="1:16" x14ac:dyDescent="0.3">
      <c r="A8289">
        <v>8288</v>
      </c>
      <c r="B8289" t="s">
        <v>51</v>
      </c>
      <c r="C8289" t="s">
        <v>15</v>
      </c>
      <c r="D8289" t="s">
        <v>25</v>
      </c>
      <c r="E8289" t="s">
        <v>50</v>
      </c>
      <c r="F8289">
        <v>487</v>
      </c>
      <c r="G8289" t="s">
        <v>67</v>
      </c>
      <c r="H8289">
        <v>10169</v>
      </c>
      <c r="I8289">
        <v>1478</v>
      </c>
      <c r="J8289">
        <v>306</v>
      </c>
      <c r="K8289">
        <v>233</v>
      </c>
      <c r="L8289" t="s">
        <v>35589</v>
      </c>
      <c r="M8289" t="s">
        <v>19</v>
      </c>
      <c r="N8289" t="s">
        <v>20</v>
      </c>
      <c r="O8289" t="s">
        <v>28</v>
      </c>
      <c r="P8289" t="s">
        <v>48</v>
      </c>
    </row>
    <row r="8290" spans="1:16" x14ac:dyDescent="0.3">
      <c r="A8290">
        <v>8289</v>
      </c>
      <c r="B8290" t="s">
        <v>39</v>
      </c>
      <c r="C8290" t="s">
        <v>15</v>
      </c>
      <c r="D8290" t="s">
        <v>32</v>
      </c>
      <c r="E8290" t="s">
        <v>35</v>
      </c>
      <c r="F8290">
        <v>77</v>
      </c>
      <c r="G8290" t="s">
        <v>4364</v>
      </c>
      <c r="H8290">
        <v>10128</v>
      </c>
      <c r="I8290">
        <v>1524</v>
      </c>
      <c r="J8290">
        <v>310</v>
      </c>
      <c r="K8290">
        <v>180</v>
      </c>
      <c r="L8290" t="s">
        <v>35589</v>
      </c>
      <c r="M8290" t="s">
        <v>19</v>
      </c>
      <c r="N8290" t="s">
        <v>41</v>
      </c>
      <c r="O8290" t="s">
        <v>47</v>
      </c>
      <c r="P8290" t="s">
        <v>29</v>
      </c>
    </row>
    <row r="8291" spans="1:16" x14ac:dyDescent="0.3">
      <c r="A8291">
        <v>8290</v>
      </c>
      <c r="B8291" t="s">
        <v>51</v>
      </c>
      <c r="C8291" t="s">
        <v>24</v>
      </c>
      <c r="D8291" t="s">
        <v>32</v>
      </c>
      <c r="E8291" t="s">
        <v>30</v>
      </c>
      <c r="F8291">
        <v>493</v>
      </c>
      <c r="G8291" t="s">
        <v>67</v>
      </c>
      <c r="H8291">
        <v>10074</v>
      </c>
      <c r="I8291">
        <v>1484</v>
      </c>
      <c r="J8291">
        <v>324</v>
      </c>
      <c r="K8291">
        <v>202</v>
      </c>
      <c r="L8291" t="s">
        <v>35588</v>
      </c>
      <c r="M8291" t="s">
        <v>26</v>
      </c>
      <c r="N8291" t="s">
        <v>20</v>
      </c>
      <c r="O8291" t="s">
        <v>47</v>
      </c>
      <c r="P8291" t="s">
        <v>52</v>
      </c>
    </row>
    <row r="8292" spans="1:16" x14ac:dyDescent="0.3">
      <c r="A8292">
        <v>8291</v>
      </c>
      <c r="B8292" t="s">
        <v>23</v>
      </c>
      <c r="C8292" t="s">
        <v>15</v>
      </c>
      <c r="D8292" t="s">
        <v>32</v>
      </c>
      <c r="E8292" t="s">
        <v>35</v>
      </c>
      <c r="F8292">
        <v>77</v>
      </c>
      <c r="G8292" t="s">
        <v>6375</v>
      </c>
      <c r="H8292">
        <v>10012</v>
      </c>
      <c r="I8292">
        <v>1633</v>
      </c>
      <c r="J8292">
        <v>292</v>
      </c>
      <c r="K8292">
        <v>213</v>
      </c>
      <c r="L8292" t="s">
        <v>35589</v>
      </c>
      <c r="M8292" t="s">
        <v>19</v>
      </c>
      <c r="N8292" t="s">
        <v>41</v>
      </c>
      <c r="O8292" t="s">
        <v>28</v>
      </c>
      <c r="P8292" t="s">
        <v>29</v>
      </c>
    </row>
    <row r="8293" spans="1:16" x14ac:dyDescent="0.3">
      <c r="A8293">
        <v>8292</v>
      </c>
      <c r="B8293" t="s">
        <v>23</v>
      </c>
      <c r="C8293" t="s">
        <v>15</v>
      </c>
      <c r="D8293" t="s">
        <v>25</v>
      </c>
      <c r="E8293" t="s">
        <v>17</v>
      </c>
      <c r="F8293">
        <v>291</v>
      </c>
      <c r="G8293" t="s">
        <v>6376</v>
      </c>
      <c r="H8293">
        <v>10179</v>
      </c>
      <c r="I8293">
        <v>1515</v>
      </c>
      <c r="J8293">
        <v>287</v>
      </c>
      <c r="K8293">
        <v>191</v>
      </c>
      <c r="L8293" t="s">
        <v>35589</v>
      </c>
      <c r="M8293" t="s">
        <v>19</v>
      </c>
      <c r="N8293" t="s">
        <v>41</v>
      </c>
      <c r="O8293" t="s">
        <v>47</v>
      </c>
      <c r="P8293" t="s">
        <v>52</v>
      </c>
    </row>
    <row r="8294" spans="1:16" x14ac:dyDescent="0.3">
      <c r="A8294">
        <v>8293</v>
      </c>
      <c r="B8294" t="s">
        <v>39</v>
      </c>
      <c r="C8294" t="s">
        <v>46</v>
      </c>
      <c r="D8294" t="s">
        <v>16</v>
      </c>
      <c r="E8294" t="s">
        <v>30</v>
      </c>
      <c r="F8294">
        <v>364</v>
      </c>
      <c r="G8294" t="s">
        <v>6377</v>
      </c>
      <c r="H8294">
        <v>10311</v>
      </c>
      <c r="I8294">
        <v>1480</v>
      </c>
      <c r="J8294">
        <v>319</v>
      </c>
      <c r="K8294">
        <v>198</v>
      </c>
      <c r="L8294" t="s">
        <v>35589</v>
      </c>
      <c r="M8294" t="s">
        <v>19</v>
      </c>
      <c r="N8294" t="s">
        <v>41</v>
      </c>
      <c r="O8294" t="s">
        <v>28</v>
      </c>
      <c r="P8294" t="s">
        <v>29</v>
      </c>
    </row>
    <row r="8295" spans="1:16" x14ac:dyDescent="0.3">
      <c r="A8295">
        <v>8294</v>
      </c>
      <c r="B8295" t="s">
        <v>14</v>
      </c>
      <c r="C8295" t="s">
        <v>15</v>
      </c>
      <c r="D8295" t="s">
        <v>16</v>
      </c>
      <c r="E8295" t="s">
        <v>30</v>
      </c>
      <c r="F8295">
        <v>38</v>
      </c>
      <c r="G8295" t="s">
        <v>6378</v>
      </c>
      <c r="H8295">
        <v>10039</v>
      </c>
      <c r="I8295">
        <v>1525</v>
      </c>
      <c r="J8295">
        <v>322</v>
      </c>
      <c r="K8295">
        <v>213</v>
      </c>
      <c r="L8295" t="s">
        <v>35588</v>
      </c>
      <c r="M8295" t="s">
        <v>26</v>
      </c>
      <c r="N8295" t="s">
        <v>20</v>
      </c>
      <c r="O8295" t="s">
        <v>21</v>
      </c>
      <c r="P8295" t="s">
        <v>29</v>
      </c>
    </row>
    <row r="8296" spans="1:16" x14ac:dyDescent="0.3">
      <c r="A8296">
        <v>8295</v>
      </c>
      <c r="B8296" t="s">
        <v>39</v>
      </c>
      <c r="C8296" t="s">
        <v>24</v>
      </c>
      <c r="D8296" t="s">
        <v>32</v>
      </c>
      <c r="E8296" t="s">
        <v>30</v>
      </c>
      <c r="F8296">
        <v>159</v>
      </c>
      <c r="G8296" t="s">
        <v>6379</v>
      </c>
      <c r="H8296">
        <v>10154</v>
      </c>
      <c r="I8296">
        <v>1463</v>
      </c>
      <c r="J8296">
        <v>295</v>
      </c>
      <c r="K8296">
        <v>185</v>
      </c>
      <c r="L8296" t="s">
        <v>35588</v>
      </c>
      <c r="M8296" t="s">
        <v>54</v>
      </c>
      <c r="N8296" t="s">
        <v>41</v>
      </c>
      <c r="O8296" t="s">
        <v>47</v>
      </c>
      <c r="P8296" t="s">
        <v>22</v>
      </c>
    </row>
    <row r="8297" spans="1:16" x14ac:dyDescent="0.3">
      <c r="A8297">
        <v>8296</v>
      </c>
      <c r="B8297" t="s">
        <v>14</v>
      </c>
      <c r="C8297" t="s">
        <v>40</v>
      </c>
      <c r="D8297" t="s">
        <v>25</v>
      </c>
      <c r="E8297" t="s">
        <v>30</v>
      </c>
      <c r="F8297">
        <v>389</v>
      </c>
      <c r="G8297" t="s">
        <v>6380</v>
      </c>
      <c r="H8297">
        <v>10297</v>
      </c>
      <c r="I8297">
        <v>1423</v>
      </c>
      <c r="J8297">
        <v>309</v>
      </c>
      <c r="K8297">
        <v>201</v>
      </c>
      <c r="L8297" t="s">
        <v>35588</v>
      </c>
      <c r="M8297" t="s">
        <v>53</v>
      </c>
      <c r="N8297" t="s">
        <v>27</v>
      </c>
      <c r="O8297" t="s">
        <v>47</v>
      </c>
      <c r="P8297" t="s">
        <v>29</v>
      </c>
    </row>
    <row r="8298" spans="1:16" x14ac:dyDescent="0.3">
      <c r="A8298">
        <v>8297</v>
      </c>
      <c r="B8298" t="s">
        <v>39</v>
      </c>
      <c r="C8298" t="s">
        <v>15</v>
      </c>
      <c r="D8298" t="s">
        <v>16</v>
      </c>
      <c r="E8298" t="s">
        <v>30</v>
      </c>
      <c r="F8298">
        <v>41</v>
      </c>
      <c r="G8298" t="s">
        <v>92</v>
      </c>
      <c r="H8298">
        <v>10224</v>
      </c>
      <c r="I8298">
        <v>1443</v>
      </c>
      <c r="J8298">
        <v>304</v>
      </c>
      <c r="K8298">
        <v>181</v>
      </c>
      <c r="L8298" t="s">
        <v>35589</v>
      </c>
      <c r="M8298" t="s">
        <v>19</v>
      </c>
      <c r="N8298" t="s">
        <v>45</v>
      </c>
      <c r="O8298" t="s">
        <v>42</v>
      </c>
      <c r="P8298" t="s">
        <v>44</v>
      </c>
    </row>
    <row r="8299" spans="1:16" x14ac:dyDescent="0.3">
      <c r="A8299">
        <v>8298</v>
      </c>
      <c r="B8299" t="s">
        <v>34</v>
      </c>
      <c r="C8299" t="s">
        <v>46</v>
      </c>
      <c r="D8299" t="s">
        <v>32</v>
      </c>
      <c r="E8299" t="s">
        <v>50</v>
      </c>
      <c r="F8299">
        <v>472</v>
      </c>
      <c r="G8299" t="s">
        <v>67</v>
      </c>
      <c r="H8299">
        <v>9986</v>
      </c>
      <c r="I8299">
        <v>1477</v>
      </c>
      <c r="J8299">
        <v>318</v>
      </c>
      <c r="K8299">
        <v>212</v>
      </c>
      <c r="L8299" t="s">
        <v>35588</v>
      </c>
      <c r="M8299" t="s">
        <v>54</v>
      </c>
      <c r="N8299" t="s">
        <v>41</v>
      </c>
      <c r="O8299" t="s">
        <v>28</v>
      </c>
      <c r="P8299" t="s">
        <v>48</v>
      </c>
    </row>
    <row r="8300" spans="1:16" x14ac:dyDescent="0.3">
      <c r="A8300">
        <v>8299</v>
      </c>
      <c r="B8300" t="s">
        <v>14</v>
      </c>
      <c r="C8300" t="s">
        <v>15</v>
      </c>
      <c r="D8300" t="s">
        <v>32</v>
      </c>
      <c r="E8300" t="s">
        <v>35</v>
      </c>
      <c r="F8300">
        <v>586</v>
      </c>
      <c r="G8300" t="s">
        <v>6381</v>
      </c>
      <c r="H8300">
        <v>10026</v>
      </c>
      <c r="I8300">
        <v>1566</v>
      </c>
      <c r="J8300">
        <v>330</v>
      </c>
      <c r="K8300">
        <v>190</v>
      </c>
      <c r="L8300" t="s">
        <v>35588</v>
      </c>
      <c r="M8300" t="s">
        <v>55</v>
      </c>
      <c r="N8300" t="s">
        <v>41</v>
      </c>
      <c r="O8300" t="s">
        <v>28</v>
      </c>
      <c r="P8300" t="s">
        <v>22</v>
      </c>
    </row>
    <row r="8301" spans="1:16" x14ac:dyDescent="0.3">
      <c r="A8301">
        <v>8300</v>
      </c>
      <c r="B8301" t="s">
        <v>39</v>
      </c>
      <c r="C8301" t="s">
        <v>15</v>
      </c>
      <c r="D8301" t="s">
        <v>16</v>
      </c>
      <c r="E8301" t="s">
        <v>30</v>
      </c>
      <c r="F8301">
        <v>539</v>
      </c>
      <c r="G8301" t="s">
        <v>67</v>
      </c>
      <c r="H8301">
        <v>9980</v>
      </c>
      <c r="I8301">
        <v>1432</v>
      </c>
      <c r="J8301">
        <v>342</v>
      </c>
      <c r="K8301">
        <v>207</v>
      </c>
      <c r="L8301" t="s">
        <v>35588</v>
      </c>
      <c r="M8301" t="s">
        <v>49</v>
      </c>
      <c r="N8301" t="s">
        <v>36</v>
      </c>
      <c r="O8301" t="s">
        <v>47</v>
      </c>
      <c r="P8301" t="s">
        <v>37</v>
      </c>
    </row>
    <row r="8302" spans="1:16" x14ac:dyDescent="0.3">
      <c r="A8302">
        <v>8301</v>
      </c>
      <c r="B8302" t="s">
        <v>14</v>
      </c>
      <c r="C8302" t="s">
        <v>40</v>
      </c>
      <c r="D8302" t="s">
        <v>25</v>
      </c>
      <c r="E8302" t="s">
        <v>30</v>
      </c>
      <c r="F8302">
        <v>262</v>
      </c>
      <c r="G8302" t="s">
        <v>6382</v>
      </c>
      <c r="H8302">
        <v>10041</v>
      </c>
      <c r="I8302">
        <v>1490</v>
      </c>
      <c r="J8302">
        <v>315</v>
      </c>
      <c r="K8302">
        <v>198</v>
      </c>
      <c r="L8302" t="s">
        <v>35588</v>
      </c>
      <c r="M8302" t="s">
        <v>53</v>
      </c>
      <c r="N8302" t="s">
        <v>20</v>
      </c>
      <c r="O8302" t="s">
        <v>47</v>
      </c>
      <c r="P8302" t="s">
        <v>37</v>
      </c>
    </row>
    <row r="8303" spans="1:16" x14ac:dyDescent="0.3">
      <c r="A8303">
        <v>8302</v>
      </c>
      <c r="B8303" t="s">
        <v>34</v>
      </c>
      <c r="C8303" t="s">
        <v>15</v>
      </c>
      <c r="D8303" t="s">
        <v>25</v>
      </c>
      <c r="E8303" t="s">
        <v>30</v>
      </c>
      <c r="F8303">
        <v>179</v>
      </c>
      <c r="G8303" t="s">
        <v>4831</v>
      </c>
      <c r="H8303">
        <v>10091</v>
      </c>
      <c r="I8303">
        <v>1545</v>
      </c>
      <c r="J8303">
        <v>278</v>
      </c>
      <c r="K8303">
        <v>185</v>
      </c>
      <c r="L8303" t="s">
        <v>35589</v>
      </c>
      <c r="M8303" t="s">
        <v>19</v>
      </c>
      <c r="N8303" t="s">
        <v>27</v>
      </c>
      <c r="O8303" t="s">
        <v>28</v>
      </c>
      <c r="P8303" t="s">
        <v>33</v>
      </c>
    </row>
    <row r="8304" spans="1:16" x14ac:dyDescent="0.3">
      <c r="A8304">
        <v>8303</v>
      </c>
      <c r="B8304" t="s">
        <v>34</v>
      </c>
      <c r="C8304" t="s">
        <v>15</v>
      </c>
      <c r="D8304" t="s">
        <v>16</v>
      </c>
      <c r="E8304" t="s">
        <v>30</v>
      </c>
      <c r="F8304">
        <v>161</v>
      </c>
      <c r="G8304" t="s">
        <v>67</v>
      </c>
      <c r="H8304">
        <v>10229</v>
      </c>
      <c r="I8304">
        <v>1495</v>
      </c>
      <c r="J8304">
        <v>306</v>
      </c>
      <c r="K8304">
        <v>186</v>
      </c>
      <c r="L8304" t="s">
        <v>35589</v>
      </c>
      <c r="M8304" t="s">
        <v>19</v>
      </c>
      <c r="N8304" t="s">
        <v>41</v>
      </c>
      <c r="O8304" t="s">
        <v>28</v>
      </c>
      <c r="P8304" t="s">
        <v>52</v>
      </c>
    </row>
    <row r="8305" spans="1:16" x14ac:dyDescent="0.3">
      <c r="A8305">
        <v>8304</v>
      </c>
      <c r="B8305" t="s">
        <v>39</v>
      </c>
      <c r="C8305" t="s">
        <v>15</v>
      </c>
      <c r="D8305" t="s">
        <v>25</v>
      </c>
      <c r="E8305" t="s">
        <v>30</v>
      </c>
      <c r="F8305">
        <v>362</v>
      </c>
      <c r="G8305" t="s">
        <v>6383</v>
      </c>
      <c r="H8305">
        <v>9956</v>
      </c>
      <c r="I8305">
        <v>1537</v>
      </c>
      <c r="J8305">
        <v>300</v>
      </c>
      <c r="K8305">
        <v>202</v>
      </c>
      <c r="L8305" t="s">
        <v>35588</v>
      </c>
      <c r="M8305" t="s">
        <v>26</v>
      </c>
      <c r="N8305" t="s">
        <v>20</v>
      </c>
      <c r="O8305" t="s">
        <v>28</v>
      </c>
      <c r="P8305" t="s">
        <v>44</v>
      </c>
    </row>
    <row r="8306" spans="1:16" x14ac:dyDescent="0.3">
      <c r="A8306">
        <v>8305</v>
      </c>
      <c r="B8306" t="s">
        <v>51</v>
      </c>
      <c r="C8306" t="s">
        <v>15</v>
      </c>
      <c r="D8306" t="s">
        <v>16</v>
      </c>
      <c r="E8306" t="s">
        <v>38</v>
      </c>
      <c r="F8306">
        <v>178</v>
      </c>
      <c r="G8306" t="s">
        <v>6384</v>
      </c>
      <c r="H8306">
        <v>10030</v>
      </c>
      <c r="I8306">
        <v>1505</v>
      </c>
      <c r="J8306">
        <v>291</v>
      </c>
      <c r="K8306">
        <v>215</v>
      </c>
      <c r="L8306" t="s">
        <v>35589</v>
      </c>
      <c r="M8306" t="s">
        <v>19</v>
      </c>
      <c r="N8306" t="s">
        <v>41</v>
      </c>
      <c r="O8306" t="s">
        <v>42</v>
      </c>
      <c r="P8306" t="s">
        <v>52</v>
      </c>
    </row>
    <row r="8307" spans="1:16" x14ac:dyDescent="0.3">
      <c r="A8307">
        <v>8306</v>
      </c>
      <c r="B8307" t="s">
        <v>34</v>
      </c>
      <c r="C8307" t="s">
        <v>15</v>
      </c>
      <c r="D8307" t="s">
        <v>25</v>
      </c>
      <c r="E8307" t="s">
        <v>30</v>
      </c>
      <c r="F8307">
        <v>154</v>
      </c>
      <c r="G8307" t="s">
        <v>1127</v>
      </c>
      <c r="H8307">
        <v>10135</v>
      </c>
      <c r="I8307">
        <v>1450</v>
      </c>
      <c r="J8307">
        <v>326</v>
      </c>
      <c r="K8307">
        <v>182</v>
      </c>
      <c r="L8307" t="s">
        <v>35588</v>
      </c>
      <c r="M8307" t="s">
        <v>26</v>
      </c>
      <c r="N8307" t="s">
        <v>45</v>
      </c>
      <c r="O8307" t="s">
        <v>47</v>
      </c>
      <c r="P8307" t="s">
        <v>29</v>
      </c>
    </row>
    <row r="8308" spans="1:16" x14ac:dyDescent="0.3">
      <c r="A8308">
        <v>8307</v>
      </c>
      <c r="B8308" t="s">
        <v>23</v>
      </c>
      <c r="C8308" t="s">
        <v>24</v>
      </c>
      <c r="D8308" t="s">
        <v>32</v>
      </c>
      <c r="E8308" t="s">
        <v>30</v>
      </c>
      <c r="F8308">
        <v>474</v>
      </c>
      <c r="G8308" t="s">
        <v>6385</v>
      </c>
      <c r="H8308">
        <v>9802</v>
      </c>
      <c r="I8308">
        <v>1547</v>
      </c>
      <c r="J8308">
        <v>344</v>
      </c>
      <c r="K8308">
        <v>197</v>
      </c>
      <c r="L8308" t="s">
        <v>35588</v>
      </c>
      <c r="M8308" t="s">
        <v>26</v>
      </c>
      <c r="N8308" t="s">
        <v>36</v>
      </c>
      <c r="O8308" t="s">
        <v>42</v>
      </c>
      <c r="P8308" t="s">
        <v>37</v>
      </c>
    </row>
    <row r="8309" spans="1:16" x14ac:dyDescent="0.3">
      <c r="A8309">
        <v>8308</v>
      </c>
      <c r="B8309" t="s">
        <v>23</v>
      </c>
      <c r="C8309" t="s">
        <v>24</v>
      </c>
      <c r="D8309" t="s">
        <v>25</v>
      </c>
      <c r="E8309" t="s">
        <v>35</v>
      </c>
      <c r="F8309">
        <v>129</v>
      </c>
      <c r="G8309" t="s">
        <v>67</v>
      </c>
      <c r="H8309">
        <v>10021</v>
      </c>
      <c r="I8309">
        <v>1492</v>
      </c>
      <c r="J8309">
        <v>324</v>
      </c>
      <c r="K8309">
        <v>218</v>
      </c>
      <c r="L8309" t="s">
        <v>35588</v>
      </c>
      <c r="M8309" t="s">
        <v>54</v>
      </c>
      <c r="N8309" t="s">
        <v>41</v>
      </c>
      <c r="O8309" t="s">
        <v>28</v>
      </c>
      <c r="P8309" t="s">
        <v>43</v>
      </c>
    </row>
    <row r="8310" spans="1:16" x14ac:dyDescent="0.3">
      <c r="A8310">
        <v>8309</v>
      </c>
      <c r="B8310" t="s">
        <v>14</v>
      </c>
      <c r="C8310" t="s">
        <v>15</v>
      </c>
      <c r="D8310" t="s">
        <v>25</v>
      </c>
      <c r="E8310" t="s">
        <v>50</v>
      </c>
      <c r="F8310">
        <v>80</v>
      </c>
      <c r="G8310" t="s">
        <v>67</v>
      </c>
      <c r="H8310">
        <v>10152</v>
      </c>
      <c r="I8310">
        <v>1475</v>
      </c>
      <c r="J8310">
        <v>314</v>
      </c>
      <c r="K8310">
        <v>217</v>
      </c>
      <c r="L8310" t="s">
        <v>35589</v>
      </c>
      <c r="M8310" t="s">
        <v>19</v>
      </c>
      <c r="N8310" t="s">
        <v>20</v>
      </c>
      <c r="O8310" t="s">
        <v>47</v>
      </c>
      <c r="P8310" t="s">
        <v>48</v>
      </c>
    </row>
    <row r="8311" spans="1:16" x14ac:dyDescent="0.3">
      <c r="A8311">
        <v>8310</v>
      </c>
      <c r="B8311" t="s">
        <v>14</v>
      </c>
      <c r="C8311" t="s">
        <v>15</v>
      </c>
      <c r="D8311" t="s">
        <v>16</v>
      </c>
      <c r="E8311" t="s">
        <v>35</v>
      </c>
      <c r="F8311">
        <v>65</v>
      </c>
      <c r="G8311" t="s">
        <v>6386</v>
      </c>
      <c r="H8311">
        <v>10016</v>
      </c>
      <c r="I8311">
        <v>1507</v>
      </c>
      <c r="J8311">
        <v>300</v>
      </c>
      <c r="K8311">
        <v>201</v>
      </c>
      <c r="L8311" t="s">
        <v>35588</v>
      </c>
      <c r="M8311" t="s">
        <v>26</v>
      </c>
      <c r="N8311" t="s">
        <v>45</v>
      </c>
      <c r="O8311" t="s">
        <v>47</v>
      </c>
      <c r="P8311" t="s">
        <v>43</v>
      </c>
    </row>
    <row r="8312" spans="1:16" x14ac:dyDescent="0.3">
      <c r="A8312">
        <v>8311</v>
      </c>
      <c r="B8312" t="s">
        <v>14</v>
      </c>
      <c r="C8312" t="s">
        <v>46</v>
      </c>
      <c r="D8312" t="s">
        <v>25</v>
      </c>
      <c r="E8312" t="s">
        <v>30</v>
      </c>
      <c r="F8312">
        <v>196</v>
      </c>
      <c r="G8312" t="s">
        <v>6387</v>
      </c>
      <c r="H8312">
        <v>10169</v>
      </c>
      <c r="I8312">
        <v>1495</v>
      </c>
      <c r="J8312">
        <v>315</v>
      </c>
      <c r="K8312">
        <v>197</v>
      </c>
      <c r="L8312" t="s">
        <v>35588</v>
      </c>
      <c r="M8312" t="s">
        <v>26</v>
      </c>
      <c r="N8312" t="s">
        <v>41</v>
      </c>
      <c r="O8312" t="s">
        <v>28</v>
      </c>
      <c r="P8312" t="s">
        <v>43</v>
      </c>
    </row>
    <row r="8313" spans="1:16" x14ac:dyDescent="0.3">
      <c r="A8313">
        <v>8312</v>
      </c>
      <c r="B8313" t="s">
        <v>39</v>
      </c>
      <c r="C8313" t="s">
        <v>24</v>
      </c>
      <c r="D8313" t="s">
        <v>25</v>
      </c>
      <c r="E8313" t="s">
        <v>30</v>
      </c>
      <c r="F8313">
        <v>59</v>
      </c>
      <c r="G8313" t="s">
        <v>1154</v>
      </c>
      <c r="H8313">
        <v>9970</v>
      </c>
      <c r="I8313">
        <v>1569</v>
      </c>
      <c r="J8313">
        <v>277</v>
      </c>
      <c r="K8313">
        <v>189</v>
      </c>
      <c r="L8313" t="s">
        <v>35589</v>
      </c>
      <c r="M8313" t="s">
        <v>19</v>
      </c>
      <c r="N8313" t="s">
        <v>41</v>
      </c>
      <c r="O8313" t="s">
        <v>28</v>
      </c>
      <c r="P8313" t="s">
        <v>48</v>
      </c>
    </row>
    <row r="8314" spans="1:16" x14ac:dyDescent="0.3">
      <c r="A8314">
        <v>8313</v>
      </c>
      <c r="B8314" t="s">
        <v>23</v>
      </c>
      <c r="C8314" t="s">
        <v>46</v>
      </c>
      <c r="D8314" t="s">
        <v>25</v>
      </c>
      <c r="E8314" t="s">
        <v>30</v>
      </c>
      <c r="F8314">
        <v>144</v>
      </c>
      <c r="G8314" t="s">
        <v>6388</v>
      </c>
      <c r="H8314">
        <v>9962</v>
      </c>
      <c r="I8314">
        <v>1554</v>
      </c>
      <c r="J8314">
        <v>294</v>
      </c>
      <c r="K8314">
        <v>199</v>
      </c>
      <c r="L8314" t="s">
        <v>35589</v>
      </c>
      <c r="M8314" t="s">
        <v>19</v>
      </c>
      <c r="N8314" t="s">
        <v>41</v>
      </c>
      <c r="O8314" t="s">
        <v>28</v>
      </c>
      <c r="P8314" t="s">
        <v>48</v>
      </c>
    </row>
    <row r="8315" spans="1:16" x14ac:dyDescent="0.3">
      <c r="A8315">
        <v>8314</v>
      </c>
      <c r="B8315" t="s">
        <v>51</v>
      </c>
      <c r="C8315" t="s">
        <v>40</v>
      </c>
      <c r="D8315" t="s">
        <v>16</v>
      </c>
      <c r="E8315" t="s">
        <v>35</v>
      </c>
      <c r="F8315">
        <v>103</v>
      </c>
      <c r="G8315" t="s">
        <v>6389</v>
      </c>
      <c r="H8315">
        <v>10092</v>
      </c>
      <c r="I8315">
        <v>1534</v>
      </c>
      <c r="J8315">
        <v>277</v>
      </c>
      <c r="K8315">
        <v>219</v>
      </c>
      <c r="L8315" t="s">
        <v>35588</v>
      </c>
      <c r="M8315" t="s">
        <v>53</v>
      </c>
      <c r="N8315" t="s">
        <v>45</v>
      </c>
      <c r="O8315" t="s">
        <v>28</v>
      </c>
      <c r="P8315" t="s">
        <v>43</v>
      </c>
    </row>
    <row r="8316" spans="1:16" x14ac:dyDescent="0.3">
      <c r="A8316">
        <v>8315</v>
      </c>
      <c r="B8316" t="s">
        <v>14</v>
      </c>
      <c r="C8316" t="s">
        <v>24</v>
      </c>
      <c r="D8316" t="s">
        <v>25</v>
      </c>
      <c r="E8316" t="s">
        <v>38</v>
      </c>
      <c r="F8316">
        <v>416</v>
      </c>
      <c r="G8316" t="s">
        <v>6390</v>
      </c>
      <c r="H8316">
        <v>10126</v>
      </c>
      <c r="I8316">
        <v>1564</v>
      </c>
      <c r="J8316">
        <v>303</v>
      </c>
      <c r="K8316">
        <v>173</v>
      </c>
      <c r="L8316" t="s">
        <v>35589</v>
      </c>
      <c r="M8316" t="s">
        <v>19</v>
      </c>
      <c r="N8316" t="s">
        <v>36</v>
      </c>
      <c r="O8316" t="s">
        <v>21</v>
      </c>
      <c r="P8316" t="s">
        <v>43</v>
      </c>
    </row>
    <row r="8317" spans="1:16" x14ac:dyDescent="0.3">
      <c r="A8317">
        <v>8316</v>
      </c>
      <c r="B8317" t="s">
        <v>14</v>
      </c>
      <c r="C8317" t="s">
        <v>40</v>
      </c>
      <c r="D8317" t="s">
        <v>32</v>
      </c>
      <c r="E8317" t="s">
        <v>17</v>
      </c>
      <c r="F8317">
        <v>189</v>
      </c>
      <c r="G8317" t="s">
        <v>6391</v>
      </c>
      <c r="H8317">
        <v>10075</v>
      </c>
      <c r="I8317">
        <v>1498</v>
      </c>
      <c r="J8317">
        <v>305</v>
      </c>
      <c r="K8317">
        <v>198</v>
      </c>
      <c r="L8317" t="s">
        <v>35589</v>
      </c>
      <c r="M8317" t="s">
        <v>19</v>
      </c>
      <c r="N8317" t="s">
        <v>20</v>
      </c>
      <c r="O8317" t="s">
        <v>47</v>
      </c>
      <c r="P8317" t="s">
        <v>48</v>
      </c>
    </row>
    <row r="8318" spans="1:16" x14ac:dyDescent="0.3">
      <c r="A8318">
        <v>8317</v>
      </c>
      <c r="B8318" t="s">
        <v>23</v>
      </c>
      <c r="C8318" t="s">
        <v>15</v>
      </c>
      <c r="D8318" t="s">
        <v>16</v>
      </c>
      <c r="E8318" t="s">
        <v>35</v>
      </c>
      <c r="F8318">
        <v>335</v>
      </c>
      <c r="G8318" t="s">
        <v>6392</v>
      </c>
      <c r="H8318">
        <v>9985</v>
      </c>
      <c r="I8318">
        <v>1502</v>
      </c>
      <c r="J8318">
        <v>327</v>
      </c>
      <c r="K8318">
        <v>196</v>
      </c>
      <c r="L8318" t="s">
        <v>35589</v>
      </c>
      <c r="M8318" t="s">
        <v>19</v>
      </c>
      <c r="N8318" t="s">
        <v>41</v>
      </c>
      <c r="O8318" t="s">
        <v>47</v>
      </c>
      <c r="P8318" t="s">
        <v>33</v>
      </c>
    </row>
    <row r="8319" spans="1:16" x14ac:dyDescent="0.3">
      <c r="A8319">
        <v>8318</v>
      </c>
      <c r="B8319" t="s">
        <v>23</v>
      </c>
      <c r="C8319" t="s">
        <v>15</v>
      </c>
      <c r="D8319" t="s">
        <v>16</v>
      </c>
      <c r="E8319" t="s">
        <v>35</v>
      </c>
      <c r="F8319">
        <v>69</v>
      </c>
      <c r="G8319" t="s">
        <v>6393</v>
      </c>
      <c r="H8319">
        <v>9910</v>
      </c>
      <c r="I8319">
        <v>1448</v>
      </c>
      <c r="J8319">
        <v>303</v>
      </c>
      <c r="K8319">
        <v>214</v>
      </c>
      <c r="L8319" t="s">
        <v>35588</v>
      </c>
      <c r="M8319" t="s">
        <v>54</v>
      </c>
      <c r="N8319" t="s">
        <v>45</v>
      </c>
      <c r="O8319" t="s">
        <v>28</v>
      </c>
      <c r="P8319" t="s">
        <v>29</v>
      </c>
    </row>
    <row r="8320" spans="1:16" x14ac:dyDescent="0.3">
      <c r="A8320">
        <v>8319</v>
      </c>
      <c r="B8320" t="s">
        <v>14</v>
      </c>
      <c r="C8320" t="s">
        <v>24</v>
      </c>
      <c r="D8320" t="s">
        <v>25</v>
      </c>
      <c r="E8320" t="s">
        <v>35</v>
      </c>
      <c r="F8320">
        <v>587</v>
      </c>
      <c r="G8320" t="s">
        <v>67</v>
      </c>
      <c r="H8320">
        <v>10212</v>
      </c>
      <c r="I8320">
        <v>1509</v>
      </c>
      <c r="J8320">
        <v>287</v>
      </c>
      <c r="K8320">
        <v>199</v>
      </c>
      <c r="L8320" t="s">
        <v>35589</v>
      </c>
      <c r="M8320" t="s">
        <v>19</v>
      </c>
      <c r="N8320" t="s">
        <v>20</v>
      </c>
      <c r="O8320" t="s">
        <v>47</v>
      </c>
      <c r="P8320" t="s">
        <v>29</v>
      </c>
    </row>
    <row r="8321" spans="1:16" x14ac:dyDescent="0.3">
      <c r="A8321">
        <v>8320</v>
      </c>
      <c r="B8321" t="s">
        <v>14</v>
      </c>
      <c r="C8321" t="s">
        <v>24</v>
      </c>
      <c r="D8321" t="s">
        <v>32</v>
      </c>
      <c r="E8321" t="s">
        <v>30</v>
      </c>
      <c r="F8321">
        <v>77</v>
      </c>
      <c r="G8321" t="s">
        <v>6394</v>
      </c>
      <c r="H8321">
        <v>9976</v>
      </c>
      <c r="I8321">
        <v>1505</v>
      </c>
      <c r="J8321">
        <v>275</v>
      </c>
      <c r="K8321">
        <v>196</v>
      </c>
      <c r="L8321" t="s">
        <v>35589</v>
      </c>
      <c r="M8321" t="s">
        <v>19</v>
      </c>
      <c r="N8321" t="s">
        <v>20</v>
      </c>
      <c r="O8321" t="s">
        <v>28</v>
      </c>
      <c r="P8321" t="s">
        <v>22</v>
      </c>
    </row>
    <row r="8322" spans="1:16" x14ac:dyDescent="0.3">
      <c r="A8322">
        <v>8321</v>
      </c>
      <c r="B8322" t="s">
        <v>23</v>
      </c>
      <c r="C8322" t="s">
        <v>15</v>
      </c>
      <c r="D8322" t="s">
        <v>25</v>
      </c>
      <c r="E8322" t="s">
        <v>30</v>
      </c>
      <c r="F8322">
        <v>567</v>
      </c>
      <c r="G8322" t="s">
        <v>6395</v>
      </c>
      <c r="H8322">
        <v>10008</v>
      </c>
      <c r="I8322">
        <v>1502</v>
      </c>
      <c r="J8322">
        <v>278</v>
      </c>
      <c r="K8322">
        <v>238</v>
      </c>
      <c r="L8322" t="s">
        <v>35589</v>
      </c>
      <c r="M8322" t="s">
        <v>19</v>
      </c>
      <c r="N8322" t="s">
        <v>41</v>
      </c>
      <c r="O8322" t="s">
        <v>42</v>
      </c>
      <c r="P8322" t="s">
        <v>44</v>
      </c>
    </row>
    <row r="8323" spans="1:16" x14ac:dyDescent="0.3">
      <c r="A8323">
        <v>8322</v>
      </c>
      <c r="B8323" t="s">
        <v>39</v>
      </c>
      <c r="C8323" t="s">
        <v>15</v>
      </c>
      <c r="D8323" t="s">
        <v>25</v>
      </c>
      <c r="E8323" t="s">
        <v>38</v>
      </c>
      <c r="F8323">
        <v>175</v>
      </c>
      <c r="G8323" t="s">
        <v>257</v>
      </c>
      <c r="H8323">
        <v>10144</v>
      </c>
      <c r="I8323">
        <v>1531</v>
      </c>
      <c r="J8323">
        <v>316</v>
      </c>
      <c r="K8323">
        <v>223</v>
      </c>
      <c r="L8323" t="s">
        <v>35589</v>
      </c>
      <c r="M8323" t="s">
        <v>19</v>
      </c>
      <c r="N8323" t="s">
        <v>36</v>
      </c>
      <c r="O8323" t="s">
        <v>42</v>
      </c>
      <c r="P8323" t="s">
        <v>43</v>
      </c>
    </row>
    <row r="8324" spans="1:16" x14ac:dyDescent="0.3">
      <c r="A8324">
        <v>8323</v>
      </c>
      <c r="B8324" t="s">
        <v>51</v>
      </c>
      <c r="C8324" t="s">
        <v>15</v>
      </c>
      <c r="D8324" t="s">
        <v>32</v>
      </c>
      <c r="E8324" t="s">
        <v>50</v>
      </c>
      <c r="F8324">
        <v>348</v>
      </c>
      <c r="G8324" t="s">
        <v>6396</v>
      </c>
      <c r="H8324">
        <v>10216</v>
      </c>
      <c r="I8324">
        <v>1507</v>
      </c>
      <c r="J8324">
        <v>288</v>
      </c>
      <c r="K8324">
        <v>184</v>
      </c>
      <c r="L8324" t="s">
        <v>35589</v>
      </c>
      <c r="M8324" t="s">
        <v>19</v>
      </c>
      <c r="N8324" t="s">
        <v>41</v>
      </c>
      <c r="O8324" t="s">
        <v>28</v>
      </c>
      <c r="P8324" t="s">
        <v>22</v>
      </c>
    </row>
    <row r="8325" spans="1:16" x14ac:dyDescent="0.3">
      <c r="A8325">
        <v>8324</v>
      </c>
      <c r="B8325" t="s">
        <v>39</v>
      </c>
      <c r="C8325" t="s">
        <v>15</v>
      </c>
      <c r="D8325" t="s">
        <v>25</v>
      </c>
      <c r="E8325" t="s">
        <v>50</v>
      </c>
      <c r="F8325">
        <v>42</v>
      </c>
      <c r="G8325" t="s">
        <v>67</v>
      </c>
      <c r="H8325">
        <v>10032</v>
      </c>
      <c r="I8325">
        <v>1599</v>
      </c>
      <c r="J8325">
        <v>290</v>
      </c>
      <c r="K8325">
        <v>189</v>
      </c>
      <c r="L8325" t="s">
        <v>35589</v>
      </c>
      <c r="M8325" t="s">
        <v>19</v>
      </c>
      <c r="N8325" t="s">
        <v>45</v>
      </c>
      <c r="O8325" t="s">
        <v>42</v>
      </c>
      <c r="P8325" t="s">
        <v>37</v>
      </c>
    </row>
    <row r="8326" spans="1:16" x14ac:dyDescent="0.3">
      <c r="A8326">
        <v>8325</v>
      </c>
      <c r="B8326" t="s">
        <v>51</v>
      </c>
      <c r="C8326" t="s">
        <v>15</v>
      </c>
      <c r="D8326" t="s">
        <v>32</v>
      </c>
      <c r="E8326" t="s">
        <v>30</v>
      </c>
      <c r="F8326">
        <v>119</v>
      </c>
      <c r="G8326" t="s">
        <v>6397</v>
      </c>
      <c r="H8326">
        <v>10093</v>
      </c>
      <c r="I8326">
        <v>1436</v>
      </c>
      <c r="J8326">
        <v>314</v>
      </c>
      <c r="K8326">
        <v>195</v>
      </c>
      <c r="L8326" t="s">
        <v>35588</v>
      </c>
      <c r="M8326" t="s">
        <v>31</v>
      </c>
      <c r="N8326" t="s">
        <v>20</v>
      </c>
      <c r="O8326" t="s">
        <v>21</v>
      </c>
      <c r="P8326" t="s">
        <v>22</v>
      </c>
    </row>
    <row r="8327" spans="1:16" x14ac:dyDescent="0.3">
      <c r="A8327">
        <v>8326</v>
      </c>
      <c r="B8327" t="s">
        <v>39</v>
      </c>
      <c r="C8327" t="s">
        <v>15</v>
      </c>
      <c r="D8327" t="s">
        <v>25</v>
      </c>
      <c r="E8327" t="s">
        <v>35</v>
      </c>
      <c r="F8327">
        <v>129</v>
      </c>
      <c r="G8327" t="s">
        <v>6398</v>
      </c>
      <c r="H8327">
        <v>10038</v>
      </c>
      <c r="I8327">
        <v>1522</v>
      </c>
      <c r="J8327">
        <v>324</v>
      </c>
      <c r="K8327">
        <v>205</v>
      </c>
      <c r="L8327" t="s">
        <v>35589</v>
      </c>
      <c r="M8327" t="s">
        <v>19</v>
      </c>
      <c r="N8327" t="s">
        <v>45</v>
      </c>
      <c r="O8327" t="s">
        <v>47</v>
      </c>
      <c r="P8327" t="s">
        <v>44</v>
      </c>
    </row>
    <row r="8328" spans="1:16" x14ac:dyDescent="0.3">
      <c r="A8328">
        <v>8327</v>
      </c>
      <c r="B8328" t="s">
        <v>51</v>
      </c>
      <c r="C8328" t="s">
        <v>40</v>
      </c>
      <c r="D8328" t="s">
        <v>25</v>
      </c>
      <c r="E8328" t="s">
        <v>30</v>
      </c>
      <c r="F8328">
        <v>40</v>
      </c>
      <c r="G8328" t="s">
        <v>950</v>
      </c>
      <c r="H8328">
        <v>10086</v>
      </c>
      <c r="I8328">
        <v>1528</v>
      </c>
      <c r="J8328">
        <v>270</v>
      </c>
      <c r="K8328">
        <v>208</v>
      </c>
      <c r="L8328" t="s">
        <v>35588</v>
      </c>
      <c r="M8328" t="s">
        <v>54</v>
      </c>
      <c r="N8328" t="s">
        <v>20</v>
      </c>
      <c r="O8328" t="s">
        <v>42</v>
      </c>
      <c r="P8328" t="s">
        <v>52</v>
      </c>
    </row>
    <row r="8329" spans="1:16" x14ac:dyDescent="0.3">
      <c r="A8329">
        <v>8328</v>
      </c>
      <c r="B8329" t="s">
        <v>23</v>
      </c>
      <c r="C8329" t="s">
        <v>40</v>
      </c>
      <c r="D8329" t="s">
        <v>16</v>
      </c>
      <c r="E8329" t="s">
        <v>30</v>
      </c>
      <c r="F8329">
        <v>590</v>
      </c>
      <c r="G8329" t="s">
        <v>1581</v>
      </c>
      <c r="H8329">
        <v>10199</v>
      </c>
      <c r="I8329">
        <v>1511</v>
      </c>
      <c r="J8329">
        <v>294</v>
      </c>
      <c r="K8329">
        <v>193</v>
      </c>
      <c r="L8329" t="s">
        <v>35589</v>
      </c>
      <c r="M8329" t="s">
        <v>19</v>
      </c>
      <c r="N8329" t="s">
        <v>27</v>
      </c>
      <c r="O8329" t="s">
        <v>28</v>
      </c>
      <c r="P8329" t="s">
        <v>48</v>
      </c>
    </row>
    <row r="8330" spans="1:16" x14ac:dyDescent="0.3">
      <c r="A8330">
        <v>8329</v>
      </c>
      <c r="B8330" t="s">
        <v>34</v>
      </c>
      <c r="C8330" t="s">
        <v>15</v>
      </c>
      <c r="D8330" t="s">
        <v>25</v>
      </c>
      <c r="E8330" t="s">
        <v>35</v>
      </c>
      <c r="F8330">
        <v>196</v>
      </c>
      <c r="G8330" t="s">
        <v>4322</v>
      </c>
      <c r="H8330">
        <v>10083</v>
      </c>
      <c r="I8330">
        <v>1515</v>
      </c>
      <c r="J8330">
        <v>313</v>
      </c>
      <c r="K8330">
        <v>189</v>
      </c>
      <c r="L8330" t="s">
        <v>35588</v>
      </c>
      <c r="M8330" t="s">
        <v>54</v>
      </c>
      <c r="N8330" t="s">
        <v>45</v>
      </c>
      <c r="O8330" t="s">
        <v>42</v>
      </c>
      <c r="P8330" t="s">
        <v>44</v>
      </c>
    </row>
    <row r="8331" spans="1:16" x14ac:dyDescent="0.3">
      <c r="A8331">
        <v>8330</v>
      </c>
      <c r="B8331" t="s">
        <v>14</v>
      </c>
      <c r="C8331" t="s">
        <v>15</v>
      </c>
      <c r="D8331" t="s">
        <v>25</v>
      </c>
      <c r="E8331" t="s">
        <v>17</v>
      </c>
      <c r="F8331">
        <v>84</v>
      </c>
      <c r="G8331" t="s">
        <v>6399</v>
      </c>
      <c r="H8331">
        <v>10104</v>
      </c>
      <c r="I8331">
        <v>1512</v>
      </c>
      <c r="J8331">
        <v>298</v>
      </c>
      <c r="K8331">
        <v>185</v>
      </c>
      <c r="L8331" t="s">
        <v>35588</v>
      </c>
      <c r="M8331" t="s">
        <v>53</v>
      </c>
      <c r="N8331" t="s">
        <v>41</v>
      </c>
      <c r="O8331" t="s">
        <v>42</v>
      </c>
      <c r="P8331" t="s">
        <v>22</v>
      </c>
    </row>
    <row r="8332" spans="1:16" x14ac:dyDescent="0.3">
      <c r="A8332">
        <v>8331</v>
      </c>
      <c r="B8332" t="s">
        <v>51</v>
      </c>
      <c r="C8332" t="s">
        <v>15</v>
      </c>
      <c r="D8332" t="s">
        <v>16</v>
      </c>
      <c r="E8332" t="s">
        <v>17</v>
      </c>
      <c r="F8332">
        <v>373</v>
      </c>
      <c r="G8332" t="s">
        <v>6400</v>
      </c>
      <c r="H8332">
        <v>10155</v>
      </c>
      <c r="I8332">
        <v>1456</v>
      </c>
      <c r="J8332">
        <v>279</v>
      </c>
      <c r="K8332">
        <v>181</v>
      </c>
      <c r="L8332" t="s">
        <v>35589</v>
      </c>
      <c r="M8332" t="s">
        <v>19</v>
      </c>
      <c r="N8332" t="s">
        <v>36</v>
      </c>
      <c r="O8332" t="s">
        <v>47</v>
      </c>
      <c r="P8332" t="s">
        <v>37</v>
      </c>
    </row>
    <row r="8333" spans="1:16" x14ac:dyDescent="0.3">
      <c r="A8333">
        <v>8332</v>
      </c>
      <c r="B8333" t="s">
        <v>39</v>
      </c>
      <c r="C8333" t="s">
        <v>15</v>
      </c>
      <c r="D8333" t="s">
        <v>25</v>
      </c>
      <c r="E8333" t="s">
        <v>30</v>
      </c>
      <c r="F8333">
        <v>364</v>
      </c>
      <c r="G8333" t="s">
        <v>6401</v>
      </c>
      <c r="H8333">
        <v>9861</v>
      </c>
      <c r="I8333">
        <v>1630</v>
      </c>
      <c r="J8333">
        <v>287</v>
      </c>
      <c r="K8333">
        <v>176</v>
      </c>
      <c r="L8333" t="s">
        <v>35588</v>
      </c>
      <c r="M8333" t="s">
        <v>53</v>
      </c>
      <c r="N8333" t="s">
        <v>36</v>
      </c>
      <c r="O8333" t="s">
        <v>47</v>
      </c>
      <c r="P8333" t="s">
        <v>43</v>
      </c>
    </row>
    <row r="8334" spans="1:16" x14ac:dyDescent="0.3">
      <c r="A8334">
        <v>8333</v>
      </c>
      <c r="B8334" t="s">
        <v>34</v>
      </c>
      <c r="C8334" t="s">
        <v>40</v>
      </c>
      <c r="D8334" t="s">
        <v>16</v>
      </c>
      <c r="E8334" t="s">
        <v>30</v>
      </c>
      <c r="F8334">
        <v>569</v>
      </c>
      <c r="G8334" t="s">
        <v>6402</v>
      </c>
      <c r="H8334">
        <v>10044</v>
      </c>
      <c r="I8334">
        <v>1413</v>
      </c>
      <c r="J8334">
        <v>295</v>
      </c>
      <c r="K8334">
        <v>174</v>
      </c>
      <c r="L8334" t="s">
        <v>35588</v>
      </c>
      <c r="M8334" t="s">
        <v>54</v>
      </c>
      <c r="N8334" t="s">
        <v>20</v>
      </c>
      <c r="O8334" t="s">
        <v>28</v>
      </c>
      <c r="P8334" t="s">
        <v>44</v>
      </c>
    </row>
    <row r="8335" spans="1:16" x14ac:dyDescent="0.3">
      <c r="A8335">
        <v>8334</v>
      </c>
      <c r="B8335" t="s">
        <v>39</v>
      </c>
      <c r="C8335" t="s">
        <v>15</v>
      </c>
      <c r="D8335" t="s">
        <v>25</v>
      </c>
      <c r="E8335" t="s">
        <v>17</v>
      </c>
      <c r="F8335">
        <v>155</v>
      </c>
      <c r="G8335" t="s">
        <v>255</v>
      </c>
      <c r="H8335">
        <v>9833</v>
      </c>
      <c r="I8335">
        <v>1599</v>
      </c>
      <c r="J8335">
        <v>297</v>
      </c>
      <c r="K8335">
        <v>197</v>
      </c>
      <c r="L8335" t="s">
        <v>35589</v>
      </c>
      <c r="M8335" t="s">
        <v>19</v>
      </c>
      <c r="N8335" t="s">
        <v>41</v>
      </c>
      <c r="O8335" t="s">
        <v>47</v>
      </c>
      <c r="P8335" t="s">
        <v>44</v>
      </c>
    </row>
    <row r="8336" spans="1:16" x14ac:dyDescent="0.3">
      <c r="A8336">
        <v>8335</v>
      </c>
      <c r="B8336" t="s">
        <v>39</v>
      </c>
      <c r="C8336" t="s">
        <v>46</v>
      </c>
      <c r="D8336" t="s">
        <v>32</v>
      </c>
      <c r="E8336" t="s">
        <v>30</v>
      </c>
      <c r="F8336">
        <v>74</v>
      </c>
      <c r="G8336" t="s">
        <v>67</v>
      </c>
      <c r="H8336">
        <v>9965</v>
      </c>
      <c r="I8336">
        <v>1497</v>
      </c>
      <c r="J8336">
        <v>314</v>
      </c>
      <c r="K8336">
        <v>205</v>
      </c>
      <c r="L8336" t="s">
        <v>35589</v>
      </c>
      <c r="M8336" t="s">
        <v>19</v>
      </c>
      <c r="N8336" t="s">
        <v>20</v>
      </c>
      <c r="O8336" t="s">
        <v>28</v>
      </c>
      <c r="P8336" t="s">
        <v>43</v>
      </c>
    </row>
    <row r="8337" spans="1:16" x14ac:dyDescent="0.3">
      <c r="A8337">
        <v>8336</v>
      </c>
      <c r="B8337" t="s">
        <v>23</v>
      </c>
      <c r="C8337" t="s">
        <v>46</v>
      </c>
      <c r="D8337" t="s">
        <v>32</v>
      </c>
      <c r="E8337" t="s">
        <v>35</v>
      </c>
      <c r="F8337">
        <v>583</v>
      </c>
      <c r="G8337" t="s">
        <v>6403</v>
      </c>
      <c r="H8337">
        <v>10156</v>
      </c>
      <c r="I8337">
        <v>1584</v>
      </c>
      <c r="J8337">
        <v>295</v>
      </c>
      <c r="K8337">
        <v>192</v>
      </c>
      <c r="L8337" t="s">
        <v>35589</v>
      </c>
      <c r="M8337" t="s">
        <v>19</v>
      </c>
      <c r="N8337" t="s">
        <v>27</v>
      </c>
      <c r="O8337" t="s">
        <v>47</v>
      </c>
      <c r="P8337" t="s">
        <v>52</v>
      </c>
    </row>
    <row r="8338" spans="1:16" x14ac:dyDescent="0.3">
      <c r="A8338">
        <v>8337</v>
      </c>
      <c r="B8338" t="s">
        <v>51</v>
      </c>
      <c r="C8338" t="s">
        <v>15</v>
      </c>
      <c r="D8338" t="s">
        <v>32</v>
      </c>
      <c r="E8338" t="s">
        <v>38</v>
      </c>
      <c r="F8338">
        <v>242</v>
      </c>
      <c r="G8338" t="s">
        <v>67</v>
      </c>
      <c r="H8338">
        <v>10073</v>
      </c>
      <c r="I8338">
        <v>1538</v>
      </c>
      <c r="J8338">
        <v>311</v>
      </c>
      <c r="K8338">
        <v>195</v>
      </c>
      <c r="L8338" t="s">
        <v>35588</v>
      </c>
      <c r="M8338" t="s">
        <v>54</v>
      </c>
      <c r="N8338" t="s">
        <v>27</v>
      </c>
      <c r="O8338" t="s">
        <v>42</v>
      </c>
      <c r="P8338" t="s">
        <v>52</v>
      </c>
    </row>
    <row r="8339" spans="1:16" x14ac:dyDescent="0.3">
      <c r="A8339">
        <v>8338</v>
      </c>
      <c r="B8339" t="s">
        <v>34</v>
      </c>
      <c r="C8339" t="s">
        <v>15</v>
      </c>
      <c r="D8339" t="s">
        <v>32</v>
      </c>
      <c r="E8339" t="s">
        <v>30</v>
      </c>
      <c r="F8339">
        <v>158</v>
      </c>
      <c r="G8339" t="s">
        <v>6404</v>
      </c>
      <c r="H8339">
        <v>10158</v>
      </c>
      <c r="I8339">
        <v>1462</v>
      </c>
      <c r="J8339">
        <v>287</v>
      </c>
      <c r="K8339">
        <v>193</v>
      </c>
      <c r="L8339" t="s">
        <v>35589</v>
      </c>
      <c r="M8339" t="s">
        <v>19</v>
      </c>
      <c r="N8339" t="s">
        <v>45</v>
      </c>
      <c r="O8339" t="s">
        <v>47</v>
      </c>
      <c r="P8339" t="s">
        <v>29</v>
      </c>
    </row>
    <row r="8340" spans="1:16" x14ac:dyDescent="0.3">
      <c r="A8340">
        <v>8339</v>
      </c>
      <c r="B8340" t="s">
        <v>34</v>
      </c>
      <c r="C8340" t="s">
        <v>46</v>
      </c>
      <c r="D8340" t="s">
        <v>16</v>
      </c>
      <c r="E8340" t="s">
        <v>30</v>
      </c>
      <c r="F8340">
        <v>117</v>
      </c>
      <c r="G8340" t="s">
        <v>1577</v>
      </c>
      <c r="H8340">
        <v>9998</v>
      </c>
      <c r="I8340">
        <v>1557</v>
      </c>
      <c r="J8340">
        <v>313</v>
      </c>
      <c r="K8340">
        <v>203</v>
      </c>
      <c r="L8340" t="s">
        <v>35589</v>
      </c>
      <c r="M8340" t="s">
        <v>19</v>
      </c>
      <c r="N8340" t="s">
        <v>36</v>
      </c>
      <c r="O8340" t="s">
        <v>28</v>
      </c>
      <c r="P8340" t="s">
        <v>29</v>
      </c>
    </row>
    <row r="8341" spans="1:16" x14ac:dyDescent="0.3">
      <c r="A8341">
        <v>8340</v>
      </c>
      <c r="B8341" t="s">
        <v>39</v>
      </c>
      <c r="C8341" t="s">
        <v>15</v>
      </c>
      <c r="D8341" t="s">
        <v>32</v>
      </c>
      <c r="E8341" t="s">
        <v>30</v>
      </c>
      <c r="F8341">
        <v>55</v>
      </c>
      <c r="G8341" t="s">
        <v>771</v>
      </c>
      <c r="H8341">
        <v>10178</v>
      </c>
      <c r="I8341">
        <v>1466</v>
      </c>
      <c r="J8341">
        <v>298</v>
      </c>
      <c r="K8341">
        <v>185</v>
      </c>
      <c r="L8341" t="s">
        <v>35588</v>
      </c>
      <c r="M8341" t="s">
        <v>55</v>
      </c>
      <c r="N8341" t="s">
        <v>36</v>
      </c>
      <c r="O8341" t="s">
        <v>47</v>
      </c>
      <c r="P8341" t="s">
        <v>52</v>
      </c>
    </row>
    <row r="8342" spans="1:16" x14ac:dyDescent="0.3">
      <c r="A8342">
        <v>8341</v>
      </c>
      <c r="B8342" t="s">
        <v>39</v>
      </c>
      <c r="C8342" t="s">
        <v>24</v>
      </c>
      <c r="D8342" t="s">
        <v>32</v>
      </c>
      <c r="E8342" t="s">
        <v>38</v>
      </c>
      <c r="F8342">
        <v>112</v>
      </c>
      <c r="G8342" t="s">
        <v>6405</v>
      </c>
      <c r="H8342">
        <v>10079</v>
      </c>
      <c r="I8342">
        <v>1507</v>
      </c>
      <c r="J8342">
        <v>303</v>
      </c>
      <c r="K8342">
        <v>193</v>
      </c>
      <c r="L8342" t="s">
        <v>35588</v>
      </c>
      <c r="M8342" t="s">
        <v>26</v>
      </c>
      <c r="N8342" t="s">
        <v>41</v>
      </c>
      <c r="O8342" t="s">
        <v>28</v>
      </c>
      <c r="P8342" t="s">
        <v>37</v>
      </c>
    </row>
    <row r="8343" spans="1:16" x14ac:dyDescent="0.3">
      <c r="A8343">
        <v>8342</v>
      </c>
      <c r="B8343" t="s">
        <v>14</v>
      </c>
      <c r="C8343" t="s">
        <v>15</v>
      </c>
      <c r="D8343" t="s">
        <v>16</v>
      </c>
      <c r="E8343" t="s">
        <v>30</v>
      </c>
      <c r="F8343">
        <v>194</v>
      </c>
      <c r="G8343" t="s">
        <v>3327</v>
      </c>
      <c r="H8343">
        <v>10163</v>
      </c>
      <c r="I8343">
        <v>1499</v>
      </c>
      <c r="J8343">
        <v>297</v>
      </c>
      <c r="K8343">
        <v>204</v>
      </c>
      <c r="L8343" t="s">
        <v>35588</v>
      </c>
      <c r="M8343" t="s">
        <v>31</v>
      </c>
      <c r="N8343" t="s">
        <v>20</v>
      </c>
      <c r="O8343" t="s">
        <v>21</v>
      </c>
      <c r="P8343" t="s">
        <v>44</v>
      </c>
    </row>
    <row r="8344" spans="1:16" x14ac:dyDescent="0.3">
      <c r="A8344">
        <v>8343</v>
      </c>
      <c r="B8344" t="s">
        <v>34</v>
      </c>
      <c r="C8344" t="s">
        <v>46</v>
      </c>
      <c r="D8344" t="s">
        <v>25</v>
      </c>
      <c r="E8344" t="s">
        <v>35</v>
      </c>
      <c r="F8344">
        <v>209</v>
      </c>
      <c r="G8344" t="s">
        <v>67</v>
      </c>
      <c r="H8344">
        <v>10135</v>
      </c>
      <c r="I8344">
        <v>1480</v>
      </c>
      <c r="J8344">
        <v>321</v>
      </c>
      <c r="K8344">
        <v>199</v>
      </c>
      <c r="L8344" t="s">
        <v>35589</v>
      </c>
      <c r="M8344" t="s">
        <v>19</v>
      </c>
      <c r="N8344" t="s">
        <v>20</v>
      </c>
      <c r="O8344" t="s">
        <v>42</v>
      </c>
      <c r="P8344" t="s">
        <v>33</v>
      </c>
    </row>
    <row r="8345" spans="1:16" x14ac:dyDescent="0.3">
      <c r="A8345">
        <v>8344</v>
      </c>
      <c r="B8345" t="s">
        <v>23</v>
      </c>
      <c r="C8345" t="s">
        <v>15</v>
      </c>
      <c r="D8345" t="s">
        <v>25</v>
      </c>
      <c r="E8345" t="s">
        <v>30</v>
      </c>
      <c r="F8345">
        <v>18</v>
      </c>
      <c r="G8345" t="s">
        <v>6406</v>
      </c>
      <c r="H8345">
        <v>10107</v>
      </c>
      <c r="I8345">
        <v>1570</v>
      </c>
      <c r="J8345">
        <v>301</v>
      </c>
      <c r="K8345">
        <v>193</v>
      </c>
      <c r="L8345" t="s">
        <v>35588</v>
      </c>
      <c r="M8345" t="s">
        <v>53</v>
      </c>
      <c r="N8345" t="s">
        <v>36</v>
      </c>
      <c r="O8345" t="s">
        <v>47</v>
      </c>
      <c r="P8345" t="s">
        <v>52</v>
      </c>
    </row>
    <row r="8346" spans="1:16" x14ac:dyDescent="0.3">
      <c r="A8346">
        <v>8345</v>
      </c>
      <c r="B8346" t="s">
        <v>14</v>
      </c>
      <c r="C8346" t="s">
        <v>15</v>
      </c>
      <c r="D8346" t="s">
        <v>16</v>
      </c>
      <c r="E8346" t="s">
        <v>17</v>
      </c>
      <c r="F8346">
        <v>584</v>
      </c>
      <c r="G8346" t="s">
        <v>6407</v>
      </c>
      <c r="H8346">
        <v>10224</v>
      </c>
      <c r="I8346">
        <v>1485</v>
      </c>
      <c r="J8346">
        <v>304</v>
      </c>
      <c r="K8346">
        <v>190</v>
      </c>
      <c r="L8346" t="s">
        <v>35588</v>
      </c>
      <c r="M8346" t="s">
        <v>54</v>
      </c>
      <c r="N8346" t="s">
        <v>41</v>
      </c>
      <c r="O8346" t="s">
        <v>47</v>
      </c>
      <c r="P8346" t="s">
        <v>33</v>
      </c>
    </row>
    <row r="8347" spans="1:16" x14ac:dyDescent="0.3">
      <c r="A8347">
        <v>8346</v>
      </c>
      <c r="B8347" t="s">
        <v>14</v>
      </c>
      <c r="C8347" t="s">
        <v>46</v>
      </c>
      <c r="D8347" t="s">
        <v>32</v>
      </c>
      <c r="E8347" t="s">
        <v>30</v>
      </c>
      <c r="F8347">
        <v>356</v>
      </c>
      <c r="G8347" t="s">
        <v>67</v>
      </c>
      <c r="H8347">
        <v>10284</v>
      </c>
      <c r="I8347">
        <v>1468</v>
      </c>
      <c r="J8347">
        <v>306</v>
      </c>
      <c r="K8347">
        <v>198</v>
      </c>
      <c r="L8347" t="s">
        <v>35589</v>
      </c>
      <c r="M8347" t="s">
        <v>19</v>
      </c>
      <c r="N8347" t="s">
        <v>20</v>
      </c>
      <c r="O8347" t="s">
        <v>28</v>
      </c>
      <c r="P8347" t="s">
        <v>44</v>
      </c>
    </row>
    <row r="8348" spans="1:16" x14ac:dyDescent="0.3">
      <c r="A8348">
        <v>8347</v>
      </c>
      <c r="B8348" t="s">
        <v>14</v>
      </c>
      <c r="C8348" t="s">
        <v>15</v>
      </c>
      <c r="D8348" t="s">
        <v>16</v>
      </c>
      <c r="E8348" t="s">
        <v>30</v>
      </c>
      <c r="F8348">
        <v>116</v>
      </c>
      <c r="G8348" t="s">
        <v>67</v>
      </c>
      <c r="H8348">
        <v>10002</v>
      </c>
      <c r="I8348">
        <v>1437</v>
      </c>
      <c r="J8348">
        <v>282</v>
      </c>
      <c r="K8348">
        <v>202</v>
      </c>
      <c r="L8348" t="s">
        <v>35589</v>
      </c>
      <c r="M8348" t="s">
        <v>19</v>
      </c>
      <c r="N8348" t="s">
        <v>41</v>
      </c>
      <c r="O8348" t="s">
        <v>28</v>
      </c>
      <c r="P8348" t="s">
        <v>48</v>
      </c>
    </row>
    <row r="8349" spans="1:16" x14ac:dyDescent="0.3">
      <c r="A8349">
        <v>8348</v>
      </c>
      <c r="B8349" t="s">
        <v>23</v>
      </c>
      <c r="C8349" t="s">
        <v>15</v>
      </c>
      <c r="D8349" t="s">
        <v>25</v>
      </c>
      <c r="E8349" t="s">
        <v>30</v>
      </c>
      <c r="F8349">
        <v>49</v>
      </c>
      <c r="G8349" t="s">
        <v>6408</v>
      </c>
      <c r="H8349">
        <v>10168</v>
      </c>
      <c r="I8349">
        <v>1465</v>
      </c>
      <c r="J8349">
        <v>272</v>
      </c>
      <c r="K8349">
        <v>188</v>
      </c>
      <c r="L8349" t="s">
        <v>35589</v>
      </c>
      <c r="M8349" t="s">
        <v>19</v>
      </c>
      <c r="N8349" t="s">
        <v>20</v>
      </c>
      <c r="O8349" t="s">
        <v>47</v>
      </c>
      <c r="P8349" t="s">
        <v>52</v>
      </c>
    </row>
    <row r="8350" spans="1:16" x14ac:dyDescent="0.3">
      <c r="A8350">
        <v>8349</v>
      </c>
      <c r="B8350" t="s">
        <v>23</v>
      </c>
      <c r="C8350" t="s">
        <v>15</v>
      </c>
      <c r="D8350" t="s">
        <v>16</v>
      </c>
      <c r="E8350" t="s">
        <v>30</v>
      </c>
      <c r="F8350">
        <v>184</v>
      </c>
      <c r="G8350" t="s">
        <v>6409</v>
      </c>
      <c r="H8350">
        <v>10009</v>
      </c>
      <c r="I8350">
        <v>1445</v>
      </c>
      <c r="J8350">
        <v>338</v>
      </c>
      <c r="K8350">
        <v>194</v>
      </c>
      <c r="L8350" t="s">
        <v>35589</v>
      </c>
      <c r="M8350" t="s">
        <v>19</v>
      </c>
      <c r="N8350" t="s">
        <v>20</v>
      </c>
      <c r="O8350" t="s">
        <v>42</v>
      </c>
      <c r="P8350" t="s">
        <v>43</v>
      </c>
    </row>
    <row r="8351" spans="1:16" x14ac:dyDescent="0.3">
      <c r="A8351">
        <v>8350</v>
      </c>
      <c r="B8351" t="s">
        <v>39</v>
      </c>
      <c r="C8351" t="s">
        <v>15</v>
      </c>
      <c r="D8351" t="s">
        <v>16</v>
      </c>
      <c r="E8351" t="s">
        <v>35</v>
      </c>
      <c r="F8351">
        <v>380</v>
      </c>
      <c r="G8351" t="s">
        <v>67</v>
      </c>
      <c r="H8351">
        <v>10140</v>
      </c>
      <c r="I8351">
        <v>1468</v>
      </c>
      <c r="J8351">
        <v>294</v>
      </c>
      <c r="K8351">
        <v>167</v>
      </c>
      <c r="L8351" t="s">
        <v>35588</v>
      </c>
      <c r="M8351" t="s">
        <v>55</v>
      </c>
      <c r="N8351" t="s">
        <v>20</v>
      </c>
      <c r="O8351" t="s">
        <v>28</v>
      </c>
      <c r="P8351" t="s">
        <v>44</v>
      </c>
    </row>
    <row r="8352" spans="1:16" x14ac:dyDescent="0.3">
      <c r="A8352">
        <v>8351</v>
      </c>
      <c r="B8352" t="s">
        <v>23</v>
      </c>
      <c r="C8352" t="s">
        <v>15</v>
      </c>
      <c r="D8352" t="s">
        <v>25</v>
      </c>
      <c r="E8352" t="s">
        <v>30</v>
      </c>
      <c r="F8352">
        <v>468</v>
      </c>
      <c r="G8352" t="s">
        <v>6410</v>
      </c>
      <c r="H8352">
        <v>10104</v>
      </c>
      <c r="I8352">
        <v>1532</v>
      </c>
      <c r="J8352">
        <v>289</v>
      </c>
      <c r="K8352">
        <v>197</v>
      </c>
      <c r="L8352" t="s">
        <v>35589</v>
      </c>
      <c r="M8352" t="s">
        <v>19</v>
      </c>
      <c r="N8352" t="s">
        <v>41</v>
      </c>
      <c r="O8352" t="s">
        <v>28</v>
      </c>
      <c r="P8352" t="s">
        <v>37</v>
      </c>
    </row>
    <row r="8353" spans="1:16" x14ac:dyDescent="0.3">
      <c r="A8353">
        <v>8352</v>
      </c>
      <c r="B8353" t="s">
        <v>14</v>
      </c>
      <c r="C8353" t="s">
        <v>15</v>
      </c>
      <c r="D8353" t="s">
        <v>16</v>
      </c>
      <c r="E8353" t="s">
        <v>30</v>
      </c>
      <c r="F8353">
        <v>542</v>
      </c>
      <c r="G8353" t="s">
        <v>6411</v>
      </c>
      <c r="H8353">
        <v>10080</v>
      </c>
      <c r="I8353">
        <v>1559</v>
      </c>
      <c r="J8353">
        <v>338</v>
      </c>
      <c r="K8353">
        <v>205</v>
      </c>
      <c r="L8353" t="s">
        <v>35588</v>
      </c>
      <c r="M8353" t="s">
        <v>54</v>
      </c>
      <c r="N8353" t="s">
        <v>45</v>
      </c>
      <c r="O8353" t="s">
        <v>47</v>
      </c>
      <c r="P8353" t="s">
        <v>52</v>
      </c>
    </row>
    <row r="8354" spans="1:16" x14ac:dyDescent="0.3">
      <c r="A8354">
        <v>8353</v>
      </c>
      <c r="B8354" t="s">
        <v>34</v>
      </c>
      <c r="C8354" t="s">
        <v>24</v>
      </c>
      <c r="D8354" t="s">
        <v>25</v>
      </c>
      <c r="E8354" t="s">
        <v>35</v>
      </c>
      <c r="F8354">
        <v>262</v>
      </c>
      <c r="G8354" t="s">
        <v>2103</v>
      </c>
      <c r="H8354">
        <v>10072</v>
      </c>
      <c r="I8354">
        <v>1517</v>
      </c>
      <c r="J8354">
        <v>287</v>
      </c>
      <c r="K8354">
        <v>189</v>
      </c>
      <c r="L8354" t="s">
        <v>35589</v>
      </c>
      <c r="M8354" t="s">
        <v>19</v>
      </c>
      <c r="N8354" t="s">
        <v>36</v>
      </c>
      <c r="O8354" t="s">
        <v>47</v>
      </c>
      <c r="P8354" t="s">
        <v>33</v>
      </c>
    </row>
    <row r="8355" spans="1:16" x14ac:dyDescent="0.3">
      <c r="A8355">
        <v>8354</v>
      </c>
      <c r="B8355" t="s">
        <v>39</v>
      </c>
      <c r="C8355" t="s">
        <v>15</v>
      </c>
      <c r="D8355" t="s">
        <v>25</v>
      </c>
      <c r="E8355" t="s">
        <v>50</v>
      </c>
      <c r="F8355">
        <v>90</v>
      </c>
      <c r="G8355" t="s">
        <v>6412</v>
      </c>
      <c r="H8355">
        <v>10036</v>
      </c>
      <c r="I8355">
        <v>1485</v>
      </c>
      <c r="J8355">
        <v>289</v>
      </c>
      <c r="K8355">
        <v>209</v>
      </c>
      <c r="L8355" t="s">
        <v>35588</v>
      </c>
      <c r="M8355" t="s">
        <v>55</v>
      </c>
      <c r="N8355" t="s">
        <v>36</v>
      </c>
      <c r="O8355" t="s">
        <v>47</v>
      </c>
      <c r="P8355" t="s">
        <v>48</v>
      </c>
    </row>
    <row r="8356" spans="1:16" x14ac:dyDescent="0.3">
      <c r="A8356">
        <v>8355</v>
      </c>
      <c r="B8356" t="s">
        <v>51</v>
      </c>
      <c r="C8356" t="s">
        <v>24</v>
      </c>
      <c r="D8356" t="s">
        <v>32</v>
      </c>
      <c r="E8356" t="s">
        <v>17</v>
      </c>
      <c r="F8356">
        <v>87</v>
      </c>
      <c r="G8356" t="s">
        <v>443</v>
      </c>
      <c r="H8356">
        <v>10091</v>
      </c>
      <c r="I8356">
        <v>1526</v>
      </c>
      <c r="J8356">
        <v>296</v>
      </c>
      <c r="K8356">
        <v>200</v>
      </c>
      <c r="L8356" t="s">
        <v>35588</v>
      </c>
      <c r="M8356" t="s">
        <v>26</v>
      </c>
      <c r="N8356" t="s">
        <v>36</v>
      </c>
      <c r="O8356" t="s">
        <v>47</v>
      </c>
      <c r="P8356" t="s">
        <v>48</v>
      </c>
    </row>
    <row r="8357" spans="1:16" x14ac:dyDescent="0.3">
      <c r="A8357">
        <v>8356</v>
      </c>
      <c r="B8357" t="s">
        <v>39</v>
      </c>
      <c r="C8357" t="s">
        <v>15</v>
      </c>
      <c r="D8357" t="s">
        <v>25</v>
      </c>
      <c r="E8357" t="s">
        <v>30</v>
      </c>
      <c r="F8357">
        <v>39</v>
      </c>
      <c r="G8357" t="s">
        <v>1544</v>
      </c>
      <c r="H8357">
        <v>10114</v>
      </c>
      <c r="I8357">
        <v>1463</v>
      </c>
      <c r="J8357">
        <v>293</v>
      </c>
      <c r="K8357">
        <v>209</v>
      </c>
      <c r="L8357" t="s">
        <v>35588</v>
      </c>
      <c r="M8357" t="s">
        <v>31</v>
      </c>
      <c r="N8357" t="s">
        <v>36</v>
      </c>
      <c r="O8357" t="s">
        <v>28</v>
      </c>
      <c r="P8357" t="s">
        <v>22</v>
      </c>
    </row>
    <row r="8358" spans="1:16" x14ac:dyDescent="0.3">
      <c r="A8358">
        <v>8357</v>
      </c>
      <c r="B8358" t="s">
        <v>23</v>
      </c>
      <c r="C8358" t="s">
        <v>15</v>
      </c>
      <c r="D8358" t="s">
        <v>16</v>
      </c>
      <c r="E8358" t="s">
        <v>30</v>
      </c>
      <c r="F8358">
        <v>108</v>
      </c>
      <c r="G8358" t="s">
        <v>35609</v>
      </c>
      <c r="H8358">
        <v>10061</v>
      </c>
      <c r="I8358">
        <v>1534</v>
      </c>
      <c r="J8358">
        <v>311</v>
      </c>
      <c r="K8358">
        <v>204</v>
      </c>
      <c r="L8358" t="s">
        <v>35588</v>
      </c>
      <c r="M8358" t="s">
        <v>55</v>
      </c>
      <c r="N8358" t="s">
        <v>41</v>
      </c>
      <c r="O8358" t="s">
        <v>28</v>
      </c>
      <c r="P8358" t="s">
        <v>44</v>
      </c>
    </row>
    <row r="8359" spans="1:16" x14ac:dyDescent="0.3">
      <c r="A8359">
        <v>8358</v>
      </c>
      <c r="B8359" t="s">
        <v>39</v>
      </c>
      <c r="C8359" t="s">
        <v>24</v>
      </c>
      <c r="D8359" t="s">
        <v>25</v>
      </c>
      <c r="E8359" t="s">
        <v>50</v>
      </c>
      <c r="F8359">
        <v>423</v>
      </c>
      <c r="G8359" t="s">
        <v>3718</v>
      </c>
      <c r="H8359">
        <v>10149</v>
      </c>
      <c r="I8359">
        <v>1498</v>
      </c>
      <c r="J8359">
        <v>294</v>
      </c>
      <c r="K8359">
        <v>202</v>
      </c>
      <c r="L8359" t="s">
        <v>35588</v>
      </c>
      <c r="M8359" t="s">
        <v>26</v>
      </c>
      <c r="N8359" t="s">
        <v>36</v>
      </c>
      <c r="O8359" t="s">
        <v>28</v>
      </c>
      <c r="P8359" t="s">
        <v>37</v>
      </c>
    </row>
    <row r="8360" spans="1:16" x14ac:dyDescent="0.3">
      <c r="A8360">
        <v>8359</v>
      </c>
      <c r="B8360" t="s">
        <v>14</v>
      </c>
      <c r="C8360" t="s">
        <v>15</v>
      </c>
      <c r="D8360" t="s">
        <v>25</v>
      </c>
      <c r="E8360" t="s">
        <v>30</v>
      </c>
      <c r="F8360">
        <v>536</v>
      </c>
      <c r="G8360" t="s">
        <v>6413</v>
      </c>
      <c r="H8360">
        <v>10062</v>
      </c>
      <c r="I8360">
        <v>1493</v>
      </c>
      <c r="J8360">
        <v>319</v>
      </c>
      <c r="K8360">
        <v>188</v>
      </c>
      <c r="L8360" t="s">
        <v>35589</v>
      </c>
      <c r="M8360" t="s">
        <v>19</v>
      </c>
      <c r="N8360" t="s">
        <v>45</v>
      </c>
      <c r="O8360" t="s">
        <v>28</v>
      </c>
      <c r="P8360" t="s">
        <v>37</v>
      </c>
    </row>
    <row r="8361" spans="1:16" x14ac:dyDescent="0.3">
      <c r="A8361">
        <v>8360</v>
      </c>
      <c r="B8361" t="s">
        <v>23</v>
      </c>
      <c r="C8361" t="s">
        <v>15</v>
      </c>
      <c r="D8361" t="s">
        <v>25</v>
      </c>
      <c r="E8361" t="s">
        <v>30</v>
      </c>
      <c r="F8361">
        <v>65</v>
      </c>
      <c r="G8361" t="s">
        <v>213</v>
      </c>
      <c r="H8361">
        <v>10121</v>
      </c>
      <c r="I8361">
        <v>1568</v>
      </c>
      <c r="J8361">
        <v>299</v>
      </c>
      <c r="K8361">
        <v>211</v>
      </c>
      <c r="L8361" t="s">
        <v>35588</v>
      </c>
      <c r="M8361" t="s">
        <v>54</v>
      </c>
      <c r="N8361" t="s">
        <v>20</v>
      </c>
      <c r="O8361" t="s">
        <v>47</v>
      </c>
      <c r="P8361" t="s">
        <v>48</v>
      </c>
    </row>
    <row r="8362" spans="1:16" x14ac:dyDescent="0.3">
      <c r="A8362">
        <v>8361</v>
      </c>
      <c r="B8362" t="s">
        <v>39</v>
      </c>
      <c r="C8362" t="s">
        <v>46</v>
      </c>
      <c r="D8362" t="s">
        <v>16</v>
      </c>
      <c r="E8362" t="s">
        <v>38</v>
      </c>
      <c r="F8362">
        <v>363</v>
      </c>
      <c r="G8362" t="s">
        <v>466</v>
      </c>
      <c r="H8362">
        <v>10132</v>
      </c>
      <c r="I8362">
        <v>1523</v>
      </c>
      <c r="J8362">
        <v>284</v>
      </c>
      <c r="K8362">
        <v>204</v>
      </c>
      <c r="L8362" t="s">
        <v>35589</v>
      </c>
      <c r="M8362" t="s">
        <v>19</v>
      </c>
      <c r="N8362" t="s">
        <v>41</v>
      </c>
      <c r="O8362" t="s">
        <v>47</v>
      </c>
      <c r="P8362" t="s">
        <v>44</v>
      </c>
    </row>
    <row r="8363" spans="1:16" x14ac:dyDescent="0.3">
      <c r="A8363">
        <v>8362</v>
      </c>
      <c r="B8363" t="s">
        <v>34</v>
      </c>
      <c r="C8363" t="s">
        <v>24</v>
      </c>
      <c r="D8363" t="s">
        <v>25</v>
      </c>
      <c r="E8363" t="s">
        <v>17</v>
      </c>
      <c r="F8363">
        <v>500</v>
      </c>
      <c r="G8363" t="s">
        <v>6414</v>
      </c>
      <c r="H8363">
        <v>10105</v>
      </c>
      <c r="I8363">
        <v>1522</v>
      </c>
      <c r="J8363">
        <v>318</v>
      </c>
      <c r="K8363">
        <v>192</v>
      </c>
      <c r="L8363" t="s">
        <v>35588</v>
      </c>
      <c r="M8363" t="s">
        <v>53</v>
      </c>
      <c r="N8363" t="s">
        <v>41</v>
      </c>
      <c r="O8363" t="s">
        <v>21</v>
      </c>
      <c r="P8363" t="s">
        <v>33</v>
      </c>
    </row>
    <row r="8364" spans="1:16" x14ac:dyDescent="0.3">
      <c r="A8364">
        <v>8363</v>
      </c>
      <c r="B8364" t="s">
        <v>51</v>
      </c>
      <c r="C8364" t="s">
        <v>15</v>
      </c>
      <c r="D8364" t="s">
        <v>16</v>
      </c>
      <c r="E8364" t="s">
        <v>30</v>
      </c>
      <c r="F8364">
        <v>29</v>
      </c>
      <c r="G8364" t="s">
        <v>6415</v>
      </c>
      <c r="H8364">
        <v>10109</v>
      </c>
      <c r="I8364">
        <v>1497</v>
      </c>
      <c r="J8364">
        <v>277</v>
      </c>
      <c r="K8364">
        <v>184</v>
      </c>
      <c r="L8364" t="s">
        <v>35589</v>
      </c>
      <c r="M8364" t="s">
        <v>19</v>
      </c>
      <c r="N8364" t="s">
        <v>45</v>
      </c>
      <c r="O8364" t="s">
        <v>47</v>
      </c>
      <c r="P8364" t="s">
        <v>43</v>
      </c>
    </row>
    <row r="8365" spans="1:16" x14ac:dyDescent="0.3">
      <c r="A8365">
        <v>8364</v>
      </c>
      <c r="B8365" t="s">
        <v>23</v>
      </c>
      <c r="C8365" t="s">
        <v>15</v>
      </c>
      <c r="D8365" t="s">
        <v>16</v>
      </c>
      <c r="E8365" t="s">
        <v>50</v>
      </c>
      <c r="F8365">
        <v>557</v>
      </c>
      <c r="G8365" t="s">
        <v>6416</v>
      </c>
      <c r="H8365">
        <v>9993</v>
      </c>
      <c r="I8365">
        <v>1496</v>
      </c>
      <c r="J8365">
        <v>303</v>
      </c>
      <c r="K8365">
        <v>218</v>
      </c>
      <c r="L8365" t="s">
        <v>35589</v>
      </c>
      <c r="M8365" t="s">
        <v>19</v>
      </c>
      <c r="N8365" t="s">
        <v>45</v>
      </c>
      <c r="O8365" t="s">
        <v>21</v>
      </c>
      <c r="P8365" t="s">
        <v>29</v>
      </c>
    </row>
    <row r="8366" spans="1:16" x14ac:dyDescent="0.3">
      <c r="A8366">
        <v>8365</v>
      </c>
      <c r="B8366" t="s">
        <v>14</v>
      </c>
      <c r="C8366" t="s">
        <v>15</v>
      </c>
      <c r="D8366" t="s">
        <v>32</v>
      </c>
      <c r="E8366" t="s">
        <v>38</v>
      </c>
      <c r="F8366">
        <v>267</v>
      </c>
      <c r="G8366" t="s">
        <v>6417</v>
      </c>
      <c r="H8366">
        <v>10218</v>
      </c>
      <c r="I8366">
        <v>1455</v>
      </c>
      <c r="J8366">
        <v>283</v>
      </c>
      <c r="K8366">
        <v>214</v>
      </c>
      <c r="L8366" t="s">
        <v>35589</v>
      </c>
      <c r="M8366" t="s">
        <v>19</v>
      </c>
      <c r="N8366" t="s">
        <v>20</v>
      </c>
      <c r="O8366" t="s">
        <v>47</v>
      </c>
      <c r="P8366" t="s">
        <v>44</v>
      </c>
    </row>
    <row r="8367" spans="1:16" x14ac:dyDescent="0.3">
      <c r="A8367">
        <v>8366</v>
      </c>
      <c r="B8367" t="s">
        <v>14</v>
      </c>
      <c r="C8367" t="s">
        <v>15</v>
      </c>
      <c r="D8367" t="s">
        <v>25</v>
      </c>
      <c r="E8367" t="s">
        <v>30</v>
      </c>
      <c r="F8367">
        <v>28</v>
      </c>
      <c r="G8367" t="s">
        <v>6418</v>
      </c>
      <c r="H8367">
        <v>10149</v>
      </c>
      <c r="I8367">
        <v>1508</v>
      </c>
      <c r="J8367">
        <v>292</v>
      </c>
      <c r="K8367">
        <v>226</v>
      </c>
      <c r="L8367" t="s">
        <v>35588</v>
      </c>
      <c r="M8367" t="s">
        <v>49</v>
      </c>
      <c r="N8367" t="s">
        <v>41</v>
      </c>
      <c r="O8367" t="s">
        <v>28</v>
      </c>
      <c r="P8367" t="s">
        <v>52</v>
      </c>
    </row>
    <row r="8368" spans="1:16" x14ac:dyDescent="0.3">
      <c r="A8368">
        <v>8367</v>
      </c>
      <c r="B8368" t="s">
        <v>39</v>
      </c>
      <c r="C8368" t="s">
        <v>24</v>
      </c>
      <c r="D8368" t="s">
        <v>25</v>
      </c>
      <c r="E8368" t="s">
        <v>30</v>
      </c>
      <c r="F8368">
        <v>231</v>
      </c>
      <c r="G8368" t="s">
        <v>6419</v>
      </c>
      <c r="H8368">
        <v>10016</v>
      </c>
      <c r="I8368">
        <v>1523</v>
      </c>
      <c r="J8368">
        <v>268</v>
      </c>
      <c r="K8368">
        <v>200</v>
      </c>
      <c r="L8368" t="s">
        <v>35588</v>
      </c>
      <c r="M8368" t="s">
        <v>31</v>
      </c>
      <c r="N8368" t="s">
        <v>20</v>
      </c>
      <c r="O8368" t="s">
        <v>47</v>
      </c>
      <c r="P8368" t="s">
        <v>48</v>
      </c>
    </row>
    <row r="8369" spans="1:16" x14ac:dyDescent="0.3">
      <c r="A8369">
        <v>8368</v>
      </c>
      <c r="B8369" t="s">
        <v>34</v>
      </c>
      <c r="C8369" t="s">
        <v>46</v>
      </c>
      <c r="D8369" t="s">
        <v>16</v>
      </c>
      <c r="E8369" t="s">
        <v>50</v>
      </c>
      <c r="F8369">
        <v>313</v>
      </c>
      <c r="G8369" t="s">
        <v>6420</v>
      </c>
      <c r="H8369">
        <v>10090</v>
      </c>
      <c r="I8369">
        <v>1500</v>
      </c>
      <c r="J8369">
        <v>314</v>
      </c>
      <c r="K8369">
        <v>210</v>
      </c>
      <c r="L8369" t="s">
        <v>35588</v>
      </c>
      <c r="M8369" t="s">
        <v>55</v>
      </c>
      <c r="N8369" t="s">
        <v>20</v>
      </c>
      <c r="O8369" t="s">
        <v>47</v>
      </c>
      <c r="P8369" t="s">
        <v>48</v>
      </c>
    </row>
    <row r="8370" spans="1:16" x14ac:dyDescent="0.3">
      <c r="A8370">
        <v>8369</v>
      </c>
      <c r="B8370" t="s">
        <v>34</v>
      </c>
      <c r="C8370" t="s">
        <v>40</v>
      </c>
      <c r="D8370" t="s">
        <v>32</v>
      </c>
      <c r="E8370" t="s">
        <v>30</v>
      </c>
      <c r="F8370">
        <v>80</v>
      </c>
      <c r="G8370" t="s">
        <v>6421</v>
      </c>
      <c r="H8370">
        <v>10125</v>
      </c>
      <c r="I8370">
        <v>1488</v>
      </c>
      <c r="J8370">
        <v>289</v>
      </c>
      <c r="K8370">
        <v>209</v>
      </c>
      <c r="L8370" t="s">
        <v>35589</v>
      </c>
      <c r="M8370" t="s">
        <v>19</v>
      </c>
      <c r="N8370" t="s">
        <v>36</v>
      </c>
      <c r="O8370" t="s">
        <v>28</v>
      </c>
      <c r="P8370" t="s">
        <v>22</v>
      </c>
    </row>
    <row r="8371" spans="1:16" x14ac:dyDescent="0.3">
      <c r="A8371">
        <v>8370</v>
      </c>
      <c r="B8371" t="s">
        <v>34</v>
      </c>
      <c r="C8371" t="s">
        <v>15</v>
      </c>
      <c r="D8371" t="s">
        <v>16</v>
      </c>
      <c r="E8371" t="s">
        <v>30</v>
      </c>
      <c r="F8371">
        <v>99</v>
      </c>
      <c r="G8371" t="s">
        <v>6422</v>
      </c>
      <c r="H8371">
        <v>10081</v>
      </c>
      <c r="I8371">
        <v>1507</v>
      </c>
      <c r="J8371">
        <v>303</v>
      </c>
      <c r="K8371">
        <v>211</v>
      </c>
      <c r="L8371" t="s">
        <v>35588</v>
      </c>
      <c r="M8371" t="s">
        <v>54</v>
      </c>
      <c r="N8371" t="s">
        <v>20</v>
      </c>
      <c r="O8371" t="s">
        <v>28</v>
      </c>
      <c r="P8371" t="s">
        <v>37</v>
      </c>
    </row>
    <row r="8372" spans="1:16" x14ac:dyDescent="0.3">
      <c r="A8372">
        <v>8371</v>
      </c>
      <c r="B8372" t="s">
        <v>34</v>
      </c>
      <c r="C8372" t="s">
        <v>15</v>
      </c>
      <c r="D8372" t="s">
        <v>25</v>
      </c>
      <c r="E8372" t="s">
        <v>30</v>
      </c>
      <c r="F8372">
        <v>358</v>
      </c>
      <c r="G8372" t="s">
        <v>6423</v>
      </c>
      <c r="H8372">
        <v>10154</v>
      </c>
      <c r="I8372">
        <v>1485</v>
      </c>
      <c r="J8372">
        <v>291</v>
      </c>
      <c r="K8372">
        <v>198</v>
      </c>
      <c r="L8372" t="s">
        <v>35589</v>
      </c>
      <c r="M8372" t="s">
        <v>19</v>
      </c>
      <c r="N8372" t="s">
        <v>45</v>
      </c>
      <c r="O8372" t="s">
        <v>28</v>
      </c>
      <c r="P8372" t="s">
        <v>33</v>
      </c>
    </row>
    <row r="8373" spans="1:16" x14ac:dyDescent="0.3">
      <c r="A8373">
        <v>8372</v>
      </c>
      <c r="B8373" t="s">
        <v>23</v>
      </c>
      <c r="C8373" t="s">
        <v>24</v>
      </c>
      <c r="D8373" t="s">
        <v>16</v>
      </c>
      <c r="E8373" t="s">
        <v>17</v>
      </c>
      <c r="F8373">
        <v>191</v>
      </c>
      <c r="G8373" t="s">
        <v>6424</v>
      </c>
      <c r="H8373">
        <v>10000</v>
      </c>
      <c r="I8373">
        <v>1511</v>
      </c>
      <c r="J8373">
        <v>320</v>
      </c>
      <c r="K8373">
        <v>220</v>
      </c>
      <c r="L8373" t="s">
        <v>35588</v>
      </c>
      <c r="M8373" t="s">
        <v>26</v>
      </c>
      <c r="N8373" t="s">
        <v>20</v>
      </c>
      <c r="O8373" t="s">
        <v>47</v>
      </c>
      <c r="P8373" t="s">
        <v>29</v>
      </c>
    </row>
    <row r="8374" spans="1:16" x14ac:dyDescent="0.3">
      <c r="A8374">
        <v>8373</v>
      </c>
      <c r="B8374" t="s">
        <v>23</v>
      </c>
      <c r="C8374" t="s">
        <v>46</v>
      </c>
      <c r="D8374" t="s">
        <v>32</v>
      </c>
      <c r="E8374" t="s">
        <v>30</v>
      </c>
      <c r="F8374">
        <v>46</v>
      </c>
      <c r="G8374" t="s">
        <v>6425</v>
      </c>
      <c r="H8374">
        <v>10073</v>
      </c>
      <c r="I8374">
        <v>1514</v>
      </c>
      <c r="J8374">
        <v>277</v>
      </c>
      <c r="K8374">
        <v>221</v>
      </c>
      <c r="L8374" t="s">
        <v>35589</v>
      </c>
      <c r="M8374" t="s">
        <v>19</v>
      </c>
      <c r="N8374" t="s">
        <v>45</v>
      </c>
      <c r="O8374" t="s">
        <v>47</v>
      </c>
      <c r="P8374" t="s">
        <v>44</v>
      </c>
    </row>
    <row r="8375" spans="1:16" x14ac:dyDescent="0.3">
      <c r="A8375">
        <v>8374</v>
      </c>
      <c r="B8375" t="s">
        <v>51</v>
      </c>
      <c r="C8375" t="s">
        <v>15</v>
      </c>
      <c r="D8375" t="s">
        <v>32</v>
      </c>
      <c r="E8375" t="s">
        <v>35</v>
      </c>
      <c r="F8375">
        <v>144</v>
      </c>
      <c r="G8375" t="s">
        <v>6426</v>
      </c>
      <c r="H8375">
        <v>10005</v>
      </c>
      <c r="I8375">
        <v>1479</v>
      </c>
      <c r="J8375">
        <v>306</v>
      </c>
      <c r="K8375">
        <v>212</v>
      </c>
      <c r="L8375" t="s">
        <v>35589</v>
      </c>
      <c r="M8375" t="s">
        <v>19</v>
      </c>
      <c r="N8375" t="s">
        <v>41</v>
      </c>
      <c r="O8375" t="s">
        <v>21</v>
      </c>
      <c r="P8375" t="s">
        <v>33</v>
      </c>
    </row>
    <row r="8376" spans="1:16" x14ac:dyDescent="0.3">
      <c r="A8376">
        <v>8375</v>
      </c>
      <c r="B8376" t="s">
        <v>39</v>
      </c>
      <c r="C8376" t="s">
        <v>15</v>
      </c>
      <c r="D8376" t="s">
        <v>25</v>
      </c>
      <c r="E8376" t="s">
        <v>30</v>
      </c>
      <c r="F8376">
        <v>178</v>
      </c>
      <c r="G8376" t="s">
        <v>6427</v>
      </c>
      <c r="H8376">
        <v>10080</v>
      </c>
      <c r="I8376">
        <v>1535</v>
      </c>
      <c r="J8376">
        <v>290</v>
      </c>
      <c r="K8376">
        <v>185</v>
      </c>
      <c r="L8376" t="s">
        <v>35588</v>
      </c>
      <c r="M8376" t="s">
        <v>49</v>
      </c>
      <c r="N8376" t="s">
        <v>20</v>
      </c>
      <c r="O8376" t="s">
        <v>47</v>
      </c>
      <c r="P8376" t="s">
        <v>37</v>
      </c>
    </row>
    <row r="8377" spans="1:16" x14ac:dyDescent="0.3">
      <c r="A8377">
        <v>8376</v>
      </c>
      <c r="B8377" t="s">
        <v>39</v>
      </c>
      <c r="C8377" t="s">
        <v>46</v>
      </c>
      <c r="D8377" t="s">
        <v>16</v>
      </c>
      <c r="E8377" t="s">
        <v>17</v>
      </c>
      <c r="F8377">
        <v>137</v>
      </c>
      <c r="G8377" t="s">
        <v>6428</v>
      </c>
      <c r="H8377">
        <v>10063</v>
      </c>
      <c r="I8377">
        <v>1481</v>
      </c>
      <c r="J8377">
        <v>317</v>
      </c>
      <c r="K8377">
        <v>206</v>
      </c>
      <c r="L8377" t="s">
        <v>35589</v>
      </c>
      <c r="M8377" t="s">
        <v>19</v>
      </c>
      <c r="N8377" t="s">
        <v>41</v>
      </c>
      <c r="O8377" t="s">
        <v>28</v>
      </c>
      <c r="P8377" t="s">
        <v>44</v>
      </c>
    </row>
    <row r="8378" spans="1:16" x14ac:dyDescent="0.3">
      <c r="A8378">
        <v>8377</v>
      </c>
      <c r="B8378" t="s">
        <v>51</v>
      </c>
      <c r="C8378" t="s">
        <v>15</v>
      </c>
      <c r="D8378" t="s">
        <v>16</v>
      </c>
      <c r="E8378" t="s">
        <v>35</v>
      </c>
      <c r="F8378">
        <v>559</v>
      </c>
      <c r="G8378" t="s">
        <v>6429</v>
      </c>
      <c r="H8378">
        <v>10147</v>
      </c>
      <c r="I8378">
        <v>1481</v>
      </c>
      <c r="J8378">
        <v>286</v>
      </c>
      <c r="K8378">
        <v>217</v>
      </c>
      <c r="L8378" t="s">
        <v>35588</v>
      </c>
      <c r="M8378" t="s">
        <v>53</v>
      </c>
      <c r="N8378" t="s">
        <v>20</v>
      </c>
      <c r="O8378" t="s">
        <v>42</v>
      </c>
      <c r="P8378" t="s">
        <v>44</v>
      </c>
    </row>
    <row r="8379" spans="1:16" x14ac:dyDescent="0.3">
      <c r="A8379">
        <v>8378</v>
      </c>
      <c r="B8379" t="s">
        <v>34</v>
      </c>
      <c r="C8379" t="s">
        <v>24</v>
      </c>
      <c r="D8379" t="s">
        <v>25</v>
      </c>
      <c r="E8379" t="s">
        <v>38</v>
      </c>
      <c r="F8379">
        <v>136</v>
      </c>
      <c r="G8379" t="s">
        <v>6430</v>
      </c>
      <c r="H8379">
        <v>9997</v>
      </c>
      <c r="I8379">
        <v>1462</v>
      </c>
      <c r="J8379">
        <v>296</v>
      </c>
      <c r="K8379">
        <v>189</v>
      </c>
      <c r="L8379" t="s">
        <v>35588</v>
      </c>
      <c r="M8379" t="s">
        <v>26</v>
      </c>
      <c r="N8379" t="s">
        <v>20</v>
      </c>
      <c r="O8379" t="s">
        <v>21</v>
      </c>
      <c r="P8379" t="s">
        <v>52</v>
      </c>
    </row>
    <row r="8380" spans="1:16" x14ac:dyDescent="0.3">
      <c r="A8380">
        <v>8379</v>
      </c>
      <c r="B8380" t="s">
        <v>14</v>
      </c>
      <c r="C8380" t="s">
        <v>15</v>
      </c>
      <c r="D8380" t="s">
        <v>25</v>
      </c>
      <c r="E8380" t="s">
        <v>30</v>
      </c>
      <c r="F8380">
        <v>31</v>
      </c>
      <c r="G8380" t="s">
        <v>6431</v>
      </c>
      <c r="H8380">
        <v>10157</v>
      </c>
      <c r="I8380">
        <v>1559</v>
      </c>
      <c r="J8380">
        <v>307</v>
      </c>
      <c r="K8380">
        <v>176</v>
      </c>
      <c r="L8380" t="s">
        <v>35588</v>
      </c>
      <c r="M8380" t="s">
        <v>31</v>
      </c>
      <c r="N8380" t="s">
        <v>45</v>
      </c>
      <c r="O8380" t="s">
        <v>28</v>
      </c>
      <c r="P8380" t="s">
        <v>48</v>
      </c>
    </row>
    <row r="8381" spans="1:16" x14ac:dyDescent="0.3">
      <c r="A8381">
        <v>8380</v>
      </c>
      <c r="B8381" t="s">
        <v>34</v>
      </c>
      <c r="C8381" t="s">
        <v>24</v>
      </c>
      <c r="D8381" t="s">
        <v>25</v>
      </c>
      <c r="E8381" t="s">
        <v>17</v>
      </c>
      <c r="F8381">
        <v>167</v>
      </c>
      <c r="G8381" t="s">
        <v>67</v>
      </c>
      <c r="H8381">
        <v>10203</v>
      </c>
      <c r="I8381">
        <v>1491</v>
      </c>
      <c r="J8381">
        <v>308</v>
      </c>
      <c r="K8381">
        <v>197</v>
      </c>
      <c r="L8381" t="s">
        <v>35588</v>
      </c>
      <c r="M8381" t="s">
        <v>49</v>
      </c>
      <c r="N8381" t="s">
        <v>45</v>
      </c>
      <c r="O8381" t="s">
        <v>47</v>
      </c>
      <c r="P8381" t="s">
        <v>52</v>
      </c>
    </row>
    <row r="8382" spans="1:16" x14ac:dyDescent="0.3">
      <c r="A8382">
        <v>8381</v>
      </c>
      <c r="B8382" t="s">
        <v>14</v>
      </c>
      <c r="C8382" t="s">
        <v>40</v>
      </c>
      <c r="D8382" t="s">
        <v>16</v>
      </c>
      <c r="E8382" t="s">
        <v>30</v>
      </c>
      <c r="F8382">
        <v>194</v>
      </c>
      <c r="G8382" t="s">
        <v>6432</v>
      </c>
      <c r="H8382">
        <v>9939</v>
      </c>
      <c r="I8382">
        <v>1467</v>
      </c>
      <c r="J8382">
        <v>309</v>
      </c>
      <c r="K8382">
        <v>228</v>
      </c>
      <c r="L8382" t="s">
        <v>35589</v>
      </c>
      <c r="M8382" t="s">
        <v>19</v>
      </c>
      <c r="N8382" t="s">
        <v>41</v>
      </c>
      <c r="O8382" t="s">
        <v>28</v>
      </c>
      <c r="P8382" t="s">
        <v>52</v>
      </c>
    </row>
    <row r="8383" spans="1:16" x14ac:dyDescent="0.3">
      <c r="A8383">
        <v>8382</v>
      </c>
      <c r="B8383" t="s">
        <v>34</v>
      </c>
      <c r="C8383" t="s">
        <v>15</v>
      </c>
      <c r="D8383" t="s">
        <v>32</v>
      </c>
      <c r="E8383" t="s">
        <v>30</v>
      </c>
      <c r="F8383">
        <v>173</v>
      </c>
      <c r="G8383" t="s">
        <v>67</v>
      </c>
      <c r="H8383">
        <v>10180</v>
      </c>
      <c r="I8383">
        <v>1535</v>
      </c>
      <c r="J8383">
        <v>286</v>
      </c>
      <c r="K8383">
        <v>209</v>
      </c>
      <c r="L8383" t="s">
        <v>35588</v>
      </c>
      <c r="M8383" t="s">
        <v>49</v>
      </c>
      <c r="N8383" t="s">
        <v>41</v>
      </c>
      <c r="O8383" t="s">
        <v>28</v>
      </c>
      <c r="P8383" t="s">
        <v>22</v>
      </c>
    </row>
    <row r="8384" spans="1:16" x14ac:dyDescent="0.3">
      <c r="A8384">
        <v>8383</v>
      </c>
      <c r="B8384" t="s">
        <v>14</v>
      </c>
      <c r="C8384" t="s">
        <v>46</v>
      </c>
      <c r="D8384" t="s">
        <v>16</v>
      </c>
      <c r="E8384" t="s">
        <v>17</v>
      </c>
      <c r="F8384">
        <v>36</v>
      </c>
      <c r="G8384" t="s">
        <v>6433</v>
      </c>
      <c r="H8384">
        <v>10085</v>
      </c>
      <c r="I8384">
        <v>1517</v>
      </c>
      <c r="J8384">
        <v>292</v>
      </c>
      <c r="K8384">
        <v>222</v>
      </c>
      <c r="L8384" t="s">
        <v>35589</v>
      </c>
      <c r="M8384" t="s">
        <v>19</v>
      </c>
      <c r="N8384" t="s">
        <v>27</v>
      </c>
      <c r="O8384" t="s">
        <v>28</v>
      </c>
      <c r="P8384" t="s">
        <v>43</v>
      </c>
    </row>
    <row r="8385" spans="1:16" x14ac:dyDescent="0.3">
      <c r="A8385">
        <v>8384</v>
      </c>
      <c r="B8385" t="s">
        <v>14</v>
      </c>
      <c r="C8385" t="s">
        <v>15</v>
      </c>
      <c r="D8385" t="s">
        <v>25</v>
      </c>
      <c r="E8385" t="s">
        <v>30</v>
      </c>
      <c r="F8385">
        <v>340</v>
      </c>
      <c r="G8385" t="s">
        <v>67</v>
      </c>
      <c r="H8385">
        <v>10062</v>
      </c>
      <c r="I8385">
        <v>1495</v>
      </c>
      <c r="J8385">
        <v>272</v>
      </c>
      <c r="K8385">
        <v>192</v>
      </c>
      <c r="L8385" t="s">
        <v>35588</v>
      </c>
      <c r="M8385" t="s">
        <v>55</v>
      </c>
      <c r="N8385" t="s">
        <v>45</v>
      </c>
      <c r="O8385" t="s">
        <v>28</v>
      </c>
      <c r="P8385" t="s">
        <v>52</v>
      </c>
    </row>
    <row r="8386" spans="1:16" x14ac:dyDescent="0.3">
      <c r="A8386">
        <v>8385</v>
      </c>
      <c r="B8386" t="s">
        <v>51</v>
      </c>
      <c r="C8386" t="s">
        <v>24</v>
      </c>
      <c r="D8386" t="s">
        <v>16</v>
      </c>
      <c r="E8386" t="s">
        <v>35</v>
      </c>
      <c r="F8386">
        <v>17</v>
      </c>
      <c r="G8386" t="s">
        <v>6434</v>
      </c>
      <c r="H8386">
        <v>10014</v>
      </c>
      <c r="I8386">
        <v>1479</v>
      </c>
      <c r="J8386">
        <v>275</v>
      </c>
      <c r="K8386">
        <v>203</v>
      </c>
      <c r="L8386" t="s">
        <v>35588</v>
      </c>
      <c r="M8386" t="s">
        <v>54</v>
      </c>
      <c r="N8386" t="s">
        <v>20</v>
      </c>
      <c r="O8386" t="s">
        <v>47</v>
      </c>
      <c r="P8386" t="s">
        <v>44</v>
      </c>
    </row>
    <row r="8387" spans="1:16" x14ac:dyDescent="0.3">
      <c r="A8387">
        <v>8386</v>
      </c>
      <c r="B8387" t="s">
        <v>23</v>
      </c>
      <c r="C8387" t="s">
        <v>15</v>
      </c>
      <c r="D8387" t="s">
        <v>25</v>
      </c>
      <c r="E8387" t="s">
        <v>17</v>
      </c>
      <c r="F8387">
        <v>324</v>
      </c>
      <c r="G8387" t="s">
        <v>6435</v>
      </c>
      <c r="H8387">
        <v>10057</v>
      </c>
      <c r="I8387">
        <v>1541</v>
      </c>
      <c r="J8387">
        <v>289</v>
      </c>
      <c r="K8387">
        <v>206</v>
      </c>
      <c r="L8387" t="s">
        <v>35588</v>
      </c>
      <c r="M8387" t="s">
        <v>31</v>
      </c>
      <c r="N8387" t="s">
        <v>20</v>
      </c>
      <c r="O8387" t="s">
        <v>47</v>
      </c>
      <c r="P8387" t="s">
        <v>43</v>
      </c>
    </row>
    <row r="8388" spans="1:16" x14ac:dyDescent="0.3">
      <c r="A8388">
        <v>8387</v>
      </c>
      <c r="B8388" t="s">
        <v>14</v>
      </c>
      <c r="C8388" t="s">
        <v>24</v>
      </c>
      <c r="D8388" t="s">
        <v>32</v>
      </c>
      <c r="E8388" t="s">
        <v>30</v>
      </c>
      <c r="F8388">
        <v>588</v>
      </c>
      <c r="G8388" t="s">
        <v>6436</v>
      </c>
      <c r="H8388">
        <v>10059</v>
      </c>
      <c r="I8388">
        <v>1562</v>
      </c>
      <c r="J8388">
        <v>304</v>
      </c>
      <c r="K8388">
        <v>214</v>
      </c>
      <c r="L8388" t="s">
        <v>35588</v>
      </c>
      <c r="M8388" t="s">
        <v>26</v>
      </c>
      <c r="N8388" t="s">
        <v>41</v>
      </c>
      <c r="O8388" t="s">
        <v>28</v>
      </c>
      <c r="P8388" t="s">
        <v>44</v>
      </c>
    </row>
    <row r="8389" spans="1:16" x14ac:dyDescent="0.3">
      <c r="A8389">
        <v>8388</v>
      </c>
      <c r="B8389" t="s">
        <v>34</v>
      </c>
      <c r="C8389" t="s">
        <v>15</v>
      </c>
      <c r="D8389" t="s">
        <v>25</v>
      </c>
      <c r="E8389" t="s">
        <v>30</v>
      </c>
      <c r="F8389">
        <v>36</v>
      </c>
      <c r="G8389" t="s">
        <v>6437</v>
      </c>
      <c r="H8389">
        <v>9993</v>
      </c>
      <c r="I8389">
        <v>1500</v>
      </c>
      <c r="J8389">
        <v>289</v>
      </c>
      <c r="K8389">
        <v>194</v>
      </c>
      <c r="L8389" t="s">
        <v>35588</v>
      </c>
      <c r="M8389" t="s">
        <v>26</v>
      </c>
      <c r="N8389" t="s">
        <v>20</v>
      </c>
      <c r="O8389" t="s">
        <v>47</v>
      </c>
      <c r="P8389" t="s">
        <v>44</v>
      </c>
    </row>
    <row r="8390" spans="1:16" x14ac:dyDescent="0.3">
      <c r="A8390">
        <v>8389</v>
      </c>
      <c r="B8390" t="s">
        <v>51</v>
      </c>
      <c r="C8390" t="s">
        <v>15</v>
      </c>
      <c r="D8390" t="s">
        <v>16</v>
      </c>
      <c r="E8390" t="s">
        <v>30</v>
      </c>
      <c r="F8390">
        <v>445</v>
      </c>
      <c r="G8390" t="s">
        <v>6438</v>
      </c>
      <c r="H8390">
        <v>10173</v>
      </c>
      <c r="I8390">
        <v>1504</v>
      </c>
      <c r="J8390">
        <v>320</v>
      </c>
      <c r="K8390">
        <v>208</v>
      </c>
      <c r="L8390" t="s">
        <v>35589</v>
      </c>
      <c r="M8390" t="s">
        <v>19</v>
      </c>
      <c r="N8390" t="s">
        <v>20</v>
      </c>
      <c r="O8390" t="s">
        <v>47</v>
      </c>
      <c r="P8390" t="s">
        <v>44</v>
      </c>
    </row>
    <row r="8391" spans="1:16" x14ac:dyDescent="0.3">
      <c r="A8391">
        <v>8390</v>
      </c>
      <c r="B8391" t="s">
        <v>51</v>
      </c>
      <c r="C8391" t="s">
        <v>15</v>
      </c>
      <c r="D8391" t="s">
        <v>32</v>
      </c>
      <c r="E8391" t="s">
        <v>17</v>
      </c>
      <c r="F8391">
        <v>53</v>
      </c>
      <c r="G8391" t="s">
        <v>6439</v>
      </c>
      <c r="H8391">
        <v>10141</v>
      </c>
      <c r="I8391">
        <v>1463</v>
      </c>
      <c r="J8391">
        <v>295</v>
      </c>
      <c r="K8391">
        <v>222</v>
      </c>
      <c r="L8391" t="s">
        <v>35589</v>
      </c>
      <c r="M8391" t="s">
        <v>19</v>
      </c>
      <c r="N8391" t="s">
        <v>20</v>
      </c>
      <c r="O8391" t="s">
        <v>28</v>
      </c>
      <c r="P8391" t="s">
        <v>29</v>
      </c>
    </row>
    <row r="8392" spans="1:16" x14ac:dyDescent="0.3">
      <c r="A8392">
        <v>8391</v>
      </c>
      <c r="B8392" t="s">
        <v>39</v>
      </c>
      <c r="C8392" t="s">
        <v>15</v>
      </c>
      <c r="D8392" t="s">
        <v>16</v>
      </c>
      <c r="E8392" t="s">
        <v>35</v>
      </c>
      <c r="F8392">
        <v>187</v>
      </c>
      <c r="G8392" t="s">
        <v>6440</v>
      </c>
      <c r="H8392">
        <v>10067</v>
      </c>
      <c r="I8392">
        <v>1568</v>
      </c>
      <c r="J8392">
        <v>295</v>
      </c>
      <c r="K8392">
        <v>217</v>
      </c>
      <c r="L8392" t="s">
        <v>35589</v>
      </c>
      <c r="M8392" t="s">
        <v>19</v>
      </c>
      <c r="N8392" t="s">
        <v>41</v>
      </c>
      <c r="O8392" t="s">
        <v>47</v>
      </c>
      <c r="P8392" t="s">
        <v>29</v>
      </c>
    </row>
    <row r="8393" spans="1:16" x14ac:dyDescent="0.3">
      <c r="A8393">
        <v>8392</v>
      </c>
      <c r="B8393" t="s">
        <v>51</v>
      </c>
      <c r="C8393" t="s">
        <v>15</v>
      </c>
      <c r="D8393" t="s">
        <v>16</v>
      </c>
      <c r="E8393" t="s">
        <v>30</v>
      </c>
      <c r="F8393">
        <v>61</v>
      </c>
      <c r="G8393" t="s">
        <v>6441</v>
      </c>
      <c r="H8393">
        <v>10144</v>
      </c>
      <c r="I8393">
        <v>1492</v>
      </c>
      <c r="J8393">
        <v>308</v>
      </c>
      <c r="K8393">
        <v>209</v>
      </c>
      <c r="L8393" t="s">
        <v>35588</v>
      </c>
      <c r="M8393" t="s">
        <v>26</v>
      </c>
      <c r="N8393" t="s">
        <v>20</v>
      </c>
      <c r="O8393" t="s">
        <v>28</v>
      </c>
      <c r="P8393" t="s">
        <v>43</v>
      </c>
    </row>
    <row r="8394" spans="1:16" x14ac:dyDescent="0.3">
      <c r="A8394">
        <v>8393</v>
      </c>
      <c r="B8394" t="s">
        <v>14</v>
      </c>
      <c r="C8394" t="s">
        <v>15</v>
      </c>
      <c r="D8394" t="s">
        <v>32</v>
      </c>
      <c r="E8394" t="s">
        <v>30</v>
      </c>
      <c r="F8394">
        <v>58</v>
      </c>
      <c r="G8394" t="s">
        <v>5006</v>
      </c>
      <c r="H8394">
        <v>10119</v>
      </c>
      <c r="I8394">
        <v>1493</v>
      </c>
      <c r="J8394">
        <v>344</v>
      </c>
      <c r="K8394">
        <v>182</v>
      </c>
      <c r="L8394" t="s">
        <v>35588</v>
      </c>
      <c r="M8394" t="s">
        <v>31</v>
      </c>
      <c r="N8394" t="s">
        <v>36</v>
      </c>
      <c r="O8394" t="s">
        <v>47</v>
      </c>
      <c r="P8394" t="s">
        <v>37</v>
      </c>
    </row>
    <row r="8395" spans="1:16" x14ac:dyDescent="0.3">
      <c r="A8395">
        <v>8394</v>
      </c>
      <c r="B8395" t="s">
        <v>51</v>
      </c>
      <c r="C8395" t="s">
        <v>15</v>
      </c>
      <c r="D8395" t="s">
        <v>25</v>
      </c>
      <c r="E8395" t="s">
        <v>38</v>
      </c>
      <c r="F8395">
        <v>316</v>
      </c>
      <c r="G8395" t="s">
        <v>6442</v>
      </c>
      <c r="H8395">
        <v>10088</v>
      </c>
      <c r="I8395">
        <v>1481</v>
      </c>
      <c r="J8395">
        <v>300</v>
      </c>
      <c r="K8395">
        <v>195</v>
      </c>
      <c r="L8395" t="s">
        <v>35589</v>
      </c>
      <c r="M8395" t="s">
        <v>19</v>
      </c>
      <c r="N8395" t="s">
        <v>36</v>
      </c>
      <c r="O8395" t="s">
        <v>21</v>
      </c>
      <c r="P8395" t="s">
        <v>33</v>
      </c>
    </row>
    <row r="8396" spans="1:16" x14ac:dyDescent="0.3">
      <c r="A8396">
        <v>8395</v>
      </c>
      <c r="B8396" t="s">
        <v>14</v>
      </c>
      <c r="C8396" t="s">
        <v>40</v>
      </c>
      <c r="D8396" t="s">
        <v>16</v>
      </c>
      <c r="E8396" t="s">
        <v>38</v>
      </c>
      <c r="F8396">
        <v>76</v>
      </c>
      <c r="G8396" t="s">
        <v>6443</v>
      </c>
      <c r="H8396">
        <v>9899</v>
      </c>
      <c r="I8396">
        <v>1511</v>
      </c>
      <c r="J8396">
        <v>292</v>
      </c>
      <c r="K8396">
        <v>194</v>
      </c>
      <c r="L8396" t="s">
        <v>35589</v>
      </c>
      <c r="M8396" t="s">
        <v>19</v>
      </c>
      <c r="N8396" t="s">
        <v>36</v>
      </c>
      <c r="O8396" t="s">
        <v>47</v>
      </c>
      <c r="P8396" t="s">
        <v>33</v>
      </c>
    </row>
    <row r="8397" spans="1:16" x14ac:dyDescent="0.3">
      <c r="A8397">
        <v>8396</v>
      </c>
      <c r="B8397" t="s">
        <v>39</v>
      </c>
      <c r="C8397" t="s">
        <v>15</v>
      </c>
      <c r="D8397" t="s">
        <v>16</v>
      </c>
      <c r="E8397" t="s">
        <v>38</v>
      </c>
      <c r="F8397">
        <v>80</v>
      </c>
      <c r="G8397" t="s">
        <v>6444</v>
      </c>
      <c r="H8397">
        <v>9862</v>
      </c>
      <c r="I8397">
        <v>1541</v>
      </c>
      <c r="J8397">
        <v>277</v>
      </c>
      <c r="K8397">
        <v>198</v>
      </c>
      <c r="L8397" t="s">
        <v>35589</v>
      </c>
      <c r="M8397" t="s">
        <v>19</v>
      </c>
      <c r="N8397" t="s">
        <v>41</v>
      </c>
      <c r="O8397" t="s">
        <v>28</v>
      </c>
      <c r="P8397" t="s">
        <v>22</v>
      </c>
    </row>
    <row r="8398" spans="1:16" x14ac:dyDescent="0.3">
      <c r="A8398">
        <v>8397</v>
      </c>
      <c r="B8398" t="s">
        <v>51</v>
      </c>
      <c r="C8398" t="s">
        <v>40</v>
      </c>
      <c r="D8398" t="s">
        <v>25</v>
      </c>
      <c r="E8398" t="s">
        <v>35</v>
      </c>
      <c r="F8398">
        <v>245</v>
      </c>
      <c r="G8398" t="s">
        <v>6445</v>
      </c>
      <c r="H8398">
        <v>10041</v>
      </c>
      <c r="I8398">
        <v>1479</v>
      </c>
      <c r="J8398">
        <v>301</v>
      </c>
      <c r="K8398">
        <v>218</v>
      </c>
      <c r="L8398" t="s">
        <v>35589</v>
      </c>
      <c r="M8398" t="s">
        <v>19</v>
      </c>
      <c r="N8398" t="s">
        <v>36</v>
      </c>
      <c r="O8398" t="s">
        <v>47</v>
      </c>
      <c r="P8398" t="s">
        <v>44</v>
      </c>
    </row>
    <row r="8399" spans="1:16" x14ac:dyDescent="0.3">
      <c r="A8399">
        <v>8398</v>
      </c>
      <c r="B8399" t="s">
        <v>14</v>
      </c>
      <c r="C8399" t="s">
        <v>15</v>
      </c>
      <c r="D8399" t="s">
        <v>25</v>
      </c>
      <c r="E8399" t="s">
        <v>30</v>
      </c>
      <c r="F8399">
        <v>69</v>
      </c>
      <c r="G8399" t="s">
        <v>6446</v>
      </c>
      <c r="H8399">
        <v>9994</v>
      </c>
      <c r="I8399">
        <v>1473</v>
      </c>
      <c r="J8399">
        <v>308</v>
      </c>
      <c r="K8399">
        <v>196</v>
      </c>
      <c r="L8399" t="s">
        <v>35589</v>
      </c>
      <c r="M8399" t="s">
        <v>19</v>
      </c>
      <c r="N8399" t="s">
        <v>41</v>
      </c>
      <c r="O8399" t="s">
        <v>47</v>
      </c>
      <c r="P8399" t="s">
        <v>43</v>
      </c>
    </row>
    <row r="8400" spans="1:16" x14ac:dyDescent="0.3">
      <c r="A8400">
        <v>8399</v>
      </c>
      <c r="B8400" t="s">
        <v>14</v>
      </c>
      <c r="C8400" t="s">
        <v>46</v>
      </c>
      <c r="D8400" t="s">
        <v>25</v>
      </c>
      <c r="E8400" t="s">
        <v>30</v>
      </c>
      <c r="F8400">
        <v>105</v>
      </c>
      <c r="G8400" t="s">
        <v>4849</v>
      </c>
      <c r="H8400">
        <v>10208</v>
      </c>
      <c r="I8400">
        <v>1489</v>
      </c>
      <c r="J8400">
        <v>298</v>
      </c>
      <c r="K8400">
        <v>168</v>
      </c>
      <c r="L8400" t="s">
        <v>35589</v>
      </c>
      <c r="M8400" t="s">
        <v>19</v>
      </c>
      <c r="N8400" t="s">
        <v>41</v>
      </c>
      <c r="O8400" t="s">
        <v>28</v>
      </c>
      <c r="P8400" t="s">
        <v>29</v>
      </c>
    </row>
    <row r="8401" spans="1:16" x14ac:dyDescent="0.3">
      <c r="A8401">
        <v>8400</v>
      </c>
      <c r="B8401" t="s">
        <v>51</v>
      </c>
      <c r="C8401" t="s">
        <v>40</v>
      </c>
      <c r="D8401" t="s">
        <v>16</v>
      </c>
      <c r="E8401" t="s">
        <v>30</v>
      </c>
      <c r="F8401">
        <v>154</v>
      </c>
      <c r="G8401" t="s">
        <v>6447</v>
      </c>
      <c r="H8401">
        <v>10131</v>
      </c>
      <c r="I8401">
        <v>1494</v>
      </c>
      <c r="J8401">
        <v>299</v>
      </c>
      <c r="K8401">
        <v>188</v>
      </c>
      <c r="L8401" t="s">
        <v>35588</v>
      </c>
      <c r="M8401" t="s">
        <v>55</v>
      </c>
      <c r="N8401" t="s">
        <v>36</v>
      </c>
      <c r="O8401" t="s">
        <v>28</v>
      </c>
      <c r="P8401" t="s">
        <v>33</v>
      </c>
    </row>
    <row r="8402" spans="1:16" x14ac:dyDescent="0.3">
      <c r="A8402">
        <v>8401</v>
      </c>
      <c r="B8402" t="s">
        <v>51</v>
      </c>
      <c r="C8402" t="s">
        <v>40</v>
      </c>
      <c r="D8402" t="s">
        <v>25</v>
      </c>
      <c r="E8402" t="s">
        <v>35</v>
      </c>
      <c r="F8402">
        <v>180</v>
      </c>
      <c r="G8402" t="s">
        <v>6448</v>
      </c>
      <c r="H8402">
        <v>10041</v>
      </c>
      <c r="I8402">
        <v>1580</v>
      </c>
      <c r="J8402">
        <v>285</v>
      </c>
      <c r="K8402">
        <v>190</v>
      </c>
      <c r="L8402" t="s">
        <v>35589</v>
      </c>
      <c r="M8402" t="s">
        <v>19</v>
      </c>
      <c r="N8402" t="s">
        <v>45</v>
      </c>
      <c r="O8402" t="s">
        <v>28</v>
      </c>
      <c r="P8402" t="s">
        <v>37</v>
      </c>
    </row>
    <row r="8403" spans="1:16" x14ac:dyDescent="0.3">
      <c r="A8403">
        <v>8402</v>
      </c>
      <c r="B8403" t="s">
        <v>23</v>
      </c>
      <c r="C8403" t="s">
        <v>15</v>
      </c>
      <c r="D8403" t="s">
        <v>32</v>
      </c>
      <c r="E8403" t="s">
        <v>30</v>
      </c>
      <c r="F8403">
        <v>599</v>
      </c>
      <c r="G8403" t="s">
        <v>67</v>
      </c>
      <c r="H8403">
        <v>10054</v>
      </c>
      <c r="I8403">
        <v>1509</v>
      </c>
      <c r="J8403">
        <v>339</v>
      </c>
      <c r="K8403">
        <v>215</v>
      </c>
      <c r="L8403" t="s">
        <v>35589</v>
      </c>
      <c r="M8403" t="s">
        <v>19</v>
      </c>
      <c r="N8403" t="s">
        <v>36</v>
      </c>
      <c r="O8403" t="s">
        <v>47</v>
      </c>
      <c r="P8403" t="s">
        <v>22</v>
      </c>
    </row>
    <row r="8404" spans="1:16" x14ac:dyDescent="0.3">
      <c r="A8404">
        <v>8403</v>
      </c>
      <c r="B8404" t="s">
        <v>23</v>
      </c>
      <c r="C8404" t="s">
        <v>15</v>
      </c>
      <c r="D8404" t="s">
        <v>25</v>
      </c>
      <c r="E8404" t="s">
        <v>35</v>
      </c>
      <c r="F8404">
        <v>149</v>
      </c>
      <c r="G8404" t="s">
        <v>67</v>
      </c>
      <c r="H8404">
        <v>10046</v>
      </c>
      <c r="I8404">
        <v>1539</v>
      </c>
      <c r="J8404">
        <v>305</v>
      </c>
      <c r="K8404">
        <v>190</v>
      </c>
      <c r="L8404" t="s">
        <v>35589</v>
      </c>
      <c r="M8404" t="s">
        <v>19</v>
      </c>
      <c r="N8404" t="s">
        <v>20</v>
      </c>
      <c r="O8404" t="s">
        <v>21</v>
      </c>
      <c r="P8404" t="s">
        <v>22</v>
      </c>
    </row>
    <row r="8405" spans="1:16" x14ac:dyDescent="0.3">
      <c r="A8405">
        <v>8404</v>
      </c>
      <c r="B8405" t="s">
        <v>51</v>
      </c>
      <c r="C8405" t="s">
        <v>15</v>
      </c>
      <c r="D8405" t="s">
        <v>25</v>
      </c>
      <c r="E8405" t="s">
        <v>30</v>
      </c>
      <c r="F8405">
        <v>158</v>
      </c>
      <c r="G8405" t="s">
        <v>6449</v>
      </c>
      <c r="H8405">
        <v>10077</v>
      </c>
      <c r="I8405">
        <v>1475</v>
      </c>
      <c r="J8405">
        <v>264</v>
      </c>
      <c r="K8405">
        <v>193</v>
      </c>
      <c r="L8405" t="s">
        <v>35589</v>
      </c>
      <c r="M8405" t="s">
        <v>19</v>
      </c>
      <c r="N8405" t="s">
        <v>41</v>
      </c>
      <c r="O8405" t="s">
        <v>47</v>
      </c>
      <c r="P8405" t="s">
        <v>37</v>
      </c>
    </row>
    <row r="8406" spans="1:16" x14ac:dyDescent="0.3">
      <c r="A8406">
        <v>8405</v>
      </c>
      <c r="B8406" t="s">
        <v>23</v>
      </c>
      <c r="C8406" t="s">
        <v>15</v>
      </c>
      <c r="D8406" t="s">
        <v>16</v>
      </c>
      <c r="E8406" t="s">
        <v>50</v>
      </c>
      <c r="F8406">
        <v>101</v>
      </c>
      <c r="G8406" t="s">
        <v>6450</v>
      </c>
      <c r="H8406">
        <v>10173</v>
      </c>
      <c r="I8406">
        <v>1545</v>
      </c>
      <c r="J8406">
        <v>326</v>
      </c>
      <c r="K8406">
        <v>200</v>
      </c>
      <c r="L8406" t="s">
        <v>35589</v>
      </c>
      <c r="M8406" t="s">
        <v>19</v>
      </c>
      <c r="N8406" t="s">
        <v>41</v>
      </c>
      <c r="O8406" t="s">
        <v>47</v>
      </c>
      <c r="P8406" t="s">
        <v>33</v>
      </c>
    </row>
    <row r="8407" spans="1:16" x14ac:dyDescent="0.3">
      <c r="A8407">
        <v>8406</v>
      </c>
      <c r="B8407" t="s">
        <v>23</v>
      </c>
      <c r="C8407" t="s">
        <v>24</v>
      </c>
      <c r="D8407" t="s">
        <v>25</v>
      </c>
      <c r="E8407" t="s">
        <v>30</v>
      </c>
      <c r="F8407">
        <v>352</v>
      </c>
      <c r="G8407" t="s">
        <v>67</v>
      </c>
      <c r="H8407">
        <v>10106</v>
      </c>
      <c r="I8407">
        <v>1494</v>
      </c>
      <c r="J8407">
        <v>318</v>
      </c>
      <c r="K8407">
        <v>196</v>
      </c>
      <c r="L8407" t="s">
        <v>35589</v>
      </c>
      <c r="M8407" t="s">
        <v>19</v>
      </c>
      <c r="N8407" t="s">
        <v>41</v>
      </c>
      <c r="O8407" t="s">
        <v>28</v>
      </c>
      <c r="P8407" t="s">
        <v>52</v>
      </c>
    </row>
    <row r="8408" spans="1:16" x14ac:dyDescent="0.3">
      <c r="A8408">
        <v>8407</v>
      </c>
      <c r="B8408" t="s">
        <v>14</v>
      </c>
      <c r="C8408" t="s">
        <v>15</v>
      </c>
      <c r="D8408" t="s">
        <v>32</v>
      </c>
      <c r="E8408" t="s">
        <v>30</v>
      </c>
      <c r="F8408">
        <v>547</v>
      </c>
      <c r="G8408" t="s">
        <v>6451</v>
      </c>
      <c r="H8408">
        <v>10113</v>
      </c>
      <c r="I8408">
        <v>1521</v>
      </c>
      <c r="J8408">
        <v>321</v>
      </c>
      <c r="K8408">
        <v>195</v>
      </c>
      <c r="L8408" t="s">
        <v>35589</v>
      </c>
      <c r="M8408" t="s">
        <v>19</v>
      </c>
      <c r="N8408" t="s">
        <v>20</v>
      </c>
      <c r="O8408" t="s">
        <v>47</v>
      </c>
      <c r="P8408" t="s">
        <v>52</v>
      </c>
    </row>
    <row r="8409" spans="1:16" x14ac:dyDescent="0.3">
      <c r="A8409">
        <v>8408</v>
      </c>
      <c r="B8409" t="s">
        <v>39</v>
      </c>
      <c r="C8409" t="s">
        <v>24</v>
      </c>
      <c r="D8409" t="s">
        <v>16</v>
      </c>
      <c r="E8409" t="s">
        <v>30</v>
      </c>
      <c r="F8409">
        <v>372</v>
      </c>
      <c r="G8409" t="s">
        <v>6452</v>
      </c>
      <c r="H8409">
        <v>10088</v>
      </c>
      <c r="I8409">
        <v>1530</v>
      </c>
      <c r="J8409">
        <v>319</v>
      </c>
      <c r="K8409">
        <v>194</v>
      </c>
      <c r="L8409" t="s">
        <v>35588</v>
      </c>
      <c r="M8409" t="s">
        <v>53</v>
      </c>
      <c r="N8409" t="s">
        <v>36</v>
      </c>
      <c r="O8409" t="s">
        <v>42</v>
      </c>
      <c r="P8409" t="s">
        <v>48</v>
      </c>
    </row>
    <row r="8410" spans="1:16" x14ac:dyDescent="0.3">
      <c r="A8410">
        <v>8409</v>
      </c>
      <c r="B8410" t="s">
        <v>14</v>
      </c>
      <c r="C8410" t="s">
        <v>15</v>
      </c>
      <c r="D8410" t="s">
        <v>16</v>
      </c>
      <c r="E8410" t="s">
        <v>50</v>
      </c>
      <c r="F8410">
        <v>20</v>
      </c>
      <c r="G8410" t="s">
        <v>3522</v>
      </c>
      <c r="H8410">
        <v>10025</v>
      </c>
      <c r="I8410">
        <v>1560</v>
      </c>
      <c r="J8410">
        <v>319</v>
      </c>
      <c r="K8410">
        <v>172</v>
      </c>
      <c r="L8410" t="s">
        <v>35588</v>
      </c>
      <c r="M8410" t="s">
        <v>55</v>
      </c>
      <c r="N8410" t="s">
        <v>45</v>
      </c>
      <c r="O8410" t="s">
        <v>21</v>
      </c>
      <c r="P8410" t="s">
        <v>52</v>
      </c>
    </row>
    <row r="8411" spans="1:16" x14ac:dyDescent="0.3">
      <c r="A8411">
        <v>8410</v>
      </c>
      <c r="B8411" t="s">
        <v>39</v>
      </c>
      <c r="C8411" t="s">
        <v>15</v>
      </c>
      <c r="D8411" t="s">
        <v>25</v>
      </c>
      <c r="E8411" t="s">
        <v>35</v>
      </c>
      <c r="F8411">
        <v>16</v>
      </c>
      <c r="G8411" t="s">
        <v>67</v>
      </c>
      <c r="H8411">
        <v>10024</v>
      </c>
      <c r="I8411">
        <v>1496</v>
      </c>
      <c r="J8411">
        <v>285</v>
      </c>
      <c r="K8411">
        <v>209</v>
      </c>
      <c r="L8411" t="s">
        <v>35589</v>
      </c>
      <c r="M8411" t="s">
        <v>19</v>
      </c>
      <c r="N8411" t="s">
        <v>41</v>
      </c>
      <c r="O8411" t="s">
        <v>47</v>
      </c>
      <c r="P8411" t="s">
        <v>44</v>
      </c>
    </row>
    <row r="8412" spans="1:16" x14ac:dyDescent="0.3">
      <c r="A8412">
        <v>8411</v>
      </c>
      <c r="B8412" t="s">
        <v>14</v>
      </c>
      <c r="C8412" t="s">
        <v>15</v>
      </c>
      <c r="D8412" t="s">
        <v>25</v>
      </c>
      <c r="E8412" t="s">
        <v>30</v>
      </c>
      <c r="F8412">
        <v>311</v>
      </c>
      <c r="G8412" t="s">
        <v>6453</v>
      </c>
      <c r="H8412">
        <v>10057</v>
      </c>
      <c r="I8412">
        <v>1480</v>
      </c>
      <c r="J8412">
        <v>293</v>
      </c>
      <c r="K8412">
        <v>199</v>
      </c>
      <c r="L8412" t="s">
        <v>35589</v>
      </c>
      <c r="M8412" t="s">
        <v>19</v>
      </c>
      <c r="N8412" t="s">
        <v>20</v>
      </c>
      <c r="O8412" t="s">
        <v>28</v>
      </c>
      <c r="P8412" t="s">
        <v>22</v>
      </c>
    </row>
    <row r="8413" spans="1:16" x14ac:dyDescent="0.3">
      <c r="A8413">
        <v>8412</v>
      </c>
      <c r="B8413" t="s">
        <v>34</v>
      </c>
      <c r="C8413" t="s">
        <v>24</v>
      </c>
      <c r="D8413" t="s">
        <v>16</v>
      </c>
      <c r="E8413" t="s">
        <v>30</v>
      </c>
      <c r="F8413">
        <v>462</v>
      </c>
      <c r="G8413" t="s">
        <v>67</v>
      </c>
      <c r="H8413">
        <v>10078</v>
      </c>
      <c r="I8413">
        <v>1460</v>
      </c>
      <c r="J8413">
        <v>301</v>
      </c>
      <c r="K8413">
        <v>214</v>
      </c>
      <c r="L8413" t="s">
        <v>35588</v>
      </c>
      <c r="M8413" t="s">
        <v>31</v>
      </c>
      <c r="N8413" t="s">
        <v>20</v>
      </c>
      <c r="O8413" t="s">
        <v>21</v>
      </c>
      <c r="P8413" t="s">
        <v>48</v>
      </c>
    </row>
    <row r="8414" spans="1:16" x14ac:dyDescent="0.3">
      <c r="A8414">
        <v>8413</v>
      </c>
      <c r="B8414" t="s">
        <v>39</v>
      </c>
      <c r="C8414" t="s">
        <v>24</v>
      </c>
      <c r="D8414" t="s">
        <v>16</v>
      </c>
      <c r="E8414" t="s">
        <v>30</v>
      </c>
      <c r="F8414">
        <v>569</v>
      </c>
      <c r="G8414" t="s">
        <v>6454</v>
      </c>
      <c r="H8414">
        <v>10053</v>
      </c>
      <c r="I8414">
        <v>1579</v>
      </c>
      <c r="J8414">
        <v>303</v>
      </c>
      <c r="K8414">
        <v>175</v>
      </c>
      <c r="L8414" t="s">
        <v>35588</v>
      </c>
      <c r="M8414" t="s">
        <v>54</v>
      </c>
      <c r="N8414" t="s">
        <v>45</v>
      </c>
      <c r="O8414" t="s">
        <v>21</v>
      </c>
      <c r="P8414" t="s">
        <v>43</v>
      </c>
    </row>
    <row r="8415" spans="1:16" x14ac:dyDescent="0.3">
      <c r="A8415">
        <v>8414</v>
      </c>
      <c r="B8415" t="s">
        <v>39</v>
      </c>
      <c r="C8415" t="s">
        <v>15</v>
      </c>
      <c r="D8415" t="s">
        <v>25</v>
      </c>
      <c r="E8415" t="s">
        <v>50</v>
      </c>
      <c r="F8415">
        <v>555</v>
      </c>
      <c r="G8415" t="s">
        <v>6455</v>
      </c>
      <c r="H8415">
        <v>10131</v>
      </c>
      <c r="I8415">
        <v>1523</v>
      </c>
      <c r="J8415">
        <v>291</v>
      </c>
      <c r="K8415">
        <v>213</v>
      </c>
      <c r="L8415" t="s">
        <v>35588</v>
      </c>
      <c r="M8415" t="s">
        <v>31</v>
      </c>
      <c r="N8415" t="s">
        <v>20</v>
      </c>
      <c r="O8415" t="s">
        <v>47</v>
      </c>
      <c r="P8415" t="s">
        <v>52</v>
      </c>
    </row>
    <row r="8416" spans="1:16" x14ac:dyDescent="0.3">
      <c r="A8416">
        <v>8415</v>
      </c>
      <c r="B8416" t="s">
        <v>14</v>
      </c>
      <c r="C8416" t="s">
        <v>15</v>
      </c>
      <c r="D8416" t="s">
        <v>32</v>
      </c>
      <c r="E8416" t="s">
        <v>30</v>
      </c>
      <c r="F8416">
        <v>244</v>
      </c>
      <c r="G8416" t="s">
        <v>6456</v>
      </c>
      <c r="H8416">
        <v>10114</v>
      </c>
      <c r="I8416">
        <v>1578</v>
      </c>
      <c r="J8416">
        <v>323</v>
      </c>
      <c r="K8416">
        <v>218</v>
      </c>
      <c r="L8416" t="s">
        <v>35588</v>
      </c>
      <c r="M8416" t="s">
        <v>55</v>
      </c>
      <c r="N8416" t="s">
        <v>36</v>
      </c>
      <c r="O8416" t="s">
        <v>28</v>
      </c>
      <c r="P8416" t="s">
        <v>33</v>
      </c>
    </row>
    <row r="8417" spans="1:16" x14ac:dyDescent="0.3">
      <c r="A8417">
        <v>8416</v>
      </c>
      <c r="B8417" t="s">
        <v>51</v>
      </c>
      <c r="C8417" t="s">
        <v>24</v>
      </c>
      <c r="D8417" t="s">
        <v>25</v>
      </c>
      <c r="E8417" t="s">
        <v>30</v>
      </c>
      <c r="F8417">
        <v>570</v>
      </c>
      <c r="G8417" t="s">
        <v>6457</v>
      </c>
      <c r="H8417">
        <v>10121</v>
      </c>
      <c r="I8417">
        <v>1477</v>
      </c>
      <c r="J8417">
        <v>315</v>
      </c>
      <c r="K8417">
        <v>212</v>
      </c>
      <c r="L8417" t="s">
        <v>35588</v>
      </c>
      <c r="M8417" t="s">
        <v>31</v>
      </c>
      <c r="N8417" t="s">
        <v>20</v>
      </c>
      <c r="O8417" t="s">
        <v>21</v>
      </c>
      <c r="P8417" t="s">
        <v>37</v>
      </c>
    </row>
    <row r="8418" spans="1:16" x14ac:dyDescent="0.3">
      <c r="A8418">
        <v>8417</v>
      </c>
      <c r="B8418" t="s">
        <v>23</v>
      </c>
      <c r="C8418" t="s">
        <v>40</v>
      </c>
      <c r="D8418" t="s">
        <v>32</v>
      </c>
      <c r="E8418" t="s">
        <v>30</v>
      </c>
      <c r="F8418">
        <v>393</v>
      </c>
      <c r="G8418" t="s">
        <v>6458</v>
      </c>
      <c r="H8418">
        <v>10146</v>
      </c>
      <c r="I8418">
        <v>1440</v>
      </c>
      <c r="J8418">
        <v>327</v>
      </c>
      <c r="K8418">
        <v>189</v>
      </c>
      <c r="L8418" t="s">
        <v>35589</v>
      </c>
      <c r="M8418" t="s">
        <v>19</v>
      </c>
      <c r="N8418" t="s">
        <v>20</v>
      </c>
      <c r="O8418" t="s">
        <v>47</v>
      </c>
      <c r="P8418" t="s">
        <v>43</v>
      </c>
    </row>
    <row r="8419" spans="1:16" x14ac:dyDescent="0.3">
      <c r="A8419">
        <v>8418</v>
      </c>
      <c r="B8419" t="s">
        <v>23</v>
      </c>
      <c r="C8419" t="s">
        <v>15</v>
      </c>
      <c r="D8419" t="s">
        <v>16</v>
      </c>
      <c r="E8419" t="s">
        <v>35</v>
      </c>
      <c r="F8419">
        <v>90</v>
      </c>
      <c r="G8419" t="s">
        <v>6459</v>
      </c>
      <c r="H8419">
        <v>10243</v>
      </c>
      <c r="I8419">
        <v>1499</v>
      </c>
      <c r="J8419">
        <v>290</v>
      </c>
      <c r="K8419">
        <v>212</v>
      </c>
      <c r="L8419" t="s">
        <v>35589</v>
      </c>
      <c r="M8419" t="s">
        <v>19</v>
      </c>
      <c r="N8419" t="s">
        <v>41</v>
      </c>
      <c r="O8419" t="s">
        <v>28</v>
      </c>
      <c r="P8419" t="s">
        <v>43</v>
      </c>
    </row>
    <row r="8420" spans="1:16" x14ac:dyDescent="0.3">
      <c r="A8420">
        <v>8419</v>
      </c>
      <c r="B8420" t="s">
        <v>23</v>
      </c>
      <c r="C8420" t="s">
        <v>15</v>
      </c>
      <c r="D8420" t="s">
        <v>32</v>
      </c>
      <c r="E8420" t="s">
        <v>30</v>
      </c>
      <c r="F8420">
        <v>539</v>
      </c>
      <c r="G8420" t="s">
        <v>6460</v>
      </c>
      <c r="H8420">
        <v>9957</v>
      </c>
      <c r="I8420">
        <v>1500</v>
      </c>
      <c r="J8420">
        <v>288</v>
      </c>
      <c r="K8420">
        <v>204</v>
      </c>
      <c r="L8420" t="s">
        <v>35588</v>
      </c>
      <c r="M8420" t="s">
        <v>53</v>
      </c>
      <c r="N8420" t="s">
        <v>41</v>
      </c>
      <c r="O8420" t="s">
        <v>47</v>
      </c>
      <c r="P8420" t="s">
        <v>29</v>
      </c>
    </row>
    <row r="8421" spans="1:16" x14ac:dyDescent="0.3">
      <c r="A8421">
        <v>8420</v>
      </c>
      <c r="B8421" t="s">
        <v>51</v>
      </c>
      <c r="C8421" t="s">
        <v>15</v>
      </c>
      <c r="D8421" t="s">
        <v>25</v>
      </c>
      <c r="E8421" t="s">
        <v>30</v>
      </c>
      <c r="F8421">
        <v>107</v>
      </c>
      <c r="G8421" t="s">
        <v>67</v>
      </c>
      <c r="H8421">
        <v>10170</v>
      </c>
      <c r="I8421">
        <v>1469</v>
      </c>
      <c r="J8421">
        <v>276</v>
      </c>
      <c r="K8421">
        <v>212</v>
      </c>
      <c r="L8421" t="s">
        <v>35588</v>
      </c>
      <c r="M8421" t="s">
        <v>54</v>
      </c>
      <c r="N8421" t="s">
        <v>20</v>
      </c>
      <c r="O8421" t="s">
        <v>28</v>
      </c>
      <c r="P8421" t="s">
        <v>44</v>
      </c>
    </row>
    <row r="8422" spans="1:16" x14ac:dyDescent="0.3">
      <c r="A8422">
        <v>8421</v>
      </c>
      <c r="B8422" t="s">
        <v>51</v>
      </c>
      <c r="C8422" t="s">
        <v>24</v>
      </c>
      <c r="D8422" t="s">
        <v>16</v>
      </c>
      <c r="E8422" t="s">
        <v>35</v>
      </c>
      <c r="F8422">
        <v>198</v>
      </c>
      <c r="G8422" t="s">
        <v>5804</v>
      </c>
      <c r="H8422">
        <v>9996</v>
      </c>
      <c r="I8422">
        <v>1437</v>
      </c>
      <c r="J8422">
        <v>317</v>
      </c>
      <c r="K8422">
        <v>200</v>
      </c>
      <c r="L8422" t="s">
        <v>35589</v>
      </c>
      <c r="M8422" t="s">
        <v>19</v>
      </c>
      <c r="N8422" t="s">
        <v>41</v>
      </c>
      <c r="O8422" t="s">
        <v>47</v>
      </c>
      <c r="P8422" t="s">
        <v>22</v>
      </c>
    </row>
    <row r="8423" spans="1:16" x14ac:dyDescent="0.3">
      <c r="A8423">
        <v>8422</v>
      </c>
      <c r="B8423" t="s">
        <v>34</v>
      </c>
      <c r="C8423" t="s">
        <v>15</v>
      </c>
      <c r="D8423" t="s">
        <v>25</v>
      </c>
      <c r="E8423" t="s">
        <v>35</v>
      </c>
      <c r="F8423">
        <v>393</v>
      </c>
      <c r="G8423" t="s">
        <v>67</v>
      </c>
      <c r="H8423">
        <v>9970</v>
      </c>
      <c r="I8423">
        <v>1533</v>
      </c>
      <c r="J8423">
        <v>299</v>
      </c>
      <c r="K8423">
        <v>197</v>
      </c>
      <c r="L8423" t="s">
        <v>35589</v>
      </c>
      <c r="M8423" t="s">
        <v>19</v>
      </c>
      <c r="N8423" t="s">
        <v>45</v>
      </c>
      <c r="O8423" t="s">
        <v>28</v>
      </c>
      <c r="P8423" t="s">
        <v>37</v>
      </c>
    </row>
    <row r="8424" spans="1:16" x14ac:dyDescent="0.3">
      <c r="A8424">
        <v>8423</v>
      </c>
      <c r="B8424" t="s">
        <v>39</v>
      </c>
      <c r="C8424" t="s">
        <v>46</v>
      </c>
      <c r="D8424" t="s">
        <v>25</v>
      </c>
      <c r="E8424" t="s">
        <v>30</v>
      </c>
      <c r="F8424">
        <v>470</v>
      </c>
      <c r="G8424" t="s">
        <v>67</v>
      </c>
      <c r="H8424">
        <v>10083</v>
      </c>
      <c r="I8424">
        <v>1544</v>
      </c>
      <c r="J8424">
        <v>287</v>
      </c>
      <c r="K8424">
        <v>181</v>
      </c>
      <c r="L8424" t="s">
        <v>35588</v>
      </c>
      <c r="M8424" t="s">
        <v>53</v>
      </c>
      <c r="N8424" t="s">
        <v>36</v>
      </c>
      <c r="O8424" t="s">
        <v>47</v>
      </c>
      <c r="P8424" t="s">
        <v>22</v>
      </c>
    </row>
    <row r="8425" spans="1:16" x14ac:dyDescent="0.3">
      <c r="A8425">
        <v>8424</v>
      </c>
      <c r="B8425" t="s">
        <v>34</v>
      </c>
      <c r="C8425" t="s">
        <v>40</v>
      </c>
      <c r="D8425" t="s">
        <v>25</v>
      </c>
      <c r="E8425" t="s">
        <v>50</v>
      </c>
      <c r="F8425">
        <v>587</v>
      </c>
      <c r="G8425" t="s">
        <v>5473</v>
      </c>
      <c r="H8425">
        <v>10014</v>
      </c>
      <c r="I8425">
        <v>1566</v>
      </c>
      <c r="J8425">
        <v>301</v>
      </c>
      <c r="K8425">
        <v>178</v>
      </c>
      <c r="L8425" t="s">
        <v>35589</v>
      </c>
      <c r="M8425" t="s">
        <v>19</v>
      </c>
      <c r="N8425" t="s">
        <v>20</v>
      </c>
      <c r="O8425" t="s">
        <v>28</v>
      </c>
      <c r="P8425" t="s">
        <v>48</v>
      </c>
    </row>
    <row r="8426" spans="1:16" x14ac:dyDescent="0.3">
      <c r="A8426">
        <v>8425</v>
      </c>
      <c r="B8426" t="s">
        <v>23</v>
      </c>
      <c r="C8426" t="s">
        <v>24</v>
      </c>
      <c r="D8426" t="s">
        <v>25</v>
      </c>
      <c r="E8426" t="s">
        <v>50</v>
      </c>
      <c r="F8426">
        <v>239</v>
      </c>
      <c r="G8426" t="s">
        <v>67</v>
      </c>
      <c r="H8426">
        <v>10117</v>
      </c>
      <c r="I8426">
        <v>1543</v>
      </c>
      <c r="J8426">
        <v>307</v>
      </c>
      <c r="K8426">
        <v>181</v>
      </c>
      <c r="L8426" t="s">
        <v>35589</v>
      </c>
      <c r="M8426" t="s">
        <v>19</v>
      </c>
      <c r="N8426" t="s">
        <v>41</v>
      </c>
      <c r="O8426" t="s">
        <v>47</v>
      </c>
      <c r="P8426" t="s">
        <v>44</v>
      </c>
    </row>
    <row r="8427" spans="1:16" x14ac:dyDescent="0.3">
      <c r="A8427">
        <v>8426</v>
      </c>
      <c r="B8427" t="s">
        <v>34</v>
      </c>
      <c r="C8427" t="s">
        <v>24</v>
      </c>
      <c r="D8427" t="s">
        <v>25</v>
      </c>
      <c r="E8427" t="s">
        <v>50</v>
      </c>
      <c r="F8427">
        <v>53</v>
      </c>
      <c r="G8427" t="s">
        <v>6461</v>
      </c>
      <c r="H8427">
        <v>10179</v>
      </c>
      <c r="I8427">
        <v>1543</v>
      </c>
      <c r="J8427">
        <v>311</v>
      </c>
      <c r="K8427">
        <v>228</v>
      </c>
      <c r="L8427" t="s">
        <v>35588</v>
      </c>
      <c r="M8427" t="s">
        <v>49</v>
      </c>
      <c r="N8427" t="s">
        <v>20</v>
      </c>
      <c r="O8427" t="s">
        <v>28</v>
      </c>
      <c r="P8427" t="s">
        <v>52</v>
      </c>
    </row>
    <row r="8428" spans="1:16" x14ac:dyDescent="0.3">
      <c r="A8428">
        <v>8427</v>
      </c>
      <c r="B8428" t="s">
        <v>39</v>
      </c>
      <c r="C8428" t="s">
        <v>15</v>
      </c>
      <c r="D8428" t="s">
        <v>25</v>
      </c>
      <c r="E8428" t="s">
        <v>30</v>
      </c>
      <c r="F8428">
        <v>71</v>
      </c>
      <c r="G8428" t="s">
        <v>6462</v>
      </c>
      <c r="H8428">
        <v>10191</v>
      </c>
      <c r="I8428">
        <v>1523</v>
      </c>
      <c r="J8428">
        <v>293</v>
      </c>
      <c r="K8428">
        <v>202</v>
      </c>
      <c r="L8428" t="s">
        <v>35588</v>
      </c>
      <c r="M8428" t="s">
        <v>55</v>
      </c>
      <c r="N8428" t="s">
        <v>20</v>
      </c>
      <c r="O8428" t="s">
        <v>28</v>
      </c>
      <c r="P8428" t="s">
        <v>37</v>
      </c>
    </row>
    <row r="8429" spans="1:16" x14ac:dyDescent="0.3">
      <c r="A8429">
        <v>8428</v>
      </c>
      <c r="B8429" t="s">
        <v>23</v>
      </c>
      <c r="C8429" t="s">
        <v>24</v>
      </c>
      <c r="D8429" t="s">
        <v>32</v>
      </c>
      <c r="E8429" t="s">
        <v>30</v>
      </c>
      <c r="F8429">
        <v>125</v>
      </c>
      <c r="G8429" t="s">
        <v>6463</v>
      </c>
      <c r="H8429">
        <v>10177</v>
      </c>
      <c r="I8429">
        <v>1443</v>
      </c>
      <c r="J8429">
        <v>293</v>
      </c>
      <c r="K8429">
        <v>210</v>
      </c>
      <c r="L8429" t="s">
        <v>35589</v>
      </c>
      <c r="M8429" t="s">
        <v>19</v>
      </c>
      <c r="N8429" t="s">
        <v>20</v>
      </c>
      <c r="O8429" t="s">
        <v>47</v>
      </c>
      <c r="P8429" t="s">
        <v>52</v>
      </c>
    </row>
    <row r="8430" spans="1:16" x14ac:dyDescent="0.3">
      <c r="A8430">
        <v>8429</v>
      </c>
      <c r="B8430" t="s">
        <v>51</v>
      </c>
      <c r="C8430" t="s">
        <v>24</v>
      </c>
      <c r="D8430" t="s">
        <v>25</v>
      </c>
      <c r="E8430" t="s">
        <v>30</v>
      </c>
      <c r="F8430">
        <v>242</v>
      </c>
      <c r="G8430" t="s">
        <v>67</v>
      </c>
      <c r="H8430">
        <v>10276</v>
      </c>
      <c r="I8430">
        <v>1503</v>
      </c>
      <c r="J8430">
        <v>278</v>
      </c>
      <c r="K8430">
        <v>219</v>
      </c>
      <c r="L8430" t="s">
        <v>35588</v>
      </c>
      <c r="M8430" t="s">
        <v>31</v>
      </c>
      <c r="N8430" t="s">
        <v>20</v>
      </c>
      <c r="O8430" t="s">
        <v>28</v>
      </c>
      <c r="P8430" t="s">
        <v>33</v>
      </c>
    </row>
    <row r="8431" spans="1:16" x14ac:dyDescent="0.3">
      <c r="A8431">
        <v>8430</v>
      </c>
      <c r="B8431" t="s">
        <v>23</v>
      </c>
      <c r="C8431" t="s">
        <v>40</v>
      </c>
      <c r="D8431" t="s">
        <v>32</v>
      </c>
      <c r="E8431" t="s">
        <v>30</v>
      </c>
      <c r="F8431">
        <v>50</v>
      </c>
      <c r="G8431" t="s">
        <v>6464</v>
      </c>
      <c r="H8431">
        <v>10116</v>
      </c>
      <c r="I8431">
        <v>1575</v>
      </c>
      <c r="J8431">
        <v>284</v>
      </c>
      <c r="K8431">
        <v>214</v>
      </c>
      <c r="L8431" t="s">
        <v>35588</v>
      </c>
      <c r="M8431" t="s">
        <v>55</v>
      </c>
      <c r="N8431" t="s">
        <v>20</v>
      </c>
      <c r="O8431" t="s">
        <v>47</v>
      </c>
      <c r="P8431" t="s">
        <v>52</v>
      </c>
    </row>
    <row r="8432" spans="1:16" x14ac:dyDescent="0.3">
      <c r="A8432">
        <v>8431</v>
      </c>
      <c r="B8432" t="s">
        <v>51</v>
      </c>
      <c r="C8432" t="s">
        <v>15</v>
      </c>
      <c r="D8432" t="s">
        <v>16</v>
      </c>
      <c r="E8432" t="s">
        <v>30</v>
      </c>
      <c r="F8432">
        <v>414</v>
      </c>
      <c r="G8432" t="s">
        <v>6465</v>
      </c>
      <c r="H8432">
        <v>10165</v>
      </c>
      <c r="I8432">
        <v>1552</v>
      </c>
      <c r="J8432">
        <v>332</v>
      </c>
      <c r="K8432">
        <v>207</v>
      </c>
      <c r="L8432" t="s">
        <v>35589</v>
      </c>
      <c r="M8432" t="s">
        <v>19</v>
      </c>
      <c r="N8432" t="s">
        <v>20</v>
      </c>
      <c r="O8432" t="s">
        <v>47</v>
      </c>
      <c r="P8432" t="s">
        <v>29</v>
      </c>
    </row>
    <row r="8433" spans="1:16" x14ac:dyDescent="0.3">
      <c r="A8433">
        <v>8432</v>
      </c>
      <c r="B8433" t="s">
        <v>23</v>
      </c>
      <c r="C8433" t="s">
        <v>40</v>
      </c>
      <c r="D8433" t="s">
        <v>25</v>
      </c>
      <c r="E8433" t="s">
        <v>35</v>
      </c>
      <c r="F8433">
        <v>84</v>
      </c>
      <c r="G8433" t="s">
        <v>6466</v>
      </c>
      <c r="H8433">
        <v>10028</v>
      </c>
      <c r="I8433">
        <v>1522</v>
      </c>
      <c r="J8433">
        <v>268</v>
      </c>
      <c r="K8433">
        <v>210</v>
      </c>
      <c r="L8433" t="s">
        <v>35588</v>
      </c>
      <c r="M8433" t="s">
        <v>54</v>
      </c>
      <c r="N8433" t="s">
        <v>36</v>
      </c>
      <c r="O8433" t="s">
        <v>28</v>
      </c>
      <c r="P8433" t="s">
        <v>37</v>
      </c>
    </row>
    <row r="8434" spans="1:16" x14ac:dyDescent="0.3">
      <c r="A8434">
        <v>8433</v>
      </c>
      <c r="B8434" t="s">
        <v>51</v>
      </c>
      <c r="C8434" t="s">
        <v>24</v>
      </c>
      <c r="D8434" t="s">
        <v>25</v>
      </c>
      <c r="E8434" t="s">
        <v>30</v>
      </c>
      <c r="F8434">
        <v>187</v>
      </c>
      <c r="G8434" t="s">
        <v>67</v>
      </c>
      <c r="H8434">
        <v>10084</v>
      </c>
      <c r="I8434">
        <v>1487</v>
      </c>
      <c r="J8434">
        <v>291</v>
      </c>
      <c r="K8434">
        <v>204</v>
      </c>
      <c r="L8434" t="s">
        <v>35588</v>
      </c>
      <c r="M8434" t="s">
        <v>54</v>
      </c>
      <c r="N8434" t="s">
        <v>45</v>
      </c>
      <c r="O8434" t="s">
        <v>28</v>
      </c>
      <c r="P8434" t="s">
        <v>29</v>
      </c>
    </row>
    <row r="8435" spans="1:16" x14ac:dyDescent="0.3">
      <c r="A8435">
        <v>8434</v>
      </c>
      <c r="B8435" t="s">
        <v>39</v>
      </c>
      <c r="C8435" t="s">
        <v>15</v>
      </c>
      <c r="D8435" t="s">
        <v>25</v>
      </c>
      <c r="E8435" t="s">
        <v>30</v>
      </c>
      <c r="F8435">
        <v>388</v>
      </c>
      <c r="G8435" t="s">
        <v>6467</v>
      </c>
      <c r="H8435">
        <v>10055</v>
      </c>
      <c r="I8435">
        <v>1569</v>
      </c>
      <c r="J8435">
        <v>284</v>
      </c>
      <c r="K8435">
        <v>204</v>
      </c>
      <c r="L8435" t="s">
        <v>35589</v>
      </c>
      <c r="M8435" t="s">
        <v>19</v>
      </c>
      <c r="N8435" t="s">
        <v>27</v>
      </c>
      <c r="O8435" t="s">
        <v>28</v>
      </c>
      <c r="P8435" t="s">
        <v>22</v>
      </c>
    </row>
    <row r="8436" spans="1:16" x14ac:dyDescent="0.3">
      <c r="A8436">
        <v>8435</v>
      </c>
      <c r="B8436" t="s">
        <v>34</v>
      </c>
      <c r="C8436" t="s">
        <v>15</v>
      </c>
      <c r="D8436" t="s">
        <v>16</v>
      </c>
      <c r="E8436" t="s">
        <v>50</v>
      </c>
      <c r="F8436">
        <v>177</v>
      </c>
      <c r="G8436" t="s">
        <v>6468</v>
      </c>
      <c r="H8436">
        <v>9902</v>
      </c>
      <c r="I8436">
        <v>1430</v>
      </c>
      <c r="J8436">
        <v>274</v>
      </c>
      <c r="K8436">
        <v>198</v>
      </c>
      <c r="L8436" t="s">
        <v>35588</v>
      </c>
      <c r="M8436" t="s">
        <v>31</v>
      </c>
      <c r="N8436" t="s">
        <v>20</v>
      </c>
      <c r="O8436" t="s">
        <v>28</v>
      </c>
      <c r="P8436" t="s">
        <v>44</v>
      </c>
    </row>
    <row r="8437" spans="1:16" x14ac:dyDescent="0.3">
      <c r="A8437">
        <v>8436</v>
      </c>
      <c r="B8437" t="s">
        <v>51</v>
      </c>
      <c r="C8437" t="s">
        <v>24</v>
      </c>
      <c r="D8437" t="s">
        <v>25</v>
      </c>
      <c r="E8437" t="s">
        <v>30</v>
      </c>
      <c r="F8437">
        <v>199</v>
      </c>
      <c r="G8437" t="s">
        <v>6469</v>
      </c>
      <c r="H8437">
        <v>9935</v>
      </c>
      <c r="I8437">
        <v>1525</v>
      </c>
      <c r="J8437">
        <v>298</v>
      </c>
      <c r="K8437">
        <v>194</v>
      </c>
      <c r="L8437" t="s">
        <v>35588</v>
      </c>
      <c r="M8437" t="s">
        <v>26</v>
      </c>
      <c r="N8437" t="s">
        <v>45</v>
      </c>
      <c r="O8437" t="s">
        <v>28</v>
      </c>
      <c r="P8437" t="s">
        <v>33</v>
      </c>
    </row>
    <row r="8438" spans="1:16" x14ac:dyDescent="0.3">
      <c r="A8438">
        <v>8437</v>
      </c>
      <c r="B8438" t="s">
        <v>23</v>
      </c>
      <c r="C8438" t="s">
        <v>15</v>
      </c>
      <c r="D8438" t="s">
        <v>16</v>
      </c>
      <c r="E8438" t="s">
        <v>35</v>
      </c>
      <c r="F8438">
        <v>171</v>
      </c>
      <c r="G8438" t="s">
        <v>6470</v>
      </c>
      <c r="H8438">
        <v>10128</v>
      </c>
      <c r="I8438">
        <v>1504</v>
      </c>
      <c r="J8438">
        <v>327</v>
      </c>
      <c r="K8438">
        <v>204</v>
      </c>
      <c r="L8438" t="s">
        <v>35588</v>
      </c>
      <c r="M8438" t="s">
        <v>49</v>
      </c>
      <c r="N8438" t="s">
        <v>45</v>
      </c>
      <c r="O8438" t="s">
        <v>47</v>
      </c>
      <c r="P8438" t="s">
        <v>48</v>
      </c>
    </row>
    <row r="8439" spans="1:16" x14ac:dyDescent="0.3">
      <c r="A8439">
        <v>8438</v>
      </c>
      <c r="B8439" t="s">
        <v>14</v>
      </c>
      <c r="C8439" t="s">
        <v>15</v>
      </c>
      <c r="D8439" t="s">
        <v>16</v>
      </c>
      <c r="E8439" t="s">
        <v>30</v>
      </c>
      <c r="F8439">
        <v>94</v>
      </c>
      <c r="G8439" t="s">
        <v>67</v>
      </c>
      <c r="H8439">
        <v>10143</v>
      </c>
      <c r="I8439">
        <v>1508</v>
      </c>
      <c r="J8439">
        <v>293</v>
      </c>
      <c r="K8439">
        <v>207</v>
      </c>
      <c r="L8439" t="s">
        <v>35588</v>
      </c>
      <c r="M8439" t="s">
        <v>31</v>
      </c>
      <c r="N8439" t="s">
        <v>36</v>
      </c>
      <c r="O8439" t="s">
        <v>47</v>
      </c>
      <c r="P8439" t="s">
        <v>37</v>
      </c>
    </row>
    <row r="8440" spans="1:16" x14ac:dyDescent="0.3">
      <c r="A8440">
        <v>8439</v>
      </c>
      <c r="B8440" t="s">
        <v>14</v>
      </c>
      <c r="C8440" t="s">
        <v>46</v>
      </c>
      <c r="D8440" t="s">
        <v>16</v>
      </c>
      <c r="E8440" t="s">
        <v>30</v>
      </c>
      <c r="F8440">
        <v>441</v>
      </c>
      <c r="G8440" t="s">
        <v>67</v>
      </c>
      <c r="H8440">
        <v>10021</v>
      </c>
      <c r="I8440">
        <v>1435</v>
      </c>
      <c r="J8440">
        <v>304</v>
      </c>
      <c r="K8440">
        <v>185</v>
      </c>
      <c r="L8440" t="s">
        <v>35589</v>
      </c>
      <c r="M8440" t="s">
        <v>19</v>
      </c>
      <c r="N8440" t="s">
        <v>20</v>
      </c>
      <c r="O8440" t="s">
        <v>47</v>
      </c>
      <c r="P8440" t="s">
        <v>43</v>
      </c>
    </row>
    <row r="8441" spans="1:16" x14ac:dyDescent="0.3">
      <c r="A8441">
        <v>8440</v>
      </c>
      <c r="B8441" t="s">
        <v>34</v>
      </c>
      <c r="C8441" t="s">
        <v>15</v>
      </c>
      <c r="D8441" t="s">
        <v>32</v>
      </c>
      <c r="E8441" t="s">
        <v>30</v>
      </c>
      <c r="F8441">
        <v>125</v>
      </c>
      <c r="G8441" t="s">
        <v>6471</v>
      </c>
      <c r="H8441">
        <v>10197</v>
      </c>
      <c r="I8441">
        <v>1460</v>
      </c>
      <c r="J8441">
        <v>299</v>
      </c>
      <c r="K8441">
        <v>191</v>
      </c>
      <c r="L8441" t="s">
        <v>35589</v>
      </c>
      <c r="M8441" t="s">
        <v>19</v>
      </c>
      <c r="N8441" t="s">
        <v>20</v>
      </c>
      <c r="O8441" t="s">
        <v>47</v>
      </c>
      <c r="P8441" t="s">
        <v>43</v>
      </c>
    </row>
    <row r="8442" spans="1:16" x14ac:dyDescent="0.3">
      <c r="A8442">
        <v>8441</v>
      </c>
      <c r="B8442" t="s">
        <v>14</v>
      </c>
      <c r="C8442" t="s">
        <v>15</v>
      </c>
      <c r="D8442" t="s">
        <v>16</v>
      </c>
      <c r="E8442" t="s">
        <v>35</v>
      </c>
      <c r="F8442">
        <v>195</v>
      </c>
      <c r="G8442" t="s">
        <v>6472</v>
      </c>
      <c r="H8442">
        <v>10163</v>
      </c>
      <c r="I8442">
        <v>1534</v>
      </c>
      <c r="J8442">
        <v>308</v>
      </c>
      <c r="K8442">
        <v>187</v>
      </c>
      <c r="L8442" t="s">
        <v>35588</v>
      </c>
      <c r="M8442" t="s">
        <v>54</v>
      </c>
      <c r="N8442" t="s">
        <v>20</v>
      </c>
      <c r="O8442" t="s">
        <v>42</v>
      </c>
      <c r="P8442" t="s">
        <v>29</v>
      </c>
    </row>
    <row r="8443" spans="1:16" x14ac:dyDescent="0.3">
      <c r="A8443">
        <v>8442</v>
      </c>
      <c r="B8443" t="s">
        <v>23</v>
      </c>
      <c r="C8443" t="s">
        <v>24</v>
      </c>
      <c r="D8443" t="s">
        <v>25</v>
      </c>
      <c r="E8443" t="s">
        <v>30</v>
      </c>
      <c r="F8443">
        <v>15</v>
      </c>
      <c r="G8443" t="s">
        <v>6473</v>
      </c>
      <c r="H8443">
        <v>10063</v>
      </c>
      <c r="I8443">
        <v>1475</v>
      </c>
      <c r="J8443">
        <v>323</v>
      </c>
      <c r="K8443">
        <v>182</v>
      </c>
      <c r="L8443" t="s">
        <v>35588</v>
      </c>
      <c r="M8443" t="s">
        <v>26</v>
      </c>
      <c r="N8443" t="s">
        <v>45</v>
      </c>
      <c r="O8443" t="s">
        <v>28</v>
      </c>
      <c r="P8443" t="s">
        <v>37</v>
      </c>
    </row>
    <row r="8444" spans="1:16" x14ac:dyDescent="0.3">
      <c r="A8444">
        <v>8443</v>
      </c>
      <c r="B8444" t="s">
        <v>23</v>
      </c>
      <c r="C8444" t="s">
        <v>15</v>
      </c>
      <c r="D8444" t="s">
        <v>16</v>
      </c>
      <c r="E8444" t="s">
        <v>30</v>
      </c>
      <c r="F8444">
        <v>364</v>
      </c>
      <c r="G8444" t="s">
        <v>6474</v>
      </c>
      <c r="H8444">
        <v>10247</v>
      </c>
      <c r="I8444">
        <v>1468</v>
      </c>
      <c r="J8444">
        <v>312</v>
      </c>
      <c r="K8444">
        <v>188</v>
      </c>
      <c r="L8444" t="s">
        <v>35589</v>
      </c>
      <c r="M8444" t="s">
        <v>19</v>
      </c>
      <c r="N8444" t="s">
        <v>41</v>
      </c>
      <c r="O8444" t="s">
        <v>47</v>
      </c>
      <c r="P8444" t="s">
        <v>44</v>
      </c>
    </row>
    <row r="8445" spans="1:16" x14ac:dyDescent="0.3">
      <c r="A8445">
        <v>8444</v>
      </c>
      <c r="B8445" t="s">
        <v>14</v>
      </c>
      <c r="C8445" t="s">
        <v>15</v>
      </c>
      <c r="D8445" t="s">
        <v>32</v>
      </c>
      <c r="E8445" t="s">
        <v>30</v>
      </c>
      <c r="F8445">
        <v>184</v>
      </c>
      <c r="G8445" t="s">
        <v>6475</v>
      </c>
      <c r="H8445">
        <v>10194</v>
      </c>
      <c r="I8445">
        <v>1554</v>
      </c>
      <c r="J8445">
        <v>282</v>
      </c>
      <c r="K8445">
        <v>222</v>
      </c>
      <c r="L8445" t="s">
        <v>35588</v>
      </c>
      <c r="M8445" t="s">
        <v>49</v>
      </c>
      <c r="N8445" t="s">
        <v>41</v>
      </c>
      <c r="O8445" t="s">
        <v>28</v>
      </c>
      <c r="P8445" t="s">
        <v>22</v>
      </c>
    </row>
    <row r="8446" spans="1:16" x14ac:dyDescent="0.3">
      <c r="A8446">
        <v>8445</v>
      </c>
      <c r="B8446" t="s">
        <v>34</v>
      </c>
      <c r="C8446" t="s">
        <v>40</v>
      </c>
      <c r="D8446" t="s">
        <v>16</v>
      </c>
      <c r="E8446" t="s">
        <v>30</v>
      </c>
      <c r="F8446">
        <v>518</v>
      </c>
      <c r="G8446" t="s">
        <v>67</v>
      </c>
      <c r="H8446">
        <v>10187</v>
      </c>
      <c r="I8446">
        <v>1584</v>
      </c>
      <c r="J8446">
        <v>302</v>
      </c>
      <c r="K8446">
        <v>201</v>
      </c>
      <c r="L8446" t="s">
        <v>35588</v>
      </c>
      <c r="M8446" t="s">
        <v>31</v>
      </c>
      <c r="N8446" t="s">
        <v>41</v>
      </c>
      <c r="O8446" t="s">
        <v>47</v>
      </c>
      <c r="P8446" t="s">
        <v>52</v>
      </c>
    </row>
    <row r="8447" spans="1:16" x14ac:dyDescent="0.3">
      <c r="A8447">
        <v>8446</v>
      </c>
      <c r="B8447" t="s">
        <v>51</v>
      </c>
      <c r="C8447" t="s">
        <v>46</v>
      </c>
      <c r="D8447" t="s">
        <v>25</v>
      </c>
      <c r="E8447" t="s">
        <v>30</v>
      </c>
      <c r="F8447">
        <v>26</v>
      </c>
      <c r="G8447" t="s">
        <v>6476</v>
      </c>
      <c r="H8447">
        <v>10039</v>
      </c>
      <c r="I8447">
        <v>1461</v>
      </c>
      <c r="J8447">
        <v>319</v>
      </c>
      <c r="K8447">
        <v>192</v>
      </c>
      <c r="L8447" t="s">
        <v>35589</v>
      </c>
      <c r="M8447" t="s">
        <v>19</v>
      </c>
      <c r="N8447" t="s">
        <v>20</v>
      </c>
      <c r="O8447" t="s">
        <v>28</v>
      </c>
      <c r="P8447" t="s">
        <v>43</v>
      </c>
    </row>
    <row r="8448" spans="1:16" x14ac:dyDescent="0.3">
      <c r="A8448">
        <v>8447</v>
      </c>
      <c r="B8448" t="s">
        <v>23</v>
      </c>
      <c r="C8448" t="s">
        <v>15</v>
      </c>
      <c r="D8448" t="s">
        <v>16</v>
      </c>
      <c r="E8448" t="s">
        <v>38</v>
      </c>
      <c r="F8448">
        <v>126</v>
      </c>
      <c r="G8448" t="s">
        <v>6477</v>
      </c>
      <c r="H8448">
        <v>10121</v>
      </c>
      <c r="I8448">
        <v>1529</v>
      </c>
      <c r="J8448">
        <v>310</v>
      </c>
      <c r="K8448">
        <v>208</v>
      </c>
      <c r="L8448" t="s">
        <v>35589</v>
      </c>
      <c r="M8448" t="s">
        <v>19</v>
      </c>
      <c r="N8448" t="s">
        <v>20</v>
      </c>
      <c r="O8448" t="s">
        <v>47</v>
      </c>
      <c r="P8448" t="s">
        <v>37</v>
      </c>
    </row>
    <row r="8449" spans="1:16" x14ac:dyDescent="0.3">
      <c r="A8449">
        <v>8448</v>
      </c>
      <c r="B8449" t="s">
        <v>14</v>
      </c>
      <c r="C8449" t="s">
        <v>15</v>
      </c>
      <c r="D8449" t="s">
        <v>16</v>
      </c>
      <c r="E8449" t="s">
        <v>38</v>
      </c>
      <c r="F8449">
        <v>84</v>
      </c>
      <c r="G8449" t="s">
        <v>771</v>
      </c>
      <c r="H8449">
        <v>10114</v>
      </c>
      <c r="I8449">
        <v>1475</v>
      </c>
      <c r="J8449">
        <v>324</v>
      </c>
      <c r="K8449">
        <v>186</v>
      </c>
      <c r="L8449" t="s">
        <v>35589</v>
      </c>
      <c r="M8449" t="s">
        <v>19</v>
      </c>
      <c r="N8449" t="s">
        <v>41</v>
      </c>
      <c r="O8449" t="s">
        <v>28</v>
      </c>
      <c r="P8449" t="s">
        <v>29</v>
      </c>
    </row>
    <row r="8450" spans="1:16" x14ac:dyDescent="0.3">
      <c r="A8450">
        <v>8449</v>
      </c>
      <c r="B8450" t="s">
        <v>34</v>
      </c>
      <c r="C8450" t="s">
        <v>15</v>
      </c>
      <c r="D8450" t="s">
        <v>25</v>
      </c>
      <c r="E8450" t="s">
        <v>30</v>
      </c>
      <c r="F8450">
        <v>487</v>
      </c>
      <c r="G8450" t="s">
        <v>67</v>
      </c>
      <c r="H8450">
        <v>10173</v>
      </c>
      <c r="I8450">
        <v>1509</v>
      </c>
      <c r="J8450">
        <v>278</v>
      </c>
      <c r="K8450">
        <v>202</v>
      </c>
      <c r="L8450" t="s">
        <v>35588</v>
      </c>
      <c r="M8450" t="s">
        <v>49</v>
      </c>
      <c r="N8450" t="s">
        <v>41</v>
      </c>
      <c r="O8450" t="s">
        <v>21</v>
      </c>
      <c r="P8450" t="s">
        <v>22</v>
      </c>
    </row>
    <row r="8451" spans="1:16" x14ac:dyDescent="0.3">
      <c r="A8451">
        <v>8450</v>
      </c>
      <c r="B8451" t="s">
        <v>51</v>
      </c>
      <c r="C8451" t="s">
        <v>15</v>
      </c>
      <c r="D8451" t="s">
        <v>16</v>
      </c>
      <c r="E8451" t="s">
        <v>38</v>
      </c>
      <c r="F8451">
        <v>456</v>
      </c>
      <c r="G8451" t="s">
        <v>6478</v>
      </c>
      <c r="H8451">
        <v>10032</v>
      </c>
      <c r="I8451">
        <v>1548</v>
      </c>
      <c r="J8451">
        <v>283</v>
      </c>
      <c r="K8451">
        <v>195</v>
      </c>
      <c r="L8451" t="s">
        <v>35589</v>
      </c>
      <c r="M8451" t="s">
        <v>19</v>
      </c>
      <c r="N8451" t="s">
        <v>20</v>
      </c>
      <c r="O8451" t="s">
        <v>28</v>
      </c>
      <c r="P8451" t="s">
        <v>52</v>
      </c>
    </row>
    <row r="8452" spans="1:16" x14ac:dyDescent="0.3">
      <c r="A8452">
        <v>8451</v>
      </c>
      <c r="B8452" t="s">
        <v>51</v>
      </c>
      <c r="C8452" t="s">
        <v>24</v>
      </c>
      <c r="D8452" t="s">
        <v>25</v>
      </c>
      <c r="E8452" t="s">
        <v>35</v>
      </c>
      <c r="F8452">
        <v>527</v>
      </c>
      <c r="G8452" t="s">
        <v>67</v>
      </c>
      <c r="H8452">
        <v>10004</v>
      </c>
      <c r="I8452">
        <v>1517</v>
      </c>
      <c r="J8452">
        <v>308</v>
      </c>
      <c r="K8452">
        <v>180</v>
      </c>
      <c r="L8452" t="s">
        <v>35589</v>
      </c>
      <c r="M8452" t="s">
        <v>19</v>
      </c>
      <c r="N8452" t="s">
        <v>20</v>
      </c>
      <c r="O8452" t="s">
        <v>28</v>
      </c>
      <c r="P8452" t="s">
        <v>33</v>
      </c>
    </row>
    <row r="8453" spans="1:16" x14ac:dyDescent="0.3">
      <c r="A8453">
        <v>8452</v>
      </c>
      <c r="B8453" t="s">
        <v>14</v>
      </c>
      <c r="C8453" t="s">
        <v>46</v>
      </c>
      <c r="D8453" t="s">
        <v>16</v>
      </c>
      <c r="E8453" t="s">
        <v>38</v>
      </c>
      <c r="F8453">
        <v>384</v>
      </c>
      <c r="G8453" t="s">
        <v>6479</v>
      </c>
      <c r="H8453">
        <v>10204</v>
      </c>
      <c r="I8453">
        <v>1514</v>
      </c>
      <c r="J8453">
        <v>263</v>
      </c>
      <c r="K8453">
        <v>178</v>
      </c>
      <c r="L8453" t="s">
        <v>35588</v>
      </c>
      <c r="M8453" t="s">
        <v>55</v>
      </c>
      <c r="N8453" t="s">
        <v>20</v>
      </c>
      <c r="O8453" t="s">
        <v>47</v>
      </c>
      <c r="P8453" t="s">
        <v>48</v>
      </c>
    </row>
    <row r="8454" spans="1:16" x14ac:dyDescent="0.3">
      <c r="A8454">
        <v>8453</v>
      </c>
      <c r="B8454" t="s">
        <v>51</v>
      </c>
      <c r="C8454" t="s">
        <v>15</v>
      </c>
      <c r="D8454" t="s">
        <v>16</v>
      </c>
      <c r="E8454" t="s">
        <v>38</v>
      </c>
      <c r="F8454">
        <v>59</v>
      </c>
      <c r="G8454" t="s">
        <v>6480</v>
      </c>
      <c r="H8454">
        <v>10014</v>
      </c>
      <c r="I8454">
        <v>1525</v>
      </c>
      <c r="J8454">
        <v>303</v>
      </c>
      <c r="K8454">
        <v>198</v>
      </c>
      <c r="L8454" t="s">
        <v>35588</v>
      </c>
      <c r="M8454" t="s">
        <v>49</v>
      </c>
      <c r="N8454" t="s">
        <v>36</v>
      </c>
      <c r="O8454" t="s">
        <v>47</v>
      </c>
      <c r="P8454" t="s">
        <v>52</v>
      </c>
    </row>
    <row r="8455" spans="1:16" x14ac:dyDescent="0.3">
      <c r="A8455">
        <v>8454</v>
      </c>
      <c r="B8455" t="s">
        <v>14</v>
      </c>
      <c r="C8455" t="s">
        <v>24</v>
      </c>
      <c r="D8455" t="s">
        <v>16</v>
      </c>
      <c r="E8455" t="s">
        <v>30</v>
      </c>
      <c r="F8455">
        <v>29</v>
      </c>
      <c r="G8455" t="s">
        <v>67</v>
      </c>
      <c r="H8455">
        <v>9969</v>
      </c>
      <c r="I8455">
        <v>1553</v>
      </c>
      <c r="J8455">
        <v>295</v>
      </c>
      <c r="K8455">
        <v>227</v>
      </c>
      <c r="L8455" t="s">
        <v>35589</v>
      </c>
      <c r="M8455" t="s">
        <v>19</v>
      </c>
      <c r="N8455" t="s">
        <v>41</v>
      </c>
      <c r="O8455" t="s">
        <v>28</v>
      </c>
      <c r="P8455" t="s">
        <v>37</v>
      </c>
    </row>
    <row r="8456" spans="1:16" x14ac:dyDescent="0.3">
      <c r="A8456">
        <v>8455</v>
      </c>
      <c r="B8456" t="s">
        <v>39</v>
      </c>
      <c r="C8456" t="s">
        <v>46</v>
      </c>
      <c r="D8456" t="s">
        <v>32</v>
      </c>
      <c r="E8456" t="s">
        <v>30</v>
      </c>
      <c r="F8456">
        <v>60</v>
      </c>
      <c r="G8456" t="s">
        <v>2165</v>
      </c>
      <c r="H8456">
        <v>10230</v>
      </c>
      <c r="I8456">
        <v>1473</v>
      </c>
      <c r="J8456">
        <v>310</v>
      </c>
      <c r="K8456">
        <v>226</v>
      </c>
      <c r="L8456" t="s">
        <v>35588</v>
      </c>
      <c r="M8456" t="s">
        <v>55</v>
      </c>
      <c r="N8456" t="s">
        <v>36</v>
      </c>
      <c r="O8456" t="s">
        <v>47</v>
      </c>
      <c r="P8456" t="s">
        <v>22</v>
      </c>
    </row>
    <row r="8457" spans="1:16" x14ac:dyDescent="0.3">
      <c r="A8457">
        <v>8456</v>
      </c>
      <c r="B8457" t="s">
        <v>34</v>
      </c>
      <c r="C8457" t="s">
        <v>24</v>
      </c>
      <c r="D8457" t="s">
        <v>32</v>
      </c>
      <c r="E8457" t="s">
        <v>30</v>
      </c>
      <c r="F8457">
        <v>27</v>
      </c>
      <c r="G8457" t="s">
        <v>6481</v>
      </c>
      <c r="H8457">
        <v>9996</v>
      </c>
      <c r="I8457">
        <v>1537</v>
      </c>
      <c r="J8457">
        <v>332</v>
      </c>
      <c r="K8457">
        <v>206</v>
      </c>
      <c r="L8457" t="s">
        <v>35588</v>
      </c>
      <c r="M8457" t="s">
        <v>54</v>
      </c>
      <c r="N8457" t="s">
        <v>20</v>
      </c>
      <c r="O8457" t="s">
        <v>28</v>
      </c>
      <c r="P8457" t="s">
        <v>43</v>
      </c>
    </row>
    <row r="8458" spans="1:16" x14ac:dyDescent="0.3">
      <c r="A8458">
        <v>8457</v>
      </c>
      <c r="B8458" t="s">
        <v>39</v>
      </c>
      <c r="C8458" t="s">
        <v>15</v>
      </c>
      <c r="D8458" t="s">
        <v>32</v>
      </c>
      <c r="E8458" t="s">
        <v>38</v>
      </c>
      <c r="F8458">
        <v>393</v>
      </c>
      <c r="G8458" t="s">
        <v>6482</v>
      </c>
      <c r="H8458">
        <v>10080</v>
      </c>
      <c r="I8458">
        <v>1515</v>
      </c>
      <c r="J8458">
        <v>310</v>
      </c>
      <c r="K8458">
        <v>198</v>
      </c>
      <c r="L8458" t="s">
        <v>35589</v>
      </c>
      <c r="M8458" t="s">
        <v>19</v>
      </c>
      <c r="N8458" t="s">
        <v>41</v>
      </c>
      <c r="O8458" t="s">
        <v>47</v>
      </c>
      <c r="P8458" t="s">
        <v>37</v>
      </c>
    </row>
    <row r="8459" spans="1:16" x14ac:dyDescent="0.3">
      <c r="A8459">
        <v>8458</v>
      </c>
      <c r="B8459" t="s">
        <v>39</v>
      </c>
      <c r="C8459" t="s">
        <v>24</v>
      </c>
      <c r="D8459" t="s">
        <v>16</v>
      </c>
      <c r="E8459" t="s">
        <v>30</v>
      </c>
      <c r="F8459">
        <v>176</v>
      </c>
      <c r="G8459" t="s">
        <v>67</v>
      </c>
      <c r="H8459">
        <v>10074</v>
      </c>
      <c r="I8459">
        <v>1529</v>
      </c>
      <c r="J8459">
        <v>279</v>
      </c>
      <c r="K8459">
        <v>204</v>
      </c>
      <c r="L8459" t="s">
        <v>35588</v>
      </c>
      <c r="M8459" t="s">
        <v>31</v>
      </c>
      <c r="N8459" t="s">
        <v>27</v>
      </c>
      <c r="O8459" t="s">
        <v>47</v>
      </c>
      <c r="P8459" t="s">
        <v>43</v>
      </c>
    </row>
    <row r="8460" spans="1:16" x14ac:dyDescent="0.3">
      <c r="A8460">
        <v>8459</v>
      </c>
      <c r="B8460" t="s">
        <v>23</v>
      </c>
      <c r="C8460" t="s">
        <v>15</v>
      </c>
      <c r="D8460" t="s">
        <v>25</v>
      </c>
      <c r="E8460" t="s">
        <v>17</v>
      </c>
      <c r="F8460">
        <v>226</v>
      </c>
      <c r="G8460" t="s">
        <v>6483</v>
      </c>
      <c r="H8460">
        <v>10303</v>
      </c>
      <c r="I8460">
        <v>1531</v>
      </c>
      <c r="J8460">
        <v>297</v>
      </c>
      <c r="K8460">
        <v>188</v>
      </c>
      <c r="L8460" t="s">
        <v>35589</v>
      </c>
      <c r="M8460" t="s">
        <v>19</v>
      </c>
      <c r="N8460" t="s">
        <v>41</v>
      </c>
      <c r="O8460" t="s">
        <v>21</v>
      </c>
      <c r="P8460" t="s">
        <v>43</v>
      </c>
    </row>
    <row r="8461" spans="1:16" x14ac:dyDescent="0.3">
      <c r="A8461">
        <v>8460</v>
      </c>
      <c r="B8461" t="s">
        <v>34</v>
      </c>
      <c r="C8461" t="s">
        <v>24</v>
      </c>
      <c r="D8461" t="s">
        <v>16</v>
      </c>
      <c r="E8461" t="s">
        <v>50</v>
      </c>
      <c r="F8461">
        <v>40</v>
      </c>
      <c r="G8461" t="s">
        <v>6484</v>
      </c>
      <c r="H8461">
        <v>10219</v>
      </c>
      <c r="I8461">
        <v>1470</v>
      </c>
      <c r="J8461">
        <v>275</v>
      </c>
      <c r="K8461">
        <v>213</v>
      </c>
      <c r="L8461" t="s">
        <v>35589</v>
      </c>
      <c r="M8461" t="s">
        <v>19</v>
      </c>
      <c r="N8461" t="s">
        <v>45</v>
      </c>
      <c r="O8461" t="s">
        <v>47</v>
      </c>
      <c r="P8461" t="s">
        <v>29</v>
      </c>
    </row>
    <row r="8462" spans="1:16" x14ac:dyDescent="0.3">
      <c r="A8462">
        <v>8461</v>
      </c>
      <c r="B8462" t="s">
        <v>34</v>
      </c>
      <c r="C8462" t="s">
        <v>24</v>
      </c>
      <c r="D8462" t="s">
        <v>25</v>
      </c>
      <c r="E8462" t="s">
        <v>30</v>
      </c>
      <c r="F8462">
        <v>277</v>
      </c>
      <c r="G8462" t="s">
        <v>6485</v>
      </c>
      <c r="H8462">
        <v>10011</v>
      </c>
      <c r="I8462">
        <v>1476</v>
      </c>
      <c r="J8462">
        <v>301</v>
      </c>
      <c r="K8462">
        <v>174</v>
      </c>
      <c r="L8462" t="s">
        <v>35588</v>
      </c>
      <c r="M8462" t="s">
        <v>55</v>
      </c>
      <c r="N8462" t="s">
        <v>20</v>
      </c>
      <c r="O8462" t="s">
        <v>47</v>
      </c>
      <c r="P8462" t="s">
        <v>44</v>
      </c>
    </row>
    <row r="8463" spans="1:16" x14ac:dyDescent="0.3">
      <c r="A8463">
        <v>8462</v>
      </c>
      <c r="B8463" t="s">
        <v>14</v>
      </c>
      <c r="C8463" t="s">
        <v>15</v>
      </c>
      <c r="D8463" t="s">
        <v>32</v>
      </c>
      <c r="E8463" t="s">
        <v>30</v>
      </c>
      <c r="F8463">
        <v>146</v>
      </c>
      <c r="G8463" t="s">
        <v>6486</v>
      </c>
      <c r="H8463">
        <v>10185</v>
      </c>
      <c r="I8463">
        <v>1527</v>
      </c>
      <c r="J8463">
        <v>292</v>
      </c>
      <c r="K8463">
        <v>209</v>
      </c>
      <c r="L8463" t="s">
        <v>35588</v>
      </c>
      <c r="M8463" t="s">
        <v>31</v>
      </c>
      <c r="N8463" t="s">
        <v>45</v>
      </c>
      <c r="O8463" t="s">
        <v>47</v>
      </c>
      <c r="P8463" t="s">
        <v>22</v>
      </c>
    </row>
    <row r="8464" spans="1:16" x14ac:dyDescent="0.3">
      <c r="A8464">
        <v>8463</v>
      </c>
      <c r="B8464" t="s">
        <v>51</v>
      </c>
      <c r="C8464" t="s">
        <v>24</v>
      </c>
      <c r="D8464" t="s">
        <v>32</v>
      </c>
      <c r="E8464" t="s">
        <v>38</v>
      </c>
      <c r="F8464">
        <v>189</v>
      </c>
      <c r="G8464" t="s">
        <v>6487</v>
      </c>
      <c r="H8464">
        <v>10064</v>
      </c>
      <c r="I8464">
        <v>1508</v>
      </c>
      <c r="J8464">
        <v>295</v>
      </c>
      <c r="K8464">
        <v>228</v>
      </c>
      <c r="L8464" t="s">
        <v>35589</v>
      </c>
      <c r="M8464" t="s">
        <v>19</v>
      </c>
      <c r="N8464" t="s">
        <v>41</v>
      </c>
      <c r="O8464" t="s">
        <v>28</v>
      </c>
      <c r="P8464" t="s">
        <v>37</v>
      </c>
    </row>
    <row r="8465" spans="1:16" x14ac:dyDescent="0.3">
      <c r="A8465">
        <v>8464</v>
      </c>
      <c r="B8465" t="s">
        <v>51</v>
      </c>
      <c r="C8465" t="s">
        <v>15</v>
      </c>
      <c r="D8465" t="s">
        <v>25</v>
      </c>
      <c r="E8465" t="s">
        <v>50</v>
      </c>
      <c r="F8465">
        <v>419</v>
      </c>
      <c r="G8465" t="s">
        <v>6488</v>
      </c>
      <c r="H8465">
        <v>10131</v>
      </c>
      <c r="I8465">
        <v>1573</v>
      </c>
      <c r="J8465">
        <v>312</v>
      </c>
      <c r="K8465">
        <v>221</v>
      </c>
      <c r="L8465" t="s">
        <v>35588</v>
      </c>
      <c r="M8465" t="s">
        <v>26</v>
      </c>
      <c r="N8465" t="s">
        <v>41</v>
      </c>
      <c r="O8465" t="s">
        <v>28</v>
      </c>
      <c r="P8465" t="s">
        <v>43</v>
      </c>
    </row>
    <row r="8466" spans="1:16" x14ac:dyDescent="0.3">
      <c r="A8466">
        <v>8465</v>
      </c>
      <c r="B8466" t="s">
        <v>51</v>
      </c>
      <c r="C8466" t="s">
        <v>24</v>
      </c>
      <c r="D8466" t="s">
        <v>16</v>
      </c>
      <c r="E8466" t="s">
        <v>30</v>
      </c>
      <c r="F8466">
        <v>83</v>
      </c>
      <c r="G8466" t="s">
        <v>6489</v>
      </c>
      <c r="H8466">
        <v>10174</v>
      </c>
      <c r="I8466">
        <v>1467</v>
      </c>
      <c r="J8466">
        <v>297</v>
      </c>
      <c r="K8466">
        <v>213</v>
      </c>
      <c r="L8466" t="s">
        <v>35589</v>
      </c>
      <c r="M8466" t="s">
        <v>19</v>
      </c>
      <c r="N8466" t="s">
        <v>20</v>
      </c>
      <c r="O8466" t="s">
        <v>47</v>
      </c>
      <c r="P8466" t="s">
        <v>22</v>
      </c>
    </row>
    <row r="8467" spans="1:16" x14ac:dyDescent="0.3">
      <c r="A8467">
        <v>8466</v>
      </c>
      <c r="B8467" t="s">
        <v>34</v>
      </c>
      <c r="C8467" t="s">
        <v>15</v>
      </c>
      <c r="D8467" t="s">
        <v>16</v>
      </c>
      <c r="E8467" t="s">
        <v>35</v>
      </c>
      <c r="F8467">
        <v>100</v>
      </c>
      <c r="G8467" t="s">
        <v>3358</v>
      </c>
      <c r="H8467">
        <v>10285</v>
      </c>
      <c r="I8467">
        <v>1559</v>
      </c>
      <c r="J8467">
        <v>263</v>
      </c>
      <c r="K8467">
        <v>185</v>
      </c>
      <c r="L8467" t="s">
        <v>35589</v>
      </c>
      <c r="M8467" t="s">
        <v>19</v>
      </c>
      <c r="N8467" t="s">
        <v>36</v>
      </c>
      <c r="O8467" t="s">
        <v>47</v>
      </c>
      <c r="P8467" t="s">
        <v>43</v>
      </c>
    </row>
    <row r="8468" spans="1:16" x14ac:dyDescent="0.3">
      <c r="A8468">
        <v>8467</v>
      </c>
      <c r="B8468" t="s">
        <v>39</v>
      </c>
      <c r="C8468" t="s">
        <v>15</v>
      </c>
      <c r="D8468" t="s">
        <v>32</v>
      </c>
      <c r="E8468" t="s">
        <v>30</v>
      </c>
      <c r="F8468">
        <v>507</v>
      </c>
      <c r="G8468" t="s">
        <v>67</v>
      </c>
      <c r="H8468">
        <v>10154</v>
      </c>
      <c r="I8468">
        <v>1538</v>
      </c>
      <c r="J8468">
        <v>269</v>
      </c>
      <c r="K8468">
        <v>219</v>
      </c>
      <c r="L8468" t="s">
        <v>35589</v>
      </c>
      <c r="M8468" t="s">
        <v>19</v>
      </c>
      <c r="N8468" t="s">
        <v>20</v>
      </c>
      <c r="O8468" t="s">
        <v>28</v>
      </c>
      <c r="P8468" t="s">
        <v>22</v>
      </c>
    </row>
    <row r="8469" spans="1:16" x14ac:dyDescent="0.3">
      <c r="A8469">
        <v>8468</v>
      </c>
      <c r="B8469" t="s">
        <v>39</v>
      </c>
      <c r="C8469" t="s">
        <v>24</v>
      </c>
      <c r="D8469" t="s">
        <v>25</v>
      </c>
      <c r="E8469" t="s">
        <v>38</v>
      </c>
      <c r="F8469">
        <v>75</v>
      </c>
      <c r="G8469" t="s">
        <v>527</v>
      </c>
      <c r="H8469">
        <v>10012</v>
      </c>
      <c r="I8469">
        <v>1550</v>
      </c>
      <c r="J8469">
        <v>290</v>
      </c>
      <c r="K8469">
        <v>206</v>
      </c>
      <c r="L8469" t="s">
        <v>35589</v>
      </c>
      <c r="M8469" t="s">
        <v>19</v>
      </c>
      <c r="N8469" t="s">
        <v>41</v>
      </c>
      <c r="O8469" t="s">
        <v>28</v>
      </c>
      <c r="P8469" t="s">
        <v>29</v>
      </c>
    </row>
    <row r="8470" spans="1:16" x14ac:dyDescent="0.3">
      <c r="A8470">
        <v>8469</v>
      </c>
      <c r="B8470" t="s">
        <v>14</v>
      </c>
      <c r="C8470" t="s">
        <v>24</v>
      </c>
      <c r="D8470" t="s">
        <v>32</v>
      </c>
      <c r="E8470" t="s">
        <v>35</v>
      </c>
      <c r="F8470">
        <v>150</v>
      </c>
      <c r="G8470" t="s">
        <v>6490</v>
      </c>
      <c r="H8470">
        <v>10112</v>
      </c>
      <c r="I8470">
        <v>1561</v>
      </c>
      <c r="J8470">
        <v>283</v>
      </c>
      <c r="K8470">
        <v>213</v>
      </c>
      <c r="L8470" t="s">
        <v>35589</v>
      </c>
      <c r="M8470" t="s">
        <v>19</v>
      </c>
      <c r="N8470" t="s">
        <v>36</v>
      </c>
      <c r="O8470" t="s">
        <v>28</v>
      </c>
      <c r="P8470" t="s">
        <v>44</v>
      </c>
    </row>
    <row r="8471" spans="1:16" x14ac:dyDescent="0.3">
      <c r="A8471">
        <v>8470</v>
      </c>
      <c r="B8471" t="s">
        <v>23</v>
      </c>
      <c r="C8471" t="s">
        <v>24</v>
      </c>
      <c r="D8471" t="s">
        <v>16</v>
      </c>
      <c r="E8471" t="s">
        <v>38</v>
      </c>
      <c r="F8471">
        <v>188</v>
      </c>
      <c r="G8471" t="s">
        <v>2359</v>
      </c>
      <c r="H8471">
        <v>10174</v>
      </c>
      <c r="I8471">
        <v>1576</v>
      </c>
      <c r="J8471">
        <v>337</v>
      </c>
      <c r="K8471">
        <v>185</v>
      </c>
      <c r="L8471" t="s">
        <v>35589</v>
      </c>
      <c r="M8471" t="s">
        <v>19</v>
      </c>
      <c r="N8471" t="s">
        <v>20</v>
      </c>
      <c r="O8471" t="s">
        <v>47</v>
      </c>
      <c r="P8471" t="s">
        <v>33</v>
      </c>
    </row>
    <row r="8472" spans="1:16" x14ac:dyDescent="0.3">
      <c r="A8472">
        <v>8471</v>
      </c>
      <c r="B8472" t="s">
        <v>14</v>
      </c>
      <c r="C8472" t="s">
        <v>46</v>
      </c>
      <c r="D8472" t="s">
        <v>25</v>
      </c>
      <c r="E8472" t="s">
        <v>17</v>
      </c>
      <c r="F8472">
        <v>69</v>
      </c>
      <c r="G8472" t="s">
        <v>6491</v>
      </c>
      <c r="H8472">
        <v>10181</v>
      </c>
      <c r="I8472">
        <v>1481</v>
      </c>
      <c r="J8472">
        <v>279</v>
      </c>
      <c r="K8472">
        <v>196</v>
      </c>
      <c r="L8472" t="s">
        <v>35588</v>
      </c>
      <c r="M8472" t="s">
        <v>55</v>
      </c>
      <c r="N8472" t="s">
        <v>41</v>
      </c>
      <c r="O8472" t="s">
        <v>47</v>
      </c>
      <c r="P8472" t="s">
        <v>29</v>
      </c>
    </row>
    <row r="8473" spans="1:16" x14ac:dyDescent="0.3">
      <c r="A8473">
        <v>8472</v>
      </c>
      <c r="B8473" t="s">
        <v>39</v>
      </c>
      <c r="C8473" t="s">
        <v>15</v>
      </c>
      <c r="D8473" t="s">
        <v>25</v>
      </c>
      <c r="E8473" t="s">
        <v>30</v>
      </c>
      <c r="F8473">
        <v>68</v>
      </c>
      <c r="G8473" t="s">
        <v>67</v>
      </c>
      <c r="H8473">
        <v>10201</v>
      </c>
      <c r="I8473">
        <v>1492</v>
      </c>
      <c r="J8473">
        <v>305</v>
      </c>
      <c r="K8473">
        <v>179</v>
      </c>
      <c r="L8473" t="s">
        <v>35589</v>
      </c>
      <c r="M8473" t="s">
        <v>19</v>
      </c>
      <c r="N8473" t="s">
        <v>41</v>
      </c>
      <c r="O8473" t="s">
        <v>28</v>
      </c>
      <c r="P8473" t="s">
        <v>22</v>
      </c>
    </row>
    <row r="8474" spans="1:16" x14ac:dyDescent="0.3">
      <c r="A8474">
        <v>8473</v>
      </c>
      <c r="B8474" t="s">
        <v>23</v>
      </c>
      <c r="C8474" t="s">
        <v>15</v>
      </c>
      <c r="D8474" t="s">
        <v>16</v>
      </c>
      <c r="E8474" t="s">
        <v>30</v>
      </c>
      <c r="F8474">
        <v>66</v>
      </c>
      <c r="G8474" t="s">
        <v>6492</v>
      </c>
      <c r="H8474">
        <v>10446</v>
      </c>
      <c r="I8474">
        <v>1551</v>
      </c>
      <c r="J8474">
        <v>329</v>
      </c>
      <c r="K8474">
        <v>191</v>
      </c>
      <c r="L8474" t="s">
        <v>35589</v>
      </c>
      <c r="M8474" t="s">
        <v>19</v>
      </c>
      <c r="N8474" t="s">
        <v>45</v>
      </c>
      <c r="O8474" t="s">
        <v>47</v>
      </c>
      <c r="P8474" t="s">
        <v>33</v>
      </c>
    </row>
    <row r="8475" spans="1:16" x14ac:dyDescent="0.3">
      <c r="A8475">
        <v>8474</v>
      </c>
      <c r="B8475" t="s">
        <v>39</v>
      </c>
      <c r="C8475" t="s">
        <v>15</v>
      </c>
      <c r="D8475" t="s">
        <v>16</v>
      </c>
      <c r="E8475" t="s">
        <v>30</v>
      </c>
      <c r="F8475">
        <v>147</v>
      </c>
      <c r="G8475" t="s">
        <v>6493</v>
      </c>
      <c r="H8475">
        <v>10244</v>
      </c>
      <c r="I8475">
        <v>1486</v>
      </c>
      <c r="J8475">
        <v>331</v>
      </c>
      <c r="K8475">
        <v>202</v>
      </c>
      <c r="L8475" t="s">
        <v>35589</v>
      </c>
      <c r="M8475" t="s">
        <v>19</v>
      </c>
      <c r="N8475" t="s">
        <v>20</v>
      </c>
      <c r="O8475" t="s">
        <v>47</v>
      </c>
      <c r="P8475" t="s">
        <v>37</v>
      </c>
    </row>
    <row r="8476" spans="1:16" x14ac:dyDescent="0.3">
      <c r="A8476">
        <v>8475</v>
      </c>
      <c r="B8476" t="s">
        <v>23</v>
      </c>
      <c r="C8476" t="s">
        <v>40</v>
      </c>
      <c r="D8476" t="s">
        <v>32</v>
      </c>
      <c r="E8476" t="s">
        <v>17</v>
      </c>
      <c r="F8476">
        <v>70</v>
      </c>
      <c r="G8476" t="s">
        <v>6494</v>
      </c>
      <c r="H8476">
        <v>10093</v>
      </c>
      <c r="I8476">
        <v>1550</v>
      </c>
      <c r="J8476">
        <v>311</v>
      </c>
      <c r="K8476">
        <v>205</v>
      </c>
      <c r="L8476" t="s">
        <v>35589</v>
      </c>
      <c r="M8476" t="s">
        <v>19</v>
      </c>
      <c r="N8476" t="s">
        <v>20</v>
      </c>
      <c r="O8476" t="s">
        <v>47</v>
      </c>
      <c r="P8476" t="s">
        <v>52</v>
      </c>
    </row>
    <row r="8477" spans="1:16" x14ac:dyDescent="0.3">
      <c r="A8477">
        <v>8476</v>
      </c>
      <c r="B8477" t="s">
        <v>51</v>
      </c>
      <c r="C8477" t="s">
        <v>15</v>
      </c>
      <c r="D8477" t="s">
        <v>16</v>
      </c>
      <c r="E8477" t="s">
        <v>35</v>
      </c>
      <c r="F8477">
        <v>148</v>
      </c>
      <c r="G8477" t="s">
        <v>6495</v>
      </c>
      <c r="H8477">
        <v>10081</v>
      </c>
      <c r="I8477">
        <v>1591</v>
      </c>
      <c r="J8477">
        <v>294</v>
      </c>
      <c r="K8477">
        <v>213</v>
      </c>
      <c r="L8477" t="s">
        <v>35588</v>
      </c>
      <c r="M8477" t="s">
        <v>54</v>
      </c>
      <c r="N8477" t="s">
        <v>41</v>
      </c>
      <c r="O8477" t="s">
        <v>28</v>
      </c>
      <c r="P8477" t="s">
        <v>52</v>
      </c>
    </row>
    <row r="8478" spans="1:16" x14ac:dyDescent="0.3">
      <c r="A8478">
        <v>8477</v>
      </c>
      <c r="B8478" t="s">
        <v>51</v>
      </c>
      <c r="C8478" t="s">
        <v>40</v>
      </c>
      <c r="D8478" t="s">
        <v>16</v>
      </c>
      <c r="E8478" t="s">
        <v>30</v>
      </c>
      <c r="F8478">
        <v>91</v>
      </c>
      <c r="G8478" t="s">
        <v>6496</v>
      </c>
      <c r="H8478">
        <v>9886</v>
      </c>
      <c r="I8478">
        <v>1545</v>
      </c>
      <c r="J8478">
        <v>308</v>
      </c>
      <c r="K8478">
        <v>221</v>
      </c>
      <c r="L8478" t="s">
        <v>35588</v>
      </c>
      <c r="M8478" t="s">
        <v>53</v>
      </c>
      <c r="N8478" t="s">
        <v>45</v>
      </c>
      <c r="O8478" t="s">
        <v>28</v>
      </c>
      <c r="P8478" t="s">
        <v>33</v>
      </c>
    </row>
    <row r="8479" spans="1:16" x14ac:dyDescent="0.3">
      <c r="A8479">
        <v>8478</v>
      </c>
      <c r="B8479" t="s">
        <v>51</v>
      </c>
      <c r="C8479" t="s">
        <v>15</v>
      </c>
      <c r="D8479" t="s">
        <v>25</v>
      </c>
      <c r="E8479" t="s">
        <v>30</v>
      </c>
      <c r="F8479">
        <v>572</v>
      </c>
      <c r="G8479" t="s">
        <v>67</v>
      </c>
      <c r="H8479">
        <v>10092</v>
      </c>
      <c r="I8479">
        <v>1516</v>
      </c>
      <c r="J8479">
        <v>319</v>
      </c>
      <c r="K8479">
        <v>202</v>
      </c>
      <c r="L8479" t="s">
        <v>35589</v>
      </c>
      <c r="M8479" t="s">
        <v>19</v>
      </c>
      <c r="N8479" t="s">
        <v>20</v>
      </c>
      <c r="O8479" t="s">
        <v>42</v>
      </c>
      <c r="P8479" t="s">
        <v>43</v>
      </c>
    </row>
    <row r="8480" spans="1:16" x14ac:dyDescent="0.3">
      <c r="A8480">
        <v>8479</v>
      </c>
      <c r="B8480" t="s">
        <v>39</v>
      </c>
      <c r="C8480" t="s">
        <v>46</v>
      </c>
      <c r="D8480" t="s">
        <v>25</v>
      </c>
      <c r="E8480" t="s">
        <v>17</v>
      </c>
      <c r="F8480">
        <v>453</v>
      </c>
      <c r="G8480" t="s">
        <v>6497</v>
      </c>
      <c r="H8480">
        <v>10087</v>
      </c>
      <c r="I8480">
        <v>1526</v>
      </c>
      <c r="J8480">
        <v>291</v>
      </c>
      <c r="K8480">
        <v>204</v>
      </c>
      <c r="L8480" t="s">
        <v>35589</v>
      </c>
      <c r="M8480" t="s">
        <v>19</v>
      </c>
      <c r="N8480" t="s">
        <v>41</v>
      </c>
      <c r="O8480" t="s">
        <v>28</v>
      </c>
      <c r="P8480" t="s">
        <v>48</v>
      </c>
    </row>
    <row r="8481" spans="1:16" x14ac:dyDescent="0.3">
      <c r="A8481">
        <v>8480</v>
      </c>
      <c r="B8481" t="s">
        <v>39</v>
      </c>
      <c r="C8481" t="s">
        <v>15</v>
      </c>
      <c r="D8481" t="s">
        <v>25</v>
      </c>
      <c r="E8481" t="s">
        <v>30</v>
      </c>
      <c r="F8481">
        <v>146</v>
      </c>
      <c r="G8481" t="s">
        <v>6498</v>
      </c>
      <c r="H8481">
        <v>10163</v>
      </c>
      <c r="I8481">
        <v>1549</v>
      </c>
      <c r="J8481">
        <v>322</v>
      </c>
      <c r="K8481">
        <v>203</v>
      </c>
      <c r="L8481" t="s">
        <v>35588</v>
      </c>
      <c r="M8481" t="s">
        <v>26</v>
      </c>
      <c r="N8481" t="s">
        <v>41</v>
      </c>
      <c r="O8481" t="s">
        <v>47</v>
      </c>
      <c r="P8481" t="s">
        <v>29</v>
      </c>
    </row>
    <row r="8482" spans="1:16" x14ac:dyDescent="0.3">
      <c r="A8482">
        <v>8481</v>
      </c>
      <c r="B8482" t="s">
        <v>34</v>
      </c>
      <c r="C8482" t="s">
        <v>24</v>
      </c>
      <c r="D8482" t="s">
        <v>16</v>
      </c>
      <c r="E8482" t="s">
        <v>30</v>
      </c>
      <c r="F8482">
        <v>136</v>
      </c>
      <c r="G8482" t="s">
        <v>6499</v>
      </c>
      <c r="H8482">
        <v>9995</v>
      </c>
      <c r="I8482">
        <v>1558</v>
      </c>
      <c r="J8482">
        <v>326</v>
      </c>
      <c r="K8482">
        <v>186</v>
      </c>
      <c r="L8482" t="s">
        <v>35588</v>
      </c>
      <c r="M8482" t="s">
        <v>55</v>
      </c>
      <c r="N8482" t="s">
        <v>20</v>
      </c>
      <c r="O8482" t="s">
        <v>28</v>
      </c>
      <c r="P8482" t="s">
        <v>22</v>
      </c>
    </row>
    <row r="8483" spans="1:16" x14ac:dyDescent="0.3">
      <c r="A8483">
        <v>8482</v>
      </c>
      <c r="B8483" t="s">
        <v>23</v>
      </c>
      <c r="C8483" t="s">
        <v>15</v>
      </c>
      <c r="D8483" t="s">
        <v>25</v>
      </c>
      <c r="E8483" t="s">
        <v>35</v>
      </c>
      <c r="F8483">
        <v>88</v>
      </c>
      <c r="G8483" t="s">
        <v>6500</v>
      </c>
      <c r="H8483">
        <v>10158</v>
      </c>
      <c r="I8483">
        <v>1483</v>
      </c>
      <c r="J8483">
        <v>303</v>
      </c>
      <c r="K8483">
        <v>206</v>
      </c>
      <c r="L8483" t="s">
        <v>35589</v>
      </c>
      <c r="M8483" t="s">
        <v>19</v>
      </c>
      <c r="N8483" t="s">
        <v>20</v>
      </c>
      <c r="O8483" t="s">
        <v>47</v>
      </c>
      <c r="P8483" t="s">
        <v>37</v>
      </c>
    </row>
    <row r="8484" spans="1:16" x14ac:dyDescent="0.3">
      <c r="A8484">
        <v>8483</v>
      </c>
      <c r="B8484" t="s">
        <v>34</v>
      </c>
      <c r="C8484" t="s">
        <v>24</v>
      </c>
      <c r="D8484" t="s">
        <v>32</v>
      </c>
      <c r="E8484" t="s">
        <v>30</v>
      </c>
      <c r="F8484">
        <v>175</v>
      </c>
      <c r="G8484" t="s">
        <v>6501</v>
      </c>
      <c r="H8484">
        <v>10168</v>
      </c>
      <c r="I8484">
        <v>1535</v>
      </c>
      <c r="J8484">
        <v>277</v>
      </c>
      <c r="K8484">
        <v>181</v>
      </c>
      <c r="L8484" t="s">
        <v>35588</v>
      </c>
      <c r="M8484" t="s">
        <v>31</v>
      </c>
      <c r="N8484" t="s">
        <v>20</v>
      </c>
      <c r="O8484" t="s">
        <v>42</v>
      </c>
      <c r="P8484" t="s">
        <v>29</v>
      </c>
    </row>
    <row r="8485" spans="1:16" x14ac:dyDescent="0.3">
      <c r="A8485">
        <v>8484</v>
      </c>
      <c r="B8485" t="s">
        <v>51</v>
      </c>
      <c r="C8485" t="s">
        <v>15</v>
      </c>
      <c r="D8485" t="s">
        <v>25</v>
      </c>
      <c r="E8485" t="s">
        <v>35</v>
      </c>
      <c r="F8485">
        <v>267</v>
      </c>
      <c r="G8485" t="s">
        <v>6502</v>
      </c>
      <c r="H8485">
        <v>10164</v>
      </c>
      <c r="I8485">
        <v>1576</v>
      </c>
      <c r="J8485">
        <v>278</v>
      </c>
      <c r="K8485">
        <v>213</v>
      </c>
      <c r="L8485" t="s">
        <v>35589</v>
      </c>
      <c r="M8485" t="s">
        <v>19</v>
      </c>
      <c r="N8485" t="s">
        <v>41</v>
      </c>
      <c r="O8485" t="s">
        <v>28</v>
      </c>
      <c r="P8485" t="s">
        <v>37</v>
      </c>
    </row>
    <row r="8486" spans="1:16" x14ac:dyDescent="0.3">
      <c r="A8486">
        <v>8485</v>
      </c>
      <c r="B8486" t="s">
        <v>23</v>
      </c>
      <c r="C8486" t="s">
        <v>40</v>
      </c>
      <c r="D8486" t="s">
        <v>16</v>
      </c>
      <c r="E8486" t="s">
        <v>30</v>
      </c>
      <c r="F8486">
        <v>24</v>
      </c>
      <c r="G8486" t="s">
        <v>6503</v>
      </c>
      <c r="H8486">
        <v>9998</v>
      </c>
      <c r="I8486">
        <v>1440</v>
      </c>
      <c r="J8486">
        <v>292</v>
      </c>
      <c r="K8486">
        <v>204</v>
      </c>
      <c r="L8486" t="s">
        <v>35588</v>
      </c>
      <c r="M8486" t="s">
        <v>55</v>
      </c>
      <c r="N8486" t="s">
        <v>45</v>
      </c>
      <c r="O8486" t="s">
        <v>47</v>
      </c>
      <c r="P8486" t="s">
        <v>33</v>
      </c>
    </row>
    <row r="8487" spans="1:16" x14ac:dyDescent="0.3">
      <c r="A8487">
        <v>8486</v>
      </c>
      <c r="B8487" t="s">
        <v>39</v>
      </c>
      <c r="C8487" t="s">
        <v>15</v>
      </c>
      <c r="D8487" t="s">
        <v>25</v>
      </c>
      <c r="E8487" t="s">
        <v>38</v>
      </c>
      <c r="F8487">
        <v>86</v>
      </c>
      <c r="G8487" t="s">
        <v>67</v>
      </c>
      <c r="H8487">
        <v>10138</v>
      </c>
      <c r="I8487">
        <v>1485</v>
      </c>
      <c r="J8487">
        <v>262</v>
      </c>
      <c r="K8487">
        <v>173</v>
      </c>
      <c r="L8487" t="s">
        <v>35588</v>
      </c>
      <c r="M8487" t="s">
        <v>31</v>
      </c>
      <c r="N8487" t="s">
        <v>41</v>
      </c>
      <c r="O8487" t="s">
        <v>47</v>
      </c>
      <c r="P8487" t="s">
        <v>29</v>
      </c>
    </row>
    <row r="8488" spans="1:16" x14ac:dyDescent="0.3">
      <c r="A8488">
        <v>8487</v>
      </c>
      <c r="B8488" t="s">
        <v>34</v>
      </c>
      <c r="C8488" t="s">
        <v>40</v>
      </c>
      <c r="D8488" t="s">
        <v>32</v>
      </c>
      <c r="E8488" t="s">
        <v>50</v>
      </c>
      <c r="F8488">
        <v>395</v>
      </c>
      <c r="G8488" t="s">
        <v>6504</v>
      </c>
      <c r="H8488">
        <v>10246</v>
      </c>
      <c r="I8488">
        <v>1514</v>
      </c>
      <c r="J8488">
        <v>284</v>
      </c>
      <c r="K8488">
        <v>201</v>
      </c>
      <c r="L8488" t="s">
        <v>35588</v>
      </c>
      <c r="M8488" t="s">
        <v>31</v>
      </c>
      <c r="N8488" t="s">
        <v>20</v>
      </c>
      <c r="O8488" t="s">
        <v>47</v>
      </c>
      <c r="P8488" t="s">
        <v>33</v>
      </c>
    </row>
    <row r="8489" spans="1:16" x14ac:dyDescent="0.3">
      <c r="A8489">
        <v>8488</v>
      </c>
      <c r="B8489" t="s">
        <v>51</v>
      </c>
      <c r="C8489" t="s">
        <v>15</v>
      </c>
      <c r="D8489" t="s">
        <v>25</v>
      </c>
      <c r="E8489" t="s">
        <v>38</v>
      </c>
      <c r="F8489">
        <v>515</v>
      </c>
      <c r="G8489" t="s">
        <v>6505</v>
      </c>
      <c r="H8489">
        <v>9996</v>
      </c>
      <c r="I8489">
        <v>1584</v>
      </c>
      <c r="J8489">
        <v>297</v>
      </c>
      <c r="K8489">
        <v>191</v>
      </c>
      <c r="L8489" t="s">
        <v>35588</v>
      </c>
      <c r="M8489" t="s">
        <v>49</v>
      </c>
      <c r="N8489" t="s">
        <v>20</v>
      </c>
      <c r="O8489" t="s">
        <v>47</v>
      </c>
      <c r="P8489" t="s">
        <v>37</v>
      </c>
    </row>
    <row r="8490" spans="1:16" x14ac:dyDescent="0.3">
      <c r="A8490">
        <v>8489</v>
      </c>
      <c r="B8490" t="s">
        <v>39</v>
      </c>
      <c r="C8490" t="s">
        <v>15</v>
      </c>
      <c r="D8490" t="s">
        <v>16</v>
      </c>
      <c r="E8490" t="s">
        <v>17</v>
      </c>
      <c r="F8490">
        <v>78</v>
      </c>
      <c r="G8490" t="s">
        <v>204</v>
      </c>
      <c r="H8490">
        <v>9992</v>
      </c>
      <c r="I8490">
        <v>1517</v>
      </c>
      <c r="J8490">
        <v>290</v>
      </c>
      <c r="K8490">
        <v>199</v>
      </c>
      <c r="L8490" t="s">
        <v>35589</v>
      </c>
      <c r="M8490" t="s">
        <v>19</v>
      </c>
      <c r="N8490" t="s">
        <v>36</v>
      </c>
      <c r="O8490" t="s">
        <v>47</v>
      </c>
      <c r="P8490" t="s">
        <v>33</v>
      </c>
    </row>
    <row r="8491" spans="1:16" x14ac:dyDescent="0.3">
      <c r="A8491">
        <v>8490</v>
      </c>
      <c r="B8491" t="s">
        <v>39</v>
      </c>
      <c r="C8491" t="s">
        <v>24</v>
      </c>
      <c r="D8491" t="s">
        <v>25</v>
      </c>
      <c r="E8491" t="s">
        <v>38</v>
      </c>
      <c r="F8491">
        <v>558</v>
      </c>
      <c r="G8491" t="s">
        <v>6506</v>
      </c>
      <c r="H8491">
        <v>9865</v>
      </c>
      <c r="I8491">
        <v>1479</v>
      </c>
      <c r="J8491">
        <v>299</v>
      </c>
      <c r="K8491">
        <v>204</v>
      </c>
      <c r="L8491" t="s">
        <v>35588</v>
      </c>
      <c r="M8491" t="s">
        <v>55</v>
      </c>
      <c r="N8491" t="s">
        <v>20</v>
      </c>
      <c r="O8491" t="s">
        <v>47</v>
      </c>
      <c r="P8491" t="s">
        <v>44</v>
      </c>
    </row>
    <row r="8492" spans="1:16" x14ac:dyDescent="0.3">
      <c r="A8492">
        <v>8491</v>
      </c>
      <c r="B8492" t="s">
        <v>34</v>
      </c>
      <c r="C8492" t="s">
        <v>24</v>
      </c>
      <c r="D8492" t="s">
        <v>25</v>
      </c>
      <c r="E8492" t="s">
        <v>30</v>
      </c>
      <c r="F8492">
        <v>142</v>
      </c>
      <c r="G8492" t="s">
        <v>6507</v>
      </c>
      <c r="H8492">
        <v>10144</v>
      </c>
      <c r="I8492">
        <v>1511</v>
      </c>
      <c r="J8492">
        <v>342</v>
      </c>
      <c r="K8492">
        <v>207</v>
      </c>
      <c r="L8492" t="s">
        <v>35589</v>
      </c>
      <c r="M8492" t="s">
        <v>19</v>
      </c>
      <c r="N8492" t="s">
        <v>36</v>
      </c>
      <c r="O8492" t="s">
        <v>42</v>
      </c>
      <c r="P8492" t="s">
        <v>43</v>
      </c>
    </row>
    <row r="8493" spans="1:16" x14ac:dyDescent="0.3">
      <c r="A8493">
        <v>8492</v>
      </c>
      <c r="B8493" t="s">
        <v>51</v>
      </c>
      <c r="C8493" t="s">
        <v>15</v>
      </c>
      <c r="D8493" t="s">
        <v>25</v>
      </c>
      <c r="E8493" t="s">
        <v>30</v>
      </c>
      <c r="F8493">
        <v>196</v>
      </c>
      <c r="G8493" t="s">
        <v>853</v>
      </c>
      <c r="H8493">
        <v>10123</v>
      </c>
      <c r="I8493">
        <v>1561</v>
      </c>
      <c r="J8493">
        <v>263</v>
      </c>
      <c r="K8493">
        <v>207</v>
      </c>
      <c r="L8493" t="s">
        <v>35588</v>
      </c>
      <c r="M8493" t="s">
        <v>54</v>
      </c>
      <c r="N8493" t="s">
        <v>45</v>
      </c>
      <c r="O8493" t="s">
        <v>47</v>
      </c>
      <c r="P8493" t="s">
        <v>33</v>
      </c>
    </row>
    <row r="8494" spans="1:16" x14ac:dyDescent="0.3">
      <c r="A8494">
        <v>8493</v>
      </c>
      <c r="B8494" t="s">
        <v>34</v>
      </c>
      <c r="C8494" t="s">
        <v>15</v>
      </c>
      <c r="D8494" t="s">
        <v>32</v>
      </c>
      <c r="E8494" t="s">
        <v>30</v>
      </c>
      <c r="F8494">
        <v>509</v>
      </c>
      <c r="G8494" t="s">
        <v>6508</v>
      </c>
      <c r="H8494">
        <v>10043</v>
      </c>
      <c r="I8494">
        <v>1513</v>
      </c>
      <c r="J8494">
        <v>287</v>
      </c>
      <c r="K8494">
        <v>188</v>
      </c>
      <c r="L8494" t="s">
        <v>35589</v>
      </c>
      <c r="M8494" t="s">
        <v>19</v>
      </c>
      <c r="N8494" t="s">
        <v>36</v>
      </c>
      <c r="O8494" t="s">
        <v>21</v>
      </c>
      <c r="P8494" t="s">
        <v>52</v>
      </c>
    </row>
    <row r="8495" spans="1:16" x14ac:dyDescent="0.3">
      <c r="A8495">
        <v>8494</v>
      </c>
      <c r="B8495" t="s">
        <v>34</v>
      </c>
      <c r="C8495" t="s">
        <v>15</v>
      </c>
      <c r="D8495" t="s">
        <v>32</v>
      </c>
      <c r="E8495" t="s">
        <v>35</v>
      </c>
      <c r="F8495">
        <v>257</v>
      </c>
      <c r="G8495" t="s">
        <v>4700</v>
      </c>
      <c r="H8495">
        <v>9992</v>
      </c>
      <c r="I8495">
        <v>1534</v>
      </c>
      <c r="J8495">
        <v>289</v>
      </c>
      <c r="K8495">
        <v>182</v>
      </c>
      <c r="L8495" t="s">
        <v>35588</v>
      </c>
      <c r="M8495" t="s">
        <v>53</v>
      </c>
      <c r="N8495" t="s">
        <v>20</v>
      </c>
      <c r="O8495" t="s">
        <v>47</v>
      </c>
      <c r="P8495" t="s">
        <v>29</v>
      </c>
    </row>
    <row r="8496" spans="1:16" x14ac:dyDescent="0.3">
      <c r="A8496">
        <v>8495</v>
      </c>
      <c r="B8496" t="s">
        <v>23</v>
      </c>
      <c r="C8496" t="s">
        <v>15</v>
      </c>
      <c r="D8496" t="s">
        <v>16</v>
      </c>
      <c r="E8496" t="s">
        <v>30</v>
      </c>
      <c r="F8496">
        <v>113</v>
      </c>
      <c r="G8496" t="s">
        <v>6509</v>
      </c>
      <c r="H8496">
        <v>10194</v>
      </c>
      <c r="I8496">
        <v>1514</v>
      </c>
      <c r="J8496">
        <v>285</v>
      </c>
      <c r="K8496">
        <v>243</v>
      </c>
      <c r="L8496" t="s">
        <v>35588</v>
      </c>
      <c r="M8496" t="s">
        <v>49</v>
      </c>
      <c r="N8496" t="s">
        <v>20</v>
      </c>
      <c r="O8496" t="s">
        <v>28</v>
      </c>
      <c r="P8496" t="s">
        <v>52</v>
      </c>
    </row>
    <row r="8497" spans="1:16" x14ac:dyDescent="0.3">
      <c r="A8497">
        <v>8496</v>
      </c>
      <c r="B8497" t="s">
        <v>51</v>
      </c>
      <c r="C8497" t="s">
        <v>15</v>
      </c>
      <c r="D8497" t="s">
        <v>25</v>
      </c>
      <c r="E8497" t="s">
        <v>30</v>
      </c>
      <c r="F8497">
        <v>53</v>
      </c>
      <c r="G8497" t="s">
        <v>6510</v>
      </c>
      <c r="H8497">
        <v>9999</v>
      </c>
      <c r="I8497">
        <v>1538</v>
      </c>
      <c r="J8497">
        <v>307</v>
      </c>
      <c r="K8497">
        <v>217</v>
      </c>
      <c r="L8497" t="s">
        <v>35588</v>
      </c>
      <c r="M8497" t="s">
        <v>49</v>
      </c>
      <c r="N8497" t="s">
        <v>41</v>
      </c>
      <c r="O8497" t="s">
        <v>28</v>
      </c>
      <c r="P8497" t="s">
        <v>37</v>
      </c>
    </row>
    <row r="8498" spans="1:16" x14ac:dyDescent="0.3">
      <c r="A8498">
        <v>8497</v>
      </c>
      <c r="B8498" t="s">
        <v>23</v>
      </c>
      <c r="C8498" t="s">
        <v>40</v>
      </c>
      <c r="D8498" t="s">
        <v>16</v>
      </c>
      <c r="E8498" t="s">
        <v>35</v>
      </c>
      <c r="F8498">
        <v>492</v>
      </c>
      <c r="G8498" t="s">
        <v>6511</v>
      </c>
      <c r="H8498">
        <v>10220</v>
      </c>
      <c r="I8498">
        <v>1489</v>
      </c>
      <c r="J8498">
        <v>318</v>
      </c>
      <c r="K8498">
        <v>218</v>
      </c>
      <c r="L8498" t="s">
        <v>35589</v>
      </c>
      <c r="M8498" t="s">
        <v>19</v>
      </c>
      <c r="N8498" t="s">
        <v>45</v>
      </c>
      <c r="O8498" t="s">
        <v>28</v>
      </c>
      <c r="P8498" t="s">
        <v>22</v>
      </c>
    </row>
    <row r="8499" spans="1:16" x14ac:dyDescent="0.3">
      <c r="A8499">
        <v>8498</v>
      </c>
      <c r="B8499" t="s">
        <v>23</v>
      </c>
      <c r="C8499" t="s">
        <v>15</v>
      </c>
      <c r="D8499" t="s">
        <v>16</v>
      </c>
      <c r="E8499" t="s">
        <v>50</v>
      </c>
      <c r="F8499">
        <v>104</v>
      </c>
      <c r="G8499" t="s">
        <v>6512</v>
      </c>
      <c r="H8499">
        <v>10194</v>
      </c>
      <c r="I8499">
        <v>1500</v>
      </c>
      <c r="J8499">
        <v>289</v>
      </c>
      <c r="K8499">
        <v>193</v>
      </c>
      <c r="L8499" t="s">
        <v>35589</v>
      </c>
      <c r="M8499" t="s">
        <v>19</v>
      </c>
      <c r="N8499" t="s">
        <v>20</v>
      </c>
      <c r="O8499" t="s">
        <v>42</v>
      </c>
      <c r="P8499" t="s">
        <v>43</v>
      </c>
    </row>
    <row r="8500" spans="1:16" x14ac:dyDescent="0.3">
      <c r="A8500">
        <v>8499</v>
      </c>
      <c r="B8500" t="s">
        <v>23</v>
      </c>
      <c r="C8500" t="s">
        <v>40</v>
      </c>
      <c r="D8500" t="s">
        <v>25</v>
      </c>
      <c r="E8500" t="s">
        <v>30</v>
      </c>
      <c r="F8500">
        <v>112</v>
      </c>
      <c r="G8500" t="s">
        <v>6513</v>
      </c>
      <c r="H8500">
        <v>10158</v>
      </c>
      <c r="I8500">
        <v>1502</v>
      </c>
      <c r="J8500">
        <v>293</v>
      </c>
      <c r="K8500">
        <v>224</v>
      </c>
      <c r="L8500" t="s">
        <v>35588</v>
      </c>
      <c r="M8500" t="s">
        <v>49</v>
      </c>
      <c r="N8500" t="s">
        <v>20</v>
      </c>
      <c r="O8500" t="s">
        <v>47</v>
      </c>
      <c r="P8500" t="s">
        <v>29</v>
      </c>
    </row>
    <row r="8501" spans="1:16" x14ac:dyDescent="0.3">
      <c r="A8501">
        <v>8500</v>
      </c>
      <c r="B8501" t="s">
        <v>34</v>
      </c>
      <c r="C8501" t="s">
        <v>15</v>
      </c>
      <c r="D8501" t="s">
        <v>32</v>
      </c>
      <c r="E8501" t="s">
        <v>30</v>
      </c>
      <c r="F8501">
        <v>176</v>
      </c>
      <c r="G8501" t="s">
        <v>67</v>
      </c>
      <c r="H8501">
        <v>10101</v>
      </c>
      <c r="I8501">
        <v>1585</v>
      </c>
      <c r="J8501">
        <v>312</v>
      </c>
      <c r="K8501">
        <v>195</v>
      </c>
      <c r="L8501" t="s">
        <v>35589</v>
      </c>
      <c r="M8501" t="s">
        <v>19</v>
      </c>
      <c r="N8501" t="s">
        <v>41</v>
      </c>
      <c r="O8501" t="s">
        <v>28</v>
      </c>
      <c r="P8501" t="s">
        <v>33</v>
      </c>
    </row>
    <row r="8502" spans="1:16" x14ac:dyDescent="0.3">
      <c r="A8502">
        <v>8501</v>
      </c>
      <c r="B8502" t="s">
        <v>34</v>
      </c>
      <c r="C8502" t="s">
        <v>15</v>
      </c>
      <c r="D8502" t="s">
        <v>16</v>
      </c>
      <c r="E8502" t="s">
        <v>30</v>
      </c>
      <c r="F8502">
        <v>108</v>
      </c>
      <c r="G8502" t="s">
        <v>6514</v>
      </c>
      <c r="H8502">
        <v>10198</v>
      </c>
      <c r="I8502">
        <v>1543</v>
      </c>
      <c r="J8502">
        <v>285</v>
      </c>
      <c r="K8502">
        <v>213</v>
      </c>
      <c r="L8502" t="s">
        <v>35588</v>
      </c>
      <c r="M8502" t="s">
        <v>55</v>
      </c>
      <c r="N8502" t="s">
        <v>20</v>
      </c>
      <c r="O8502" t="s">
        <v>28</v>
      </c>
      <c r="P8502" t="s">
        <v>33</v>
      </c>
    </row>
    <row r="8503" spans="1:16" x14ac:dyDescent="0.3">
      <c r="A8503">
        <v>8502</v>
      </c>
      <c r="B8503" t="s">
        <v>51</v>
      </c>
      <c r="C8503" t="s">
        <v>15</v>
      </c>
      <c r="D8503" t="s">
        <v>25</v>
      </c>
      <c r="E8503" t="s">
        <v>30</v>
      </c>
      <c r="F8503">
        <v>267</v>
      </c>
      <c r="G8503" t="s">
        <v>6515</v>
      </c>
      <c r="H8503">
        <v>10226</v>
      </c>
      <c r="I8503">
        <v>1448</v>
      </c>
      <c r="J8503">
        <v>301</v>
      </c>
      <c r="K8503">
        <v>219</v>
      </c>
      <c r="L8503" t="s">
        <v>35589</v>
      </c>
      <c r="M8503" t="s">
        <v>19</v>
      </c>
      <c r="N8503" t="s">
        <v>20</v>
      </c>
      <c r="O8503" t="s">
        <v>28</v>
      </c>
      <c r="P8503" t="s">
        <v>37</v>
      </c>
    </row>
    <row r="8504" spans="1:16" x14ac:dyDescent="0.3">
      <c r="A8504">
        <v>8503</v>
      </c>
      <c r="B8504" t="s">
        <v>14</v>
      </c>
      <c r="C8504" t="s">
        <v>15</v>
      </c>
      <c r="D8504" t="s">
        <v>32</v>
      </c>
      <c r="E8504" t="s">
        <v>30</v>
      </c>
      <c r="F8504">
        <v>187</v>
      </c>
      <c r="G8504" t="s">
        <v>67</v>
      </c>
      <c r="H8504">
        <v>10118</v>
      </c>
      <c r="I8504">
        <v>1523</v>
      </c>
      <c r="J8504">
        <v>280</v>
      </c>
      <c r="K8504">
        <v>202</v>
      </c>
      <c r="L8504" t="s">
        <v>35588</v>
      </c>
      <c r="M8504" t="s">
        <v>53</v>
      </c>
      <c r="N8504" t="s">
        <v>20</v>
      </c>
      <c r="O8504" t="s">
        <v>47</v>
      </c>
      <c r="P8504" t="s">
        <v>44</v>
      </c>
    </row>
    <row r="8505" spans="1:16" x14ac:dyDescent="0.3">
      <c r="A8505">
        <v>8504</v>
      </c>
      <c r="B8505" t="s">
        <v>14</v>
      </c>
      <c r="C8505" t="s">
        <v>15</v>
      </c>
      <c r="D8505" t="s">
        <v>25</v>
      </c>
      <c r="E8505" t="s">
        <v>38</v>
      </c>
      <c r="F8505">
        <v>35</v>
      </c>
      <c r="G8505" t="s">
        <v>6516</v>
      </c>
      <c r="H8505">
        <v>10223</v>
      </c>
      <c r="I8505">
        <v>1580</v>
      </c>
      <c r="J8505">
        <v>311</v>
      </c>
      <c r="K8505">
        <v>183</v>
      </c>
      <c r="L8505" t="s">
        <v>35589</v>
      </c>
      <c r="M8505" t="s">
        <v>19</v>
      </c>
      <c r="N8505" t="s">
        <v>36</v>
      </c>
      <c r="O8505" t="s">
        <v>28</v>
      </c>
      <c r="P8505" t="s">
        <v>52</v>
      </c>
    </row>
    <row r="8506" spans="1:16" x14ac:dyDescent="0.3">
      <c r="A8506">
        <v>8505</v>
      </c>
      <c r="B8506" t="s">
        <v>39</v>
      </c>
      <c r="C8506" t="s">
        <v>24</v>
      </c>
      <c r="D8506" t="s">
        <v>16</v>
      </c>
      <c r="E8506" t="s">
        <v>38</v>
      </c>
      <c r="F8506">
        <v>92</v>
      </c>
      <c r="G8506" t="s">
        <v>6517</v>
      </c>
      <c r="H8506">
        <v>10090</v>
      </c>
      <c r="I8506">
        <v>1507</v>
      </c>
      <c r="J8506">
        <v>311</v>
      </c>
      <c r="K8506">
        <v>219</v>
      </c>
      <c r="L8506" t="s">
        <v>35589</v>
      </c>
      <c r="M8506" t="s">
        <v>19</v>
      </c>
      <c r="N8506" t="s">
        <v>45</v>
      </c>
      <c r="O8506" t="s">
        <v>28</v>
      </c>
      <c r="P8506" t="s">
        <v>33</v>
      </c>
    </row>
    <row r="8507" spans="1:16" x14ac:dyDescent="0.3">
      <c r="A8507">
        <v>8506</v>
      </c>
      <c r="B8507" t="s">
        <v>23</v>
      </c>
      <c r="C8507" t="s">
        <v>24</v>
      </c>
      <c r="D8507" t="s">
        <v>25</v>
      </c>
      <c r="E8507" t="s">
        <v>38</v>
      </c>
      <c r="F8507">
        <v>93</v>
      </c>
      <c r="G8507" t="s">
        <v>6518</v>
      </c>
      <c r="H8507">
        <v>10094</v>
      </c>
      <c r="I8507">
        <v>1472</v>
      </c>
      <c r="J8507">
        <v>314</v>
      </c>
      <c r="K8507">
        <v>189</v>
      </c>
      <c r="L8507" t="s">
        <v>35589</v>
      </c>
      <c r="M8507" t="s">
        <v>19</v>
      </c>
      <c r="N8507" t="s">
        <v>20</v>
      </c>
      <c r="O8507" t="s">
        <v>21</v>
      </c>
      <c r="P8507" t="s">
        <v>44</v>
      </c>
    </row>
    <row r="8508" spans="1:16" x14ac:dyDescent="0.3">
      <c r="A8508">
        <v>8507</v>
      </c>
      <c r="B8508" t="s">
        <v>34</v>
      </c>
      <c r="C8508" t="s">
        <v>15</v>
      </c>
      <c r="D8508" t="s">
        <v>25</v>
      </c>
      <c r="E8508" t="s">
        <v>35</v>
      </c>
      <c r="F8508">
        <v>92</v>
      </c>
      <c r="G8508" t="s">
        <v>6519</v>
      </c>
      <c r="H8508">
        <v>10105</v>
      </c>
      <c r="I8508">
        <v>1612</v>
      </c>
      <c r="J8508">
        <v>259</v>
      </c>
      <c r="K8508">
        <v>220</v>
      </c>
      <c r="L8508" t="s">
        <v>35588</v>
      </c>
      <c r="M8508" t="s">
        <v>54</v>
      </c>
      <c r="N8508" t="s">
        <v>20</v>
      </c>
      <c r="O8508" t="s">
        <v>47</v>
      </c>
      <c r="P8508" t="s">
        <v>48</v>
      </c>
    </row>
    <row r="8509" spans="1:16" x14ac:dyDescent="0.3">
      <c r="A8509">
        <v>8508</v>
      </c>
      <c r="B8509" t="s">
        <v>51</v>
      </c>
      <c r="C8509" t="s">
        <v>24</v>
      </c>
      <c r="D8509" t="s">
        <v>32</v>
      </c>
      <c r="E8509" t="s">
        <v>30</v>
      </c>
      <c r="F8509">
        <v>24</v>
      </c>
      <c r="G8509" t="s">
        <v>6520</v>
      </c>
      <c r="H8509">
        <v>9998</v>
      </c>
      <c r="I8509">
        <v>1501</v>
      </c>
      <c r="J8509">
        <v>282</v>
      </c>
      <c r="K8509">
        <v>209</v>
      </c>
      <c r="L8509" t="s">
        <v>35588</v>
      </c>
      <c r="M8509" t="s">
        <v>54</v>
      </c>
      <c r="N8509" t="s">
        <v>45</v>
      </c>
      <c r="O8509" t="s">
        <v>47</v>
      </c>
      <c r="P8509" t="s">
        <v>22</v>
      </c>
    </row>
    <row r="8510" spans="1:16" x14ac:dyDescent="0.3">
      <c r="A8510">
        <v>8509</v>
      </c>
      <c r="B8510" t="s">
        <v>14</v>
      </c>
      <c r="C8510" t="s">
        <v>15</v>
      </c>
      <c r="D8510" t="s">
        <v>32</v>
      </c>
      <c r="E8510" t="s">
        <v>30</v>
      </c>
      <c r="F8510">
        <v>15</v>
      </c>
      <c r="G8510" t="s">
        <v>6521</v>
      </c>
      <c r="H8510">
        <v>9978</v>
      </c>
      <c r="I8510">
        <v>1486</v>
      </c>
      <c r="J8510">
        <v>324</v>
      </c>
      <c r="K8510">
        <v>204</v>
      </c>
      <c r="L8510" t="s">
        <v>35588</v>
      </c>
      <c r="M8510" t="s">
        <v>49</v>
      </c>
      <c r="N8510" t="s">
        <v>20</v>
      </c>
      <c r="O8510" t="s">
        <v>47</v>
      </c>
      <c r="P8510" t="s">
        <v>29</v>
      </c>
    </row>
    <row r="8511" spans="1:16" x14ac:dyDescent="0.3">
      <c r="A8511">
        <v>8510</v>
      </c>
      <c r="B8511" t="s">
        <v>34</v>
      </c>
      <c r="C8511" t="s">
        <v>15</v>
      </c>
      <c r="D8511" t="s">
        <v>25</v>
      </c>
      <c r="E8511" t="s">
        <v>17</v>
      </c>
      <c r="F8511">
        <v>359</v>
      </c>
      <c r="G8511" t="s">
        <v>6522</v>
      </c>
      <c r="H8511">
        <v>10075</v>
      </c>
      <c r="I8511">
        <v>1533</v>
      </c>
      <c r="J8511">
        <v>308</v>
      </c>
      <c r="K8511">
        <v>188</v>
      </c>
      <c r="L8511" t="s">
        <v>35589</v>
      </c>
      <c r="M8511" t="s">
        <v>19</v>
      </c>
      <c r="N8511" t="s">
        <v>20</v>
      </c>
      <c r="O8511" t="s">
        <v>28</v>
      </c>
      <c r="P8511" t="s">
        <v>48</v>
      </c>
    </row>
    <row r="8512" spans="1:16" x14ac:dyDescent="0.3">
      <c r="A8512">
        <v>8511</v>
      </c>
      <c r="B8512" t="s">
        <v>23</v>
      </c>
      <c r="C8512" t="s">
        <v>24</v>
      </c>
      <c r="D8512" t="s">
        <v>16</v>
      </c>
      <c r="E8512" t="s">
        <v>35</v>
      </c>
      <c r="F8512">
        <v>151</v>
      </c>
      <c r="G8512" t="s">
        <v>6523</v>
      </c>
      <c r="H8512">
        <v>9988</v>
      </c>
      <c r="I8512">
        <v>1462</v>
      </c>
      <c r="J8512">
        <v>325</v>
      </c>
      <c r="K8512">
        <v>218</v>
      </c>
      <c r="L8512" t="s">
        <v>35589</v>
      </c>
      <c r="M8512" t="s">
        <v>19</v>
      </c>
      <c r="N8512" t="s">
        <v>45</v>
      </c>
      <c r="O8512" t="s">
        <v>21</v>
      </c>
      <c r="P8512" t="s">
        <v>44</v>
      </c>
    </row>
    <row r="8513" spans="1:16" x14ac:dyDescent="0.3">
      <c r="A8513">
        <v>8512</v>
      </c>
      <c r="B8513" t="s">
        <v>34</v>
      </c>
      <c r="C8513" t="s">
        <v>15</v>
      </c>
      <c r="D8513" t="s">
        <v>16</v>
      </c>
      <c r="E8513" t="s">
        <v>30</v>
      </c>
      <c r="F8513">
        <v>60</v>
      </c>
      <c r="G8513" t="s">
        <v>6524</v>
      </c>
      <c r="H8513">
        <v>10174</v>
      </c>
      <c r="I8513">
        <v>1536</v>
      </c>
      <c r="J8513">
        <v>290</v>
      </c>
      <c r="K8513">
        <v>194</v>
      </c>
      <c r="L8513" t="s">
        <v>35588</v>
      </c>
      <c r="M8513" t="s">
        <v>55</v>
      </c>
      <c r="N8513" t="s">
        <v>20</v>
      </c>
      <c r="O8513" t="s">
        <v>42</v>
      </c>
      <c r="P8513" t="s">
        <v>22</v>
      </c>
    </row>
    <row r="8514" spans="1:16" x14ac:dyDescent="0.3">
      <c r="A8514">
        <v>8513</v>
      </c>
      <c r="B8514" t="s">
        <v>34</v>
      </c>
      <c r="C8514" t="s">
        <v>15</v>
      </c>
      <c r="D8514" t="s">
        <v>25</v>
      </c>
      <c r="E8514" t="s">
        <v>17</v>
      </c>
      <c r="F8514">
        <v>17</v>
      </c>
      <c r="G8514" t="s">
        <v>6525</v>
      </c>
      <c r="H8514">
        <v>10155</v>
      </c>
      <c r="I8514">
        <v>1515</v>
      </c>
      <c r="J8514">
        <v>319</v>
      </c>
      <c r="K8514">
        <v>207</v>
      </c>
      <c r="L8514" t="s">
        <v>35588</v>
      </c>
      <c r="M8514" t="s">
        <v>55</v>
      </c>
      <c r="N8514" t="s">
        <v>41</v>
      </c>
      <c r="O8514" t="s">
        <v>28</v>
      </c>
      <c r="P8514" t="s">
        <v>22</v>
      </c>
    </row>
    <row r="8515" spans="1:16" x14ac:dyDescent="0.3">
      <c r="A8515">
        <v>8514</v>
      </c>
      <c r="B8515" t="s">
        <v>51</v>
      </c>
      <c r="C8515" t="s">
        <v>24</v>
      </c>
      <c r="D8515" t="s">
        <v>25</v>
      </c>
      <c r="E8515" t="s">
        <v>50</v>
      </c>
      <c r="F8515">
        <v>483</v>
      </c>
      <c r="G8515" t="s">
        <v>67</v>
      </c>
      <c r="H8515">
        <v>9964</v>
      </c>
      <c r="I8515">
        <v>1519</v>
      </c>
      <c r="J8515">
        <v>273</v>
      </c>
      <c r="K8515">
        <v>182</v>
      </c>
      <c r="L8515" t="s">
        <v>35588</v>
      </c>
      <c r="M8515" t="s">
        <v>53</v>
      </c>
      <c r="N8515" t="s">
        <v>20</v>
      </c>
      <c r="O8515" t="s">
        <v>47</v>
      </c>
      <c r="P8515" t="s">
        <v>33</v>
      </c>
    </row>
    <row r="8516" spans="1:16" x14ac:dyDescent="0.3">
      <c r="A8516">
        <v>8515</v>
      </c>
      <c r="B8516" t="s">
        <v>23</v>
      </c>
      <c r="C8516" t="s">
        <v>15</v>
      </c>
      <c r="D8516" t="s">
        <v>16</v>
      </c>
      <c r="E8516" t="s">
        <v>30</v>
      </c>
      <c r="F8516">
        <v>115</v>
      </c>
      <c r="G8516" t="s">
        <v>67</v>
      </c>
      <c r="H8516">
        <v>10017</v>
      </c>
      <c r="I8516">
        <v>1507</v>
      </c>
      <c r="J8516">
        <v>310</v>
      </c>
      <c r="K8516">
        <v>160</v>
      </c>
      <c r="L8516" t="s">
        <v>35589</v>
      </c>
      <c r="M8516" t="s">
        <v>19</v>
      </c>
      <c r="N8516" t="s">
        <v>20</v>
      </c>
      <c r="O8516" t="s">
        <v>21</v>
      </c>
      <c r="P8516" t="s">
        <v>48</v>
      </c>
    </row>
    <row r="8517" spans="1:16" x14ac:dyDescent="0.3">
      <c r="A8517">
        <v>8516</v>
      </c>
      <c r="B8517" t="s">
        <v>14</v>
      </c>
      <c r="C8517" t="s">
        <v>15</v>
      </c>
      <c r="D8517" t="s">
        <v>16</v>
      </c>
      <c r="E8517" t="s">
        <v>30</v>
      </c>
      <c r="F8517">
        <v>151</v>
      </c>
      <c r="G8517" t="s">
        <v>67</v>
      </c>
      <c r="H8517">
        <v>10291</v>
      </c>
      <c r="I8517">
        <v>1515</v>
      </c>
      <c r="J8517">
        <v>322</v>
      </c>
      <c r="K8517">
        <v>174</v>
      </c>
      <c r="L8517" t="s">
        <v>35589</v>
      </c>
      <c r="M8517" t="s">
        <v>19</v>
      </c>
      <c r="N8517" t="s">
        <v>20</v>
      </c>
      <c r="O8517" t="s">
        <v>28</v>
      </c>
      <c r="P8517" t="s">
        <v>52</v>
      </c>
    </row>
    <row r="8518" spans="1:16" x14ac:dyDescent="0.3">
      <c r="A8518">
        <v>8517</v>
      </c>
      <c r="B8518" t="s">
        <v>34</v>
      </c>
      <c r="C8518" t="s">
        <v>15</v>
      </c>
      <c r="D8518" t="s">
        <v>16</v>
      </c>
      <c r="E8518" t="s">
        <v>17</v>
      </c>
      <c r="F8518">
        <v>363</v>
      </c>
      <c r="G8518" t="s">
        <v>67</v>
      </c>
      <c r="H8518">
        <v>10109</v>
      </c>
      <c r="I8518">
        <v>1517</v>
      </c>
      <c r="J8518">
        <v>322</v>
      </c>
      <c r="K8518">
        <v>224</v>
      </c>
      <c r="L8518" t="s">
        <v>35588</v>
      </c>
      <c r="M8518" t="s">
        <v>55</v>
      </c>
      <c r="N8518" t="s">
        <v>20</v>
      </c>
      <c r="O8518" t="s">
        <v>47</v>
      </c>
      <c r="P8518" t="s">
        <v>22</v>
      </c>
    </row>
    <row r="8519" spans="1:16" x14ac:dyDescent="0.3">
      <c r="A8519">
        <v>8518</v>
      </c>
      <c r="B8519" t="s">
        <v>51</v>
      </c>
      <c r="C8519" t="s">
        <v>24</v>
      </c>
      <c r="D8519" t="s">
        <v>16</v>
      </c>
      <c r="E8519" t="s">
        <v>30</v>
      </c>
      <c r="F8519">
        <v>155</v>
      </c>
      <c r="G8519" t="s">
        <v>6526</v>
      </c>
      <c r="H8519">
        <v>9983</v>
      </c>
      <c r="I8519">
        <v>1520</v>
      </c>
      <c r="J8519">
        <v>274</v>
      </c>
      <c r="K8519">
        <v>201</v>
      </c>
      <c r="L8519" t="s">
        <v>35589</v>
      </c>
      <c r="M8519" t="s">
        <v>19</v>
      </c>
      <c r="N8519" t="s">
        <v>20</v>
      </c>
      <c r="O8519" t="s">
        <v>28</v>
      </c>
      <c r="P8519" t="s">
        <v>37</v>
      </c>
    </row>
    <row r="8520" spans="1:16" x14ac:dyDescent="0.3">
      <c r="A8520">
        <v>8519</v>
      </c>
      <c r="B8520" t="s">
        <v>34</v>
      </c>
      <c r="C8520" t="s">
        <v>15</v>
      </c>
      <c r="D8520" t="s">
        <v>25</v>
      </c>
      <c r="E8520" t="s">
        <v>35</v>
      </c>
      <c r="F8520">
        <v>28</v>
      </c>
      <c r="G8520" t="s">
        <v>6527</v>
      </c>
      <c r="H8520">
        <v>9980</v>
      </c>
      <c r="I8520">
        <v>1524</v>
      </c>
      <c r="J8520">
        <v>275</v>
      </c>
      <c r="K8520">
        <v>195</v>
      </c>
      <c r="L8520" t="s">
        <v>35589</v>
      </c>
      <c r="M8520" t="s">
        <v>19</v>
      </c>
      <c r="N8520" t="s">
        <v>45</v>
      </c>
      <c r="O8520" t="s">
        <v>28</v>
      </c>
      <c r="P8520" t="s">
        <v>43</v>
      </c>
    </row>
    <row r="8521" spans="1:16" x14ac:dyDescent="0.3">
      <c r="A8521">
        <v>8520</v>
      </c>
      <c r="B8521" t="s">
        <v>23</v>
      </c>
      <c r="C8521" t="s">
        <v>24</v>
      </c>
      <c r="D8521" t="s">
        <v>25</v>
      </c>
      <c r="E8521" t="s">
        <v>35</v>
      </c>
      <c r="F8521">
        <v>151</v>
      </c>
      <c r="G8521" t="s">
        <v>2662</v>
      </c>
      <c r="H8521">
        <v>10108</v>
      </c>
      <c r="I8521">
        <v>1508</v>
      </c>
      <c r="J8521">
        <v>327</v>
      </c>
      <c r="K8521">
        <v>186</v>
      </c>
      <c r="L8521" t="s">
        <v>35589</v>
      </c>
      <c r="M8521" t="s">
        <v>19</v>
      </c>
      <c r="N8521" t="s">
        <v>36</v>
      </c>
      <c r="O8521" t="s">
        <v>28</v>
      </c>
      <c r="P8521" t="s">
        <v>22</v>
      </c>
    </row>
    <row r="8522" spans="1:16" x14ac:dyDescent="0.3">
      <c r="A8522">
        <v>8521</v>
      </c>
      <c r="B8522" t="s">
        <v>39</v>
      </c>
      <c r="C8522" t="s">
        <v>15</v>
      </c>
      <c r="D8522" t="s">
        <v>25</v>
      </c>
      <c r="E8522" t="s">
        <v>17</v>
      </c>
      <c r="F8522">
        <v>158</v>
      </c>
      <c r="G8522" t="s">
        <v>67</v>
      </c>
      <c r="H8522">
        <v>10035</v>
      </c>
      <c r="I8522">
        <v>1564</v>
      </c>
      <c r="J8522">
        <v>282</v>
      </c>
      <c r="K8522">
        <v>209</v>
      </c>
      <c r="L8522" t="s">
        <v>35588</v>
      </c>
      <c r="M8522" t="s">
        <v>26</v>
      </c>
      <c r="N8522" t="s">
        <v>20</v>
      </c>
      <c r="O8522" t="s">
        <v>47</v>
      </c>
      <c r="P8522" t="s">
        <v>22</v>
      </c>
    </row>
    <row r="8523" spans="1:16" x14ac:dyDescent="0.3">
      <c r="A8523">
        <v>8522</v>
      </c>
      <c r="B8523" t="s">
        <v>14</v>
      </c>
      <c r="C8523" t="s">
        <v>15</v>
      </c>
      <c r="D8523" t="s">
        <v>16</v>
      </c>
      <c r="E8523" t="s">
        <v>50</v>
      </c>
      <c r="F8523">
        <v>151</v>
      </c>
      <c r="G8523" t="s">
        <v>6528</v>
      </c>
      <c r="H8523">
        <v>10298</v>
      </c>
      <c r="I8523">
        <v>1495</v>
      </c>
      <c r="J8523">
        <v>323</v>
      </c>
      <c r="K8523">
        <v>193</v>
      </c>
      <c r="L8523" t="s">
        <v>35589</v>
      </c>
      <c r="M8523" t="s">
        <v>19</v>
      </c>
      <c r="N8523" t="s">
        <v>41</v>
      </c>
      <c r="O8523" t="s">
        <v>21</v>
      </c>
      <c r="P8523" t="s">
        <v>43</v>
      </c>
    </row>
    <row r="8524" spans="1:16" x14ac:dyDescent="0.3">
      <c r="A8524">
        <v>8523</v>
      </c>
      <c r="B8524" t="s">
        <v>39</v>
      </c>
      <c r="C8524" t="s">
        <v>15</v>
      </c>
      <c r="D8524" t="s">
        <v>16</v>
      </c>
      <c r="E8524" t="s">
        <v>30</v>
      </c>
      <c r="F8524">
        <v>77</v>
      </c>
      <c r="G8524" t="s">
        <v>6529</v>
      </c>
      <c r="H8524">
        <v>9879</v>
      </c>
      <c r="I8524">
        <v>1513</v>
      </c>
      <c r="J8524">
        <v>320</v>
      </c>
      <c r="K8524">
        <v>174</v>
      </c>
      <c r="L8524" t="s">
        <v>35589</v>
      </c>
      <c r="M8524" t="s">
        <v>19</v>
      </c>
      <c r="N8524" t="s">
        <v>36</v>
      </c>
      <c r="O8524" t="s">
        <v>47</v>
      </c>
      <c r="P8524" t="s">
        <v>52</v>
      </c>
    </row>
    <row r="8525" spans="1:16" x14ac:dyDescent="0.3">
      <c r="A8525">
        <v>8524</v>
      </c>
      <c r="B8525" t="s">
        <v>39</v>
      </c>
      <c r="C8525" t="s">
        <v>15</v>
      </c>
      <c r="D8525" t="s">
        <v>16</v>
      </c>
      <c r="E8525" t="s">
        <v>17</v>
      </c>
      <c r="F8525">
        <v>201</v>
      </c>
      <c r="G8525" t="s">
        <v>6530</v>
      </c>
      <c r="H8525">
        <v>10152</v>
      </c>
      <c r="I8525">
        <v>1550</v>
      </c>
      <c r="J8525">
        <v>273</v>
      </c>
      <c r="K8525">
        <v>226</v>
      </c>
      <c r="L8525" t="s">
        <v>35588</v>
      </c>
      <c r="M8525" t="s">
        <v>54</v>
      </c>
      <c r="N8525" t="s">
        <v>41</v>
      </c>
      <c r="O8525" t="s">
        <v>28</v>
      </c>
      <c r="P8525" t="s">
        <v>43</v>
      </c>
    </row>
    <row r="8526" spans="1:16" x14ac:dyDescent="0.3">
      <c r="A8526">
        <v>8525</v>
      </c>
      <c r="B8526" t="s">
        <v>34</v>
      </c>
      <c r="C8526" t="s">
        <v>15</v>
      </c>
      <c r="D8526" t="s">
        <v>25</v>
      </c>
      <c r="E8526" t="s">
        <v>30</v>
      </c>
      <c r="F8526">
        <v>211</v>
      </c>
      <c r="G8526" t="s">
        <v>6531</v>
      </c>
      <c r="H8526">
        <v>10012</v>
      </c>
      <c r="I8526">
        <v>1522</v>
      </c>
      <c r="J8526">
        <v>292</v>
      </c>
      <c r="K8526">
        <v>196</v>
      </c>
      <c r="L8526" t="s">
        <v>35588</v>
      </c>
      <c r="M8526" t="s">
        <v>53</v>
      </c>
      <c r="N8526" t="s">
        <v>20</v>
      </c>
      <c r="O8526" t="s">
        <v>21</v>
      </c>
      <c r="P8526" t="s">
        <v>52</v>
      </c>
    </row>
    <row r="8527" spans="1:16" x14ac:dyDescent="0.3">
      <c r="A8527">
        <v>8526</v>
      </c>
      <c r="B8527" t="s">
        <v>23</v>
      </c>
      <c r="C8527" t="s">
        <v>15</v>
      </c>
      <c r="D8527" t="s">
        <v>25</v>
      </c>
      <c r="E8527" t="s">
        <v>30</v>
      </c>
      <c r="F8527">
        <v>139</v>
      </c>
      <c r="G8527" t="s">
        <v>6532</v>
      </c>
      <c r="H8527">
        <v>9971</v>
      </c>
      <c r="I8527">
        <v>1496</v>
      </c>
      <c r="J8527">
        <v>288</v>
      </c>
      <c r="K8527">
        <v>226</v>
      </c>
      <c r="L8527" t="s">
        <v>35588</v>
      </c>
      <c r="M8527" t="s">
        <v>54</v>
      </c>
      <c r="N8527" t="s">
        <v>41</v>
      </c>
      <c r="O8527" t="s">
        <v>42</v>
      </c>
      <c r="P8527" t="s">
        <v>52</v>
      </c>
    </row>
    <row r="8528" spans="1:16" x14ac:dyDescent="0.3">
      <c r="A8528">
        <v>8527</v>
      </c>
      <c r="B8528" t="s">
        <v>39</v>
      </c>
      <c r="C8528" t="s">
        <v>15</v>
      </c>
      <c r="D8528" t="s">
        <v>25</v>
      </c>
      <c r="E8528" t="s">
        <v>30</v>
      </c>
      <c r="F8528">
        <v>197</v>
      </c>
      <c r="G8528" t="s">
        <v>6533</v>
      </c>
      <c r="H8528">
        <v>10130</v>
      </c>
      <c r="I8528">
        <v>1483</v>
      </c>
      <c r="J8528">
        <v>292</v>
      </c>
      <c r="K8528">
        <v>205</v>
      </c>
      <c r="L8528" t="s">
        <v>35589</v>
      </c>
      <c r="M8528" t="s">
        <v>19</v>
      </c>
      <c r="N8528" t="s">
        <v>20</v>
      </c>
      <c r="O8528" t="s">
        <v>28</v>
      </c>
      <c r="P8528" t="s">
        <v>22</v>
      </c>
    </row>
    <row r="8529" spans="1:16" x14ac:dyDescent="0.3">
      <c r="A8529">
        <v>8528</v>
      </c>
      <c r="B8529" t="s">
        <v>23</v>
      </c>
      <c r="C8529" t="s">
        <v>46</v>
      </c>
      <c r="D8529" t="s">
        <v>32</v>
      </c>
      <c r="E8529" t="s">
        <v>30</v>
      </c>
      <c r="F8529">
        <v>88</v>
      </c>
      <c r="G8529" t="s">
        <v>6534</v>
      </c>
      <c r="H8529">
        <v>10257</v>
      </c>
      <c r="I8529">
        <v>1455</v>
      </c>
      <c r="J8529">
        <v>311</v>
      </c>
      <c r="K8529">
        <v>226</v>
      </c>
      <c r="L8529" t="s">
        <v>35589</v>
      </c>
      <c r="M8529" t="s">
        <v>19</v>
      </c>
      <c r="N8529" t="s">
        <v>36</v>
      </c>
      <c r="O8529" t="s">
        <v>28</v>
      </c>
      <c r="P8529" t="s">
        <v>44</v>
      </c>
    </row>
    <row r="8530" spans="1:16" x14ac:dyDescent="0.3">
      <c r="A8530">
        <v>8529</v>
      </c>
      <c r="B8530" t="s">
        <v>34</v>
      </c>
      <c r="C8530" t="s">
        <v>15</v>
      </c>
      <c r="D8530" t="s">
        <v>32</v>
      </c>
      <c r="E8530" t="s">
        <v>30</v>
      </c>
      <c r="F8530">
        <v>248</v>
      </c>
      <c r="G8530" t="s">
        <v>6535</v>
      </c>
      <c r="H8530">
        <v>10061</v>
      </c>
      <c r="I8530">
        <v>1525</v>
      </c>
      <c r="J8530">
        <v>305</v>
      </c>
      <c r="K8530">
        <v>195</v>
      </c>
      <c r="L8530" t="s">
        <v>35588</v>
      </c>
      <c r="M8530" t="s">
        <v>31</v>
      </c>
      <c r="N8530" t="s">
        <v>20</v>
      </c>
      <c r="O8530" t="s">
        <v>47</v>
      </c>
      <c r="P8530" t="s">
        <v>22</v>
      </c>
    </row>
    <row r="8531" spans="1:16" x14ac:dyDescent="0.3">
      <c r="A8531">
        <v>8530</v>
      </c>
      <c r="B8531" t="s">
        <v>51</v>
      </c>
      <c r="C8531" t="s">
        <v>15</v>
      </c>
      <c r="D8531" t="s">
        <v>25</v>
      </c>
      <c r="E8531" t="s">
        <v>30</v>
      </c>
      <c r="F8531">
        <v>548</v>
      </c>
      <c r="G8531" t="s">
        <v>6536</v>
      </c>
      <c r="H8531">
        <v>10093</v>
      </c>
      <c r="I8531">
        <v>1523</v>
      </c>
      <c r="J8531">
        <v>307</v>
      </c>
      <c r="K8531">
        <v>193</v>
      </c>
      <c r="L8531" t="s">
        <v>35589</v>
      </c>
      <c r="M8531" t="s">
        <v>19</v>
      </c>
      <c r="N8531" t="s">
        <v>41</v>
      </c>
      <c r="O8531" t="s">
        <v>47</v>
      </c>
      <c r="P8531" t="s">
        <v>48</v>
      </c>
    </row>
    <row r="8532" spans="1:16" x14ac:dyDescent="0.3">
      <c r="A8532">
        <v>8531</v>
      </c>
      <c r="B8532" t="s">
        <v>51</v>
      </c>
      <c r="C8532" t="s">
        <v>15</v>
      </c>
      <c r="D8532" t="s">
        <v>16</v>
      </c>
      <c r="E8532" t="s">
        <v>17</v>
      </c>
      <c r="F8532">
        <v>120</v>
      </c>
      <c r="G8532" t="s">
        <v>6537</v>
      </c>
      <c r="H8532">
        <v>10257</v>
      </c>
      <c r="I8532">
        <v>1463</v>
      </c>
      <c r="J8532">
        <v>283</v>
      </c>
      <c r="K8532">
        <v>191</v>
      </c>
      <c r="L8532" t="s">
        <v>35589</v>
      </c>
      <c r="M8532" t="s">
        <v>19</v>
      </c>
      <c r="N8532" t="s">
        <v>20</v>
      </c>
      <c r="O8532" t="s">
        <v>28</v>
      </c>
      <c r="P8532" t="s">
        <v>33</v>
      </c>
    </row>
    <row r="8533" spans="1:16" x14ac:dyDescent="0.3">
      <c r="A8533">
        <v>8532</v>
      </c>
      <c r="B8533" t="s">
        <v>23</v>
      </c>
      <c r="C8533" t="s">
        <v>15</v>
      </c>
      <c r="D8533" t="s">
        <v>16</v>
      </c>
      <c r="E8533" t="s">
        <v>30</v>
      </c>
      <c r="F8533">
        <v>395</v>
      </c>
      <c r="G8533" t="s">
        <v>6538</v>
      </c>
      <c r="H8533">
        <v>10073</v>
      </c>
      <c r="I8533">
        <v>1606</v>
      </c>
      <c r="J8533">
        <v>301</v>
      </c>
      <c r="K8533">
        <v>219</v>
      </c>
      <c r="L8533" t="s">
        <v>35589</v>
      </c>
      <c r="M8533" t="s">
        <v>19</v>
      </c>
      <c r="N8533" t="s">
        <v>36</v>
      </c>
      <c r="O8533" t="s">
        <v>28</v>
      </c>
      <c r="P8533" t="s">
        <v>33</v>
      </c>
    </row>
    <row r="8534" spans="1:16" x14ac:dyDescent="0.3">
      <c r="A8534">
        <v>8533</v>
      </c>
      <c r="B8534" t="s">
        <v>23</v>
      </c>
      <c r="C8534" t="s">
        <v>24</v>
      </c>
      <c r="D8534" t="s">
        <v>16</v>
      </c>
      <c r="E8534" t="s">
        <v>35</v>
      </c>
      <c r="F8534">
        <v>316</v>
      </c>
      <c r="G8534" t="s">
        <v>6539</v>
      </c>
      <c r="H8534">
        <v>10060</v>
      </c>
      <c r="I8534">
        <v>1475</v>
      </c>
      <c r="J8534">
        <v>293</v>
      </c>
      <c r="K8534">
        <v>178</v>
      </c>
      <c r="L8534" t="s">
        <v>35588</v>
      </c>
      <c r="M8534" t="s">
        <v>54</v>
      </c>
      <c r="N8534" t="s">
        <v>20</v>
      </c>
      <c r="O8534" t="s">
        <v>21</v>
      </c>
      <c r="P8534" t="s">
        <v>37</v>
      </c>
    </row>
    <row r="8535" spans="1:16" x14ac:dyDescent="0.3">
      <c r="A8535">
        <v>8534</v>
      </c>
      <c r="B8535" t="s">
        <v>39</v>
      </c>
      <c r="C8535" t="s">
        <v>24</v>
      </c>
      <c r="D8535" t="s">
        <v>25</v>
      </c>
      <c r="E8535" t="s">
        <v>30</v>
      </c>
      <c r="F8535">
        <v>81</v>
      </c>
      <c r="G8535" t="s">
        <v>6540</v>
      </c>
      <c r="H8535">
        <v>10097</v>
      </c>
      <c r="I8535">
        <v>1478</v>
      </c>
      <c r="J8535">
        <v>272</v>
      </c>
      <c r="K8535">
        <v>187</v>
      </c>
      <c r="L8535" t="s">
        <v>35589</v>
      </c>
      <c r="M8535" t="s">
        <v>19</v>
      </c>
      <c r="N8535" t="s">
        <v>36</v>
      </c>
      <c r="O8535" t="s">
        <v>28</v>
      </c>
      <c r="P8535" t="s">
        <v>29</v>
      </c>
    </row>
    <row r="8536" spans="1:16" x14ac:dyDescent="0.3">
      <c r="A8536">
        <v>8535</v>
      </c>
      <c r="B8536" t="s">
        <v>51</v>
      </c>
      <c r="C8536" t="s">
        <v>15</v>
      </c>
      <c r="D8536" t="s">
        <v>25</v>
      </c>
      <c r="E8536" t="s">
        <v>30</v>
      </c>
      <c r="F8536">
        <v>585</v>
      </c>
      <c r="G8536" t="s">
        <v>6541</v>
      </c>
      <c r="H8536">
        <v>9974</v>
      </c>
      <c r="I8536">
        <v>1542</v>
      </c>
      <c r="J8536">
        <v>304</v>
      </c>
      <c r="K8536">
        <v>181</v>
      </c>
      <c r="L8536" t="s">
        <v>35589</v>
      </c>
      <c r="M8536" t="s">
        <v>19</v>
      </c>
      <c r="N8536" t="s">
        <v>45</v>
      </c>
      <c r="O8536" t="s">
        <v>28</v>
      </c>
      <c r="P8536" t="s">
        <v>22</v>
      </c>
    </row>
    <row r="8537" spans="1:16" x14ac:dyDescent="0.3">
      <c r="A8537">
        <v>8536</v>
      </c>
      <c r="B8537" t="s">
        <v>23</v>
      </c>
      <c r="C8537" t="s">
        <v>15</v>
      </c>
      <c r="D8537" t="s">
        <v>25</v>
      </c>
      <c r="E8537" t="s">
        <v>17</v>
      </c>
      <c r="F8537">
        <v>180</v>
      </c>
      <c r="G8537" t="s">
        <v>998</v>
      </c>
      <c r="H8537">
        <v>10134</v>
      </c>
      <c r="I8537">
        <v>1521</v>
      </c>
      <c r="J8537">
        <v>308</v>
      </c>
      <c r="K8537">
        <v>233</v>
      </c>
      <c r="L8537" t="s">
        <v>35589</v>
      </c>
      <c r="M8537" t="s">
        <v>19</v>
      </c>
      <c r="N8537" t="s">
        <v>45</v>
      </c>
      <c r="O8537" t="s">
        <v>42</v>
      </c>
      <c r="P8537" t="s">
        <v>22</v>
      </c>
    </row>
    <row r="8538" spans="1:16" x14ac:dyDescent="0.3">
      <c r="A8538">
        <v>8537</v>
      </c>
      <c r="B8538" t="s">
        <v>51</v>
      </c>
      <c r="C8538" t="s">
        <v>40</v>
      </c>
      <c r="D8538" t="s">
        <v>32</v>
      </c>
      <c r="E8538" t="s">
        <v>30</v>
      </c>
      <c r="F8538">
        <v>34</v>
      </c>
      <c r="G8538" t="s">
        <v>6542</v>
      </c>
      <c r="H8538">
        <v>10132</v>
      </c>
      <c r="I8538">
        <v>1541</v>
      </c>
      <c r="J8538">
        <v>293</v>
      </c>
      <c r="K8538">
        <v>213</v>
      </c>
      <c r="L8538" t="s">
        <v>35589</v>
      </c>
      <c r="M8538" t="s">
        <v>19</v>
      </c>
      <c r="N8538" t="s">
        <v>20</v>
      </c>
      <c r="O8538" t="s">
        <v>28</v>
      </c>
      <c r="P8538" t="s">
        <v>44</v>
      </c>
    </row>
    <row r="8539" spans="1:16" x14ac:dyDescent="0.3">
      <c r="A8539">
        <v>8538</v>
      </c>
      <c r="B8539" t="s">
        <v>51</v>
      </c>
      <c r="C8539" t="s">
        <v>15</v>
      </c>
      <c r="D8539" t="s">
        <v>25</v>
      </c>
      <c r="E8539" t="s">
        <v>30</v>
      </c>
      <c r="F8539">
        <v>85</v>
      </c>
      <c r="G8539" t="s">
        <v>6543</v>
      </c>
      <c r="H8539">
        <v>10131</v>
      </c>
      <c r="I8539">
        <v>1521</v>
      </c>
      <c r="J8539">
        <v>294</v>
      </c>
      <c r="K8539">
        <v>211</v>
      </c>
      <c r="L8539" t="s">
        <v>35588</v>
      </c>
      <c r="M8539" t="s">
        <v>54</v>
      </c>
      <c r="N8539" t="s">
        <v>41</v>
      </c>
      <c r="O8539" t="s">
        <v>28</v>
      </c>
      <c r="P8539" t="s">
        <v>52</v>
      </c>
    </row>
    <row r="8540" spans="1:16" x14ac:dyDescent="0.3">
      <c r="A8540">
        <v>8539</v>
      </c>
      <c r="B8540" t="s">
        <v>14</v>
      </c>
      <c r="C8540" t="s">
        <v>15</v>
      </c>
      <c r="D8540" t="s">
        <v>25</v>
      </c>
      <c r="E8540" t="s">
        <v>30</v>
      </c>
      <c r="F8540">
        <v>63</v>
      </c>
      <c r="G8540" t="s">
        <v>6544</v>
      </c>
      <c r="H8540">
        <v>10140</v>
      </c>
      <c r="I8540">
        <v>1505</v>
      </c>
      <c r="J8540">
        <v>291</v>
      </c>
      <c r="K8540">
        <v>210</v>
      </c>
      <c r="L8540" t="s">
        <v>35589</v>
      </c>
      <c r="M8540" t="s">
        <v>19</v>
      </c>
      <c r="N8540" t="s">
        <v>41</v>
      </c>
      <c r="O8540" t="s">
        <v>47</v>
      </c>
      <c r="P8540" t="s">
        <v>33</v>
      </c>
    </row>
    <row r="8541" spans="1:16" x14ac:dyDescent="0.3">
      <c r="A8541">
        <v>8540</v>
      </c>
      <c r="B8541" t="s">
        <v>39</v>
      </c>
      <c r="C8541" t="s">
        <v>24</v>
      </c>
      <c r="D8541" t="s">
        <v>16</v>
      </c>
      <c r="E8541" t="s">
        <v>35</v>
      </c>
      <c r="F8541">
        <v>132</v>
      </c>
      <c r="G8541" t="s">
        <v>6545</v>
      </c>
      <c r="H8541">
        <v>10057</v>
      </c>
      <c r="I8541">
        <v>1519</v>
      </c>
      <c r="J8541">
        <v>294</v>
      </c>
      <c r="K8541">
        <v>189</v>
      </c>
      <c r="L8541" t="s">
        <v>35589</v>
      </c>
      <c r="M8541" t="s">
        <v>19</v>
      </c>
      <c r="N8541" t="s">
        <v>20</v>
      </c>
      <c r="O8541" t="s">
        <v>47</v>
      </c>
      <c r="P8541" t="s">
        <v>44</v>
      </c>
    </row>
    <row r="8542" spans="1:16" x14ac:dyDescent="0.3">
      <c r="A8542">
        <v>8541</v>
      </c>
      <c r="B8542" t="s">
        <v>51</v>
      </c>
      <c r="C8542" t="s">
        <v>24</v>
      </c>
      <c r="D8542" t="s">
        <v>32</v>
      </c>
      <c r="E8542" t="s">
        <v>38</v>
      </c>
      <c r="F8542">
        <v>426</v>
      </c>
      <c r="G8542" t="s">
        <v>6546</v>
      </c>
      <c r="H8542">
        <v>10096</v>
      </c>
      <c r="I8542">
        <v>1567</v>
      </c>
      <c r="J8542">
        <v>300</v>
      </c>
      <c r="K8542">
        <v>209</v>
      </c>
      <c r="L8542" t="s">
        <v>35589</v>
      </c>
      <c r="M8542" t="s">
        <v>19</v>
      </c>
      <c r="N8542" t="s">
        <v>45</v>
      </c>
      <c r="O8542" t="s">
        <v>47</v>
      </c>
      <c r="P8542" t="s">
        <v>22</v>
      </c>
    </row>
    <row r="8543" spans="1:16" x14ac:dyDescent="0.3">
      <c r="A8543">
        <v>8542</v>
      </c>
      <c r="B8543" t="s">
        <v>23</v>
      </c>
      <c r="C8543" t="s">
        <v>15</v>
      </c>
      <c r="D8543" t="s">
        <v>25</v>
      </c>
      <c r="E8543" t="s">
        <v>50</v>
      </c>
      <c r="F8543">
        <v>454</v>
      </c>
      <c r="G8543" t="s">
        <v>6547</v>
      </c>
      <c r="H8543">
        <v>9951</v>
      </c>
      <c r="I8543">
        <v>1457</v>
      </c>
      <c r="J8543">
        <v>303</v>
      </c>
      <c r="K8543">
        <v>204</v>
      </c>
      <c r="L8543" t="s">
        <v>35588</v>
      </c>
      <c r="M8543" t="s">
        <v>53</v>
      </c>
      <c r="N8543" t="s">
        <v>41</v>
      </c>
      <c r="O8543" t="s">
        <v>47</v>
      </c>
      <c r="P8543" t="s">
        <v>44</v>
      </c>
    </row>
    <row r="8544" spans="1:16" x14ac:dyDescent="0.3">
      <c r="A8544">
        <v>8543</v>
      </c>
      <c r="B8544" t="s">
        <v>51</v>
      </c>
      <c r="C8544" t="s">
        <v>40</v>
      </c>
      <c r="D8544" t="s">
        <v>16</v>
      </c>
      <c r="E8544" t="s">
        <v>38</v>
      </c>
      <c r="F8544">
        <v>307</v>
      </c>
      <c r="G8544" t="s">
        <v>6548</v>
      </c>
      <c r="H8544">
        <v>10076</v>
      </c>
      <c r="I8544">
        <v>1547</v>
      </c>
      <c r="J8544">
        <v>298</v>
      </c>
      <c r="K8544">
        <v>186</v>
      </c>
      <c r="L8544" t="s">
        <v>35589</v>
      </c>
      <c r="M8544" t="s">
        <v>19</v>
      </c>
      <c r="N8544" t="s">
        <v>20</v>
      </c>
      <c r="O8544" t="s">
        <v>47</v>
      </c>
      <c r="P8544" t="s">
        <v>29</v>
      </c>
    </row>
    <row r="8545" spans="1:16" x14ac:dyDescent="0.3">
      <c r="A8545">
        <v>8544</v>
      </c>
      <c r="B8545" t="s">
        <v>51</v>
      </c>
      <c r="C8545" t="s">
        <v>15</v>
      </c>
      <c r="D8545" t="s">
        <v>16</v>
      </c>
      <c r="E8545" t="s">
        <v>35</v>
      </c>
      <c r="F8545">
        <v>105</v>
      </c>
      <c r="G8545" t="s">
        <v>6549</v>
      </c>
      <c r="H8545">
        <v>10038</v>
      </c>
      <c r="I8545">
        <v>1492</v>
      </c>
      <c r="J8545">
        <v>326</v>
      </c>
      <c r="K8545">
        <v>211</v>
      </c>
      <c r="L8545" t="s">
        <v>35589</v>
      </c>
      <c r="M8545" t="s">
        <v>19</v>
      </c>
      <c r="N8545" t="s">
        <v>41</v>
      </c>
      <c r="O8545" t="s">
        <v>28</v>
      </c>
      <c r="P8545" t="s">
        <v>22</v>
      </c>
    </row>
    <row r="8546" spans="1:16" x14ac:dyDescent="0.3">
      <c r="A8546">
        <v>8545</v>
      </c>
      <c r="B8546" t="s">
        <v>34</v>
      </c>
      <c r="C8546" t="s">
        <v>15</v>
      </c>
      <c r="D8546" t="s">
        <v>25</v>
      </c>
      <c r="E8546" t="s">
        <v>30</v>
      </c>
      <c r="F8546">
        <v>29</v>
      </c>
      <c r="G8546" t="s">
        <v>6550</v>
      </c>
      <c r="H8546">
        <v>10174</v>
      </c>
      <c r="I8546">
        <v>1538</v>
      </c>
      <c r="J8546">
        <v>298</v>
      </c>
      <c r="K8546">
        <v>200</v>
      </c>
      <c r="L8546" t="s">
        <v>35588</v>
      </c>
      <c r="M8546" t="s">
        <v>49</v>
      </c>
      <c r="N8546" t="s">
        <v>41</v>
      </c>
      <c r="O8546" t="s">
        <v>47</v>
      </c>
      <c r="P8546" t="s">
        <v>48</v>
      </c>
    </row>
    <row r="8547" spans="1:16" x14ac:dyDescent="0.3">
      <c r="A8547">
        <v>8546</v>
      </c>
      <c r="B8547" t="s">
        <v>23</v>
      </c>
      <c r="C8547" t="s">
        <v>24</v>
      </c>
      <c r="D8547" t="s">
        <v>32</v>
      </c>
      <c r="E8547" t="s">
        <v>30</v>
      </c>
      <c r="F8547">
        <v>144</v>
      </c>
      <c r="G8547" t="s">
        <v>6551</v>
      </c>
      <c r="H8547">
        <v>10145</v>
      </c>
      <c r="I8547">
        <v>1512</v>
      </c>
      <c r="J8547">
        <v>284</v>
      </c>
      <c r="K8547">
        <v>193</v>
      </c>
      <c r="L8547" t="s">
        <v>35588</v>
      </c>
      <c r="M8547" t="s">
        <v>31</v>
      </c>
      <c r="N8547" t="s">
        <v>41</v>
      </c>
      <c r="O8547" t="s">
        <v>47</v>
      </c>
      <c r="P8547" t="s">
        <v>29</v>
      </c>
    </row>
    <row r="8548" spans="1:16" x14ac:dyDescent="0.3">
      <c r="A8548">
        <v>8547</v>
      </c>
      <c r="B8548" t="s">
        <v>23</v>
      </c>
      <c r="C8548" t="s">
        <v>46</v>
      </c>
      <c r="D8548" t="s">
        <v>16</v>
      </c>
      <c r="E8548" t="s">
        <v>50</v>
      </c>
      <c r="F8548">
        <v>27</v>
      </c>
      <c r="G8548" t="s">
        <v>6552</v>
      </c>
      <c r="H8548">
        <v>10034</v>
      </c>
      <c r="I8548">
        <v>1501</v>
      </c>
      <c r="J8548">
        <v>299</v>
      </c>
      <c r="K8548">
        <v>190</v>
      </c>
      <c r="L8548" t="s">
        <v>35588</v>
      </c>
      <c r="M8548" t="s">
        <v>55</v>
      </c>
      <c r="N8548" t="s">
        <v>36</v>
      </c>
      <c r="O8548" t="s">
        <v>47</v>
      </c>
      <c r="P8548" t="s">
        <v>48</v>
      </c>
    </row>
    <row r="8549" spans="1:16" x14ac:dyDescent="0.3">
      <c r="A8549">
        <v>8548</v>
      </c>
      <c r="B8549" t="s">
        <v>39</v>
      </c>
      <c r="C8549" t="s">
        <v>15</v>
      </c>
      <c r="D8549" t="s">
        <v>25</v>
      </c>
      <c r="E8549" t="s">
        <v>30</v>
      </c>
      <c r="F8549">
        <v>155</v>
      </c>
      <c r="G8549" t="s">
        <v>6553</v>
      </c>
      <c r="H8549">
        <v>10009</v>
      </c>
      <c r="I8549">
        <v>1541</v>
      </c>
      <c r="J8549">
        <v>274</v>
      </c>
      <c r="K8549">
        <v>217</v>
      </c>
      <c r="L8549" t="s">
        <v>35588</v>
      </c>
      <c r="M8549" t="s">
        <v>31</v>
      </c>
      <c r="N8549" t="s">
        <v>41</v>
      </c>
      <c r="O8549" t="s">
        <v>42</v>
      </c>
      <c r="P8549" t="s">
        <v>33</v>
      </c>
    </row>
    <row r="8550" spans="1:16" x14ac:dyDescent="0.3">
      <c r="A8550">
        <v>8549</v>
      </c>
      <c r="B8550" t="s">
        <v>51</v>
      </c>
      <c r="C8550" t="s">
        <v>15</v>
      </c>
      <c r="D8550" t="s">
        <v>25</v>
      </c>
      <c r="E8550" t="s">
        <v>30</v>
      </c>
      <c r="F8550">
        <v>33</v>
      </c>
      <c r="G8550" t="s">
        <v>67</v>
      </c>
      <c r="H8550">
        <v>10006</v>
      </c>
      <c r="I8550">
        <v>1587</v>
      </c>
      <c r="J8550">
        <v>285</v>
      </c>
      <c r="K8550">
        <v>204</v>
      </c>
      <c r="L8550" t="s">
        <v>35589</v>
      </c>
      <c r="M8550" t="s">
        <v>19</v>
      </c>
      <c r="N8550" t="s">
        <v>41</v>
      </c>
      <c r="O8550" t="s">
        <v>28</v>
      </c>
      <c r="P8550" t="s">
        <v>22</v>
      </c>
    </row>
    <row r="8551" spans="1:16" x14ac:dyDescent="0.3">
      <c r="A8551">
        <v>8550</v>
      </c>
      <c r="B8551" t="s">
        <v>14</v>
      </c>
      <c r="C8551" t="s">
        <v>24</v>
      </c>
      <c r="D8551" t="s">
        <v>32</v>
      </c>
      <c r="E8551" t="s">
        <v>38</v>
      </c>
      <c r="F8551">
        <v>110</v>
      </c>
      <c r="G8551" t="s">
        <v>1807</v>
      </c>
      <c r="H8551">
        <v>10194</v>
      </c>
      <c r="I8551">
        <v>1483</v>
      </c>
      <c r="J8551">
        <v>296</v>
      </c>
      <c r="K8551">
        <v>216</v>
      </c>
      <c r="L8551" t="s">
        <v>35589</v>
      </c>
      <c r="M8551" t="s">
        <v>19</v>
      </c>
      <c r="N8551" t="s">
        <v>20</v>
      </c>
      <c r="O8551" t="s">
        <v>47</v>
      </c>
      <c r="P8551" t="s">
        <v>43</v>
      </c>
    </row>
    <row r="8552" spans="1:16" x14ac:dyDescent="0.3">
      <c r="A8552">
        <v>8551</v>
      </c>
      <c r="B8552" t="s">
        <v>39</v>
      </c>
      <c r="C8552" t="s">
        <v>15</v>
      </c>
      <c r="D8552" t="s">
        <v>25</v>
      </c>
      <c r="E8552" t="s">
        <v>30</v>
      </c>
      <c r="F8552">
        <v>570</v>
      </c>
      <c r="G8552" t="s">
        <v>6554</v>
      </c>
      <c r="H8552">
        <v>10207</v>
      </c>
      <c r="I8552">
        <v>1502</v>
      </c>
      <c r="J8552">
        <v>321</v>
      </c>
      <c r="K8552">
        <v>189</v>
      </c>
      <c r="L8552" t="s">
        <v>35589</v>
      </c>
      <c r="M8552" t="s">
        <v>19</v>
      </c>
      <c r="N8552" t="s">
        <v>20</v>
      </c>
      <c r="O8552" t="s">
        <v>47</v>
      </c>
      <c r="P8552" t="s">
        <v>33</v>
      </c>
    </row>
    <row r="8553" spans="1:16" x14ac:dyDescent="0.3">
      <c r="A8553">
        <v>8552</v>
      </c>
      <c r="B8553" t="s">
        <v>51</v>
      </c>
      <c r="C8553" t="s">
        <v>15</v>
      </c>
      <c r="D8553" t="s">
        <v>25</v>
      </c>
      <c r="E8553" t="s">
        <v>17</v>
      </c>
      <c r="F8553">
        <v>103</v>
      </c>
      <c r="G8553" t="s">
        <v>67</v>
      </c>
      <c r="H8553">
        <v>10011</v>
      </c>
      <c r="I8553">
        <v>1479</v>
      </c>
      <c r="J8553">
        <v>331</v>
      </c>
      <c r="K8553">
        <v>186</v>
      </c>
      <c r="L8553" t="s">
        <v>35588</v>
      </c>
      <c r="M8553" t="s">
        <v>26</v>
      </c>
      <c r="N8553" t="s">
        <v>20</v>
      </c>
      <c r="O8553" t="s">
        <v>28</v>
      </c>
      <c r="P8553" t="s">
        <v>48</v>
      </c>
    </row>
    <row r="8554" spans="1:16" x14ac:dyDescent="0.3">
      <c r="A8554">
        <v>8553</v>
      </c>
      <c r="B8554" t="s">
        <v>39</v>
      </c>
      <c r="C8554" t="s">
        <v>46</v>
      </c>
      <c r="D8554" t="s">
        <v>25</v>
      </c>
      <c r="E8554" t="s">
        <v>30</v>
      </c>
      <c r="F8554">
        <v>317</v>
      </c>
      <c r="G8554" t="s">
        <v>67</v>
      </c>
      <c r="H8554">
        <v>10037</v>
      </c>
      <c r="I8554">
        <v>1575</v>
      </c>
      <c r="J8554">
        <v>307</v>
      </c>
      <c r="K8554">
        <v>178</v>
      </c>
      <c r="L8554" t="s">
        <v>35589</v>
      </c>
      <c r="M8554" t="s">
        <v>19</v>
      </c>
      <c r="N8554" t="s">
        <v>20</v>
      </c>
      <c r="O8554" t="s">
        <v>28</v>
      </c>
      <c r="P8554" t="s">
        <v>22</v>
      </c>
    </row>
    <row r="8555" spans="1:16" x14ac:dyDescent="0.3">
      <c r="A8555">
        <v>8554</v>
      </c>
      <c r="B8555" t="s">
        <v>39</v>
      </c>
      <c r="C8555" t="s">
        <v>24</v>
      </c>
      <c r="D8555" t="s">
        <v>25</v>
      </c>
      <c r="E8555" t="s">
        <v>30</v>
      </c>
      <c r="F8555">
        <v>23</v>
      </c>
      <c r="G8555" t="s">
        <v>67</v>
      </c>
      <c r="H8555">
        <v>10099</v>
      </c>
      <c r="I8555">
        <v>1500</v>
      </c>
      <c r="J8555">
        <v>292</v>
      </c>
      <c r="K8555">
        <v>185</v>
      </c>
      <c r="L8555" t="s">
        <v>35588</v>
      </c>
      <c r="M8555" t="s">
        <v>26</v>
      </c>
      <c r="N8555" t="s">
        <v>41</v>
      </c>
      <c r="O8555" t="s">
        <v>21</v>
      </c>
      <c r="P8555" t="s">
        <v>29</v>
      </c>
    </row>
    <row r="8556" spans="1:16" x14ac:dyDescent="0.3">
      <c r="A8556">
        <v>8555</v>
      </c>
      <c r="B8556" t="s">
        <v>51</v>
      </c>
      <c r="C8556" t="s">
        <v>15</v>
      </c>
      <c r="D8556" t="s">
        <v>25</v>
      </c>
      <c r="E8556" t="s">
        <v>30</v>
      </c>
      <c r="F8556">
        <v>13</v>
      </c>
      <c r="G8556" t="s">
        <v>67</v>
      </c>
      <c r="H8556">
        <v>10031</v>
      </c>
      <c r="I8556">
        <v>1577</v>
      </c>
      <c r="J8556">
        <v>296</v>
      </c>
      <c r="K8556">
        <v>194</v>
      </c>
      <c r="L8556" t="s">
        <v>35589</v>
      </c>
      <c r="M8556" t="s">
        <v>19</v>
      </c>
      <c r="N8556" t="s">
        <v>36</v>
      </c>
      <c r="O8556" t="s">
        <v>47</v>
      </c>
      <c r="P8556" t="s">
        <v>52</v>
      </c>
    </row>
    <row r="8557" spans="1:16" x14ac:dyDescent="0.3">
      <c r="A8557">
        <v>8556</v>
      </c>
      <c r="B8557" t="s">
        <v>51</v>
      </c>
      <c r="C8557" t="s">
        <v>15</v>
      </c>
      <c r="D8557" t="s">
        <v>25</v>
      </c>
      <c r="E8557" t="s">
        <v>30</v>
      </c>
      <c r="F8557">
        <v>563</v>
      </c>
      <c r="G8557" t="s">
        <v>6555</v>
      </c>
      <c r="H8557">
        <v>10034</v>
      </c>
      <c r="I8557">
        <v>1493</v>
      </c>
      <c r="J8557">
        <v>272</v>
      </c>
      <c r="K8557">
        <v>213</v>
      </c>
      <c r="L8557" t="s">
        <v>35589</v>
      </c>
      <c r="M8557" t="s">
        <v>19</v>
      </c>
      <c r="N8557" t="s">
        <v>36</v>
      </c>
      <c r="O8557" t="s">
        <v>47</v>
      </c>
      <c r="P8557" t="s">
        <v>33</v>
      </c>
    </row>
    <row r="8558" spans="1:16" x14ac:dyDescent="0.3">
      <c r="A8558">
        <v>8557</v>
      </c>
      <c r="B8558" t="s">
        <v>39</v>
      </c>
      <c r="C8558" t="s">
        <v>15</v>
      </c>
      <c r="D8558" t="s">
        <v>25</v>
      </c>
      <c r="E8558" t="s">
        <v>30</v>
      </c>
      <c r="F8558">
        <v>221</v>
      </c>
      <c r="G8558" t="s">
        <v>6556</v>
      </c>
      <c r="H8558">
        <v>10055</v>
      </c>
      <c r="I8558">
        <v>1528</v>
      </c>
      <c r="J8558">
        <v>302</v>
      </c>
      <c r="K8558">
        <v>212</v>
      </c>
      <c r="L8558" t="s">
        <v>35588</v>
      </c>
      <c r="M8558" t="s">
        <v>31</v>
      </c>
      <c r="N8558" t="s">
        <v>45</v>
      </c>
      <c r="O8558" t="s">
        <v>28</v>
      </c>
      <c r="P8558" t="s">
        <v>44</v>
      </c>
    </row>
    <row r="8559" spans="1:16" x14ac:dyDescent="0.3">
      <c r="A8559">
        <v>8558</v>
      </c>
      <c r="B8559" t="s">
        <v>14</v>
      </c>
      <c r="C8559" t="s">
        <v>15</v>
      </c>
      <c r="D8559" t="s">
        <v>16</v>
      </c>
      <c r="E8559" t="s">
        <v>50</v>
      </c>
      <c r="F8559">
        <v>450</v>
      </c>
      <c r="G8559" t="s">
        <v>6557</v>
      </c>
      <c r="H8559">
        <v>10132</v>
      </c>
      <c r="I8559">
        <v>1511</v>
      </c>
      <c r="J8559">
        <v>297</v>
      </c>
      <c r="K8559">
        <v>167</v>
      </c>
      <c r="L8559" t="s">
        <v>35588</v>
      </c>
      <c r="M8559" t="s">
        <v>31</v>
      </c>
      <c r="N8559" t="s">
        <v>20</v>
      </c>
      <c r="O8559" t="s">
        <v>47</v>
      </c>
      <c r="P8559" t="s">
        <v>22</v>
      </c>
    </row>
    <row r="8560" spans="1:16" x14ac:dyDescent="0.3">
      <c r="A8560">
        <v>8559</v>
      </c>
      <c r="B8560" t="s">
        <v>14</v>
      </c>
      <c r="C8560" t="s">
        <v>24</v>
      </c>
      <c r="D8560" t="s">
        <v>25</v>
      </c>
      <c r="E8560" t="s">
        <v>30</v>
      </c>
      <c r="F8560">
        <v>197</v>
      </c>
      <c r="G8560" t="s">
        <v>6558</v>
      </c>
      <c r="H8560">
        <v>10136</v>
      </c>
      <c r="I8560">
        <v>1519</v>
      </c>
      <c r="J8560">
        <v>353</v>
      </c>
      <c r="K8560">
        <v>214</v>
      </c>
      <c r="L8560" t="s">
        <v>35589</v>
      </c>
      <c r="M8560" t="s">
        <v>19</v>
      </c>
      <c r="N8560" t="s">
        <v>41</v>
      </c>
      <c r="O8560" t="s">
        <v>47</v>
      </c>
      <c r="P8560" t="s">
        <v>52</v>
      </c>
    </row>
    <row r="8561" spans="1:16" x14ac:dyDescent="0.3">
      <c r="A8561">
        <v>8560</v>
      </c>
      <c r="B8561" t="s">
        <v>23</v>
      </c>
      <c r="C8561" t="s">
        <v>15</v>
      </c>
      <c r="D8561" t="s">
        <v>25</v>
      </c>
      <c r="E8561" t="s">
        <v>35</v>
      </c>
      <c r="F8561">
        <v>196</v>
      </c>
      <c r="G8561" t="s">
        <v>6559</v>
      </c>
      <c r="H8561">
        <v>10139</v>
      </c>
      <c r="I8561">
        <v>1520</v>
      </c>
      <c r="J8561">
        <v>287</v>
      </c>
      <c r="K8561">
        <v>202</v>
      </c>
      <c r="L8561" t="s">
        <v>35588</v>
      </c>
      <c r="M8561" t="s">
        <v>55</v>
      </c>
      <c r="N8561" t="s">
        <v>36</v>
      </c>
      <c r="O8561" t="s">
        <v>28</v>
      </c>
      <c r="P8561" t="s">
        <v>43</v>
      </c>
    </row>
    <row r="8562" spans="1:16" x14ac:dyDescent="0.3">
      <c r="A8562">
        <v>8561</v>
      </c>
      <c r="B8562" t="s">
        <v>14</v>
      </c>
      <c r="C8562" t="s">
        <v>15</v>
      </c>
      <c r="D8562" t="s">
        <v>32</v>
      </c>
      <c r="E8562" t="s">
        <v>17</v>
      </c>
      <c r="F8562">
        <v>106</v>
      </c>
      <c r="G8562" t="s">
        <v>6560</v>
      </c>
      <c r="H8562">
        <v>10166</v>
      </c>
      <c r="I8562">
        <v>1544</v>
      </c>
      <c r="J8562">
        <v>295</v>
      </c>
      <c r="K8562">
        <v>206</v>
      </c>
      <c r="L8562" t="s">
        <v>35589</v>
      </c>
      <c r="M8562" t="s">
        <v>19</v>
      </c>
      <c r="N8562" t="s">
        <v>41</v>
      </c>
      <c r="O8562" t="s">
        <v>47</v>
      </c>
      <c r="P8562" t="s">
        <v>22</v>
      </c>
    </row>
    <row r="8563" spans="1:16" x14ac:dyDescent="0.3">
      <c r="A8563">
        <v>8562</v>
      </c>
      <c r="B8563" t="s">
        <v>34</v>
      </c>
      <c r="C8563" t="s">
        <v>46</v>
      </c>
      <c r="D8563" t="s">
        <v>25</v>
      </c>
      <c r="E8563" t="s">
        <v>35</v>
      </c>
      <c r="F8563">
        <v>142</v>
      </c>
      <c r="G8563" t="s">
        <v>67</v>
      </c>
      <c r="H8563">
        <v>10199</v>
      </c>
      <c r="I8563">
        <v>1477</v>
      </c>
      <c r="J8563">
        <v>327</v>
      </c>
      <c r="K8563">
        <v>194</v>
      </c>
      <c r="L8563" t="s">
        <v>35589</v>
      </c>
      <c r="M8563" t="s">
        <v>19</v>
      </c>
      <c r="N8563" t="s">
        <v>41</v>
      </c>
      <c r="O8563" t="s">
        <v>21</v>
      </c>
      <c r="P8563" t="s">
        <v>33</v>
      </c>
    </row>
    <row r="8564" spans="1:16" x14ac:dyDescent="0.3">
      <c r="A8564">
        <v>8563</v>
      </c>
      <c r="B8564" t="s">
        <v>14</v>
      </c>
      <c r="C8564" t="s">
        <v>24</v>
      </c>
      <c r="D8564" t="s">
        <v>16</v>
      </c>
      <c r="E8564" t="s">
        <v>17</v>
      </c>
      <c r="F8564">
        <v>98</v>
      </c>
      <c r="G8564" t="s">
        <v>67</v>
      </c>
      <c r="H8564">
        <v>10088</v>
      </c>
      <c r="I8564">
        <v>1448</v>
      </c>
      <c r="J8564">
        <v>292</v>
      </c>
      <c r="K8564">
        <v>241</v>
      </c>
      <c r="L8564" t="s">
        <v>35588</v>
      </c>
      <c r="M8564" t="s">
        <v>31</v>
      </c>
      <c r="N8564" t="s">
        <v>20</v>
      </c>
      <c r="O8564" t="s">
        <v>42</v>
      </c>
      <c r="P8564" t="s">
        <v>48</v>
      </c>
    </row>
    <row r="8565" spans="1:16" x14ac:dyDescent="0.3">
      <c r="A8565">
        <v>8564</v>
      </c>
      <c r="B8565" t="s">
        <v>51</v>
      </c>
      <c r="C8565" t="s">
        <v>24</v>
      </c>
      <c r="D8565" t="s">
        <v>16</v>
      </c>
      <c r="E8565" t="s">
        <v>35</v>
      </c>
      <c r="F8565">
        <v>326</v>
      </c>
      <c r="G8565" t="s">
        <v>6561</v>
      </c>
      <c r="H8565">
        <v>10094</v>
      </c>
      <c r="I8565">
        <v>1494</v>
      </c>
      <c r="J8565">
        <v>287</v>
      </c>
      <c r="K8565">
        <v>208</v>
      </c>
      <c r="L8565" t="s">
        <v>35589</v>
      </c>
      <c r="M8565" t="s">
        <v>19</v>
      </c>
      <c r="N8565" t="s">
        <v>36</v>
      </c>
      <c r="O8565" t="s">
        <v>28</v>
      </c>
      <c r="P8565" t="s">
        <v>29</v>
      </c>
    </row>
    <row r="8566" spans="1:16" x14ac:dyDescent="0.3">
      <c r="A8566">
        <v>8565</v>
      </c>
      <c r="B8566" t="s">
        <v>51</v>
      </c>
      <c r="C8566" t="s">
        <v>15</v>
      </c>
      <c r="D8566" t="s">
        <v>16</v>
      </c>
      <c r="E8566" t="s">
        <v>30</v>
      </c>
      <c r="F8566">
        <v>125</v>
      </c>
      <c r="G8566" t="s">
        <v>6562</v>
      </c>
      <c r="H8566">
        <v>9984</v>
      </c>
      <c r="I8566">
        <v>1491</v>
      </c>
      <c r="J8566">
        <v>309</v>
      </c>
      <c r="K8566">
        <v>204</v>
      </c>
      <c r="L8566" t="s">
        <v>35588</v>
      </c>
      <c r="M8566" t="s">
        <v>31</v>
      </c>
      <c r="N8566" t="s">
        <v>20</v>
      </c>
      <c r="O8566" t="s">
        <v>28</v>
      </c>
      <c r="P8566" t="s">
        <v>43</v>
      </c>
    </row>
    <row r="8567" spans="1:16" x14ac:dyDescent="0.3">
      <c r="A8567">
        <v>8566</v>
      </c>
      <c r="B8567" t="s">
        <v>14</v>
      </c>
      <c r="C8567" t="s">
        <v>24</v>
      </c>
      <c r="D8567" t="s">
        <v>25</v>
      </c>
      <c r="E8567" t="s">
        <v>17</v>
      </c>
      <c r="F8567">
        <v>253</v>
      </c>
      <c r="G8567" t="s">
        <v>6563</v>
      </c>
      <c r="H8567">
        <v>10083</v>
      </c>
      <c r="I8567">
        <v>1522</v>
      </c>
      <c r="J8567">
        <v>281</v>
      </c>
      <c r="K8567">
        <v>205</v>
      </c>
      <c r="L8567" t="s">
        <v>35588</v>
      </c>
      <c r="M8567" t="s">
        <v>26</v>
      </c>
      <c r="N8567" t="s">
        <v>36</v>
      </c>
      <c r="O8567" t="s">
        <v>42</v>
      </c>
      <c r="P8567" t="s">
        <v>52</v>
      </c>
    </row>
    <row r="8568" spans="1:16" x14ac:dyDescent="0.3">
      <c r="A8568">
        <v>8567</v>
      </c>
      <c r="B8568" t="s">
        <v>14</v>
      </c>
      <c r="C8568" t="s">
        <v>40</v>
      </c>
      <c r="D8568" t="s">
        <v>25</v>
      </c>
      <c r="E8568" t="s">
        <v>35</v>
      </c>
      <c r="F8568">
        <v>558</v>
      </c>
      <c r="G8568" t="s">
        <v>6564</v>
      </c>
      <c r="H8568">
        <v>10141</v>
      </c>
      <c r="I8568">
        <v>1517</v>
      </c>
      <c r="J8568">
        <v>305</v>
      </c>
      <c r="K8568">
        <v>200</v>
      </c>
      <c r="L8568" t="s">
        <v>35588</v>
      </c>
      <c r="M8568" t="s">
        <v>55</v>
      </c>
      <c r="N8568" t="s">
        <v>45</v>
      </c>
      <c r="O8568" t="s">
        <v>42</v>
      </c>
      <c r="P8568" t="s">
        <v>37</v>
      </c>
    </row>
    <row r="8569" spans="1:16" x14ac:dyDescent="0.3">
      <c r="A8569">
        <v>8568</v>
      </c>
      <c r="B8569" t="s">
        <v>14</v>
      </c>
      <c r="C8569" t="s">
        <v>40</v>
      </c>
      <c r="D8569" t="s">
        <v>16</v>
      </c>
      <c r="E8569" t="s">
        <v>30</v>
      </c>
      <c r="F8569">
        <v>513</v>
      </c>
      <c r="G8569" t="s">
        <v>67</v>
      </c>
      <c r="H8569">
        <v>10180</v>
      </c>
      <c r="I8569">
        <v>1492</v>
      </c>
      <c r="J8569">
        <v>286</v>
      </c>
      <c r="K8569">
        <v>211</v>
      </c>
      <c r="L8569" t="s">
        <v>35588</v>
      </c>
      <c r="M8569" t="s">
        <v>49</v>
      </c>
      <c r="N8569" t="s">
        <v>45</v>
      </c>
      <c r="O8569" t="s">
        <v>28</v>
      </c>
      <c r="P8569" t="s">
        <v>22</v>
      </c>
    </row>
    <row r="8570" spans="1:16" x14ac:dyDescent="0.3">
      <c r="A8570">
        <v>8569</v>
      </c>
      <c r="B8570" t="s">
        <v>34</v>
      </c>
      <c r="C8570" t="s">
        <v>15</v>
      </c>
      <c r="D8570" t="s">
        <v>16</v>
      </c>
      <c r="E8570" t="s">
        <v>30</v>
      </c>
      <c r="F8570">
        <v>60</v>
      </c>
      <c r="G8570" t="s">
        <v>6565</v>
      </c>
      <c r="H8570">
        <v>9994</v>
      </c>
      <c r="I8570">
        <v>1497</v>
      </c>
      <c r="J8570">
        <v>302</v>
      </c>
      <c r="K8570">
        <v>181</v>
      </c>
      <c r="L8570" t="s">
        <v>35589</v>
      </c>
      <c r="M8570" t="s">
        <v>19</v>
      </c>
      <c r="N8570" t="s">
        <v>41</v>
      </c>
      <c r="O8570" t="s">
        <v>47</v>
      </c>
      <c r="P8570" t="s">
        <v>48</v>
      </c>
    </row>
    <row r="8571" spans="1:16" x14ac:dyDescent="0.3">
      <c r="A8571">
        <v>8570</v>
      </c>
      <c r="B8571" t="s">
        <v>23</v>
      </c>
      <c r="C8571" t="s">
        <v>15</v>
      </c>
      <c r="D8571" t="s">
        <v>32</v>
      </c>
      <c r="E8571" t="s">
        <v>35</v>
      </c>
      <c r="F8571">
        <v>80</v>
      </c>
      <c r="G8571" t="s">
        <v>5484</v>
      </c>
      <c r="H8571">
        <v>10175</v>
      </c>
      <c r="I8571">
        <v>1488</v>
      </c>
      <c r="J8571">
        <v>280</v>
      </c>
      <c r="K8571">
        <v>221</v>
      </c>
      <c r="L8571" t="s">
        <v>35589</v>
      </c>
      <c r="M8571" t="s">
        <v>19</v>
      </c>
      <c r="N8571" t="s">
        <v>27</v>
      </c>
      <c r="O8571" t="s">
        <v>47</v>
      </c>
      <c r="P8571" t="s">
        <v>33</v>
      </c>
    </row>
    <row r="8572" spans="1:16" x14ac:dyDescent="0.3">
      <c r="A8572">
        <v>8571</v>
      </c>
      <c r="B8572" t="s">
        <v>23</v>
      </c>
      <c r="C8572" t="s">
        <v>15</v>
      </c>
      <c r="D8572" t="s">
        <v>25</v>
      </c>
      <c r="E8572" t="s">
        <v>38</v>
      </c>
      <c r="F8572">
        <v>120</v>
      </c>
      <c r="G8572" t="s">
        <v>451</v>
      </c>
      <c r="H8572">
        <v>9947</v>
      </c>
      <c r="I8572">
        <v>1544</v>
      </c>
      <c r="J8572">
        <v>278</v>
      </c>
      <c r="K8572">
        <v>215</v>
      </c>
      <c r="L8572" t="s">
        <v>35589</v>
      </c>
      <c r="M8572" t="s">
        <v>19</v>
      </c>
      <c r="N8572" t="s">
        <v>41</v>
      </c>
      <c r="O8572" t="s">
        <v>47</v>
      </c>
      <c r="P8572" t="s">
        <v>33</v>
      </c>
    </row>
    <row r="8573" spans="1:16" x14ac:dyDescent="0.3">
      <c r="A8573">
        <v>8572</v>
      </c>
      <c r="B8573" t="s">
        <v>39</v>
      </c>
      <c r="C8573" t="s">
        <v>15</v>
      </c>
      <c r="D8573" t="s">
        <v>16</v>
      </c>
      <c r="E8573" t="s">
        <v>30</v>
      </c>
      <c r="F8573">
        <v>576</v>
      </c>
      <c r="G8573" t="s">
        <v>6566</v>
      </c>
      <c r="H8573">
        <v>10244</v>
      </c>
      <c r="I8573">
        <v>1545</v>
      </c>
      <c r="J8573">
        <v>256</v>
      </c>
      <c r="K8573">
        <v>212</v>
      </c>
      <c r="L8573" t="s">
        <v>35588</v>
      </c>
      <c r="M8573" t="s">
        <v>55</v>
      </c>
      <c r="N8573" t="s">
        <v>41</v>
      </c>
      <c r="O8573" t="s">
        <v>28</v>
      </c>
      <c r="P8573" t="s">
        <v>22</v>
      </c>
    </row>
    <row r="8574" spans="1:16" x14ac:dyDescent="0.3">
      <c r="A8574">
        <v>8573</v>
      </c>
      <c r="B8574" t="s">
        <v>23</v>
      </c>
      <c r="C8574" t="s">
        <v>15</v>
      </c>
      <c r="D8574" t="s">
        <v>25</v>
      </c>
      <c r="E8574" t="s">
        <v>30</v>
      </c>
      <c r="F8574">
        <v>565</v>
      </c>
      <c r="G8574" t="s">
        <v>6567</v>
      </c>
      <c r="H8574">
        <v>10114</v>
      </c>
      <c r="I8574">
        <v>1480</v>
      </c>
      <c r="J8574">
        <v>269</v>
      </c>
      <c r="K8574">
        <v>188</v>
      </c>
      <c r="L8574" t="s">
        <v>35588</v>
      </c>
      <c r="M8574" t="s">
        <v>54</v>
      </c>
      <c r="N8574" t="s">
        <v>41</v>
      </c>
      <c r="O8574" t="s">
        <v>42</v>
      </c>
      <c r="P8574" t="s">
        <v>33</v>
      </c>
    </row>
    <row r="8575" spans="1:16" x14ac:dyDescent="0.3">
      <c r="A8575">
        <v>8574</v>
      </c>
      <c r="B8575" t="s">
        <v>51</v>
      </c>
      <c r="C8575" t="s">
        <v>40</v>
      </c>
      <c r="D8575" t="s">
        <v>16</v>
      </c>
      <c r="E8575" t="s">
        <v>30</v>
      </c>
      <c r="F8575">
        <v>205</v>
      </c>
      <c r="G8575" t="s">
        <v>6568</v>
      </c>
      <c r="H8575">
        <v>10094</v>
      </c>
      <c r="I8575">
        <v>1456</v>
      </c>
      <c r="J8575">
        <v>287</v>
      </c>
      <c r="K8575">
        <v>210</v>
      </c>
      <c r="L8575" t="s">
        <v>35589</v>
      </c>
      <c r="M8575" t="s">
        <v>19</v>
      </c>
      <c r="N8575" t="s">
        <v>41</v>
      </c>
      <c r="O8575" t="s">
        <v>28</v>
      </c>
      <c r="P8575" t="s">
        <v>44</v>
      </c>
    </row>
    <row r="8576" spans="1:16" x14ac:dyDescent="0.3">
      <c r="A8576">
        <v>8575</v>
      </c>
      <c r="B8576" t="s">
        <v>23</v>
      </c>
      <c r="C8576" t="s">
        <v>46</v>
      </c>
      <c r="D8576" t="s">
        <v>16</v>
      </c>
      <c r="E8576" t="s">
        <v>30</v>
      </c>
      <c r="F8576">
        <v>189</v>
      </c>
      <c r="G8576" t="s">
        <v>6569</v>
      </c>
      <c r="H8576">
        <v>10111</v>
      </c>
      <c r="I8576">
        <v>1538</v>
      </c>
      <c r="J8576">
        <v>312</v>
      </c>
      <c r="K8576">
        <v>206</v>
      </c>
      <c r="L8576" t="s">
        <v>35589</v>
      </c>
      <c r="M8576" t="s">
        <v>19</v>
      </c>
      <c r="N8576" t="s">
        <v>36</v>
      </c>
      <c r="O8576" t="s">
        <v>28</v>
      </c>
      <c r="P8576" t="s">
        <v>44</v>
      </c>
    </row>
    <row r="8577" spans="1:16" x14ac:dyDescent="0.3">
      <c r="A8577">
        <v>8576</v>
      </c>
      <c r="B8577" t="s">
        <v>23</v>
      </c>
      <c r="C8577" t="s">
        <v>46</v>
      </c>
      <c r="D8577" t="s">
        <v>25</v>
      </c>
      <c r="E8577" t="s">
        <v>35</v>
      </c>
      <c r="F8577">
        <v>177</v>
      </c>
      <c r="G8577" t="s">
        <v>2026</v>
      </c>
      <c r="H8577">
        <v>10097</v>
      </c>
      <c r="I8577">
        <v>1496</v>
      </c>
      <c r="J8577">
        <v>287</v>
      </c>
      <c r="K8577">
        <v>197</v>
      </c>
      <c r="L8577" t="s">
        <v>35588</v>
      </c>
      <c r="M8577" t="s">
        <v>54</v>
      </c>
      <c r="N8577" t="s">
        <v>45</v>
      </c>
      <c r="O8577" t="s">
        <v>28</v>
      </c>
      <c r="P8577" t="s">
        <v>29</v>
      </c>
    </row>
    <row r="8578" spans="1:16" x14ac:dyDescent="0.3">
      <c r="A8578">
        <v>8577</v>
      </c>
      <c r="B8578" t="s">
        <v>23</v>
      </c>
      <c r="C8578" t="s">
        <v>15</v>
      </c>
      <c r="D8578" t="s">
        <v>16</v>
      </c>
      <c r="E8578" t="s">
        <v>30</v>
      </c>
      <c r="F8578">
        <v>38</v>
      </c>
      <c r="G8578" t="s">
        <v>6570</v>
      </c>
      <c r="H8578">
        <v>9913</v>
      </c>
      <c r="I8578">
        <v>1477</v>
      </c>
      <c r="J8578">
        <v>302</v>
      </c>
      <c r="K8578">
        <v>203</v>
      </c>
      <c r="L8578" t="s">
        <v>35589</v>
      </c>
      <c r="M8578" t="s">
        <v>19</v>
      </c>
      <c r="N8578" t="s">
        <v>41</v>
      </c>
      <c r="O8578" t="s">
        <v>28</v>
      </c>
      <c r="P8578" t="s">
        <v>29</v>
      </c>
    </row>
    <row r="8579" spans="1:16" x14ac:dyDescent="0.3">
      <c r="A8579">
        <v>8578</v>
      </c>
      <c r="B8579" t="s">
        <v>23</v>
      </c>
      <c r="C8579" t="s">
        <v>15</v>
      </c>
      <c r="D8579" t="s">
        <v>25</v>
      </c>
      <c r="E8579" t="s">
        <v>17</v>
      </c>
      <c r="F8579">
        <v>112</v>
      </c>
      <c r="G8579" t="s">
        <v>6571</v>
      </c>
      <c r="H8579">
        <v>10035</v>
      </c>
      <c r="I8579">
        <v>1528</v>
      </c>
      <c r="J8579">
        <v>307</v>
      </c>
      <c r="K8579">
        <v>204</v>
      </c>
      <c r="L8579" t="s">
        <v>35589</v>
      </c>
      <c r="M8579" t="s">
        <v>19</v>
      </c>
      <c r="N8579" t="s">
        <v>36</v>
      </c>
      <c r="O8579" t="s">
        <v>28</v>
      </c>
      <c r="P8579" t="s">
        <v>44</v>
      </c>
    </row>
    <row r="8580" spans="1:16" x14ac:dyDescent="0.3">
      <c r="A8580">
        <v>8579</v>
      </c>
      <c r="B8580" t="s">
        <v>34</v>
      </c>
      <c r="C8580" t="s">
        <v>15</v>
      </c>
      <c r="D8580" t="s">
        <v>25</v>
      </c>
      <c r="E8580" t="s">
        <v>30</v>
      </c>
      <c r="F8580">
        <v>135</v>
      </c>
      <c r="G8580" t="s">
        <v>3815</v>
      </c>
      <c r="H8580">
        <v>10110</v>
      </c>
      <c r="I8580">
        <v>1506</v>
      </c>
      <c r="J8580">
        <v>311</v>
      </c>
      <c r="K8580">
        <v>193</v>
      </c>
      <c r="L8580" t="s">
        <v>35588</v>
      </c>
      <c r="M8580" t="s">
        <v>55</v>
      </c>
      <c r="N8580" t="s">
        <v>41</v>
      </c>
      <c r="O8580" t="s">
        <v>28</v>
      </c>
      <c r="P8580" t="s">
        <v>37</v>
      </c>
    </row>
    <row r="8581" spans="1:16" x14ac:dyDescent="0.3">
      <c r="A8581">
        <v>8580</v>
      </c>
      <c r="B8581" t="s">
        <v>39</v>
      </c>
      <c r="C8581" t="s">
        <v>15</v>
      </c>
      <c r="D8581" t="s">
        <v>16</v>
      </c>
      <c r="E8581" t="s">
        <v>17</v>
      </c>
      <c r="F8581">
        <v>265</v>
      </c>
      <c r="G8581" t="s">
        <v>6572</v>
      </c>
      <c r="H8581">
        <v>10101</v>
      </c>
      <c r="I8581">
        <v>1485</v>
      </c>
      <c r="J8581">
        <v>297</v>
      </c>
      <c r="K8581">
        <v>187</v>
      </c>
      <c r="L8581" t="s">
        <v>35588</v>
      </c>
      <c r="M8581" t="s">
        <v>55</v>
      </c>
      <c r="N8581" t="s">
        <v>20</v>
      </c>
      <c r="O8581" t="s">
        <v>28</v>
      </c>
      <c r="P8581" t="s">
        <v>37</v>
      </c>
    </row>
    <row r="8582" spans="1:16" x14ac:dyDescent="0.3">
      <c r="A8582">
        <v>8581</v>
      </c>
      <c r="B8582" t="s">
        <v>39</v>
      </c>
      <c r="C8582" t="s">
        <v>24</v>
      </c>
      <c r="D8582" t="s">
        <v>16</v>
      </c>
      <c r="E8582" t="s">
        <v>30</v>
      </c>
      <c r="F8582">
        <v>252</v>
      </c>
      <c r="G8582" t="s">
        <v>6573</v>
      </c>
      <c r="H8582">
        <v>9976</v>
      </c>
      <c r="I8582">
        <v>1575</v>
      </c>
      <c r="J8582">
        <v>285</v>
      </c>
      <c r="K8582">
        <v>181</v>
      </c>
      <c r="L8582" t="s">
        <v>35588</v>
      </c>
      <c r="M8582" t="s">
        <v>49</v>
      </c>
      <c r="N8582" t="s">
        <v>20</v>
      </c>
      <c r="O8582" t="s">
        <v>47</v>
      </c>
      <c r="P8582" t="s">
        <v>44</v>
      </c>
    </row>
    <row r="8583" spans="1:16" x14ac:dyDescent="0.3">
      <c r="A8583">
        <v>8582</v>
      </c>
      <c r="B8583" t="s">
        <v>51</v>
      </c>
      <c r="C8583" t="s">
        <v>15</v>
      </c>
      <c r="D8583" t="s">
        <v>25</v>
      </c>
      <c r="E8583" t="s">
        <v>35</v>
      </c>
      <c r="F8583">
        <v>415</v>
      </c>
      <c r="G8583" t="s">
        <v>6574</v>
      </c>
      <c r="H8583">
        <v>10162</v>
      </c>
      <c r="I8583">
        <v>1429</v>
      </c>
      <c r="J8583">
        <v>319</v>
      </c>
      <c r="K8583">
        <v>202</v>
      </c>
      <c r="L8583" t="s">
        <v>35589</v>
      </c>
      <c r="M8583" t="s">
        <v>19</v>
      </c>
      <c r="N8583" t="s">
        <v>41</v>
      </c>
      <c r="O8583" t="s">
        <v>47</v>
      </c>
      <c r="P8583" t="s">
        <v>52</v>
      </c>
    </row>
    <row r="8584" spans="1:16" x14ac:dyDescent="0.3">
      <c r="A8584">
        <v>8583</v>
      </c>
      <c r="B8584" t="s">
        <v>14</v>
      </c>
      <c r="C8584" t="s">
        <v>40</v>
      </c>
      <c r="D8584" t="s">
        <v>16</v>
      </c>
      <c r="E8584" t="s">
        <v>35</v>
      </c>
      <c r="F8584">
        <v>140</v>
      </c>
      <c r="G8584" t="s">
        <v>67</v>
      </c>
      <c r="H8584">
        <v>10150</v>
      </c>
      <c r="I8584">
        <v>1477</v>
      </c>
      <c r="J8584">
        <v>287</v>
      </c>
      <c r="K8584">
        <v>181</v>
      </c>
      <c r="L8584" t="s">
        <v>35589</v>
      </c>
      <c r="M8584" t="s">
        <v>19</v>
      </c>
      <c r="N8584" t="s">
        <v>36</v>
      </c>
      <c r="O8584" t="s">
        <v>28</v>
      </c>
      <c r="P8584" t="s">
        <v>52</v>
      </c>
    </row>
    <row r="8585" spans="1:16" x14ac:dyDescent="0.3">
      <c r="A8585">
        <v>8584</v>
      </c>
      <c r="B8585" t="s">
        <v>23</v>
      </c>
      <c r="C8585" t="s">
        <v>15</v>
      </c>
      <c r="D8585" t="s">
        <v>16</v>
      </c>
      <c r="E8585" t="s">
        <v>30</v>
      </c>
      <c r="F8585">
        <v>26</v>
      </c>
      <c r="G8585" t="s">
        <v>6575</v>
      </c>
      <c r="H8585">
        <v>10280</v>
      </c>
      <c r="I8585">
        <v>1539</v>
      </c>
      <c r="J8585">
        <v>290</v>
      </c>
      <c r="K8585">
        <v>219</v>
      </c>
      <c r="L8585" t="s">
        <v>35589</v>
      </c>
      <c r="M8585" t="s">
        <v>19</v>
      </c>
      <c r="N8585" t="s">
        <v>41</v>
      </c>
      <c r="O8585" t="s">
        <v>21</v>
      </c>
      <c r="P8585" t="s">
        <v>43</v>
      </c>
    </row>
    <row r="8586" spans="1:16" x14ac:dyDescent="0.3">
      <c r="A8586">
        <v>8585</v>
      </c>
      <c r="B8586" t="s">
        <v>23</v>
      </c>
      <c r="C8586" t="s">
        <v>46</v>
      </c>
      <c r="D8586" t="s">
        <v>16</v>
      </c>
      <c r="E8586" t="s">
        <v>30</v>
      </c>
      <c r="F8586">
        <v>512</v>
      </c>
      <c r="G8586" t="s">
        <v>67</v>
      </c>
      <c r="H8586">
        <v>9928</v>
      </c>
      <c r="I8586">
        <v>1576</v>
      </c>
      <c r="J8586">
        <v>289</v>
      </c>
      <c r="K8586">
        <v>172</v>
      </c>
      <c r="L8586" t="s">
        <v>35589</v>
      </c>
      <c r="M8586" t="s">
        <v>19</v>
      </c>
      <c r="N8586" t="s">
        <v>20</v>
      </c>
      <c r="O8586" t="s">
        <v>47</v>
      </c>
      <c r="P8586" t="s">
        <v>37</v>
      </c>
    </row>
    <row r="8587" spans="1:16" x14ac:dyDescent="0.3">
      <c r="A8587">
        <v>8586</v>
      </c>
      <c r="B8587" t="s">
        <v>51</v>
      </c>
      <c r="C8587" t="s">
        <v>15</v>
      </c>
      <c r="D8587" t="s">
        <v>25</v>
      </c>
      <c r="E8587" t="s">
        <v>30</v>
      </c>
      <c r="F8587">
        <v>357</v>
      </c>
      <c r="G8587" t="s">
        <v>6576</v>
      </c>
      <c r="H8587">
        <v>10019</v>
      </c>
      <c r="I8587">
        <v>1456</v>
      </c>
      <c r="J8587">
        <v>320</v>
      </c>
      <c r="K8587">
        <v>217</v>
      </c>
      <c r="L8587" t="s">
        <v>35588</v>
      </c>
      <c r="M8587" t="s">
        <v>31</v>
      </c>
      <c r="N8587" t="s">
        <v>41</v>
      </c>
      <c r="O8587" t="s">
        <v>28</v>
      </c>
      <c r="P8587" t="s">
        <v>33</v>
      </c>
    </row>
    <row r="8588" spans="1:16" x14ac:dyDescent="0.3">
      <c r="A8588">
        <v>8587</v>
      </c>
      <c r="B8588" t="s">
        <v>39</v>
      </c>
      <c r="C8588" t="s">
        <v>24</v>
      </c>
      <c r="D8588" t="s">
        <v>32</v>
      </c>
      <c r="E8588" t="s">
        <v>30</v>
      </c>
      <c r="F8588">
        <v>407</v>
      </c>
      <c r="G8588" t="s">
        <v>67</v>
      </c>
      <c r="H8588">
        <v>10145</v>
      </c>
      <c r="I8588">
        <v>1562</v>
      </c>
      <c r="J8588">
        <v>327</v>
      </c>
      <c r="K8588">
        <v>208</v>
      </c>
      <c r="L8588" t="s">
        <v>35589</v>
      </c>
      <c r="M8588" t="s">
        <v>19</v>
      </c>
      <c r="N8588" t="s">
        <v>36</v>
      </c>
      <c r="O8588" t="s">
        <v>21</v>
      </c>
      <c r="P8588" t="s">
        <v>37</v>
      </c>
    </row>
    <row r="8589" spans="1:16" x14ac:dyDescent="0.3">
      <c r="A8589">
        <v>8588</v>
      </c>
      <c r="B8589" t="s">
        <v>34</v>
      </c>
      <c r="C8589" t="s">
        <v>15</v>
      </c>
      <c r="D8589" t="s">
        <v>25</v>
      </c>
      <c r="E8589" t="s">
        <v>30</v>
      </c>
      <c r="F8589">
        <v>94</v>
      </c>
      <c r="G8589" t="s">
        <v>6577</v>
      </c>
      <c r="H8589">
        <v>10040</v>
      </c>
      <c r="I8589">
        <v>1485</v>
      </c>
      <c r="J8589">
        <v>296</v>
      </c>
      <c r="K8589">
        <v>186</v>
      </c>
      <c r="L8589" t="s">
        <v>35589</v>
      </c>
      <c r="M8589" t="s">
        <v>19</v>
      </c>
      <c r="N8589" t="s">
        <v>45</v>
      </c>
      <c r="O8589" t="s">
        <v>28</v>
      </c>
      <c r="P8589" t="s">
        <v>33</v>
      </c>
    </row>
    <row r="8590" spans="1:16" x14ac:dyDescent="0.3">
      <c r="A8590">
        <v>8589</v>
      </c>
      <c r="B8590" t="s">
        <v>23</v>
      </c>
      <c r="C8590" t="s">
        <v>15</v>
      </c>
      <c r="D8590" t="s">
        <v>16</v>
      </c>
      <c r="E8590" t="s">
        <v>30</v>
      </c>
      <c r="F8590">
        <v>364</v>
      </c>
      <c r="G8590" t="s">
        <v>6578</v>
      </c>
      <c r="H8590">
        <v>10099</v>
      </c>
      <c r="I8590">
        <v>1609</v>
      </c>
      <c r="J8590">
        <v>287</v>
      </c>
      <c r="K8590">
        <v>202</v>
      </c>
      <c r="L8590" t="s">
        <v>35589</v>
      </c>
      <c r="M8590" t="s">
        <v>19</v>
      </c>
      <c r="N8590" t="s">
        <v>20</v>
      </c>
      <c r="O8590" t="s">
        <v>28</v>
      </c>
      <c r="P8590" t="s">
        <v>43</v>
      </c>
    </row>
    <row r="8591" spans="1:16" x14ac:dyDescent="0.3">
      <c r="A8591">
        <v>8590</v>
      </c>
      <c r="B8591" t="s">
        <v>39</v>
      </c>
      <c r="C8591" t="s">
        <v>15</v>
      </c>
      <c r="D8591" t="s">
        <v>16</v>
      </c>
      <c r="E8591" t="s">
        <v>30</v>
      </c>
      <c r="F8591">
        <v>246</v>
      </c>
      <c r="G8591" t="s">
        <v>67</v>
      </c>
      <c r="H8591">
        <v>10153</v>
      </c>
      <c r="I8591">
        <v>1514</v>
      </c>
      <c r="J8591">
        <v>303</v>
      </c>
      <c r="K8591">
        <v>195</v>
      </c>
      <c r="L8591" t="s">
        <v>35589</v>
      </c>
      <c r="M8591" t="s">
        <v>19</v>
      </c>
      <c r="N8591" t="s">
        <v>45</v>
      </c>
      <c r="O8591" t="s">
        <v>47</v>
      </c>
      <c r="P8591" t="s">
        <v>48</v>
      </c>
    </row>
    <row r="8592" spans="1:16" x14ac:dyDescent="0.3">
      <c r="A8592">
        <v>8591</v>
      </c>
      <c r="B8592" t="s">
        <v>51</v>
      </c>
      <c r="C8592" t="s">
        <v>40</v>
      </c>
      <c r="D8592" t="s">
        <v>16</v>
      </c>
      <c r="E8592" t="s">
        <v>35</v>
      </c>
      <c r="F8592">
        <v>456</v>
      </c>
      <c r="G8592" t="s">
        <v>6579</v>
      </c>
      <c r="H8592">
        <v>10239</v>
      </c>
      <c r="I8592">
        <v>1470</v>
      </c>
      <c r="J8592">
        <v>318</v>
      </c>
      <c r="K8592">
        <v>199</v>
      </c>
      <c r="L8592" t="s">
        <v>35589</v>
      </c>
      <c r="M8592" t="s">
        <v>19</v>
      </c>
      <c r="N8592" t="s">
        <v>20</v>
      </c>
      <c r="O8592" t="s">
        <v>47</v>
      </c>
      <c r="P8592" t="s">
        <v>52</v>
      </c>
    </row>
    <row r="8593" spans="1:16" x14ac:dyDescent="0.3">
      <c r="A8593">
        <v>8592</v>
      </c>
      <c r="B8593" t="s">
        <v>51</v>
      </c>
      <c r="C8593" t="s">
        <v>15</v>
      </c>
      <c r="D8593" t="s">
        <v>32</v>
      </c>
      <c r="E8593" t="s">
        <v>17</v>
      </c>
      <c r="F8593">
        <v>91</v>
      </c>
      <c r="G8593" t="s">
        <v>6580</v>
      </c>
      <c r="H8593">
        <v>10197</v>
      </c>
      <c r="I8593">
        <v>1571</v>
      </c>
      <c r="J8593">
        <v>302</v>
      </c>
      <c r="K8593">
        <v>212</v>
      </c>
      <c r="L8593" t="s">
        <v>35588</v>
      </c>
      <c r="M8593" t="s">
        <v>26</v>
      </c>
      <c r="N8593" t="s">
        <v>41</v>
      </c>
      <c r="O8593" t="s">
        <v>28</v>
      </c>
      <c r="P8593" t="s">
        <v>52</v>
      </c>
    </row>
    <row r="8594" spans="1:16" x14ac:dyDescent="0.3">
      <c r="A8594">
        <v>8593</v>
      </c>
      <c r="B8594" t="s">
        <v>51</v>
      </c>
      <c r="C8594" t="s">
        <v>24</v>
      </c>
      <c r="D8594" t="s">
        <v>16</v>
      </c>
      <c r="E8594" t="s">
        <v>30</v>
      </c>
      <c r="F8594">
        <v>418</v>
      </c>
      <c r="G8594" t="s">
        <v>6581</v>
      </c>
      <c r="H8594">
        <v>10143</v>
      </c>
      <c r="I8594">
        <v>1486</v>
      </c>
      <c r="J8594">
        <v>273</v>
      </c>
      <c r="K8594">
        <v>185</v>
      </c>
      <c r="L8594" t="s">
        <v>35589</v>
      </c>
      <c r="M8594" t="s">
        <v>19</v>
      </c>
      <c r="N8594" t="s">
        <v>45</v>
      </c>
      <c r="O8594" t="s">
        <v>42</v>
      </c>
      <c r="P8594" t="s">
        <v>37</v>
      </c>
    </row>
    <row r="8595" spans="1:16" x14ac:dyDescent="0.3">
      <c r="A8595">
        <v>8594</v>
      </c>
      <c r="B8595" t="s">
        <v>39</v>
      </c>
      <c r="C8595" t="s">
        <v>15</v>
      </c>
      <c r="D8595" t="s">
        <v>16</v>
      </c>
      <c r="E8595" t="s">
        <v>30</v>
      </c>
      <c r="F8595">
        <v>52</v>
      </c>
      <c r="G8595" t="s">
        <v>6582</v>
      </c>
      <c r="H8595">
        <v>10008</v>
      </c>
      <c r="I8595">
        <v>1492</v>
      </c>
      <c r="J8595">
        <v>292</v>
      </c>
      <c r="K8595">
        <v>184</v>
      </c>
      <c r="L8595" t="s">
        <v>35588</v>
      </c>
      <c r="M8595" t="s">
        <v>49</v>
      </c>
      <c r="N8595" t="s">
        <v>20</v>
      </c>
      <c r="O8595" t="s">
        <v>28</v>
      </c>
      <c r="P8595" t="s">
        <v>43</v>
      </c>
    </row>
    <row r="8596" spans="1:16" x14ac:dyDescent="0.3">
      <c r="A8596">
        <v>8595</v>
      </c>
      <c r="B8596" t="s">
        <v>23</v>
      </c>
      <c r="C8596" t="s">
        <v>40</v>
      </c>
      <c r="D8596" t="s">
        <v>32</v>
      </c>
      <c r="E8596" t="s">
        <v>30</v>
      </c>
      <c r="F8596">
        <v>487</v>
      </c>
      <c r="G8596" t="s">
        <v>67</v>
      </c>
      <c r="H8596">
        <v>9898</v>
      </c>
      <c r="I8596">
        <v>1480</v>
      </c>
      <c r="J8596">
        <v>322</v>
      </c>
      <c r="K8596">
        <v>177</v>
      </c>
      <c r="L8596" t="s">
        <v>35588</v>
      </c>
      <c r="M8596" t="s">
        <v>53</v>
      </c>
      <c r="N8596" t="s">
        <v>36</v>
      </c>
      <c r="O8596" t="s">
        <v>47</v>
      </c>
      <c r="P8596" t="s">
        <v>37</v>
      </c>
    </row>
    <row r="8597" spans="1:16" x14ac:dyDescent="0.3">
      <c r="A8597">
        <v>8596</v>
      </c>
      <c r="B8597" t="s">
        <v>14</v>
      </c>
      <c r="C8597" t="s">
        <v>15</v>
      </c>
      <c r="D8597" t="s">
        <v>25</v>
      </c>
      <c r="E8597" t="s">
        <v>35</v>
      </c>
      <c r="F8597">
        <v>503</v>
      </c>
      <c r="G8597" t="s">
        <v>6583</v>
      </c>
      <c r="H8597">
        <v>10196</v>
      </c>
      <c r="I8597">
        <v>1521</v>
      </c>
      <c r="J8597">
        <v>295</v>
      </c>
      <c r="K8597">
        <v>203</v>
      </c>
      <c r="L8597" t="s">
        <v>35588</v>
      </c>
      <c r="M8597" t="s">
        <v>49</v>
      </c>
      <c r="N8597" t="s">
        <v>41</v>
      </c>
      <c r="O8597" t="s">
        <v>28</v>
      </c>
      <c r="P8597" t="s">
        <v>37</v>
      </c>
    </row>
    <row r="8598" spans="1:16" x14ac:dyDescent="0.3">
      <c r="A8598">
        <v>8597</v>
      </c>
      <c r="B8598" t="s">
        <v>51</v>
      </c>
      <c r="C8598" t="s">
        <v>15</v>
      </c>
      <c r="D8598" t="s">
        <v>25</v>
      </c>
      <c r="E8598" t="s">
        <v>30</v>
      </c>
      <c r="F8598">
        <v>122</v>
      </c>
      <c r="G8598" t="s">
        <v>6584</v>
      </c>
      <c r="H8598">
        <v>10145</v>
      </c>
      <c r="I8598">
        <v>1450</v>
      </c>
      <c r="J8598">
        <v>277</v>
      </c>
      <c r="K8598">
        <v>179</v>
      </c>
      <c r="L8598" t="s">
        <v>35589</v>
      </c>
      <c r="M8598" t="s">
        <v>19</v>
      </c>
      <c r="N8598" t="s">
        <v>20</v>
      </c>
      <c r="O8598" t="s">
        <v>47</v>
      </c>
      <c r="P8598" t="s">
        <v>29</v>
      </c>
    </row>
    <row r="8599" spans="1:16" x14ac:dyDescent="0.3">
      <c r="A8599">
        <v>8598</v>
      </c>
      <c r="B8599" t="s">
        <v>23</v>
      </c>
      <c r="C8599" t="s">
        <v>46</v>
      </c>
      <c r="D8599" t="s">
        <v>25</v>
      </c>
      <c r="E8599" t="s">
        <v>35</v>
      </c>
      <c r="F8599">
        <v>121</v>
      </c>
      <c r="G8599" t="s">
        <v>6585</v>
      </c>
      <c r="H8599">
        <v>10099</v>
      </c>
      <c r="I8599">
        <v>1479</v>
      </c>
      <c r="J8599">
        <v>309</v>
      </c>
      <c r="K8599">
        <v>205</v>
      </c>
      <c r="L8599" t="s">
        <v>35588</v>
      </c>
      <c r="M8599" t="s">
        <v>31</v>
      </c>
      <c r="N8599" t="s">
        <v>41</v>
      </c>
      <c r="O8599" t="s">
        <v>47</v>
      </c>
      <c r="P8599" t="s">
        <v>52</v>
      </c>
    </row>
    <row r="8600" spans="1:16" x14ac:dyDescent="0.3">
      <c r="A8600">
        <v>8599</v>
      </c>
      <c r="B8600" t="s">
        <v>51</v>
      </c>
      <c r="C8600" t="s">
        <v>15</v>
      </c>
      <c r="D8600" t="s">
        <v>16</v>
      </c>
      <c r="E8600" t="s">
        <v>30</v>
      </c>
      <c r="F8600">
        <v>423</v>
      </c>
      <c r="G8600" t="s">
        <v>6586</v>
      </c>
      <c r="H8600">
        <v>10264</v>
      </c>
      <c r="I8600">
        <v>1473</v>
      </c>
      <c r="J8600">
        <v>312</v>
      </c>
      <c r="K8600">
        <v>222</v>
      </c>
      <c r="L8600" t="s">
        <v>35589</v>
      </c>
      <c r="M8600" t="s">
        <v>19</v>
      </c>
      <c r="N8600" t="s">
        <v>45</v>
      </c>
      <c r="O8600" t="s">
        <v>28</v>
      </c>
      <c r="P8600" t="s">
        <v>44</v>
      </c>
    </row>
    <row r="8601" spans="1:16" x14ac:dyDescent="0.3">
      <c r="A8601">
        <v>8600</v>
      </c>
      <c r="B8601" t="s">
        <v>39</v>
      </c>
      <c r="C8601" t="s">
        <v>46</v>
      </c>
      <c r="D8601" t="s">
        <v>16</v>
      </c>
      <c r="E8601" t="s">
        <v>35</v>
      </c>
      <c r="F8601">
        <v>24</v>
      </c>
      <c r="G8601" t="s">
        <v>6587</v>
      </c>
      <c r="H8601">
        <v>10131</v>
      </c>
      <c r="I8601">
        <v>1451</v>
      </c>
      <c r="J8601">
        <v>305</v>
      </c>
      <c r="K8601">
        <v>190</v>
      </c>
      <c r="L8601" t="s">
        <v>35589</v>
      </c>
      <c r="M8601" t="s">
        <v>19</v>
      </c>
      <c r="N8601" t="s">
        <v>41</v>
      </c>
      <c r="O8601" t="s">
        <v>28</v>
      </c>
      <c r="P8601" t="s">
        <v>37</v>
      </c>
    </row>
    <row r="8602" spans="1:16" x14ac:dyDescent="0.3">
      <c r="A8602">
        <v>8601</v>
      </c>
      <c r="B8602" t="s">
        <v>23</v>
      </c>
      <c r="C8602" t="s">
        <v>15</v>
      </c>
      <c r="D8602" t="s">
        <v>32</v>
      </c>
      <c r="E8602" t="s">
        <v>30</v>
      </c>
      <c r="F8602">
        <v>544</v>
      </c>
      <c r="G8602" t="s">
        <v>67</v>
      </c>
      <c r="H8602">
        <v>10082</v>
      </c>
      <c r="I8602">
        <v>1545</v>
      </c>
      <c r="J8602">
        <v>306</v>
      </c>
      <c r="K8602">
        <v>188</v>
      </c>
      <c r="L8602" t="s">
        <v>35588</v>
      </c>
      <c r="M8602" t="s">
        <v>31</v>
      </c>
      <c r="N8602" t="s">
        <v>45</v>
      </c>
      <c r="O8602" t="s">
        <v>28</v>
      </c>
      <c r="P8602" t="s">
        <v>37</v>
      </c>
    </row>
    <row r="8603" spans="1:16" x14ac:dyDescent="0.3">
      <c r="A8603">
        <v>8602</v>
      </c>
      <c r="B8603" t="s">
        <v>34</v>
      </c>
      <c r="C8603" t="s">
        <v>15</v>
      </c>
      <c r="D8603" t="s">
        <v>25</v>
      </c>
      <c r="E8603" t="s">
        <v>50</v>
      </c>
      <c r="F8603">
        <v>135</v>
      </c>
      <c r="G8603" t="s">
        <v>6588</v>
      </c>
      <c r="H8603">
        <v>10166</v>
      </c>
      <c r="I8603">
        <v>1545</v>
      </c>
      <c r="J8603">
        <v>311</v>
      </c>
      <c r="K8603">
        <v>188</v>
      </c>
      <c r="L8603" t="s">
        <v>35588</v>
      </c>
      <c r="M8603" t="s">
        <v>53</v>
      </c>
      <c r="N8603" t="s">
        <v>36</v>
      </c>
      <c r="O8603" t="s">
        <v>47</v>
      </c>
      <c r="P8603" t="s">
        <v>33</v>
      </c>
    </row>
    <row r="8604" spans="1:16" x14ac:dyDescent="0.3">
      <c r="A8604">
        <v>8603</v>
      </c>
      <c r="B8604" t="s">
        <v>51</v>
      </c>
      <c r="C8604" t="s">
        <v>15</v>
      </c>
      <c r="D8604" t="s">
        <v>25</v>
      </c>
      <c r="E8604" t="s">
        <v>35</v>
      </c>
      <c r="F8604">
        <v>340</v>
      </c>
      <c r="G8604" t="s">
        <v>6589</v>
      </c>
      <c r="H8604">
        <v>10001</v>
      </c>
      <c r="I8604">
        <v>1545</v>
      </c>
      <c r="J8604">
        <v>290</v>
      </c>
      <c r="K8604">
        <v>187</v>
      </c>
      <c r="L8604" t="s">
        <v>35589</v>
      </c>
      <c r="M8604" t="s">
        <v>19</v>
      </c>
      <c r="N8604" t="s">
        <v>45</v>
      </c>
      <c r="O8604" t="s">
        <v>28</v>
      </c>
      <c r="P8604" t="s">
        <v>22</v>
      </c>
    </row>
    <row r="8605" spans="1:16" x14ac:dyDescent="0.3">
      <c r="A8605">
        <v>8604</v>
      </c>
      <c r="B8605" t="s">
        <v>51</v>
      </c>
      <c r="C8605" t="s">
        <v>15</v>
      </c>
      <c r="D8605" t="s">
        <v>25</v>
      </c>
      <c r="E8605" t="s">
        <v>30</v>
      </c>
      <c r="F8605">
        <v>565</v>
      </c>
      <c r="G8605" t="s">
        <v>6590</v>
      </c>
      <c r="H8605">
        <v>10245</v>
      </c>
      <c r="I8605">
        <v>1513</v>
      </c>
      <c r="J8605">
        <v>279</v>
      </c>
      <c r="K8605">
        <v>210</v>
      </c>
      <c r="L8605" t="s">
        <v>35589</v>
      </c>
      <c r="M8605" t="s">
        <v>19</v>
      </c>
      <c r="N8605" t="s">
        <v>36</v>
      </c>
      <c r="O8605" t="s">
        <v>47</v>
      </c>
      <c r="P8605" t="s">
        <v>22</v>
      </c>
    </row>
    <row r="8606" spans="1:16" x14ac:dyDescent="0.3">
      <c r="A8606">
        <v>8605</v>
      </c>
      <c r="B8606" t="s">
        <v>23</v>
      </c>
      <c r="C8606" t="s">
        <v>15</v>
      </c>
      <c r="D8606" t="s">
        <v>25</v>
      </c>
      <c r="E8606" t="s">
        <v>17</v>
      </c>
      <c r="F8606">
        <v>477</v>
      </c>
      <c r="G8606" t="s">
        <v>4911</v>
      </c>
      <c r="H8606">
        <v>10099</v>
      </c>
      <c r="I8606">
        <v>1560</v>
      </c>
      <c r="J8606">
        <v>285</v>
      </c>
      <c r="K8606">
        <v>181</v>
      </c>
      <c r="L8606" t="s">
        <v>35588</v>
      </c>
      <c r="M8606" t="s">
        <v>54</v>
      </c>
      <c r="N8606" t="s">
        <v>27</v>
      </c>
      <c r="O8606" t="s">
        <v>47</v>
      </c>
      <c r="P8606" t="s">
        <v>44</v>
      </c>
    </row>
    <row r="8607" spans="1:16" x14ac:dyDescent="0.3">
      <c r="A8607">
        <v>8606</v>
      </c>
      <c r="B8607" t="s">
        <v>39</v>
      </c>
      <c r="C8607" t="s">
        <v>15</v>
      </c>
      <c r="D8607" t="s">
        <v>32</v>
      </c>
      <c r="E8607" t="s">
        <v>30</v>
      </c>
      <c r="F8607">
        <v>105</v>
      </c>
      <c r="G8607" t="s">
        <v>6591</v>
      </c>
      <c r="H8607">
        <v>10232</v>
      </c>
      <c r="I8607">
        <v>1484</v>
      </c>
      <c r="J8607">
        <v>294</v>
      </c>
      <c r="K8607">
        <v>214</v>
      </c>
      <c r="L8607" t="s">
        <v>35588</v>
      </c>
      <c r="M8607" t="s">
        <v>55</v>
      </c>
      <c r="N8607" t="s">
        <v>20</v>
      </c>
      <c r="O8607" t="s">
        <v>28</v>
      </c>
      <c r="P8607" t="s">
        <v>44</v>
      </c>
    </row>
    <row r="8608" spans="1:16" x14ac:dyDescent="0.3">
      <c r="A8608">
        <v>8607</v>
      </c>
      <c r="B8608" t="s">
        <v>39</v>
      </c>
      <c r="C8608" t="s">
        <v>46</v>
      </c>
      <c r="D8608" t="s">
        <v>25</v>
      </c>
      <c r="E8608" t="s">
        <v>50</v>
      </c>
      <c r="F8608">
        <v>380</v>
      </c>
      <c r="G8608" t="s">
        <v>6592</v>
      </c>
      <c r="H8608">
        <v>10024</v>
      </c>
      <c r="I8608">
        <v>1549</v>
      </c>
      <c r="J8608">
        <v>341</v>
      </c>
      <c r="K8608">
        <v>213</v>
      </c>
      <c r="L8608" t="s">
        <v>35589</v>
      </c>
      <c r="M8608" t="s">
        <v>19</v>
      </c>
      <c r="N8608" t="s">
        <v>20</v>
      </c>
      <c r="O8608" t="s">
        <v>28</v>
      </c>
      <c r="P8608" t="s">
        <v>29</v>
      </c>
    </row>
    <row r="8609" spans="1:16" x14ac:dyDescent="0.3">
      <c r="A8609">
        <v>8608</v>
      </c>
      <c r="B8609" t="s">
        <v>23</v>
      </c>
      <c r="C8609" t="s">
        <v>24</v>
      </c>
      <c r="D8609" t="s">
        <v>25</v>
      </c>
      <c r="E8609" t="s">
        <v>17</v>
      </c>
      <c r="F8609">
        <v>174</v>
      </c>
      <c r="G8609" t="s">
        <v>67</v>
      </c>
      <c r="H8609">
        <v>10079</v>
      </c>
      <c r="I8609">
        <v>1507</v>
      </c>
      <c r="J8609">
        <v>307</v>
      </c>
      <c r="K8609">
        <v>180</v>
      </c>
      <c r="L8609" t="s">
        <v>35588</v>
      </c>
      <c r="M8609" t="s">
        <v>55</v>
      </c>
      <c r="N8609" t="s">
        <v>41</v>
      </c>
      <c r="O8609" t="s">
        <v>47</v>
      </c>
      <c r="P8609" t="s">
        <v>37</v>
      </c>
    </row>
    <row r="8610" spans="1:16" x14ac:dyDescent="0.3">
      <c r="A8610">
        <v>8609</v>
      </c>
      <c r="B8610" t="s">
        <v>23</v>
      </c>
      <c r="C8610" t="s">
        <v>15</v>
      </c>
      <c r="D8610" t="s">
        <v>16</v>
      </c>
      <c r="E8610" t="s">
        <v>30</v>
      </c>
      <c r="F8610">
        <v>565</v>
      </c>
      <c r="G8610" t="s">
        <v>6593</v>
      </c>
      <c r="H8610">
        <v>10121</v>
      </c>
      <c r="I8610">
        <v>1499</v>
      </c>
      <c r="J8610">
        <v>300</v>
      </c>
      <c r="K8610">
        <v>212</v>
      </c>
      <c r="L8610" t="s">
        <v>35588</v>
      </c>
      <c r="M8610" t="s">
        <v>26</v>
      </c>
      <c r="N8610" t="s">
        <v>41</v>
      </c>
      <c r="O8610" t="s">
        <v>47</v>
      </c>
      <c r="P8610" t="s">
        <v>37</v>
      </c>
    </row>
    <row r="8611" spans="1:16" x14ac:dyDescent="0.3">
      <c r="A8611">
        <v>8610</v>
      </c>
      <c r="B8611" t="s">
        <v>14</v>
      </c>
      <c r="C8611" t="s">
        <v>15</v>
      </c>
      <c r="D8611" t="s">
        <v>32</v>
      </c>
      <c r="E8611" t="s">
        <v>30</v>
      </c>
      <c r="F8611">
        <v>535</v>
      </c>
      <c r="G8611" t="s">
        <v>6594</v>
      </c>
      <c r="H8611">
        <v>10027</v>
      </c>
      <c r="I8611">
        <v>1563</v>
      </c>
      <c r="J8611">
        <v>304</v>
      </c>
      <c r="K8611">
        <v>164</v>
      </c>
      <c r="L8611" t="s">
        <v>35588</v>
      </c>
      <c r="M8611" t="s">
        <v>55</v>
      </c>
      <c r="N8611" t="s">
        <v>41</v>
      </c>
      <c r="O8611" t="s">
        <v>28</v>
      </c>
      <c r="P8611" t="s">
        <v>33</v>
      </c>
    </row>
    <row r="8612" spans="1:16" x14ac:dyDescent="0.3">
      <c r="A8612">
        <v>8611</v>
      </c>
      <c r="B8612" t="s">
        <v>34</v>
      </c>
      <c r="C8612" t="s">
        <v>15</v>
      </c>
      <c r="D8612" t="s">
        <v>16</v>
      </c>
      <c r="E8612" t="s">
        <v>17</v>
      </c>
      <c r="F8612">
        <v>58</v>
      </c>
      <c r="G8612" t="s">
        <v>6595</v>
      </c>
      <c r="H8612">
        <v>10067</v>
      </c>
      <c r="I8612">
        <v>1504</v>
      </c>
      <c r="J8612">
        <v>294</v>
      </c>
      <c r="K8612">
        <v>202</v>
      </c>
      <c r="L8612" t="s">
        <v>35589</v>
      </c>
      <c r="M8612" t="s">
        <v>19</v>
      </c>
      <c r="N8612" t="s">
        <v>20</v>
      </c>
      <c r="O8612" t="s">
        <v>28</v>
      </c>
      <c r="P8612" t="s">
        <v>22</v>
      </c>
    </row>
    <row r="8613" spans="1:16" x14ac:dyDescent="0.3">
      <c r="A8613">
        <v>8612</v>
      </c>
      <c r="B8613" t="s">
        <v>51</v>
      </c>
      <c r="C8613" t="s">
        <v>24</v>
      </c>
      <c r="D8613" t="s">
        <v>16</v>
      </c>
      <c r="E8613" t="s">
        <v>17</v>
      </c>
      <c r="F8613">
        <v>126</v>
      </c>
      <c r="G8613" t="s">
        <v>6596</v>
      </c>
      <c r="H8613">
        <v>10097</v>
      </c>
      <c r="I8613">
        <v>1470</v>
      </c>
      <c r="J8613">
        <v>278</v>
      </c>
      <c r="K8613">
        <v>190</v>
      </c>
      <c r="L8613" t="s">
        <v>35589</v>
      </c>
      <c r="M8613" t="s">
        <v>19</v>
      </c>
      <c r="N8613" t="s">
        <v>36</v>
      </c>
      <c r="O8613" t="s">
        <v>28</v>
      </c>
      <c r="P8613" t="s">
        <v>44</v>
      </c>
    </row>
    <row r="8614" spans="1:16" x14ac:dyDescent="0.3">
      <c r="A8614">
        <v>8613</v>
      </c>
      <c r="B8614" t="s">
        <v>14</v>
      </c>
      <c r="C8614" t="s">
        <v>15</v>
      </c>
      <c r="D8614" t="s">
        <v>16</v>
      </c>
      <c r="E8614" t="s">
        <v>17</v>
      </c>
      <c r="F8614">
        <v>83</v>
      </c>
      <c r="G8614" t="s">
        <v>6597</v>
      </c>
      <c r="H8614">
        <v>10163</v>
      </c>
      <c r="I8614">
        <v>1564</v>
      </c>
      <c r="J8614">
        <v>323</v>
      </c>
      <c r="K8614">
        <v>211</v>
      </c>
      <c r="L8614" t="s">
        <v>35589</v>
      </c>
      <c r="M8614" t="s">
        <v>19</v>
      </c>
      <c r="N8614" t="s">
        <v>45</v>
      </c>
      <c r="O8614" t="s">
        <v>28</v>
      </c>
      <c r="P8614" t="s">
        <v>52</v>
      </c>
    </row>
    <row r="8615" spans="1:16" x14ac:dyDescent="0.3">
      <c r="A8615">
        <v>8614</v>
      </c>
      <c r="B8615" t="s">
        <v>14</v>
      </c>
      <c r="C8615" t="s">
        <v>15</v>
      </c>
      <c r="D8615" t="s">
        <v>32</v>
      </c>
      <c r="E8615" t="s">
        <v>35</v>
      </c>
      <c r="F8615">
        <v>159</v>
      </c>
      <c r="G8615" t="s">
        <v>6598</v>
      </c>
      <c r="H8615">
        <v>10217</v>
      </c>
      <c r="I8615">
        <v>1548</v>
      </c>
      <c r="J8615">
        <v>292</v>
      </c>
      <c r="K8615">
        <v>226</v>
      </c>
      <c r="L8615" t="s">
        <v>35588</v>
      </c>
      <c r="M8615" t="s">
        <v>31</v>
      </c>
      <c r="N8615" t="s">
        <v>41</v>
      </c>
      <c r="O8615" t="s">
        <v>28</v>
      </c>
      <c r="P8615" t="s">
        <v>43</v>
      </c>
    </row>
    <row r="8616" spans="1:16" x14ac:dyDescent="0.3">
      <c r="A8616">
        <v>8615</v>
      </c>
      <c r="B8616" t="s">
        <v>34</v>
      </c>
      <c r="C8616" t="s">
        <v>15</v>
      </c>
      <c r="D8616" t="s">
        <v>16</v>
      </c>
      <c r="E8616" t="s">
        <v>35</v>
      </c>
      <c r="F8616">
        <v>121</v>
      </c>
      <c r="G8616" t="s">
        <v>6599</v>
      </c>
      <c r="H8616">
        <v>10214</v>
      </c>
      <c r="I8616">
        <v>1493</v>
      </c>
      <c r="J8616">
        <v>313</v>
      </c>
      <c r="K8616">
        <v>212</v>
      </c>
      <c r="L8616" t="s">
        <v>35589</v>
      </c>
      <c r="M8616" t="s">
        <v>19</v>
      </c>
      <c r="N8616" t="s">
        <v>41</v>
      </c>
      <c r="O8616" t="s">
        <v>47</v>
      </c>
      <c r="P8616" t="s">
        <v>43</v>
      </c>
    </row>
    <row r="8617" spans="1:16" x14ac:dyDescent="0.3">
      <c r="A8617">
        <v>8616</v>
      </c>
      <c r="B8617" t="s">
        <v>39</v>
      </c>
      <c r="C8617" t="s">
        <v>15</v>
      </c>
      <c r="D8617" t="s">
        <v>32</v>
      </c>
      <c r="E8617" t="s">
        <v>30</v>
      </c>
      <c r="F8617">
        <v>532</v>
      </c>
      <c r="G8617" t="s">
        <v>6600</v>
      </c>
      <c r="H8617">
        <v>10195</v>
      </c>
      <c r="I8617">
        <v>1520</v>
      </c>
      <c r="J8617">
        <v>321</v>
      </c>
      <c r="K8617">
        <v>186</v>
      </c>
      <c r="L8617" t="s">
        <v>35589</v>
      </c>
      <c r="M8617" t="s">
        <v>19</v>
      </c>
      <c r="N8617" t="s">
        <v>45</v>
      </c>
      <c r="O8617" t="s">
        <v>28</v>
      </c>
      <c r="P8617" t="s">
        <v>44</v>
      </c>
    </row>
    <row r="8618" spans="1:16" x14ac:dyDescent="0.3">
      <c r="A8618">
        <v>8617</v>
      </c>
      <c r="B8618" t="s">
        <v>39</v>
      </c>
      <c r="C8618" t="s">
        <v>15</v>
      </c>
      <c r="D8618" t="s">
        <v>16</v>
      </c>
      <c r="E8618" t="s">
        <v>30</v>
      </c>
      <c r="F8618">
        <v>111</v>
      </c>
      <c r="G8618" t="s">
        <v>6601</v>
      </c>
      <c r="H8618">
        <v>10046</v>
      </c>
      <c r="I8618">
        <v>1553</v>
      </c>
      <c r="J8618">
        <v>286</v>
      </c>
      <c r="K8618">
        <v>195</v>
      </c>
      <c r="L8618" t="s">
        <v>35589</v>
      </c>
      <c r="M8618" t="s">
        <v>19</v>
      </c>
      <c r="N8618" t="s">
        <v>20</v>
      </c>
      <c r="O8618" t="s">
        <v>47</v>
      </c>
      <c r="P8618" t="s">
        <v>52</v>
      </c>
    </row>
    <row r="8619" spans="1:16" x14ac:dyDescent="0.3">
      <c r="A8619">
        <v>8618</v>
      </c>
      <c r="B8619" t="s">
        <v>51</v>
      </c>
      <c r="C8619" t="s">
        <v>15</v>
      </c>
      <c r="D8619" t="s">
        <v>16</v>
      </c>
      <c r="E8619" t="s">
        <v>50</v>
      </c>
      <c r="F8619">
        <v>117</v>
      </c>
      <c r="G8619" t="s">
        <v>6050</v>
      </c>
      <c r="H8619">
        <v>10061</v>
      </c>
      <c r="I8619">
        <v>1558</v>
      </c>
      <c r="J8619">
        <v>280</v>
      </c>
      <c r="K8619">
        <v>230</v>
      </c>
      <c r="L8619" t="s">
        <v>35589</v>
      </c>
      <c r="M8619" t="s">
        <v>19</v>
      </c>
      <c r="N8619" t="s">
        <v>41</v>
      </c>
      <c r="O8619" t="s">
        <v>47</v>
      </c>
      <c r="P8619" t="s">
        <v>33</v>
      </c>
    </row>
    <row r="8620" spans="1:16" x14ac:dyDescent="0.3">
      <c r="A8620">
        <v>8619</v>
      </c>
      <c r="B8620" t="s">
        <v>51</v>
      </c>
      <c r="C8620" t="s">
        <v>15</v>
      </c>
      <c r="D8620" t="s">
        <v>32</v>
      </c>
      <c r="E8620" t="s">
        <v>30</v>
      </c>
      <c r="F8620">
        <v>100</v>
      </c>
      <c r="G8620" t="s">
        <v>6602</v>
      </c>
      <c r="H8620">
        <v>10044</v>
      </c>
      <c r="I8620">
        <v>1462</v>
      </c>
      <c r="J8620">
        <v>288</v>
      </c>
      <c r="K8620">
        <v>181</v>
      </c>
      <c r="L8620" t="s">
        <v>35589</v>
      </c>
      <c r="M8620" t="s">
        <v>19</v>
      </c>
      <c r="N8620" t="s">
        <v>45</v>
      </c>
      <c r="O8620" t="s">
        <v>42</v>
      </c>
      <c r="P8620" t="s">
        <v>48</v>
      </c>
    </row>
    <row r="8621" spans="1:16" x14ac:dyDescent="0.3">
      <c r="A8621">
        <v>8620</v>
      </c>
      <c r="B8621" t="s">
        <v>51</v>
      </c>
      <c r="C8621" t="s">
        <v>15</v>
      </c>
      <c r="D8621" t="s">
        <v>16</v>
      </c>
      <c r="E8621" t="s">
        <v>30</v>
      </c>
      <c r="F8621">
        <v>19</v>
      </c>
      <c r="G8621" t="s">
        <v>6603</v>
      </c>
      <c r="H8621">
        <v>9948</v>
      </c>
      <c r="I8621">
        <v>1507</v>
      </c>
      <c r="J8621">
        <v>313</v>
      </c>
      <c r="K8621">
        <v>203</v>
      </c>
      <c r="L8621" t="s">
        <v>35589</v>
      </c>
      <c r="M8621" t="s">
        <v>19</v>
      </c>
      <c r="N8621" t="s">
        <v>20</v>
      </c>
      <c r="O8621" t="s">
        <v>28</v>
      </c>
      <c r="P8621" t="s">
        <v>33</v>
      </c>
    </row>
    <row r="8622" spans="1:16" x14ac:dyDescent="0.3">
      <c r="A8622">
        <v>8621</v>
      </c>
      <c r="B8622" t="s">
        <v>51</v>
      </c>
      <c r="C8622" t="s">
        <v>15</v>
      </c>
      <c r="D8622" t="s">
        <v>25</v>
      </c>
      <c r="E8622" t="s">
        <v>50</v>
      </c>
      <c r="F8622">
        <v>222</v>
      </c>
      <c r="G8622" t="s">
        <v>6604</v>
      </c>
      <c r="H8622">
        <v>9996</v>
      </c>
      <c r="I8622">
        <v>1553</v>
      </c>
      <c r="J8622">
        <v>325</v>
      </c>
      <c r="K8622">
        <v>188</v>
      </c>
      <c r="L8622" t="s">
        <v>35589</v>
      </c>
      <c r="M8622" t="s">
        <v>19</v>
      </c>
      <c r="N8622" t="s">
        <v>20</v>
      </c>
      <c r="O8622" t="s">
        <v>28</v>
      </c>
      <c r="P8622" t="s">
        <v>44</v>
      </c>
    </row>
    <row r="8623" spans="1:16" x14ac:dyDescent="0.3">
      <c r="A8623">
        <v>8622</v>
      </c>
      <c r="B8623" t="s">
        <v>34</v>
      </c>
      <c r="C8623" t="s">
        <v>24</v>
      </c>
      <c r="D8623" t="s">
        <v>25</v>
      </c>
      <c r="E8623" t="s">
        <v>30</v>
      </c>
      <c r="F8623">
        <v>24</v>
      </c>
      <c r="G8623" t="s">
        <v>6605</v>
      </c>
      <c r="H8623">
        <v>10148</v>
      </c>
      <c r="I8623">
        <v>1522</v>
      </c>
      <c r="J8623">
        <v>321</v>
      </c>
      <c r="K8623">
        <v>221</v>
      </c>
      <c r="L8623" t="s">
        <v>35588</v>
      </c>
      <c r="M8623" t="s">
        <v>55</v>
      </c>
      <c r="N8623" t="s">
        <v>41</v>
      </c>
      <c r="O8623" t="s">
        <v>47</v>
      </c>
      <c r="P8623" t="s">
        <v>33</v>
      </c>
    </row>
    <row r="8624" spans="1:16" x14ac:dyDescent="0.3">
      <c r="A8624">
        <v>8623</v>
      </c>
      <c r="B8624" t="s">
        <v>34</v>
      </c>
      <c r="C8624" t="s">
        <v>15</v>
      </c>
      <c r="D8624" t="s">
        <v>16</v>
      </c>
      <c r="E8624" t="s">
        <v>30</v>
      </c>
      <c r="F8624">
        <v>454</v>
      </c>
      <c r="G8624" t="s">
        <v>67</v>
      </c>
      <c r="H8624">
        <v>9940</v>
      </c>
      <c r="I8624">
        <v>1492</v>
      </c>
      <c r="J8624">
        <v>314</v>
      </c>
      <c r="K8624">
        <v>201</v>
      </c>
      <c r="L8624" t="s">
        <v>35589</v>
      </c>
      <c r="M8624" t="s">
        <v>19</v>
      </c>
      <c r="N8624" t="s">
        <v>41</v>
      </c>
      <c r="O8624" t="s">
        <v>47</v>
      </c>
      <c r="P8624" t="s">
        <v>33</v>
      </c>
    </row>
    <row r="8625" spans="1:16" x14ac:dyDescent="0.3">
      <c r="A8625">
        <v>8624</v>
      </c>
      <c r="B8625" t="s">
        <v>23</v>
      </c>
      <c r="C8625" t="s">
        <v>15</v>
      </c>
      <c r="D8625" t="s">
        <v>25</v>
      </c>
      <c r="E8625" t="s">
        <v>50</v>
      </c>
      <c r="F8625">
        <v>131</v>
      </c>
      <c r="G8625" t="s">
        <v>6606</v>
      </c>
      <c r="H8625">
        <v>10075</v>
      </c>
      <c r="I8625">
        <v>1509</v>
      </c>
      <c r="J8625">
        <v>283</v>
      </c>
      <c r="K8625">
        <v>209</v>
      </c>
      <c r="L8625" t="s">
        <v>35588</v>
      </c>
      <c r="M8625" t="s">
        <v>53</v>
      </c>
      <c r="N8625" t="s">
        <v>41</v>
      </c>
      <c r="O8625" t="s">
        <v>28</v>
      </c>
      <c r="P8625" t="s">
        <v>52</v>
      </c>
    </row>
    <row r="8626" spans="1:16" x14ac:dyDescent="0.3">
      <c r="A8626">
        <v>8625</v>
      </c>
      <c r="B8626" t="s">
        <v>39</v>
      </c>
      <c r="C8626" t="s">
        <v>15</v>
      </c>
      <c r="D8626" t="s">
        <v>16</v>
      </c>
      <c r="E8626" t="s">
        <v>17</v>
      </c>
      <c r="F8626">
        <v>509</v>
      </c>
      <c r="G8626" t="s">
        <v>6607</v>
      </c>
      <c r="H8626">
        <v>10138</v>
      </c>
      <c r="I8626">
        <v>1545</v>
      </c>
      <c r="J8626">
        <v>310</v>
      </c>
      <c r="K8626">
        <v>197</v>
      </c>
      <c r="L8626" t="s">
        <v>35589</v>
      </c>
      <c r="M8626" t="s">
        <v>19</v>
      </c>
      <c r="N8626" t="s">
        <v>20</v>
      </c>
      <c r="O8626" t="s">
        <v>28</v>
      </c>
      <c r="P8626" t="s">
        <v>52</v>
      </c>
    </row>
    <row r="8627" spans="1:16" x14ac:dyDescent="0.3">
      <c r="A8627">
        <v>8626</v>
      </c>
      <c r="B8627" t="s">
        <v>39</v>
      </c>
      <c r="C8627" t="s">
        <v>15</v>
      </c>
      <c r="D8627" t="s">
        <v>32</v>
      </c>
      <c r="E8627" t="s">
        <v>30</v>
      </c>
      <c r="F8627">
        <v>105</v>
      </c>
      <c r="G8627" t="s">
        <v>6608</v>
      </c>
      <c r="H8627">
        <v>9999</v>
      </c>
      <c r="I8627">
        <v>1434</v>
      </c>
      <c r="J8627">
        <v>312</v>
      </c>
      <c r="K8627">
        <v>202</v>
      </c>
      <c r="L8627" t="s">
        <v>35589</v>
      </c>
      <c r="M8627" t="s">
        <v>19</v>
      </c>
      <c r="N8627" t="s">
        <v>36</v>
      </c>
      <c r="O8627" t="s">
        <v>28</v>
      </c>
      <c r="P8627" t="s">
        <v>33</v>
      </c>
    </row>
    <row r="8628" spans="1:16" x14ac:dyDescent="0.3">
      <c r="A8628">
        <v>8627</v>
      </c>
      <c r="B8628" t="s">
        <v>34</v>
      </c>
      <c r="C8628" t="s">
        <v>15</v>
      </c>
      <c r="D8628" t="s">
        <v>16</v>
      </c>
      <c r="E8628" t="s">
        <v>38</v>
      </c>
      <c r="F8628">
        <v>74</v>
      </c>
      <c r="G8628" t="s">
        <v>67</v>
      </c>
      <c r="H8628">
        <v>9851</v>
      </c>
      <c r="I8628">
        <v>1498</v>
      </c>
      <c r="J8628">
        <v>297</v>
      </c>
      <c r="K8628">
        <v>200</v>
      </c>
      <c r="L8628" t="s">
        <v>35588</v>
      </c>
      <c r="M8628" t="s">
        <v>26</v>
      </c>
      <c r="N8628" t="s">
        <v>27</v>
      </c>
      <c r="O8628" t="s">
        <v>47</v>
      </c>
      <c r="P8628" t="s">
        <v>44</v>
      </c>
    </row>
    <row r="8629" spans="1:16" x14ac:dyDescent="0.3">
      <c r="A8629">
        <v>8628</v>
      </c>
      <c r="B8629" t="s">
        <v>39</v>
      </c>
      <c r="C8629" t="s">
        <v>15</v>
      </c>
      <c r="D8629" t="s">
        <v>32</v>
      </c>
      <c r="E8629" t="s">
        <v>30</v>
      </c>
      <c r="F8629">
        <v>84</v>
      </c>
      <c r="G8629" t="s">
        <v>6609</v>
      </c>
      <c r="H8629">
        <v>9956</v>
      </c>
      <c r="I8629">
        <v>1509</v>
      </c>
      <c r="J8629">
        <v>299</v>
      </c>
      <c r="K8629">
        <v>191</v>
      </c>
      <c r="L8629" t="s">
        <v>35589</v>
      </c>
      <c r="M8629" t="s">
        <v>19</v>
      </c>
      <c r="N8629" t="s">
        <v>20</v>
      </c>
      <c r="O8629" t="s">
        <v>28</v>
      </c>
      <c r="P8629" t="s">
        <v>22</v>
      </c>
    </row>
    <row r="8630" spans="1:16" x14ac:dyDescent="0.3">
      <c r="A8630">
        <v>8629</v>
      </c>
      <c r="B8630" t="s">
        <v>51</v>
      </c>
      <c r="C8630" t="s">
        <v>24</v>
      </c>
      <c r="D8630" t="s">
        <v>25</v>
      </c>
      <c r="E8630" t="s">
        <v>30</v>
      </c>
      <c r="F8630">
        <v>58</v>
      </c>
      <c r="G8630" t="s">
        <v>6610</v>
      </c>
      <c r="H8630">
        <v>10069</v>
      </c>
      <c r="I8630">
        <v>1546</v>
      </c>
      <c r="J8630">
        <v>297</v>
      </c>
      <c r="K8630">
        <v>225</v>
      </c>
      <c r="L8630" t="s">
        <v>35589</v>
      </c>
      <c r="M8630" t="s">
        <v>19</v>
      </c>
      <c r="N8630" t="s">
        <v>45</v>
      </c>
      <c r="O8630" t="s">
        <v>47</v>
      </c>
      <c r="P8630" t="s">
        <v>33</v>
      </c>
    </row>
    <row r="8631" spans="1:16" x14ac:dyDescent="0.3">
      <c r="A8631">
        <v>8630</v>
      </c>
      <c r="B8631" t="s">
        <v>23</v>
      </c>
      <c r="C8631" t="s">
        <v>15</v>
      </c>
      <c r="D8631" t="s">
        <v>16</v>
      </c>
      <c r="E8631" t="s">
        <v>30</v>
      </c>
      <c r="F8631">
        <v>111</v>
      </c>
      <c r="G8631" t="s">
        <v>6611</v>
      </c>
      <c r="H8631">
        <v>10167</v>
      </c>
      <c r="I8631">
        <v>1546</v>
      </c>
      <c r="J8631">
        <v>318</v>
      </c>
      <c r="K8631">
        <v>220</v>
      </c>
      <c r="L8631" t="s">
        <v>35588</v>
      </c>
      <c r="M8631" t="s">
        <v>54</v>
      </c>
      <c r="N8631" t="s">
        <v>36</v>
      </c>
      <c r="O8631" t="s">
        <v>28</v>
      </c>
      <c r="P8631" t="s">
        <v>52</v>
      </c>
    </row>
    <row r="8632" spans="1:16" x14ac:dyDescent="0.3">
      <c r="A8632">
        <v>8631</v>
      </c>
      <c r="B8632" t="s">
        <v>14</v>
      </c>
      <c r="C8632" t="s">
        <v>24</v>
      </c>
      <c r="D8632" t="s">
        <v>25</v>
      </c>
      <c r="E8632" t="s">
        <v>35</v>
      </c>
      <c r="F8632">
        <v>65</v>
      </c>
      <c r="G8632" t="s">
        <v>6013</v>
      </c>
      <c r="H8632">
        <v>10005</v>
      </c>
      <c r="I8632">
        <v>1538</v>
      </c>
      <c r="J8632">
        <v>307</v>
      </c>
      <c r="K8632">
        <v>167</v>
      </c>
      <c r="L8632" t="s">
        <v>35588</v>
      </c>
      <c r="M8632" t="s">
        <v>49</v>
      </c>
      <c r="N8632" t="s">
        <v>45</v>
      </c>
      <c r="O8632" t="s">
        <v>42</v>
      </c>
      <c r="P8632" t="s">
        <v>33</v>
      </c>
    </row>
    <row r="8633" spans="1:16" x14ac:dyDescent="0.3">
      <c r="A8633">
        <v>8632</v>
      </c>
      <c r="B8633" t="s">
        <v>39</v>
      </c>
      <c r="C8633" t="s">
        <v>15</v>
      </c>
      <c r="D8633" t="s">
        <v>16</v>
      </c>
      <c r="E8633" t="s">
        <v>30</v>
      </c>
      <c r="F8633">
        <v>138</v>
      </c>
      <c r="G8633" t="s">
        <v>6612</v>
      </c>
      <c r="H8633">
        <v>10205</v>
      </c>
      <c r="I8633">
        <v>1538</v>
      </c>
      <c r="J8633">
        <v>339</v>
      </c>
      <c r="K8633">
        <v>194</v>
      </c>
      <c r="L8633" t="s">
        <v>35588</v>
      </c>
      <c r="M8633" t="s">
        <v>26</v>
      </c>
      <c r="N8633" t="s">
        <v>36</v>
      </c>
      <c r="O8633" t="s">
        <v>47</v>
      </c>
      <c r="P8633" t="s">
        <v>48</v>
      </c>
    </row>
    <row r="8634" spans="1:16" x14ac:dyDescent="0.3">
      <c r="A8634">
        <v>8633</v>
      </c>
      <c r="B8634" t="s">
        <v>39</v>
      </c>
      <c r="C8634" t="s">
        <v>15</v>
      </c>
      <c r="D8634" t="s">
        <v>16</v>
      </c>
      <c r="E8634" t="s">
        <v>30</v>
      </c>
      <c r="F8634">
        <v>328</v>
      </c>
      <c r="G8634" t="s">
        <v>6613</v>
      </c>
      <c r="H8634">
        <v>10100</v>
      </c>
      <c r="I8634">
        <v>1528</v>
      </c>
      <c r="J8634">
        <v>277</v>
      </c>
      <c r="K8634">
        <v>188</v>
      </c>
      <c r="L8634" t="s">
        <v>35589</v>
      </c>
      <c r="M8634" t="s">
        <v>19</v>
      </c>
      <c r="N8634" t="s">
        <v>36</v>
      </c>
      <c r="O8634" t="s">
        <v>42</v>
      </c>
      <c r="P8634" t="s">
        <v>29</v>
      </c>
    </row>
    <row r="8635" spans="1:16" x14ac:dyDescent="0.3">
      <c r="A8635">
        <v>8634</v>
      </c>
      <c r="B8635" t="s">
        <v>34</v>
      </c>
      <c r="C8635" t="s">
        <v>40</v>
      </c>
      <c r="D8635" t="s">
        <v>16</v>
      </c>
      <c r="E8635" t="s">
        <v>35</v>
      </c>
      <c r="F8635">
        <v>366</v>
      </c>
      <c r="G8635" t="s">
        <v>6614</v>
      </c>
      <c r="H8635">
        <v>10185</v>
      </c>
      <c r="I8635">
        <v>1537</v>
      </c>
      <c r="J8635">
        <v>272</v>
      </c>
      <c r="K8635">
        <v>201</v>
      </c>
      <c r="L8635" t="s">
        <v>35588</v>
      </c>
      <c r="M8635" t="s">
        <v>49</v>
      </c>
      <c r="N8635" t="s">
        <v>36</v>
      </c>
      <c r="O8635" t="s">
        <v>28</v>
      </c>
      <c r="P8635" t="s">
        <v>43</v>
      </c>
    </row>
    <row r="8636" spans="1:16" x14ac:dyDescent="0.3">
      <c r="A8636">
        <v>8635</v>
      </c>
      <c r="B8636" t="s">
        <v>51</v>
      </c>
      <c r="C8636" t="s">
        <v>24</v>
      </c>
      <c r="D8636" t="s">
        <v>16</v>
      </c>
      <c r="E8636" t="s">
        <v>30</v>
      </c>
      <c r="F8636">
        <v>54</v>
      </c>
      <c r="G8636" t="s">
        <v>6615</v>
      </c>
      <c r="H8636">
        <v>10103</v>
      </c>
      <c r="I8636">
        <v>1438</v>
      </c>
      <c r="J8636">
        <v>288</v>
      </c>
      <c r="K8636">
        <v>200</v>
      </c>
      <c r="L8636" t="s">
        <v>35589</v>
      </c>
      <c r="M8636" t="s">
        <v>19</v>
      </c>
      <c r="N8636" t="s">
        <v>36</v>
      </c>
      <c r="O8636" t="s">
        <v>28</v>
      </c>
      <c r="P8636" t="s">
        <v>52</v>
      </c>
    </row>
    <row r="8637" spans="1:16" x14ac:dyDescent="0.3">
      <c r="A8637">
        <v>8636</v>
      </c>
      <c r="B8637" t="s">
        <v>14</v>
      </c>
      <c r="C8637" t="s">
        <v>15</v>
      </c>
      <c r="D8637" t="s">
        <v>16</v>
      </c>
      <c r="E8637" t="s">
        <v>35</v>
      </c>
      <c r="F8637">
        <v>557</v>
      </c>
      <c r="G8637" t="s">
        <v>6616</v>
      </c>
      <c r="H8637">
        <v>10075</v>
      </c>
      <c r="I8637">
        <v>1497</v>
      </c>
      <c r="J8637">
        <v>281</v>
      </c>
      <c r="K8637">
        <v>195</v>
      </c>
      <c r="L8637" t="s">
        <v>35589</v>
      </c>
      <c r="M8637" t="s">
        <v>19</v>
      </c>
      <c r="N8637" t="s">
        <v>20</v>
      </c>
      <c r="O8637" t="s">
        <v>28</v>
      </c>
      <c r="P8637" t="s">
        <v>33</v>
      </c>
    </row>
    <row r="8638" spans="1:16" x14ac:dyDescent="0.3">
      <c r="A8638">
        <v>8637</v>
      </c>
      <c r="B8638" t="s">
        <v>51</v>
      </c>
      <c r="C8638" t="s">
        <v>15</v>
      </c>
      <c r="D8638" t="s">
        <v>16</v>
      </c>
      <c r="E8638" t="s">
        <v>30</v>
      </c>
      <c r="F8638">
        <v>318</v>
      </c>
      <c r="G8638" t="s">
        <v>67</v>
      </c>
      <c r="H8638">
        <v>10090</v>
      </c>
      <c r="I8638">
        <v>1471</v>
      </c>
      <c r="J8638">
        <v>300</v>
      </c>
      <c r="K8638">
        <v>212</v>
      </c>
      <c r="L8638" t="s">
        <v>35588</v>
      </c>
      <c r="M8638" t="s">
        <v>31</v>
      </c>
      <c r="N8638" t="s">
        <v>20</v>
      </c>
      <c r="O8638" t="s">
        <v>28</v>
      </c>
      <c r="P8638" t="s">
        <v>48</v>
      </c>
    </row>
    <row r="8639" spans="1:16" x14ac:dyDescent="0.3">
      <c r="A8639">
        <v>8638</v>
      </c>
      <c r="B8639" t="s">
        <v>51</v>
      </c>
      <c r="C8639" t="s">
        <v>24</v>
      </c>
      <c r="D8639" t="s">
        <v>25</v>
      </c>
      <c r="E8639" t="s">
        <v>30</v>
      </c>
      <c r="F8639">
        <v>109</v>
      </c>
      <c r="G8639" t="s">
        <v>67</v>
      </c>
      <c r="H8639">
        <v>10064</v>
      </c>
      <c r="I8639">
        <v>1469</v>
      </c>
      <c r="J8639">
        <v>288</v>
      </c>
      <c r="K8639">
        <v>213</v>
      </c>
      <c r="L8639" t="s">
        <v>35588</v>
      </c>
      <c r="M8639" t="s">
        <v>55</v>
      </c>
      <c r="N8639" t="s">
        <v>36</v>
      </c>
      <c r="O8639" t="s">
        <v>47</v>
      </c>
      <c r="P8639" t="s">
        <v>44</v>
      </c>
    </row>
    <row r="8640" spans="1:16" x14ac:dyDescent="0.3">
      <c r="A8640">
        <v>8639</v>
      </c>
      <c r="B8640" t="s">
        <v>39</v>
      </c>
      <c r="C8640" t="s">
        <v>24</v>
      </c>
      <c r="D8640" t="s">
        <v>25</v>
      </c>
      <c r="E8640" t="s">
        <v>35</v>
      </c>
      <c r="F8640">
        <v>26</v>
      </c>
      <c r="G8640" t="s">
        <v>6617</v>
      </c>
      <c r="H8640">
        <v>10138</v>
      </c>
      <c r="I8640">
        <v>1451</v>
      </c>
      <c r="J8640">
        <v>297</v>
      </c>
      <c r="K8640">
        <v>196</v>
      </c>
      <c r="L8640" t="s">
        <v>35588</v>
      </c>
      <c r="M8640" t="s">
        <v>26</v>
      </c>
      <c r="N8640" t="s">
        <v>45</v>
      </c>
      <c r="O8640" t="s">
        <v>28</v>
      </c>
      <c r="P8640" t="s">
        <v>37</v>
      </c>
    </row>
    <row r="8641" spans="1:16" x14ac:dyDescent="0.3">
      <c r="A8641">
        <v>8640</v>
      </c>
      <c r="B8641" t="s">
        <v>51</v>
      </c>
      <c r="C8641" t="s">
        <v>24</v>
      </c>
      <c r="D8641" t="s">
        <v>16</v>
      </c>
      <c r="E8641" t="s">
        <v>50</v>
      </c>
      <c r="F8641">
        <v>41</v>
      </c>
      <c r="G8641" t="s">
        <v>6618</v>
      </c>
      <c r="H8641">
        <v>9926</v>
      </c>
      <c r="I8641">
        <v>1525</v>
      </c>
      <c r="J8641">
        <v>314</v>
      </c>
      <c r="K8641">
        <v>187</v>
      </c>
      <c r="L8641" t="s">
        <v>35589</v>
      </c>
      <c r="M8641" t="s">
        <v>19</v>
      </c>
      <c r="N8641" t="s">
        <v>20</v>
      </c>
      <c r="O8641" t="s">
        <v>47</v>
      </c>
      <c r="P8641" t="s">
        <v>52</v>
      </c>
    </row>
    <row r="8642" spans="1:16" x14ac:dyDescent="0.3">
      <c r="A8642">
        <v>8641</v>
      </c>
      <c r="B8642" t="s">
        <v>23</v>
      </c>
      <c r="C8642" t="s">
        <v>15</v>
      </c>
      <c r="D8642" t="s">
        <v>25</v>
      </c>
      <c r="E8642" t="s">
        <v>30</v>
      </c>
      <c r="F8642">
        <v>477</v>
      </c>
      <c r="G8642" t="s">
        <v>6619</v>
      </c>
      <c r="H8642">
        <v>10256</v>
      </c>
      <c r="I8642">
        <v>1492</v>
      </c>
      <c r="J8642">
        <v>286</v>
      </c>
      <c r="K8642">
        <v>190</v>
      </c>
      <c r="L8642" t="s">
        <v>35589</v>
      </c>
      <c r="M8642" t="s">
        <v>19</v>
      </c>
      <c r="N8642" t="s">
        <v>41</v>
      </c>
      <c r="O8642" t="s">
        <v>42</v>
      </c>
      <c r="P8642" t="s">
        <v>33</v>
      </c>
    </row>
    <row r="8643" spans="1:16" x14ac:dyDescent="0.3">
      <c r="A8643">
        <v>8642</v>
      </c>
      <c r="B8643" t="s">
        <v>39</v>
      </c>
      <c r="C8643" t="s">
        <v>46</v>
      </c>
      <c r="D8643" t="s">
        <v>16</v>
      </c>
      <c r="E8643" t="s">
        <v>30</v>
      </c>
      <c r="F8643">
        <v>256</v>
      </c>
      <c r="G8643" t="s">
        <v>6620</v>
      </c>
      <c r="H8643">
        <v>10182</v>
      </c>
      <c r="I8643">
        <v>1525</v>
      </c>
      <c r="J8643">
        <v>297</v>
      </c>
      <c r="K8643">
        <v>194</v>
      </c>
      <c r="L8643" t="s">
        <v>35589</v>
      </c>
      <c r="M8643" t="s">
        <v>19</v>
      </c>
      <c r="N8643" t="s">
        <v>20</v>
      </c>
      <c r="O8643" t="s">
        <v>28</v>
      </c>
      <c r="P8643" t="s">
        <v>22</v>
      </c>
    </row>
    <row r="8644" spans="1:16" x14ac:dyDescent="0.3">
      <c r="A8644">
        <v>8643</v>
      </c>
      <c r="B8644" t="s">
        <v>23</v>
      </c>
      <c r="C8644" t="s">
        <v>15</v>
      </c>
      <c r="D8644" t="s">
        <v>25</v>
      </c>
      <c r="E8644" t="s">
        <v>17</v>
      </c>
      <c r="F8644">
        <v>73</v>
      </c>
      <c r="G8644" t="s">
        <v>6621</v>
      </c>
      <c r="H8644">
        <v>10166</v>
      </c>
      <c r="I8644">
        <v>1498</v>
      </c>
      <c r="J8644">
        <v>280</v>
      </c>
      <c r="K8644">
        <v>216</v>
      </c>
      <c r="L8644" t="s">
        <v>35588</v>
      </c>
      <c r="M8644" t="s">
        <v>31</v>
      </c>
      <c r="N8644" t="s">
        <v>20</v>
      </c>
      <c r="O8644" t="s">
        <v>28</v>
      </c>
      <c r="P8644" t="s">
        <v>48</v>
      </c>
    </row>
    <row r="8645" spans="1:16" x14ac:dyDescent="0.3">
      <c r="A8645">
        <v>8644</v>
      </c>
      <c r="B8645" t="s">
        <v>39</v>
      </c>
      <c r="C8645" t="s">
        <v>15</v>
      </c>
      <c r="D8645" t="s">
        <v>25</v>
      </c>
      <c r="E8645" t="s">
        <v>30</v>
      </c>
      <c r="F8645">
        <v>26</v>
      </c>
      <c r="G8645" t="s">
        <v>6622</v>
      </c>
      <c r="H8645">
        <v>10112</v>
      </c>
      <c r="I8645">
        <v>1494</v>
      </c>
      <c r="J8645">
        <v>309</v>
      </c>
      <c r="K8645">
        <v>194</v>
      </c>
      <c r="L8645" t="s">
        <v>35589</v>
      </c>
      <c r="M8645" t="s">
        <v>19</v>
      </c>
      <c r="N8645" t="s">
        <v>20</v>
      </c>
      <c r="O8645" t="s">
        <v>28</v>
      </c>
      <c r="P8645" t="s">
        <v>33</v>
      </c>
    </row>
    <row r="8646" spans="1:16" x14ac:dyDescent="0.3">
      <c r="A8646">
        <v>8645</v>
      </c>
      <c r="B8646" t="s">
        <v>23</v>
      </c>
      <c r="C8646" t="s">
        <v>24</v>
      </c>
      <c r="D8646" t="s">
        <v>25</v>
      </c>
      <c r="E8646" t="s">
        <v>30</v>
      </c>
      <c r="F8646">
        <v>560</v>
      </c>
      <c r="G8646" t="s">
        <v>67</v>
      </c>
      <c r="H8646">
        <v>10189</v>
      </c>
      <c r="I8646">
        <v>1525</v>
      </c>
      <c r="J8646">
        <v>300</v>
      </c>
      <c r="K8646">
        <v>185</v>
      </c>
      <c r="L8646" t="s">
        <v>35589</v>
      </c>
      <c r="M8646" t="s">
        <v>19</v>
      </c>
      <c r="N8646" t="s">
        <v>20</v>
      </c>
      <c r="O8646" t="s">
        <v>42</v>
      </c>
      <c r="P8646" t="s">
        <v>52</v>
      </c>
    </row>
    <row r="8647" spans="1:16" x14ac:dyDescent="0.3">
      <c r="A8647">
        <v>8646</v>
      </c>
      <c r="B8647" t="s">
        <v>39</v>
      </c>
      <c r="C8647" t="s">
        <v>15</v>
      </c>
      <c r="D8647" t="s">
        <v>25</v>
      </c>
      <c r="E8647" t="s">
        <v>38</v>
      </c>
      <c r="F8647">
        <v>178</v>
      </c>
      <c r="G8647" t="s">
        <v>3355</v>
      </c>
      <c r="H8647">
        <v>10056</v>
      </c>
      <c r="I8647">
        <v>1512</v>
      </c>
      <c r="J8647">
        <v>286</v>
      </c>
      <c r="K8647">
        <v>211</v>
      </c>
      <c r="L8647" t="s">
        <v>35589</v>
      </c>
      <c r="M8647" t="s">
        <v>19</v>
      </c>
      <c r="N8647" t="s">
        <v>41</v>
      </c>
      <c r="O8647" t="s">
        <v>28</v>
      </c>
      <c r="P8647" t="s">
        <v>48</v>
      </c>
    </row>
    <row r="8648" spans="1:16" x14ac:dyDescent="0.3">
      <c r="A8648">
        <v>8647</v>
      </c>
      <c r="B8648" t="s">
        <v>23</v>
      </c>
      <c r="C8648" t="s">
        <v>15</v>
      </c>
      <c r="D8648" t="s">
        <v>25</v>
      </c>
      <c r="E8648" t="s">
        <v>17</v>
      </c>
      <c r="F8648">
        <v>71</v>
      </c>
      <c r="G8648" t="s">
        <v>6623</v>
      </c>
      <c r="H8648">
        <v>10254</v>
      </c>
      <c r="I8648">
        <v>1554</v>
      </c>
      <c r="J8648">
        <v>326</v>
      </c>
      <c r="K8648">
        <v>195</v>
      </c>
      <c r="L8648" t="s">
        <v>35588</v>
      </c>
      <c r="M8648" t="s">
        <v>49</v>
      </c>
      <c r="N8648" t="s">
        <v>45</v>
      </c>
      <c r="O8648" t="s">
        <v>47</v>
      </c>
      <c r="P8648" t="s">
        <v>37</v>
      </c>
    </row>
    <row r="8649" spans="1:16" x14ac:dyDescent="0.3">
      <c r="A8649">
        <v>8648</v>
      </c>
      <c r="B8649" t="s">
        <v>14</v>
      </c>
      <c r="C8649" t="s">
        <v>46</v>
      </c>
      <c r="D8649" t="s">
        <v>25</v>
      </c>
      <c r="E8649" t="s">
        <v>50</v>
      </c>
      <c r="F8649">
        <v>454</v>
      </c>
      <c r="G8649" t="s">
        <v>6624</v>
      </c>
      <c r="H8649">
        <v>10044</v>
      </c>
      <c r="I8649">
        <v>1439</v>
      </c>
      <c r="J8649">
        <v>303</v>
      </c>
      <c r="K8649">
        <v>207</v>
      </c>
      <c r="L8649" t="s">
        <v>35589</v>
      </c>
      <c r="M8649" t="s">
        <v>19</v>
      </c>
      <c r="N8649" t="s">
        <v>20</v>
      </c>
      <c r="O8649" t="s">
        <v>42</v>
      </c>
      <c r="P8649" t="s">
        <v>22</v>
      </c>
    </row>
    <row r="8650" spans="1:16" x14ac:dyDescent="0.3">
      <c r="A8650">
        <v>8649</v>
      </c>
      <c r="B8650" t="s">
        <v>23</v>
      </c>
      <c r="C8650" t="s">
        <v>40</v>
      </c>
      <c r="D8650" t="s">
        <v>32</v>
      </c>
      <c r="E8650" t="s">
        <v>50</v>
      </c>
      <c r="F8650">
        <v>133</v>
      </c>
      <c r="G8650" t="s">
        <v>6625</v>
      </c>
      <c r="H8650">
        <v>9989</v>
      </c>
      <c r="I8650">
        <v>1587</v>
      </c>
      <c r="J8650">
        <v>303</v>
      </c>
      <c r="K8650">
        <v>195</v>
      </c>
      <c r="L8650" t="s">
        <v>35589</v>
      </c>
      <c r="M8650" t="s">
        <v>19</v>
      </c>
      <c r="N8650" t="s">
        <v>20</v>
      </c>
      <c r="O8650" t="s">
        <v>28</v>
      </c>
      <c r="P8650" t="s">
        <v>33</v>
      </c>
    </row>
    <row r="8651" spans="1:16" x14ac:dyDescent="0.3">
      <c r="A8651">
        <v>8650</v>
      </c>
      <c r="B8651" t="s">
        <v>34</v>
      </c>
      <c r="C8651" t="s">
        <v>46</v>
      </c>
      <c r="D8651" t="s">
        <v>16</v>
      </c>
      <c r="E8651" t="s">
        <v>35</v>
      </c>
      <c r="F8651">
        <v>188</v>
      </c>
      <c r="G8651" t="s">
        <v>6626</v>
      </c>
      <c r="H8651">
        <v>10038</v>
      </c>
      <c r="I8651">
        <v>1437</v>
      </c>
      <c r="J8651">
        <v>294</v>
      </c>
      <c r="K8651">
        <v>204</v>
      </c>
      <c r="L8651" t="s">
        <v>35588</v>
      </c>
      <c r="M8651" t="s">
        <v>54</v>
      </c>
      <c r="N8651" t="s">
        <v>41</v>
      </c>
      <c r="O8651" t="s">
        <v>28</v>
      </c>
      <c r="P8651" t="s">
        <v>22</v>
      </c>
    </row>
    <row r="8652" spans="1:16" x14ac:dyDescent="0.3">
      <c r="A8652">
        <v>8651</v>
      </c>
      <c r="B8652" t="s">
        <v>34</v>
      </c>
      <c r="C8652" t="s">
        <v>24</v>
      </c>
      <c r="D8652" t="s">
        <v>25</v>
      </c>
      <c r="E8652" t="s">
        <v>38</v>
      </c>
      <c r="F8652">
        <v>159</v>
      </c>
      <c r="G8652" t="s">
        <v>6627</v>
      </c>
      <c r="H8652">
        <v>10159</v>
      </c>
      <c r="I8652">
        <v>1545</v>
      </c>
      <c r="J8652">
        <v>286</v>
      </c>
      <c r="K8652">
        <v>186</v>
      </c>
      <c r="L8652" t="s">
        <v>35589</v>
      </c>
      <c r="M8652" t="s">
        <v>19</v>
      </c>
      <c r="N8652" t="s">
        <v>45</v>
      </c>
      <c r="O8652" t="s">
        <v>21</v>
      </c>
      <c r="P8652" t="s">
        <v>44</v>
      </c>
    </row>
    <row r="8653" spans="1:16" x14ac:dyDescent="0.3">
      <c r="A8653">
        <v>8652</v>
      </c>
      <c r="B8653" t="s">
        <v>34</v>
      </c>
      <c r="C8653" t="s">
        <v>46</v>
      </c>
      <c r="D8653" t="s">
        <v>25</v>
      </c>
      <c r="E8653" t="s">
        <v>35</v>
      </c>
      <c r="F8653">
        <v>360</v>
      </c>
      <c r="G8653" t="s">
        <v>6628</v>
      </c>
      <c r="H8653">
        <v>10015</v>
      </c>
      <c r="I8653">
        <v>1511</v>
      </c>
      <c r="J8653">
        <v>296</v>
      </c>
      <c r="K8653">
        <v>228</v>
      </c>
      <c r="L8653" t="s">
        <v>35589</v>
      </c>
      <c r="M8653" t="s">
        <v>19</v>
      </c>
      <c r="N8653" t="s">
        <v>41</v>
      </c>
      <c r="O8653" t="s">
        <v>47</v>
      </c>
      <c r="P8653" t="s">
        <v>29</v>
      </c>
    </row>
    <row r="8654" spans="1:16" x14ac:dyDescent="0.3">
      <c r="A8654">
        <v>8653</v>
      </c>
      <c r="B8654" t="s">
        <v>39</v>
      </c>
      <c r="C8654" t="s">
        <v>40</v>
      </c>
      <c r="D8654" t="s">
        <v>25</v>
      </c>
      <c r="E8654" t="s">
        <v>38</v>
      </c>
      <c r="F8654">
        <v>128</v>
      </c>
      <c r="G8654" t="s">
        <v>6629</v>
      </c>
      <c r="H8654">
        <v>9950</v>
      </c>
      <c r="I8654">
        <v>1489</v>
      </c>
      <c r="J8654">
        <v>312</v>
      </c>
      <c r="K8654">
        <v>192</v>
      </c>
      <c r="L8654" t="s">
        <v>35588</v>
      </c>
      <c r="M8654" t="s">
        <v>26</v>
      </c>
      <c r="N8654" t="s">
        <v>20</v>
      </c>
      <c r="O8654" t="s">
        <v>47</v>
      </c>
      <c r="P8654" t="s">
        <v>33</v>
      </c>
    </row>
    <row r="8655" spans="1:16" x14ac:dyDescent="0.3">
      <c r="A8655">
        <v>8654</v>
      </c>
      <c r="B8655" t="s">
        <v>34</v>
      </c>
      <c r="C8655" t="s">
        <v>15</v>
      </c>
      <c r="D8655" t="s">
        <v>25</v>
      </c>
      <c r="E8655" t="s">
        <v>30</v>
      </c>
      <c r="F8655">
        <v>45</v>
      </c>
      <c r="G8655" t="s">
        <v>6630</v>
      </c>
      <c r="H8655">
        <v>10182</v>
      </c>
      <c r="I8655">
        <v>1516</v>
      </c>
      <c r="J8655">
        <v>288</v>
      </c>
      <c r="K8655">
        <v>178</v>
      </c>
      <c r="L8655" t="s">
        <v>35589</v>
      </c>
      <c r="M8655" t="s">
        <v>19</v>
      </c>
      <c r="N8655" t="s">
        <v>45</v>
      </c>
      <c r="O8655" t="s">
        <v>28</v>
      </c>
      <c r="P8655" t="s">
        <v>43</v>
      </c>
    </row>
    <row r="8656" spans="1:16" x14ac:dyDescent="0.3">
      <c r="A8656">
        <v>8655</v>
      </c>
      <c r="B8656" t="s">
        <v>23</v>
      </c>
      <c r="C8656" t="s">
        <v>15</v>
      </c>
      <c r="D8656" t="s">
        <v>25</v>
      </c>
      <c r="E8656" t="s">
        <v>35</v>
      </c>
      <c r="F8656">
        <v>138</v>
      </c>
      <c r="G8656" t="s">
        <v>4450</v>
      </c>
      <c r="H8656">
        <v>9888</v>
      </c>
      <c r="I8656">
        <v>1482</v>
      </c>
      <c r="J8656">
        <v>298</v>
      </c>
      <c r="K8656">
        <v>207</v>
      </c>
      <c r="L8656" t="s">
        <v>35588</v>
      </c>
      <c r="M8656" t="s">
        <v>53</v>
      </c>
      <c r="N8656" t="s">
        <v>36</v>
      </c>
      <c r="O8656" t="s">
        <v>28</v>
      </c>
      <c r="P8656" t="s">
        <v>22</v>
      </c>
    </row>
    <row r="8657" spans="1:16" x14ac:dyDescent="0.3">
      <c r="A8657">
        <v>8656</v>
      </c>
      <c r="B8657" t="s">
        <v>34</v>
      </c>
      <c r="C8657" t="s">
        <v>15</v>
      </c>
      <c r="D8657" t="s">
        <v>25</v>
      </c>
      <c r="E8657" t="s">
        <v>17</v>
      </c>
      <c r="F8657">
        <v>39</v>
      </c>
      <c r="G8657" t="s">
        <v>6631</v>
      </c>
      <c r="H8657">
        <v>10257</v>
      </c>
      <c r="I8657">
        <v>1523</v>
      </c>
      <c r="J8657">
        <v>271</v>
      </c>
      <c r="K8657">
        <v>214</v>
      </c>
      <c r="L8657" t="s">
        <v>35588</v>
      </c>
      <c r="M8657" t="s">
        <v>53</v>
      </c>
      <c r="N8657" t="s">
        <v>20</v>
      </c>
      <c r="O8657" t="s">
        <v>42</v>
      </c>
      <c r="P8657" t="s">
        <v>52</v>
      </c>
    </row>
    <row r="8658" spans="1:16" x14ac:dyDescent="0.3">
      <c r="A8658">
        <v>8657</v>
      </c>
      <c r="B8658" t="s">
        <v>14</v>
      </c>
      <c r="C8658" t="s">
        <v>40</v>
      </c>
      <c r="D8658" t="s">
        <v>16</v>
      </c>
      <c r="E8658" t="s">
        <v>30</v>
      </c>
      <c r="F8658">
        <v>341</v>
      </c>
      <c r="G8658" t="s">
        <v>6632</v>
      </c>
      <c r="H8658">
        <v>10200</v>
      </c>
      <c r="I8658">
        <v>1499</v>
      </c>
      <c r="J8658">
        <v>311</v>
      </c>
      <c r="K8658">
        <v>206</v>
      </c>
      <c r="L8658" t="s">
        <v>35588</v>
      </c>
      <c r="M8658" t="s">
        <v>26</v>
      </c>
      <c r="N8658" t="s">
        <v>20</v>
      </c>
      <c r="O8658" t="s">
        <v>47</v>
      </c>
      <c r="P8658" t="s">
        <v>52</v>
      </c>
    </row>
    <row r="8659" spans="1:16" x14ac:dyDescent="0.3">
      <c r="A8659">
        <v>8658</v>
      </c>
      <c r="B8659" t="s">
        <v>23</v>
      </c>
      <c r="C8659" t="s">
        <v>15</v>
      </c>
      <c r="D8659" t="s">
        <v>25</v>
      </c>
      <c r="E8659" t="s">
        <v>30</v>
      </c>
      <c r="F8659">
        <v>543</v>
      </c>
      <c r="G8659" t="s">
        <v>6633</v>
      </c>
      <c r="H8659">
        <v>10166</v>
      </c>
      <c r="I8659">
        <v>1551</v>
      </c>
      <c r="J8659">
        <v>295</v>
      </c>
      <c r="K8659">
        <v>205</v>
      </c>
      <c r="L8659" t="s">
        <v>35589</v>
      </c>
      <c r="M8659" t="s">
        <v>19</v>
      </c>
      <c r="N8659" t="s">
        <v>20</v>
      </c>
      <c r="O8659" t="s">
        <v>47</v>
      </c>
      <c r="P8659" t="s">
        <v>22</v>
      </c>
    </row>
    <row r="8660" spans="1:16" x14ac:dyDescent="0.3">
      <c r="A8660">
        <v>8659</v>
      </c>
      <c r="B8660" t="s">
        <v>39</v>
      </c>
      <c r="C8660" t="s">
        <v>40</v>
      </c>
      <c r="D8660" t="s">
        <v>16</v>
      </c>
      <c r="E8660" t="s">
        <v>50</v>
      </c>
      <c r="F8660">
        <v>520</v>
      </c>
      <c r="G8660" t="s">
        <v>5484</v>
      </c>
      <c r="H8660">
        <v>10215</v>
      </c>
      <c r="I8660">
        <v>1590</v>
      </c>
      <c r="J8660">
        <v>319</v>
      </c>
      <c r="K8660">
        <v>154</v>
      </c>
      <c r="L8660" t="s">
        <v>35589</v>
      </c>
      <c r="M8660" t="s">
        <v>19</v>
      </c>
      <c r="N8660" t="s">
        <v>20</v>
      </c>
      <c r="O8660" t="s">
        <v>28</v>
      </c>
      <c r="P8660" t="s">
        <v>43</v>
      </c>
    </row>
    <row r="8661" spans="1:16" x14ac:dyDescent="0.3">
      <c r="A8661">
        <v>8660</v>
      </c>
      <c r="B8661" t="s">
        <v>14</v>
      </c>
      <c r="C8661" t="s">
        <v>15</v>
      </c>
      <c r="D8661" t="s">
        <v>16</v>
      </c>
      <c r="E8661" t="s">
        <v>30</v>
      </c>
      <c r="F8661">
        <v>281</v>
      </c>
      <c r="G8661" t="s">
        <v>6634</v>
      </c>
      <c r="H8661">
        <v>10206</v>
      </c>
      <c r="I8661">
        <v>1449</v>
      </c>
      <c r="J8661">
        <v>303</v>
      </c>
      <c r="K8661">
        <v>195</v>
      </c>
      <c r="L8661" t="s">
        <v>35588</v>
      </c>
      <c r="M8661" t="s">
        <v>49</v>
      </c>
      <c r="N8661" t="s">
        <v>20</v>
      </c>
      <c r="O8661" t="s">
        <v>42</v>
      </c>
      <c r="P8661" t="s">
        <v>22</v>
      </c>
    </row>
    <row r="8662" spans="1:16" x14ac:dyDescent="0.3">
      <c r="A8662">
        <v>8661</v>
      </c>
      <c r="B8662" t="s">
        <v>34</v>
      </c>
      <c r="C8662" t="s">
        <v>15</v>
      </c>
      <c r="D8662" t="s">
        <v>16</v>
      </c>
      <c r="E8662" t="s">
        <v>50</v>
      </c>
      <c r="F8662">
        <v>158</v>
      </c>
      <c r="G8662" t="s">
        <v>6635</v>
      </c>
      <c r="H8662">
        <v>10232</v>
      </c>
      <c r="I8662">
        <v>1540</v>
      </c>
      <c r="J8662">
        <v>317</v>
      </c>
      <c r="K8662">
        <v>196</v>
      </c>
      <c r="L8662" t="s">
        <v>35589</v>
      </c>
      <c r="M8662" t="s">
        <v>19</v>
      </c>
      <c r="N8662" t="s">
        <v>20</v>
      </c>
      <c r="O8662" t="s">
        <v>28</v>
      </c>
      <c r="P8662" t="s">
        <v>29</v>
      </c>
    </row>
    <row r="8663" spans="1:16" x14ac:dyDescent="0.3">
      <c r="A8663">
        <v>8662</v>
      </c>
      <c r="B8663" t="s">
        <v>14</v>
      </c>
      <c r="C8663" t="s">
        <v>15</v>
      </c>
      <c r="D8663" t="s">
        <v>32</v>
      </c>
      <c r="E8663" t="s">
        <v>30</v>
      </c>
      <c r="F8663">
        <v>314</v>
      </c>
      <c r="G8663" t="s">
        <v>6636</v>
      </c>
      <c r="H8663">
        <v>10132</v>
      </c>
      <c r="I8663">
        <v>1508</v>
      </c>
      <c r="J8663">
        <v>283</v>
      </c>
      <c r="K8663">
        <v>186</v>
      </c>
      <c r="L8663" t="s">
        <v>35588</v>
      </c>
      <c r="M8663" t="s">
        <v>49</v>
      </c>
      <c r="N8663" t="s">
        <v>41</v>
      </c>
      <c r="O8663" t="s">
        <v>28</v>
      </c>
      <c r="P8663" t="s">
        <v>43</v>
      </c>
    </row>
    <row r="8664" spans="1:16" x14ac:dyDescent="0.3">
      <c r="A8664">
        <v>8663</v>
      </c>
      <c r="B8664" t="s">
        <v>39</v>
      </c>
      <c r="C8664" t="s">
        <v>40</v>
      </c>
      <c r="D8664" t="s">
        <v>16</v>
      </c>
      <c r="E8664" t="s">
        <v>30</v>
      </c>
      <c r="F8664">
        <v>82</v>
      </c>
      <c r="G8664" t="s">
        <v>2390</v>
      </c>
      <c r="H8664">
        <v>10119</v>
      </c>
      <c r="I8664">
        <v>1547</v>
      </c>
      <c r="J8664">
        <v>294</v>
      </c>
      <c r="K8664">
        <v>226</v>
      </c>
      <c r="L8664" t="s">
        <v>35589</v>
      </c>
      <c r="M8664" t="s">
        <v>19</v>
      </c>
      <c r="N8664" t="s">
        <v>20</v>
      </c>
      <c r="O8664" t="s">
        <v>47</v>
      </c>
      <c r="P8664" t="s">
        <v>33</v>
      </c>
    </row>
    <row r="8665" spans="1:16" x14ac:dyDescent="0.3">
      <c r="A8665">
        <v>8664</v>
      </c>
      <c r="B8665" t="s">
        <v>39</v>
      </c>
      <c r="C8665" t="s">
        <v>15</v>
      </c>
      <c r="D8665" t="s">
        <v>25</v>
      </c>
      <c r="E8665" t="s">
        <v>30</v>
      </c>
      <c r="F8665">
        <v>166</v>
      </c>
      <c r="G8665" t="s">
        <v>6637</v>
      </c>
      <c r="H8665">
        <v>10189</v>
      </c>
      <c r="I8665">
        <v>1500</v>
      </c>
      <c r="J8665">
        <v>318</v>
      </c>
      <c r="K8665">
        <v>190</v>
      </c>
      <c r="L8665" t="s">
        <v>35589</v>
      </c>
      <c r="M8665" t="s">
        <v>19</v>
      </c>
      <c r="N8665" t="s">
        <v>20</v>
      </c>
      <c r="O8665" t="s">
        <v>28</v>
      </c>
      <c r="P8665" t="s">
        <v>33</v>
      </c>
    </row>
    <row r="8666" spans="1:16" x14ac:dyDescent="0.3">
      <c r="A8666">
        <v>8665</v>
      </c>
      <c r="B8666" t="s">
        <v>23</v>
      </c>
      <c r="C8666" t="s">
        <v>24</v>
      </c>
      <c r="D8666" t="s">
        <v>32</v>
      </c>
      <c r="E8666" t="s">
        <v>30</v>
      </c>
      <c r="F8666">
        <v>110</v>
      </c>
      <c r="G8666" t="s">
        <v>6638</v>
      </c>
      <c r="H8666">
        <v>10157</v>
      </c>
      <c r="I8666">
        <v>1510</v>
      </c>
      <c r="J8666">
        <v>317</v>
      </c>
      <c r="K8666">
        <v>199</v>
      </c>
      <c r="L8666" t="s">
        <v>35588</v>
      </c>
      <c r="M8666" t="s">
        <v>54</v>
      </c>
      <c r="N8666" t="s">
        <v>20</v>
      </c>
      <c r="O8666" t="s">
        <v>28</v>
      </c>
      <c r="P8666" t="s">
        <v>43</v>
      </c>
    </row>
    <row r="8667" spans="1:16" x14ac:dyDescent="0.3">
      <c r="A8667">
        <v>8666</v>
      </c>
      <c r="B8667" t="s">
        <v>34</v>
      </c>
      <c r="C8667" t="s">
        <v>15</v>
      </c>
      <c r="D8667" t="s">
        <v>25</v>
      </c>
      <c r="E8667" t="s">
        <v>17</v>
      </c>
      <c r="F8667">
        <v>210</v>
      </c>
      <c r="G8667" t="s">
        <v>2390</v>
      </c>
      <c r="H8667">
        <v>9916</v>
      </c>
      <c r="I8667">
        <v>1511</v>
      </c>
      <c r="J8667">
        <v>290</v>
      </c>
      <c r="K8667">
        <v>181</v>
      </c>
      <c r="L8667" t="s">
        <v>35588</v>
      </c>
      <c r="M8667" t="s">
        <v>26</v>
      </c>
      <c r="N8667" t="s">
        <v>20</v>
      </c>
      <c r="O8667" t="s">
        <v>28</v>
      </c>
      <c r="P8667" t="s">
        <v>29</v>
      </c>
    </row>
    <row r="8668" spans="1:16" x14ac:dyDescent="0.3">
      <c r="A8668">
        <v>8667</v>
      </c>
      <c r="B8668" t="s">
        <v>51</v>
      </c>
      <c r="C8668" t="s">
        <v>15</v>
      </c>
      <c r="D8668" t="s">
        <v>16</v>
      </c>
      <c r="E8668" t="s">
        <v>17</v>
      </c>
      <c r="F8668">
        <v>49</v>
      </c>
      <c r="G8668" t="s">
        <v>6639</v>
      </c>
      <c r="H8668">
        <v>9999</v>
      </c>
      <c r="I8668">
        <v>1510</v>
      </c>
      <c r="J8668">
        <v>309</v>
      </c>
      <c r="K8668">
        <v>202</v>
      </c>
      <c r="L8668" t="s">
        <v>35589</v>
      </c>
      <c r="M8668" t="s">
        <v>19</v>
      </c>
      <c r="N8668" t="s">
        <v>41</v>
      </c>
      <c r="O8668" t="s">
        <v>28</v>
      </c>
      <c r="P8668" t="s">
        <v>43</v>
      </c>
    </row>
    <row r="8669" spans="1:16" x14ac:dyDescent="0.3">
      <c r="A8669">
        <v>8668</v>
      </c>
      <c r="B8669" t="s">
        <v>51</v>
      </c>
      <c r="C8669" t="s">
        <v>15</v>
      </c>
      <c r="D8669" t="s">
        <v>16</v>
      </c>
      <c r="E8669" t="s">
        <v>35</v>
      </c>
      <c r="F8669">
        <v>97</v>
      </c>
      <c r="G8669" t="s">
        <v>6640</v>
      </c>
      <c r="H8669">
        <v>9990</v>
      </c>
      <c r="I8669">
        <v>1470</v>
      </c>
      <c r="J8669">
        <v>322</v>
      </c>
      <c r="K8669">
        <v>203</v>
      </c>
      <c r="L8669" t="s">
        <v>35588</v>
      </c>
      <c r="M8669" t="s">
        <v>26</v>
      </c>
      <c r="N8669" t="s">
        <v>41</v>
      </c>
      <c r="O8669" t="s">
        <v>28</v>
      </c>
      <c r="P8669" t="s">
        <v>43</v>
      </c>
    </row>
    <row r="8670" spans="1:16" x14ac:dyDescent="0.3">
      <c r="A8670">
        <v>8669</v>
      </c>
      <c r="B8670" t="s">
        <v>23</v>
      </c>
      <c r="C8670" t="s">
        <v>15</v>
      </c>
      <c r="D8670" t="s">
        <v>32</v>
      </c>
      <c r="E8670" t="s">
        <v>35</v>
      </c>
      <c r="F8670">
        <v>194</v>
      </c>
      <c r="G8670" t="s">
        <v>6641</v>
      </c>
      <c r="H8670">
        <v>10076</v>
      </c>
      <c r="I8670">
        <v>1520</v>
      </c>
      <c r="J8670">
        <v>306</v>
      </c>
      <c r="K8670">
        <v>196</v>
      </c>
      <c r="L8670" t="s">
        <v>35588</v>
      </c>
      <c r="M8670" t="s">
        <v>26</v>
      </c>
      <c r="N8670" t="s">
        <v>45</v>
      </c>
      <c r="O8670" t="s">
        <v>47</v>
      </c>
      <c r="P8670" t="s">
        <v>22</v>
      </c>
    </row>
    <row r="8671" spans="1:16" x14ac:dyDescent="0.3">
      <c r="A8671">
        <v>8670</v>
      </c>
      <c r="B8671" t="s">
        <v>14</v>
      </c>
      <c r="C8671" t="s">
        <v>15</v>
      </c>
      <c r="D8671" t="s">
        <v>25</v>
      </c>
      <c r="E8671" t="s">
        <v>30</v>
      </c>
      <c r="F8671">
        <v>457</v>
      </c>
      <c r="G8671" t="s">
        <v>6642</v>
      </c>
      <c r="H8671">
        <v>10109</v>
      </c>
      <c r="I8671">
        <v>1483</v>
      </c>
      <c r="J8671">
        <v>301</v>
      </c>
      <c r="K8671">
        <v>178</v>
      </c>
      <c r="L8671" t="s">
        <v>35588</v>
      </c>
      <c r="M8671" t="s">
        <v>49</v>
      </c>
      <c r="N8671" t="s">
        <v>20</v>
      </c>
      <c r="O8671" t="s">
        <v>21</v>
      </c>
      <c r="P8671" t="s">
        <v>37</v>
      </c>
    </row>
    <row r="8672" spans="1:16" x14ac:dyDescent="0.3">
      <c r="A8672">
        <v>8671</v>
      </c>
      <c r="B8672" t="s">
        <v>51</v>
      </c>
      <c r="C8672" t="s">
        <v>15</v>
      </c>
      <c r="D8672" t="s">
        <v>16</v>
      </c>
      <c r="E8672" t="s">
        <v>35</v>
      </c>
      <c r="F8672">
        <v>185</v>
      </c>
      <c r="G8672" t="s">
        <v>1372</v>
      </c>
      <c r="H8672">
        <v>10074</v>
      </c>
      <c r="I8672">
        <v>1468</v>
      </c>
      <c r="J8672">
        <v>286</v>
      </c>
      <c r="K8672">
        <v>210</v>
      </c>
      <c r="L8672" t="s">
        <v>35588</v>
      </c>
      <c r="M8672" t="s">
        <v>53</v>
      </c>
      <c r="N8672" t="s">
        <v>41</v>
      </c>
      <c r="O8672" t="s">
        <v>47</v>
      </c>
      <c r="P8672" t="s">
        <v>44</v>
      </c>
    </row>
    <row r="8673" spans="1:16" x14ac:dyDescent="0.3">
      <c r="A8673">
        <v>8672</v>
      </c>
      <c r="B8673" t="s">
        <v>23</v>
      </c>
      <c r="C8673" t="s">
        <v>15</v>
      </c>
      <c r="D8673" t="s">
        <v>16</v>
      </c>
      <c r="E8673" t="s">
        <v>35</v>
      </c>
      <c r="F8673">
        <v>180</v>
      </c>
      <c r="G8673" t="s">
        <v>6643</v>
      </c>
      <c r="H8673">
        <v>9885</v>
      </c>
      <c r="I8673">
        <v>1472</v>
      </c>
      <c r="J8673">
        <v>297</v>
      </c>
      <c r="K8673">
        <v>191</v>
      </c>
      <c r="L8673" t="s">
        <v>35588</v>
      </c>
      <c r="M8673" t="s">
        <v>26</v>
      </c>
      <c r="N8673" t="s">
        <v>45</v>
      </c>
      <c r="O8673" t="s">
        <v>47</v>
      </c>
      <c r="P8673" t="s">
        <v>44</v>
      </c>
    </row>
    <row r="8674" spans="1:16" x14ac:dyDescent="0.3">
      <c r="A8674">
        <v>8673</v>
      </c>
      <c r="B8674" t="s">
        <v>23</v>
      </c>
      <c r="C8674" t="s">
        <v>15</v>
      </c>
      <c r="D8674" t="s">
        <v>25</v>
      </c>
      <c r="E8674" t="s">
        <v>35</v>
      </c>
      <c r="F8674">
        <v>414</v>
      </c>
      <c r="G8674" t="s">
        <v>6644</v>
      </c>
      <c r="H8674">
        <v>10112</v>
      </c>
      <c r="I8674">
        <v>1434</v>
      </c>
      <c r="J8674">
        <v>307</v>
      </c>
      <c r="K8674">
        <v>199</v>
      </c>
      <c r="L8674" t="s">
        <v>35589</v>
      </c>
      <c r="M8674" t="s">
        <v>19</v>
      </c>
      <c r="N8674" t="s">
        <v>36</v>
      </c>
      <c r="O8674" t="s">
        <v>47</v>
      </c>
      <c r="P8674" t="s">
        <v>43</v>
      </c>
    </row>
    <row r="8675" spans="1:16" x14ac:dyDescent="0.3">
      <c r="A8675">
        <v>8674</v>
      </c>
      <c r="B8675" t="s">
        <v>39</v>
      </c>
      <c r="C8675" t="s">
        <v>24</v>
      </c>
      <c r="D8675" t="s">
        <v>32</v>
      </c>
      <c r="E8675" t="s">
        <v>35</v>
      </c>
      <c r="F8675">
        <v>18</v>
      </c>
      <c r="G8675" t="s">
        <v>3923</v>
      </c>
      <c r="H8675">
        <v>10130</v>
      </c>
      <c r="I8675">
        <v>1525</v>
      </c>
      <c r="J8675">
        <v>338</v>
      </c>
      <c r="K8675">
        <v>194</v>
      </c>
      <c r="L8675" t="s">
        <v>35589</v>
      </c>
      <c r="M8675" t="s">
        <v>19</v>
      </c>
      <c r="N8675" t="s">
        <v>20</v>
      </c>
      <c r="O8675" t="s">
        <v>42</v>
      </c>
      <c r="P8675" t="s">
        <v>48</v>
      </c>
    </row>
    <row r="8676" spans="1:16" x14ac:dyDescent="0.3">
      <c r="A8676">
        <v>8675</v>
      </c>
      <c r="B8676" t="s">
        <v>51</v>
      </c>
      <c r="C8676" t="s">
        <v>15</v>
      </c>
      <c r="D8676" t="s">
        <v>16</v>
      </c>
      <c r="E8676" t="s">
        <v>17</v>
      </c>
      <c r="F8676">
        <v>306</v>
      </c>
      <c r="G8676" t="s">
        <v>67</v>
      </c>
      <c r="H8676">
        <v>10032</v>
      </c>
      <c r="I8676">
        <v>1513</v>
      </c>
      <c r="J8676">
        <v>324</v>
      </c>
      <c r="K8676">
        <v>196</v>
      </c>
      <c r="L8676" t="s">
        <v>35588</v>
      </c>
      <c r="M8676" t="s">
        <v>53</v>
      </c>
      <c r="N8676" t="s">
        <v>41</v>
      </c>
      <c r="O8676" t="s">
        <v>28</v>
      </c>
      <c r="P8676" t="s">
        <v>48</v>
      </c>
    </row>
    <row r="8677" spans="1:16" x14ac:dyDescent="0.3">
      <c r="A8677">
        <v>8676</v>
      </c>
      <c r="B8677" t="s">
        <v>34</v>
      </c>
      <c r="C8677" t="s">
        <v>15</v>
      </c>
      <c r="D8677" t="s">
        <v>25</v>
      </c>
      <c r="E8677" t="s">
        <v>17</v>
      </c>
      <c r="F8677">
        <v>311</v>
      </c>
      <c r="G8677" t="s">
        <v>6645</v>
      </c>
      <c r="H8677">
        <v>10088</v>
      </c>
      <c r="I8677">
        <v>1485</v>
      </c>
      <c r="J8677">
        <v>295</v>
      </c>
      <c r="K8677">
        <v>217</v>
      </c>
      <c r="L8677" t="s">
        <v>35588</v>
      </c>
      <c r="M8677" t="s">
        <v>26</v>
      </c>
      <c r="N8677" t="s">
        <v>41</v>
      </c>
      <c r="O8677" t="s">
        <v>47</v>
      </c>
      <c r="P8677" t="s">
        <v>22</v>
      </c>
    </row>
    <row r="8678" spans="1:16" x14ac:dyDescent="0.3">
      <c r="A8678">
        <v>8677</v>
      </c>
      <c r="B8678" t="s">
        <v>34</v>
      </c>
      <c r="C8678" t="s">
        <v>24</v>
      </c>
      <c r="D8678" t="s">
        <v>25</v>
      </c>
      <c r="E8678" t="s">
        <v>30</v>
      </c>
      <c r="F8678">
        <v>27</v>
      </c>
      <c r="G8678" t="s">
        <v>67</v>
      </c>
      <c r="H8678">
        <v>10135</v>
      </c>
      <c r="I8678">
        <v>1491</v>
      </c>
      <c r="J8678">
        <v>275</v>
      </c>
      <c r="K8678">
        <v>198</v>
      </c>
      <c r="L8678" t="s">
        <v>35588</v>
      </c>
      <c r="M8678" t="s">
        <v>31</v>
      </c>
      <c r="N8678" t="s">
        <v>36</v>
      </c>
      <c r="O8678" t="s">
        <v>28</v>
      </c>
      <c r="P8678" t="s">
        <v>22</v>
      </c>
    </row>
    <row r="8679" spans="1:16" x14ac:dyDescent="0.3">
      <c r="A8679">
        <v>8678</v>
      </c>
      <c r="B8679" t="s">
        <v>23</v>
      </c>
      <c r="C8679" t="s">
        <v>15</v>
      </c>
      <c r="D8679" t="s">
        <v>16</v>
      </c>
      <c r="E8679" t="s">
        <v>30</v>
      </c>
      <c r="F8679">
        <v>176</v>
      </c>
      <c r="G8679" t="s">
        <v>6646</v>
      </c>
      <c r="H8679">
        <v>9892</v>
      </c>
      <c r="I8679">
        <v>1447</v>
      </c>
      <c r="J8679">
        <v>318</v>
      </c>
      <c r="K8679">
        <v>172</v>
      </c>
      <c r="L8679" t="s">
        <v>35589</v>
      </c>
      <c r="M8679" t="s">
        <v>19</v>
      </c>
      <c r="N8679" t="s">
        <v>20</v>
      </c>
      <c r="O8679" t="s">
        <v>28</v>
      </c>
      <c r="P8679" t="s">
        <v>52</v>
      </c>
    </row>
    <row r="8680" spans="1:16" x14ac:dyDescent="0.3">
      <c r="A8680">
        <v>8679</v>
      </c>
      <c r="B8680" t="s">
        <v>34</v>
      </c>
      <c r="C8680" t="s">
        <v>40</v>
      </c>
      <c r="D8680" t="s">
        <v>25</v>
      </c>
      <c r="E8680" t="s">
        <v>17</v>
      </c>
      <c r="F8680">
        <v>359</v>
      </c>
      <c r="G8680" t="s">
        <v>6647</v>
      </c>
      <c r="H8680">
        <v>10266</v>
      </c>
      <c r="I8680">
        <v>1508</v>
      </c>
      <c r="J8680">
        <v>298</v>
      </c>
      <c r="K8680">
        <v>204</v>
      </c>
      <c r="L8680" t="s">
        <v>35588</v>
      </c>
      <c r="M8680" t="s">
        <v>49</v>
      </c>
      <c r="N8680" t="s">
        <v>20</v>
      </c>
      <c r="O8680" t="s">
        <v>28</v>
      </c>
      <c r="P8680" t="s">
        <v>44</v>
      </c>
    </row>
    <row r="8681" spans="1:16" x14ac:dyDescent="0.3">
      <c r="A8681">
        <v>8680</v>
      </c>
      <c r="B8681" t="s">
        <v>23</v>
      </c>
      <c r="C8681" t="s">
        <v>15</v>
      </c>
      <c r="D8681" t="s">
        <v>16</v>
      </c>
      <c r="E8681" t="s">
        <v>35</v>
      </c>
      <c r="F8681">
        <v>106</v>
      </c>
      <c r="G8681" t="s">
        <v>6648</v>
      </c>
      <c r="H8681">
        <v>10195</v>
      </c>
      <c r="I8681">
        <v>1478</v>
      </c>
      <c r="J8681">
        <v>312</v>
      </c>
      <c r="K8681">
        <v>214</v>
      </c>
      <c r="L8681" t="s">
        <v>35588</v>
      </c>
      <c r="M8681" t="s">
        <v>53</v>
      </c>
      <c r="N8681" t="s">
        <v>45</v>
      </c>
      <c r="O8681" t="s">
        <v>28</v>
      </c>
      <c r="P8681" t="s">
        <v>44</v>
      </c>
    </row>
    <row r="8682" spans="1:16" x14ac:dyDescent="0.3">
      <c r="A8682">
        <v>8681</v>
      </c>
      <c r="B8682" t="s">
        <v>23</v>
      </c>
      <c r="C8682" t="s">
        <v>15</v>
      </c>
      <c r="D8682" t="s">
        <v>16</v>
      </c>
      <c r="E8682" t="s">
        <v>35</v>
      </c>
      <c r="F8682">
        <v>238</v>
      </c>
      <c r="G8682" t="s">
        <v>3516</v>
      </c>
      <c r="H8682">
        <v>10083</v>
      </c>
      <c r="I8682">
        <v>1517</v>
      </c>
      <c r="J8682">
        <v>259</v>
      </c>
      <c r="K8682">
        <v>192</v>
      </c>
      <c r="L8682" t="s">
        <v>35589</v>
      </c>
      <c r="M8682" t="s">
        <v>19</v>
      </c>
      <c r="N8682" t="s">
        <v>45</v>
      </c>
      <c r="O8682" t="s">
        <v>28</v>
      </c>
      <c r="P8682" t="s">
        <v>37</v>
      </c>
    </row>
    <row r="8683" spans="1:16" x14ac:dyDescent="0.3">
      <c r="A8683">
        <v>8682</v>
      </c>
      <c r="B8683" t="s">
        <v>34</v>
      </c>
      <c r="C8683" t="s">
        <v>40</v>
      </c>
      <c r="D8683" t="s">
        <v>16</v>
      </c>
      <c r="E8683" t="s">
        <v>50</v>
      </c>
      <c r="F8683">
        <v>123</v>
      </c>
      <c r="G8683" t="s">
        <v>3078</v>
      </c>
      <c r="H8683">
        <v>9996</v>
      </c>
      <c r="I8683">
        <v>1532</v>
      </c>
      <c r="J8683">
        <v>270</v>
      </c>
      <c r="K8683">
        <v>197</v>
      </c>
      <c r="L8683" t="s">
        <v>35589</v>
      </c>
      <c r="M8683" t="s">
        <v>19</v>
      </c>
      <c r="N8683" t="s">
        <v>20</v>
      </c>
      <c r="O8683" t="s">
        <v>21</v>
      </c>
      <c r="P8683" t="s">
        <v>22</v>
      </c>
    </row>
    <row r="8684" spans="1:16" x14ac:dyDescent="0.3">
      <c r="A8684">
        <v>8683</v>
      </c>
      <c r="B8684" t="s">
        <v>39</v>
      </c>
      <c r="C8684" t="s">
        <v>15</v>
      </c>
      <c r="D8684" t="s">
        <v>16</v>
      </c>
      <c r="E8684" t="s">
        <v>35</v>
      </c>
      <c r="F8684">
        <v>391</v>
      </c>
      <c r="G8684" t="s">
        <v>67</v>
      </c>
      <c r="H8684">
        <v>10188</v>
      </c>
      <c r="I8684">
        <v>1536</v>
      </c>
      <c r="J8684">
        <v>284</v>
      </c>
      <c r="K8684">
        <v>206</v>
      </c>
      <c r="L8684" t="s">
        <v>35588</v>
      </c>
      <c r="M8684" t="s">
        <v>54</v>
      </c>
      <c r="N8684" t="s">
        <v>41</v>
      </c>
      <c r="O8684" t="s">
        <v>28</v>
      </c>
      <c r="P8684" t="s">
        <v>22</v>
      </c>
    </row>
    <row r="8685" spans="1:16" x14ac:dyDescent="0.3">
      <c r="A8685">
        <v>8684</v>
      </c>
      <c r="B8685" t="s">
        <v>39</v>
      </c>
      <c r="C8685" t="s">
        <v>24</v>
      </c>
      <c r="D8685" t="s">
        <v>32</v>
      </c>
      <c r="E8685" t="s">
        <v>38</v>
      </c>
      <c r="F8685">
        <v>31</v>
      </c>
      <c r="G8685" t="s">
        <v>6649</v>
      </c>
      <c r="H8685">
        <v>10209</v>
      </c>
      <c r="I8685">
        <v>1536</v>
      </c>
      <c r="J8685">
        <v>280</v>
      </c>
      <c r="K8685">
        <v>192</v>
      </c>
      <c r="L8685" t="s">
        <v>35589</v>
      </c>
      <c r="M8685" t="s">
        <v>19</v>
      </c>
      <c r="N8685" t="s">
        <v>41</v>
      </c>
      <c r="O8685" t="s">
        <v>47</v>
      </c>
      <c r="P8685" t="s">
        <v>33</v>
      </c>
    </row>
    <row r="8686" spans="1:16" x14ac:dyDescent="0.3">
      <c r="A8686">
        <v>8685</v>
      </c>
      <c r="B8686" t="s">
        <v>34</v>
      </c>
      <c r="C8686" t="s">
        <v>15</v>
      </c>
      <c r="D8686" t="s">
        <v>25</v>
      </c>
      <c r="E8686" t="s">
        <v>50</v>
      </c>
      <c r="F8686">
        <v>321</v>
      </c>
      <c r="G8686" t="s">
        <v>6650</v>
      </c>
      <c r="H8686">
        <v>10167</v>
      </c>
      <c r="I8686">
        <v>1446</v>
      </c>
      <c r="J8686">
        <v>316</v>
      </c>
      <c r="K8686">
        <v>198</v>
      </c>
      <c r="L8686" t="s">
        <v>35589</v>
      </c>
      <c r="M8686" t="s">
        <v>19</v>
      </c>
      <c r="N8686" t="s">
        <v>20</v>
      </c>
      <c r="O8686" t="s">
        <v>28</v>
      </c>
      <c r="P8686" t="s">
        <v>43</v>
      </c>
    </row>
    <row r="8687" spans="1:16" x14ac:dyDescent="0.3">
      <c r="A8687">
        <v>8686</v>
      </c>
      <c r="B8687" t="s">
        <v>23</v>
      </c>
      <c r="C8687" t="s">
        <v>15</v>
      </c>
      <c r="D8687" t="s">
        <v>32</v>
      </c>
      <c r="E8687" t="s">
        <v>50</v>
      </c>
      <c r="F8687">
        <v>446</v>
      </c>
      <c r="G8687" t="s">
        <v>6651</v>
      </c>
      <c r="H8687">
        <v>10069</v>
      </c>
      <c r="I8687">
        <v>1479</v>
      </c>
      <c r="J8687">
        <v>321</v>
      </c>
      <c r="K8687">
        <v>191</v>
      </c>
      <c r="L8687" t="s">
        <v>35589</v>
      </c>
      <c r="M8687" t="s">
        <v>19</v>
      </c>
      <c r="N8687" t="s">
        <v>36</v>
      </c>
      <c r="O8687" t="s">
        <v>42</v>
      </c>
      <c r="P8687" t="s">
        <v>37</v>
      </c>
    </row>
    <row r="8688" spans="1:16" x14ac:dyDescent="0.3">
      <c r="A8688">
        <v>8687</v>
      </c>
      <c r="B8688" t="s">
        <v>34</v>
      </c>
      <c r="C8688" t="s">
        <v>15</v>
      </c>
      <c r="D8688" t="s">
        <v>16</v>
      </c>
      <c r="E8688" t="s">
        <v>50</v>
      </c>
      <c r="F8688">
        <v>102</v>
      </c>
      <c r="G8688" t="s">
        <v>6652</v>
      </c>
      <c r="H8688">
        <v>10065</v>
      </c>
      <c r="I8688">
        <v>1543</v>
      </c>
      <c r="J8688">
        <v>323</v>
      </c>
      <c r="K8688">
        <v>204</v>
      </c>
      <c r="L8688" t="s">
        <v>35588</v>
      </c>
      <c r="M8688" t="s">
        <v>53</v>
      </c>
      <c r="N8688" t="s">
        <v>20</v>
      </c>
      <c r="O8688" t="s">
        <v>28</v>
      </c>
      <c r="P8688" t="s">
        <v>33</v>
      </c>
    </row>
    <row r="8689" spans="1:16" x14ac:dyDescent="0.3">
      <c r="A8689">
        <v>8688</v>
      </c>
      <c r="B8689" t="s">
        <v>34</v>
      </c>
      <c r="C8689" t="s">
        <v>15</v>
      </c>
      <c r="D8689" t="s">
        <v>25</v>
      </c>
      <c r="E8689" t="s">
        <v>38</v>
      </c>
      <c r="F8689">
        <v>71</v>
      </c>
      <c r="G8689" t="s">
        <v>6653</v>
      </c>
      <c r="H8689">
        <v>10225</v>
      </c>
      <c r="I8689">
        <v>1425</v>
      </c>
      <c r="J8689">
        <v>301</v>
      </c>
      <c r="K8689">
        <v>199</v>
      </c>
      <c r="L8689" t="s">
        <v>35589</v>
      </c>
      <c r="M8689" t="s">
        <v>19</v>
      </c>
      <c r="N8689" t="s">
        <v>36</v>
      </c>
      <c r="O8689" t="s">
        <v>47</v>
      </c>
      <c r="P8689" t="s">
        <v>52</v>
      </c>
    </row>
    <row r="8690" spans="1:16" x14ac:dyDescent="0.3">
      <c r="A8690">
        <v>8689</v>
      </c>
      <c r="B8690" t="s">
        <v>14</v>
      </c>
      <c r="C8690" t="s">
        <v>15</v>
      </c>
      <c r="D8690" t="s">
        <v>25</v>
      </c>
      <c r="E8690" t="s">
        <v>35</v>
      </c>
      <c r="F8690">
        <v>539</v>
      </c>
      <c r="G8690" t="s">
        <v>6654</v>
      </c>
      <c r="H8690">
        <v>10019</v>
      </c>
      <c r="I8690">
        <v>1555</v>
      </c>
      <c r="J8690">
        <v>320</v>
      </c>
      <c r="K8690">
        <v>210</v>
      </c>
      <c r="L8690" t="s">
        <v>35589</v>
      </c>
      <c r="M8690" t="s">
        <v>19</v>
      </c>
      <c r="N8690" t="s">
        <v>41</v>
      </c>
      <c r="O8690" t="s">
        <v>47</v>
      </c>
      <c r="P8690" t="s">
        <v>43</v>
      </c>
    </row>
    <row r="8691" spans="1:16" x14ac:dyDescent="0.3">
      <c r="A8691">
        <v>8690</v>
      </c>
      <c r="B8691" t="s">
        <v>34</v>
      </c>
      <c r="C8691" t="s">
        <v>24</v>
      </c>
      <c r="D8691" t="s">
        <v>25</v>
      </c>
      <c r="E8691" t="s">
        <v>30</v>
      </c>
      <c r="F8691">
        <v>128</v>
      </c>
      <c r="G8691" t="s">
        <v>6655</v>
      </c>
      <c r="H8691">
        <v>10215</v>
      </c>
      <c r="I8691">
        <v>1520</v>
      </c>
      <c r="J8691">
        <v>302</v>
      </c>
      <c r="K8691">
        <v>214</v>
      </c>
      <c r="L8691" t="s">
        <v>35589</v>
      </c>
      <c r="M8691" t="s">
        <v>19</v>
      </c>
      <c r="N8691" t="s">
        <v>36</v>
      </c>
      <c r="O8691" t="s">
        <v>47</v>
      </c>
      <c r="P8691" t="s">
        <v>33</v>
      </c>
    </row>
    <row r="8692" spans="1:16" x14ac:dyDescent="0.3">
      <c r="A8692">
        <v>8691</v>
      </c>
      <c r="B8692" t="s">
        <v>51</v>
      </c>
      <c r="C8692" t="s">
        <v>15</v>
      </c>
      <c r="D8692" t="s">
        <v>25</v>
      </c>
      <c r="E8692" t="s">
        <v>35</v>
      </c>
      <c r="F8692">
        <v>127</v>
      </c>
      <c r="G8692" t="s">
        <v>6656</v>
      </c>
      <c r="H8692">
        <v>10027</v>
      </c>
      <c r="I8692">
        <v>1527</v>
      </c>
      <c r="J8692">
        <v>285</v>
      </c>
      <c r="K8692">
        <v>185</v>
      </c>
      <c r="L8692" t="s">
        <v>35589</v>
      </c>
      <c r="M8692" t="s">
        <v>19</v>
      </c>
      <c r="N8692" t="s">
        <v>20</v>
      </c>
      <c r="O8692" t="s">
        <v>47</v>
      </c>
      <c r="P8692" t="s">
        <v>37</v>
      </c>
    </row>
    <row r="8693" spans="1:16" x14ac:dyDescent="0.3">
      <c r="A8693">
        <v>8692</v>
      </c>
      <c r="B8693" t="s">
        <v>14</v>
      </c>
      <c r="C8693" t="s">
        <v>46</v>
      </c>
      <c r="D8693" t="s">
        <v>25</v>
      </c>
      <c r="E8693" t="s">
        <v>35</v>
      </c>
      <c r="F8693">
        <v>131</v>
      </c>
      <c r="G8693" t="s">
        <v>1038</v>
      </c>
      <c r="H8693">
        <v>10280</v>
      </c>
      <c r="I8693">
        <v>1487</v>
      </c>
      <c r="J8693">
        <v>346</v>
      </c>
      <c r="K8693">
        <v>194</v>
      </c>
      <c r="L8693" t="s">
        <v>35588</v>
      </c>
      <c r="M8693" t="s">
        <v>55</v>
      </c>
      <c r="N8693" t="s">
        <v>20</v>
      </c>
      <c r="O8693" t="s">
        <v>28</v>
      </c>
      <c r="P8693" t="s">
        <v>43</v>
      </c>
    </row>
    <row r="8694" spans="1:16" x14ac:dyDescent="0.3">
      <c r="A8694">
        <v>8693</v>
      </c>
      <c r="B8694" t="s">
        <v>51</v>
      </c>
      <c r="C8694" t="s">
        <v>15</v>
      </c>
      <c r="D8694" t="s">
        <v>25</v>
      </c>
      <c r="E8694" t="s">
        <v>50</v>
      </c>
      <c r="F8694">
        <v>354</v>
      </c>
      <c r="G8694" t="s">
        <v>67</v>
      </c>
      <c r="H8694">
        <v>10105</v>
      </c>
      <c r="I8694">
        <v>1501</v>
      </c>
      <c r="J8694">
        <v>270</v>
      </c>
      <c r="K8694">
        <v>203</v>
      </c>
      <c r="L8694" t="s">
        <v>35589</v>
      </c>
      <c r="M8694" t="s">
        <v>19</v>
      </c>
      <c r="N8694" t="s">
        <v>36</v>
      </c>
      <c r="O8694" t="s">
        <v>42</v>
      </c>
      <c r="P8694" t="s">
        <v>44</v>
      </c>
    </row>
    <row r="8695" spans="1:16" x14ac:dyDescent="0.3">
      <c r="A8695">
        <v>8694</v>
      </c>
      <c r="B8695" t="s">
        <v>14</v>
      </c>
      <c r="C8695" t="s">
        <v>15</v>
      </c>
      <c r="D8695" t="s">
        <v>25</v>
      </c>
      <c r="E8695" t="s">
        <v>30</v>
      </c>
      <c r="F8695">
        <v>110</v>
      </c>
      <c r="G8695" t="s">
        <v>6657</v>
      </c>
      <c r="H8695">
        <v>10128</v>
      </c>
      <c r="I8695">
        <v>1459</v>
      </c>
      <c r="J8695">
        <v>317</v>
      </c>
      <c r="K8695">
        <v>205</v>
      </c>
      <c r="L8695" t="s">
        <v>35589</v>
      </c>
      <c r="M8695" t="s">
        <v>19</v>
      </c>
      <c r="N8695" t="s">
        <v>41</v>
      </c>
      <c r="O8695" t="s">
        <v>42</v>
      </c>
      <c r="P8695" t="s">
        <v>48</v>
      </c>
    </row>
    <row r="8696" spans="1:16" x14ac:dyDescent="0.3">
      <c r="A8696">
        <v>8695</v>
      </c>
      <c r="B8696" t="s">
        <v>51</v>
      </c>
      <c r="C8696" t="s">
        <v>15</v>
      </c>
      <c r="D8696" t="s">
        <v>25</v>
      </c>
      <c r="E8696" t="s">
        <v>30</v>
      </c>
      <c r="F8696">
        <v>391</v>
      </c>
      <c r="G8696" t="s">
        <v>6658</v>
      </c>
      <c r="H8696">
        <v>10218</v>
      </c>
      <c r="I8696">
        <v>1459</v>
      </c>
      <c r="J8696">
        <v>296</v>
      </c>
      <c r="K8696">
        <v>206</v>
      </c>
      <c r="L8696" t="s">
        <v>35589</v>
      </c>
      <c r="M8696" t="s">
        <v>19</v>
      </c>
      <c r="N8696" t="s">
        <v>41</v>
      </c>
      <c r="O8696" t="s">
        <v>28</v>
      </c>
      <c r="P8696" t="s">
        <v>43</v>
      </c>
    </row>
    <row r="8697" spans="1:16" x14ac:dyDescent="0.3">
      <c r="A8697">
        <v>8696</v>
      </c>
      <c r="B8697" t="s">
        <v>23</v>
      </c>
      <c r="C8697" t="s">
        <v>15</v>
      </c>
      <c r="D8697" t="s">
        <v>32</v>
      </c>
      <c r="E8697" t="s">
        <v>30</v>
      </c>
      <c r="F8697">
        <v>162</v>
      </c>
      <c r="G8697" t="s">
        <v>6659</v>
      </c>
      <c r="H8697">
        <v>10014</v>
      </c>
      <c r="I8697">
        <v>1494</v>
      </c>
      <c r="J8697">
        <v>281</v>
      </c>
      <c r="K8697">
        <v>167</v>
      </c>
      <c r="L8697" t="s">
        <v>35589</v>
      </c>
      <c r="M8697" t="s">
        <v>19</v>
      </c>
      <c r="N8697" t="s">
        <v>41</v>
      </c>
      <c r="O8697" t="s">
        <v>28</v>
      </c>
      <c r="P8697" t="s">
        <v>33</v>
      </c>
    </row>
    <row r="8698" spans="1:16" x14ac:dyDescent="0.3">
      <c r="A8698">
        <v>8697</v>
      </c>
      <c r="B8698" t="s">
        <v>39</v>
      </c>
      <c r="C8698" t="s">
        <v>46</v>
      </c>
      <c r="D8698" t="s">
        <v>32</v>
      </c>
      <c r="E8698" t="s">
        <v>17</v>
      </c>
      <c r="F8698">
        <v>190</v>
      </c>
      <c r="G8698" t="s">
        <v>1808</v>
      </c>
      <c r="H8698">
        <v>9988</v>
      </c>
      <c r="I8698">
        <v>1433</v>
      </c>
      <c r="J8698">
        <v>302</v>
      </c>
      <c r="K8698">
        <v>169</v>
      </c>
      <c r="L8698" t="s">
        <v>35588</v>
      </c>
      <c r="M8698" t="s">
        <v>49</v>
      </c>
      <c r="N8698" t="s">
        <v>45</v>
      </c>
      <c r="O8698" t="s">
        <v>47</v>
      </c>
      <c r="P8698" t="s">
        <v>43</v>
      </c>
    </row>
    <row r="8699" spans="1:16" x14ac:dyDescent="0.3">
      <c r="A8699">
        <v>8698</v>
      </c>
      <c r="B8699" t="s">
        <v>34</v>
      </c>
      <c r="C8699" t="s">
        <v>15</v>
      </c>
      <c r="D8699" t="s">
        <v>16</v>
      </c>
      <c r="E8699" t="s">
        <v>35</v>
      </c>
      <c r="F8699">
        <v>102</v>
      </c>
      <c r="G8699" t="s">
        <v>67</v>
      </c>
      <c r="H8699">
        <v>10228</v>
      </c>
      <c r="I8699">
        <v>1476</v>
      </c>
      <c r="J8699">
        <v>318</v>
      </c>
      <c r="K8699">
        <v>199</v>
      </c>
      <c r="L8699" t="s">
        <v>35589</v>
      </c>
      <c r="M8699" t="s">
        <v>19</v>
      </c>
      <c r="N8699" t="s">
        <v>20</v>
      </c>
      <c r="O8699" t="s">
        <v>47</v>
      </c>
      <c r="P8699" t="s">
        <v>33</v>
      </c>
    </row>
    <row r="8700" spans="1:16" x14ac:dyDescent="0.3">
      <c r="A8700">
        <v>8699</v>
      </c>
      <c r="B8700" t="s">
        <v>23</v>
      </c>
      <c r="C8700" t="s">
        <v>15</v>
      </c>
      <c r="D8700" t="s">
        <v>25</v>
      </c>
      <c r="E8700" t="s">
        <v>30</v>
      </c>
      <c r="F8700">
        <v>74</v>
      </c>
      <c r="G8700" t="s">
        <v>6660</v>
      </c>
      <c r="H8700">
        <v>10055</v>
      </c>
      <c r="I8700">
        <v>1500</v>
      </c>
      <c r="J8700">
        <v>306</v>
      </c>
      <c r="K8700">
        <v>191</v>
      </c>
      <c r="L8700" t="s">
        <v>35588</v>
      </c>
      <c r="M8700" t="s">
        <v>55</v>
      </c>
      <c r="N8700" t="s">
        <v>41</v>
      </c>
      <c r="O8700" t="s">
        <v>21</v>
      </c>
      <c r="P8700" t="s">
        <v>44</v>
      </c>
    </row>
    <row r="8701" spans="1:16" x14ac:dyDescent="0.3">
      <c r="A8701">
        <v>8700</v>
      </c>
      <c r="B8701" t="s">
        <v>23</v>
      </c>
      <c r="C8701" t="s">
        <v>15</v>
      </c>
      <c r="D8701" t="s">
        <v>16</v>
      </c>
      <c r="E8701" t="s">
        <v>17</v>
      </c>
      <c r="F8701">
        <v>599</v>
      </c>
      <c r="G8701" t="s">
        <v>6661</v>
      </c>
      <c r="H8701">
        <v>10117</v>
      </c>
      <c r="I8701">
        <v>1536</v>
      </c>
      <c r="J8701">
        <v>261</v>
      </c>
      <c r="K8701">
        <v>210</v>
      </c>
      <c r="L8701" t="s">
        <v>35589</v>
      </c>
      <c r="M8701" t="s">
        <v>19</v>
      </c>
      <c r="N8701" t="s">
        <v>41</v>
      </c>
      <c r="O8701" t="s">
        <v>28</v>
      </c>
      <c r="P8701" t="s">
        <v>22</v>
      </c>
    </row>
    <row r="8702" spans="1:16" x14ac:dyDescent="0.3">
      <c r="A8702">
        <v>8701</v>
      </c>
      <c r="B8702" t="s">
        <v>34</v>
      </c>
      <c r="C8702" t="s">
        <v>15</v>
      </c>
      <c r="D8702" t="s">
        <v>16</v>
      </c>
      <c r="E8702" t="s">
        <v>35</v>
      </c>
      <c r="F8702">
        <v>107</v>
      </c>
      <c r="G8702" t="s">
        <v>6662</v>
      </c>
      <c r="H8702">
        <v>9991</v>
      </c>
      <c r="I8702">
        <v>1550</v>
      </c>
      <c r="J8702">
        <v>317</v>
      </c>
      <c r="K8702">
        <v>188</v>
      </c>
      <c r="L8702" t="s">
        <v>35589</v>
      </c>
      <c r="M8702" t="s">
        <v>19</v>
      </c>
      <c r="N8702" t="s">
        <v>45</v>
      </c>
      <c r="O8702" t="s">
        <v>28</v>
      </c>
      <c r="P8702" t="s">
        <v>33</v>
      </c>
    </row>
    <row r="8703" spans="1:16" x14ac:dyDescent="0.3">
      <c r="A8703">
        <v>8702</v>
      </c>
      <c r="B8703" t="s">
        <v>51</v>
      </c>
      <c r="C8703" t="s">
        <v>46</v>
      </c>
      <c r="D8703" t="s">
        <v>25</v>
      </c>
      <c r="E8703" t="s">
        <v>30</v>
      </c>
      <c r="F8703">
        <v>360</v>
      </c>
      <c r="G8703" t="s">
        <v>67</v>
      </c>
      <c r="H8703">
        <v>10077</v>
      </c>
      <c r="I8703">
        <v>1476</v>
      </c>
      <c r="J8703">
        <v>304</v>
      </c>
      <c r="K8703">
        <v>207</v>
      </c>
      <c r="L8703" t="s">
        <v>35589</v>
      </c>
      <c r="M8703" t="s">
        <v>19</v>
      </c>
      <c r="N8703" t="s">
        <v>20</v>
      </c>
      <c r="O8703" t="s">
        <v>47</v>
      </c>
      <c r="P8703" t="s">
        <v>22</v>
      </c>
    </row>
    <row r="8704" spans="1:16" x14ac:dyDescent="0.3">
      <c r="A8704">
        <v>8703</v>
      </c>
      <c r="B8704" t="s">
        <v>14</v>
      </c>
      <c r="C8704" t="s">
        <v>15</v>
      </c>
      <c r="D8704" t="s">
        <v>16</v>
      </c>
      <c r="E8704" t="s">
        <v>17</v>
      </c>
      <c r="F8704">
        <v>379</v>
      </c>
      <c r="G8704" t="s">
        <v>6663</v>
      </c>
      <c r="H8704">
        <v>9926</v>
      </c>
      <c r="I8704">
        <v>1538</v>
      </c>
      <c r="J8704">
        <v>296</v>
      </c>
      <c r="K8704">
        <v>195</v>
      </c>
      <c r="L8704" t="s">
        <v>35588</v>
      </c>
      <c r="M8704" t="s">
        <v>31</v>
      </c>
      <c r="N8704" t="s">
        <v>41</v>
      </c>
      <c r="O8704" t="s">
        <v>21</v>
      </c>
      <c r="P8704" t="s">
        <v>44</v>
      </c>
    </row>
    <row r="8705" spans="1:16" x14ac:dyDescent="0.3">
      <c r="A8705">
        <v>8704</v>
      </c>
      <c r="B8705" t="s">
        <v>23</v>
      </c>
      <c r="C8705" t="s">
        <v>46</v>
      </c>
      <c r="D8705" t="s">
        <v>16</v>
      </c>
      <c r="E8705" t="s">
        <v>50</v>
      </c>
      <c r="F8705">
        <v>564</v>
      </c>
      <c r="G8705" t="s">
        <v>6664</v>
      </c>
      <c r="H8705">
        <v>10106</v>
      </c>
      <c r="I8705">
        <v>1419</v>
      </c>
      <c r="J8705">
        <v>323</v>
      </c>
      <c r="K8705">
        <v>203</v>
      </c>
      <c r="L8705" t="s">
        <v>35588</v>
      </c>
      <c r="M8705" t="s">
        <v>26</v>
      </c>
      <c r="N8705" t="s">
        <v>36</v>
      </c>
      <c r="O8705" t="s">
        <v>47</v>
      </c>
      <c r="P8705" t="s">
        <v>43</v>
      </c>
    </row>
    <row r="8706" spans="1:16" x14ac:dyDescent="0.3">
      <c r="A8706">
        <v>8705</v>
      </c>
      <c r="B8706" t="s">
        <v>51</v>
      </c>
      <c r="C8706" t="s">
        <v>46</v>
      </c>
      <c r="D8706" t="s">
        <v>25</v>
      </c>
      <c r="E8706" t="s">
        <v>30</v>
      </c>
      <c r="F8706">
        <v>441</v>
      </c>
      <c r="G8706" t="s">
        <v>6665</v>
      </c>
      <c r="H8706">
        <v>10066</v>
      </c>
      <c r="I8706">
        <v>1519</v>
      </c>
      <c r="J8706">
        <v>288</v>
      </c>
      <c r="K8706">
        <v>181</v>
      </c>
      <c r="L8706" t="s">
        <v>35589</v>
      </c>
      <c r="M8706" t="s">
        <v>19</v>
      </c>
      <c r="N8706" t="s">
        <v>20</v>
      </c>
      <c r="O8706" t="s">
        <v>47</v>
      </c>
      <c r="P8706" t="s">
        <v>48</v>
      </c>
    </row>
    <row r="8707" spans="1:16" x14ac:dyDescent="0.3">
      <c r="A8707">
        <v>8706</v>
      </c>
      <c r="B8707" t="s">
        <v>51</v>
      </c>
      <c r="C8707" t="s">
        <v>15</v>
      </c>
      <c r="D8707" t="s">
        <v>25</v>
      </c>
      <c r="E8707" t="s">
        <v>30</v>
      </c>
      <c r="F8707">
        <v>480</v>
      </c>
      <c r="G8707" t="s">
        <v>4843</v>
      </c>
      <c r="H8707">
        <v>10168</v>
      </c>
      <c r="I8707">
        <v>1530</v>
      </c>
      <c r="J8707">
        <v>293</v>
      </c>
      <c r="K8707">
        <v>219</v>
      </c>
      <c r="L8707" t="s">
        <v>35589</v>
      </c>
      <c r="M8707" t="s">
        <v>19</v>
      </c>
      <c r="N8707" t="s">
        <v>27</v>
      </c>
      <c r="O8707" t="s">
        <v>47</v>
      </c>
      <c r="P8707" t="s">
        <v>33</v>
      </c>
    </row>
    <row r="8708" spans="1:16" x14ac:dyDescent="0.3">
      <c r="A8708">
        <v>8707</v>
      </c>
      <c r="B8708" t="s">
        <v>23</v>
      </c>
      <c r="C8708" t="s">
        <v>15</v>
      </c>
      <c r="D8708" t="s">
        <v>16</v>
      </c>
      <c r="E8708" t="s">
        <v>17</v>
      </c>
      <c r="F8708">
        <v>172</v>
      </c>
      <c r="G8708" t="s">
        <v>6666</v>
      </c>
      <c r="H8708">
        <v>10033</v>
      </c>
      <c r="I8708">
        <v>1507</v>
      </c>
      <c r="J8708">
        <v>294</v>
      </c>
      <c r="K8708">
        <v>214</v>
      </c>
      <c r="L8708" t="s">
        <v>35589</v>
      </c>
      <c r="M8708" t="s">
        <v>19</v>
      </c>
      <c r="N8708" t="s">
        <v>36</v>
      </c>
      <c r="O8708" t="s">
        <v>47</v>
      </c>
      <c r="P8708" t="s">
        <v>44</v>
      </c>
    </row>
    <row r="8709" spans="1:16" x14ac:dyDescent="0.3">
      <c r="A8709">
        <v>8708</v>
      </c>
      <c r="B8709" t="s">
        <v>34</v>
      </c>
      <c r="C8709" t="s">
        <v>24</v>
      </c>
      <c r="D8709" t="s">
        <v>25</v>
      </c>
      <c r="E8709" t="s">
        <v>35</v>
      </c>
      <c r="F8709">
        <v>522</v>
      </c>
      <c r="G8709" t="s">
        <v>6667</v>
      </c>
      <c r="H8709">
        <v>10088</v>
      </c>
      <c r="I8709">
        <v>1524</v>
      </c>
      <c r="J8709">
        <v>277</v>
      </c>
      <c r="K8709">
        <v>193</v>
      </c>
      <c r="L8709" t="s">
        <v>35588</v>
      </c>
      <c r="M8709" t="s">
        <v>53</v>
      </c>
      <c r="N8709" t="s">
        <v>36</v>
      </c>
      <c r="O8709" t="s">
        <v>28</v>
      </c>
      <c r="P8709" t="s">
        <v>48</v>
      </c>
    </row>
    <row r="8710" spans="1:16" x14ac:dyDescent="0.3">
      <c r="A8710">
        <v>8709</v>
      </c>
      <c r="B8710" t="s">
        <v>14</v>
      </c>
      <c r="C8710" t="s">
        <v>40</v>
      </c>
      <c r="D8710" t="s">
        <v>32</v>
      </c>
      <c r="E8710" t="s">
        <v>30</v>
      </c>
      <c r="F8710">
        <v>27</v>
      </c>
      <c r="G8710" t="s">
        <v>1510</v>
      </c>
      <c r="H8710">
        <v>10083</v>
      </c>
      <c r="I8710">
        <v>1481</v>
      </c>
      <c r="J8710">
        <v>311</v>
      </c>
      <c r="K8710">
        <v>185</v>
      </c>
      <c r="L8710" t="s">
        <v>35588</v>
      </c>
      <c r="M8710" t="s">
        <v>54</v>
      </c>
      <c r="N8710" t="s">
        <v>20</v>
      </c>
      <c r="O8710" t="s">
        <v>47</v>
      </c>
      <c r="P8710" t="s">
        <v>44</v>
      </c>
    </row>
    <row r="8711" spans="1:16" x14ac:dyDescent="0.3">
      <c r="A8711">
        <v>8710</v>
      </c>
      <c r="B8711" t="s">
        <v>14</v>
      </c>
      <c r="C8711" t="s">
        <v>24</v>
      </c>
      <c r="D8711" t="s">
        <v>16</v>
      </c>
      <c r="E8711" t="s">
        <v>30</v>
      </c>
      <c r="F8711">
        <v>377</v>
      </c>
      <c r="G8711" t="s">
        <v>6668</v>
      </c>
      <c r="H8711">
        <v>10153</v>
      </c>
      <c r="I8711">
        <v>1494</v>
      </c>
      <c r="J8711">
        <v>294</v>
      </c>
      <c r="K8711">
        <v>217</v>
      </c>
      <c r="L8711" t="s">
        <v>35589</v>
      </c>
      <c r="M8711" t="s">
        <v>19</v>
      </c>
      <c r="N8711" t="s">
        <v>36</v>
      </c>
      <c r="O8711" t="s">
        <v>28</v>
      </c>
      <c r="P8711" t="s">
        <v>43</v>
      </c>
    </row>
    <row r="8712" spans="1:16" x14ac:dyDescent="0.3">
      <c r="A8712">
        <v>8711</v>
      </c>
      <c r="B8712" t="s">
        <v>23</v>
      </c>
      <c r="C8712" t="s">
        <v>40</v>
      </c>
      <c r="D8712" t="s">
        <v>25</v>
      </c>
      <c r="E8712" t="s">
        <v>30</v>
      </c>
      <c r="F8712">
        <v>343</v>
      </c>
      <c r="G8712" t="s">
        <v>6669</v>
      </c>
      <c r="H8712">
        <v>10114</v>
      </c>
      <c r="I8712">
        <v>1476</v>
      </c>
      <c r="J8712">
        <v>301</v>
      </c>
      <c r="K8712">
        <v>202</v>
      </c>
      <c r="L8712" t="s">
        <v>35588</v>
      </c>
      <c r="M8712" t="s">
        <v>49</v>
      </c>
      <c r="N8712" t="s">
        <v>41</v>
      </c>
      <c r="O8712" t="s">
        <v>28</v>
      </c>
      <c r="P8712" t="s">
        <v>43</v>
      </c>
    </row>
    <row r="8713" spans="1:16" x14ac:dyDescent="0.3">
      <c r="A8713">
        <v>8712</v>
      </c>
      <c r="B8713" t="s">
        <v>51</v>
      </c>
      <c r="C8713" t="s">
        <v>24</v>
      </c>
      <c r="D8713" t="s">
        <v>16</v>
      </c>
      <c r="E8713" t="s">
        <v>35</v>
      </c>
      <c r="F8713">
        <v>469</v>
      </c>
      <c r="G8713" t="s">
        <v>6670</v>
      </c>
      <c r="H8713">
        <v>10003</v>
      </c>
      <c r="I8713">
        <v>1417</v>
      </c>
      <c r="J8713">
        <v>287</v>
      </c>
      <c r="K8713">
        <v>193</v>
      </c>
      <c r="L8713" t="s">
        <v>35589</v>
      </c>
      <c r="M8713" t="s">
        <v>19</v>
      </c>
      <c r="N8713" t="s">
        <v>20</v>
      </c>
      <c r="O8713" t="s">
        <v>42</v>
      </c>
      <c r="P8713" t="s">
        <v>43</v>
      </c>
    </row>
    <row r="8714" spans="1:16" x14ac:dyDescent="0.3">
      <c r="A8714">
        <v>8713</v>
      </c>
      <c r="B8714" t="s">
        <v>51</v>
      </c>
      <c r="C8714" t="s">
        <v>15</v>
      </c>
      <c r="D8714" t="s">
        <v>16</v>
      </c>
      <c r="E8714" t="s">
        <v>17</v>
      </c>
      <c r="F8714">
        <v>167</v>
      </c>
      <c r="G8714" t="s">
        <v>6671</v>
      </c>
      <c r="H8714">
        <v>10217</v>
      </c>
      <c r="I8714">
        <v>1478</v>
      </c>
      <c r="J8714">
        <v>297</v>
      </c>
      <c r="K8714">
        <v>187</v>
      </c>
      <c r="L8714" t="s">
        <v>35589</v>
      </c>
      <c r="M8714" t="s">
        <v>19</v>
      </c>
      <c r="N8714" t="s">
        <v>41</v>
      </c>
      <c r="O8714" t="s">
        <v>28</v>
      </c>
      <c r="P8714" t="s">
        <v>33</v>
      </c>
    </row>
    <row r="8715" spans="1:16" x14ac:dyDescent="0.3">
      <c r="A8715">
        <v>8714</v>
      </c>
      <c r="B8715" t="s">
        <v>51</v>
      </c>
      <c r="C8715" t="s">
        <v>15</v>
      </c>
      <c r="D8715" t="s">
        <v>25</v>
      </c>
      <c r="E8715" t="s">
        <v>17</v>
      </c>
      <c r="F8715">
        <v>113</v>
      </c>
      <c r="G8715" t="s">
        <v>6672</v>
      </c>
      <c r="H8715">
        <v>10132</v>
      </c>
      <c r="I8715">
        <v>1524</v>
      </c>
      <c r="J8715">
        <v>297</v>
      </c>
      <c r="K8715">
        <v>201</v>
      </c>
      <c r="L8715" t="s">
        <v>35589</v>
      </c>
      <c r="M8715" t="s">
        <v>19</v>
      </c>
      <c r="N8715" t="s">
        <v>20</v>
      </c>
      <c r="O8715" t="s">
        <v>28</v>
      </c>
      <c r="P8715" t="s">
        <v>52</v>
      </c>
    </row>
    <row r="8716" spans="1:16" x14ac:dyDescent="0.3">
      <c r="A8716">
        <v>8715</v>
      </c>
      <c r="B8716" t="s">
        <v>39</v>
      </c>
      <c r="C8716" t="s">
        <v>40</v>
      </c>
      <c r="D8716" t="s">
        <v>16</v>
      </c>
      <c r="E8716" t="s">
        <v>30</v>
      </c>
      <c r="F8716">
        <v>107</v>
      </c>
      <c r="G8716" t="s">
        <v>6673</v>
      </c>
      <c r="H8716">
        <v>10021</v>
      </c>
      <c r="I8716">
        <v>1559</v>
      </c>
      <c r="J8716">
        <v>303</v>
      </c>
      <c r="K8716">
        <v>191</v>
      </c>
      <c r="L8716" t="s">
        <v>35589</v>
      </c>
      <c r="M8716" t="s">
        <v>19</v>
      </c>
      <c r="N8716" t="s">
        <v>41</v>
      </c>
      <c r="O8716" t="s">
        <v>42</v>
      </c>
      <c r="P8716" t="s">
        <v>37</v>
      </c>
    </row>
    <row r="8717" spans="1:16" x14ac:dyDescent="0.3">
      <c r="A8717">
        <v>8716</v>
      </c>
      <c r="B8717" t="s">
        <v>39</v>
      </c>
      <c r="C8717" t="s">
        <v>15</v>
      </c>
      <c r="D8717" t="s">
        <v>32</v>
      </c>
      <c r="E8717" t="s">
        <v>35</v>
      </c>
      <c r="F8717">
        <v>46</v>
      </c>
      <c r="G8717" t="s">
        <v>67</v>
      </c>
      <c r="H8717">
        <v>10201</v>
      </c>
      <c r="I8717">
        <v>1525</v>
      </c>
      <c r="J8717">
        <v>297</v>
      </c>
      <c r="K8717">
        <v>185</v>
      </c>
      <c r="L8717" t="s">
        <v>35589</v>
      </c>
      <c r="M8717" t="s">
        <v>19</v>
      </c>
      <c r="N8717" t="s">
        <v>41</v>
      </c>
      <c r="O8717" t="s">
        <v>28</v>
      </c>
      <c r="P8717" t="s">
        <v>29</v>
      </c>
    </row>
    <row r="8718" spans="1:16" x14ac:dyDescent="0.3">
      <c r="A8718">
        <v>8717</v>
      </c>
      <c r="B8718" t="s">
        <v>23</v>
      </c>
      <c r="C8718" t="s">
        <v>15</v>
      </c>
      <c r="D8718" t="s">
        <v>16</v>
      </c>
      <c r="E8718" t="s">
        <v>30</v>
      </c>
      <c r="F8718">
        <v>114</v>
      </c>
      <c r="G8718" t="s">
        <v>6674</v>
      </c>
      <c r="H8718">
        <v>10137</v>
      </c>
      <c r="I8718">
        <v>1528</v>
      </c>
      <c r="J8718">
        <v>299</v>
      </c>
      <c r="K8718">
        <v>205</v>
      </c>
      <c r="L8718" t="s">
        <v>35588</v>
      </c>
      <c r="M8718" t="s">
        <v>49</v>
      </c>
      <c r="N8718" t="s">
        <v>45</v>
      </c>
      <c r="O8718" t="s">
        <v>28</v>
      </c>
      <c r="P8718" t="s">
        <v>33</v>
      </c>
    </row>
    <row r="8719" spans="1:16" x14ac:dyDescent="0.3">
      <c r="A8719">
        <v>8718</v>
      </c>
      <c r="B8719" t="s">
        <v>14</v>
      </c>
      <c r="C8719" t="s">
        <v>40</v>
      </c>
      <c r="D8719" t="s">
        <v>25</v>
      </c>
      <c r="E8719" t="s">
        <v>30</v>
      </c>
      <c r="F8719">
        <v>412</v>
      </c>
      <c r="G8719" t="s">
        <v>6675</v>
      </c>
      <c r="H8719">
        <v>10189</v>
      </c>
      <c r="I8719">
        <v>1483</v>
      </c>
      <c r="J8719">
        <v>312</v>
      </c>
      <c r="K8719">
        <v>200</v>
      </c>
      <c r="L8719" t="s">
        <v>35589</v>
      </c>
      <c r="M8719" t="s">
        <v>19</v>
      </c>
      <c r="N8719" t="s">
        <v>20</v>
      </c>
      <c r="O8719" t="s">
        <v>42</v>
      </c>
      <c r="P8719" t="s">
        <v>29</v>
      </c>
    </row>
    <row r="8720" spans="1:16" x14ac:dyDescent="0.3">
      <c r="A8720">
        <v>8719</v>
      </c>
      <c r="B8720" t="s">
        <v>51</v>
      </c>
      <c r="C8720" t="s">
        <v>15</v>
      </c>
      <c r="D8720" t="s">
        <v>16</v>
      </c>
      <c r="E8720" t="s">
        <v>30</v>
      </c>
      <c r="F8720">
        <v>328</v>
      </c>
      <c r="G8720" t="s">
        <v>6676</v>
      </c>
      <c r="H8720">
        <v>10105</v>
      </c>
      <c r="I8720">
        <v>1421</v>
      </c>
      <c r="J8720">
        <v>303</v>
      </c>
      <c r="K8720">
        <v>177</v>
      </c>
      <c r="L8720" t="s">
        <v>35589</v>
      </c>
      <c r="M8720" t="s">
        <v>19</v>
      </c>
      <c r="N8720" t="s">
        <v>20</v>
      </c>
      <c r="O8720" t="s">
        <v>47</v>
      </c>
      <c r="P8720" t="s">
        <v>48</v>
      </c>
    </row>
    <row r="8721" spans="1:16" x14ac:dyDescent="0.3">
      <c r="A8721">
        <v>8720</v>
      </c>
      <c r="B8721" t="s">
        <v>23</v>
      </c>
      <c r="C8721" t="s">
        <v>15</v>
      </c>
      <c r="D8721" t="s">
        <v>32</v>
      </c>
      <c r="E8721" t="s">
        <v>35</v>
      </c>
      <c r="F8721">
        <v>370</v>
      </c>
      <c r="G8721" t="s">
        <v>67</v>
      </c>
      <c r="H8721">
        <v>10239</v>
      </c>
      <c r="I8721">
        <v>1451</v>
      </c>
      <c r="J8721">
        <v>290</v>
      </c>
      <c r="K8721">
        <v>202</v>
      </c>
      <c r="L8721" t="s">
        <v>35588</v>
      </c>
      <c r="M8721" t="s">
        <v>54</v>
      </c>
      <c r="N8721" t="s">
        <v>41</v>
      </c>
      <c r="O8721" t="s">
        <v>47</v>
      </c>
      <c r="P8721" t="s">
        <v>48</v>
      </c>
    </row>
    <row r="8722" spans="1:16" x14ac:dyDescent="0.3">
      <c r="A8722">
        <v>8721</v>
      </c>
      <c r="B8722" t="s">
        <v>39</v>
      </c>
      <c r="C8722" t="s">
        <v>24</v>
      </c>
      <c r="D8722" t="s">
        <v>32</v>
      </c>
      <c r="E8722" t="s">
        <v>30</v>
      </c>
      <c r="F8722">
        <v>234</v>
      </c>
      <c r="G8722" t="s">
        <v>6677</v>
      </c>
      <c r="H8722">
        <v>10125</v>
      </c>
      <c r="I8722">
        <v>1526</v>
      </c>
      <c r="J8722">
        <v>306</v>
      </c>
      <c r="K8722">
        <v>194</v>
      </c>
      <c r="L8722" t="s">
        <v>35589</v>
      </c>
      <c r="M8722" t="s">
        <v>19</v>
      </c>
      <c r="N8722" t="s">
        <v>45</v>
      </c>
      <c r="O8722" t="s">
        <v>28</v>
      </c>
      <c r="P8722" t="s">
        <v>43</v>
      </c>
    </row>
    <row r="8723" spans="1:16" x14ac:dyDescent="0.3">
      <c r="A8723">
        <v>8722</v>
      </c>
      <c r="B8723" t="s">
        <v>51</v>
      </c>
      <c r="C8723" t="s">
        <v>15</v>
      </c>
      <c r="D8723" t="s">
        <v>25</v>
      </c>
      <c r="E8723" t="s">
        <v>30</v>
      </c>
      <c r="F8723">
        <v>259</v>
      </c>
      <c r="G8723" t="s">
        <v>2521</v>
      </c>
      <c r="H8723">
        <v>10171</v>
      </c>
      <c r="I8723">
        <v>1460</v>
      </c>
      <c r="J8723">
        <v>311</v>
      </c>
      <c r="K8723">
        <v>203</v>
      </c>
      <c r="L8723" t="s">
        <v>35589</v>
      </c>
      <c r="M8723" t="s">
        <v>19</v>
      </c>
      <c r="N8723" t="s">
        <v>41</v>
      </c>
      <c r="O8723" t="s">
        <v>47</v>
      </c>
      <c r="P8723" t="s">
        <v>43</v>
      </c>
    </row>
    <row r="8724" spans="1:16" x14ac:dyDescent="0.3">
      <c r="A8724">
        <v>8723</v>
      </c>
      <c r="B8724" t="s">
        <v>39</v>
      </c>
      <c r="C8724" t="s">
        <v>24</v>
      </c>
      <c r="D8724" t="s">
        <v>25</v>
      </c>
      <c r="E8724" t="s">
        <v>30</v>
      </c>
      <c r="F8724">
        <v>75</v>
      </c>
      <c r="G8724" t="s">
        <v>1444</v>
      </c>
      <c r="H8724">
        <v>9878</v>
      </c>
      <c r="I8724">
        <v>1479</v>
      </c>
      <c r="J8724">
        <v>303</v>
      </c>
      <c r="K8724">
        <v>205</v>
      </c>
      <c r="L8724" t="s">
        <v>35588</v>
      </c>
      <c r="M8724" t="s">
        <v>26</v>
      </c>
      <c r="N8724" t="s">
        <v>36</v>
      </c>
      <c r="O8724" t="s">
        <v>21</v>
      </c>
      <c r="P8724" t="s">
        <v>52</v>
      </c>
    </row>
    <row r="8725" spans="1:16" x14ac:dyDescent="0.3">
      <c r="A8725">
        <v>8724</v>
      </c>
      <c r="B8725" t="s">
        <v>51</v>
      </c>
      <c r="C8725" t="s">
        <v>46</v>
      </c>
      <c r="D8725" t="s">
        <v>16</v>
      </c>
      <c r="E8725" t="s">
        <v>35</v>
      </c>
      <c r="F8725">
        <v>542</v>
      </c>
      <c r="G8725" t="s">
        <v>6678</v>
      </c>
      <c r="H8725">
        <v>9979</v>
      </c>
      <c r="I8725">
        <v>1527</v>
      </c>
      <c r="J8725">
        <v>324</v>
      </c>
      <c r="K8725">
        <v>205</v>
      </c>
      <c r="L8725" t="s">
        <v>35589</v>
      </c>
      <c r="M8725" t="s">
        <v>19</v>
      </c>
      <c r="N8725" t="s">
        <v>20</v>
      </c>
      <c r="O8725" t="s">
        <v>42</v>
      </c>
      <c r="P8725" t="s">
        <v>52</v>
      </c>
    </row>
    <row r="8726" spans="1:16" x14ac:dyDescent="0.3">
      <c r="A8726">
        <v>8725</v>
      </c>
      <c r="B8726" t="s">
        <v>23</v>
      </c>
      <c r="C8726" t="s">
        <v>15</v>
      </c>
      <c r="D8726" t="s">
        <v>25</v>
      </c>
      <c r="E8726" t="s">
        <v>50</v>
      </c>
      <c r="F8726">
        <v>208</v>
      </c>
      <c r="G8726" t="s">
        <v>67</v>
      </c>
      <c r="H8726">
        <v>10058</v>
      </c>
      <c r="I8726">
        <v>1538</v>
      </c>
      <c r="J8726">
        <v>307</v>
      </c>
      <c r="K8726">
        <v>190</v>
      </c>
      <c r="L8726" t="s">
        <v>35588</v>
      </c>
      <c r="M8726" t="s">
        <v>53</v>
      </c>
      <c r="N8726" t="s">
        <v>27</v>
      </c>
      <c r="O8726" t="s">
        <v>47</v>
      </c>
      <c r="P8726" t="s">
        <v>52</v>
      </c>
    </row>
    <row r="8727" spans="1:16" x14ac:dyDescent="0.3">
      <c r="A8727">
        <v>8726</v>
      </c>
      <c r="B8727" t="s">
        <v>14</v>
      </c>
      <c r="C8727" t="s">
        <v>15</v>
      </c>
      <c r="D8727" t="s">
        <v>16</v>
      </c>
      <c r="E8727" t="s">
        <v>30</v>
      </c>
      <c r="F8727">
        <v>223</v>
      </c>
      <c r="G8727" t="s">
        <v>6679</v>
      </c>
      <c r="H8727">
        <v>10023</v>
      </c>
      <c r="I8727">
        <v>1478</v>
      </c>
      <c r="J8727">
        <v>301</v>
      </c>
      <c r="K8727">
        <v>223</v>
      </c>
      <c r="L8727" t="s">
        <v>35589</v>
      </c>
      <c r="M8727" t="s">
        <v>19</v>
      </c>
      <c r="N8727" t="s">
        <v>36</v>
      </c>
      <c r="O8727" t="s">
        <v>47</v>
      </c>
      <c r="P8727" t="s">
        <v>22</v>
      </c>
    </row>
    <row r="8728" spans="1:16" x14ac:dyDescent="0.3">
      <c r="A8728">
        <v>8727</v>
      </c>
      <c r="B8728" t="s">
        <v>14</v>
      </c>
      <c r="C8728" t="s">
        <v>15</v>
      </c>
      <c r="D8728" t="s">
        <v>32</v>
      </c>
      <c r="E8728" t="s">
        <v>30</v>
      </c>
      <c r="F8728">
        <v>458</v>
      </c>
      <c r="G8728" t="s">
        <v>6680</v>
      </c>
      <c r="H8728">
        <v>10105</v>
      </c>
      <c r="I8728">
        <v>1424</v>
      </c>
      <c r="J8728">
        <v>327</v>
      </c>
      <c r="K8728">
        <v>202</v>
      </c>
      <c r="L8728" t="s">
        <v>35588</v>
      </c>
      <c r="M8728" t="s">
        <v>55</v>
      </c>
      <c r="N8728" t="s">
        <v>20</v>
      </c>
      <c r="O8728" t="s">
        <v>42</v>
      </c>
      <c r="P8728" t="s">
        <v>43</v>
      </c>
    </row>
    <row r="8729" spans="1:16" x14ac:dyDescent="0.3">
      <c r="A8729">
        <v>8728</v>
      </c>
      <c r="B8729" t="s">
        <v>23</v>
      </c>
      <c r="C8729" t="s">
        <v>15</v>
      </c>
      <c r="D8729" t="s">
        <v>25</v>
      </c>
      <c r="E8729" t="s">
        <v>35</v>
      </c>
      <c r="F8729">
        <v>425</v>
      </c>
      <c r="G8729" t="s">
        <v>6681</v>
      </c>
      <c r="H8729">
        <v>10149</v>
      </c>
      <c r="I8729">
        <v>1439</v>
      </c>
      <c r="J8729">
        <v>301</v>
      </c>
      <c r="K8729">
        <v>205</v>
      </c>
      <c r="L8729" t="s">
        <v>35589</v>
      </c>
      <c r="M8729" t="s">
        <v>19</v>
      </c>
      <c r="N8729" t="s">
        <v>20</v>
      </c>
      <c r="O8729" t="s">
        <v>28</v>
      </c>
      <c r="P8729" t="s">
        <v>48</v>
      </c>
    </row>
    <row r="8730" spans="1:16" x14ac:dyDescent="0.3">
      <c r="A8730">
        <v>8729</v>
      </c>
      <c r="B8730" t="s">
        <v>34</v>
      </c>
      <c r="C8730" t="s">
        <v>15</v>
      </c>
      <c r="D8730" t="s">
        <v>25</v>
      </c>
      <c r="E8730" t="s">
        <v>30</v>
      </c>
      <c r="F8730">
        <v>443</v>
      </c>
      <c r="G8730" t="s">
        <v>6682</v>
      </c>
      <c r="H8730">
        <v>10064</v>
      </c>
      <c r="I8730">
        <v>1572</v>
      </c>
      <c r="J8730">
        <v>271</v>
      </c>
      <c r="K8730">
        <v>186</v>
      </c>
      <c r="L8730" t="s">
        <v>35588</v>
      </c>
      <c r="M8730" t="s">
        <v>26</v>
      </c>
      <c r="N8730" t="s">
        <v>36</v>
      </c>
      <c r="O8730" t="s">
        <v>21</v>
      </c>
      <c r="P8730" t="s">
        <v>44</v>
      </c>
    </row>
    <row r="8731" spans="1:16" x14ac:dyDescent="0.3">
      <c r="A8731">
        <v>8730</v>
      </c>
      <c r="B8731" t="s">
        <v>39</v>
      </c>
      <c r="C8731" t="s">
        <v>15</v>
      </c>
      <c r="D8731" t="s">
        <v>25</v>
      </c>
      <c r="E8731" t="s">
        <v>35</v>
      </c>
      <c r="F8731">
        <v>377</v>
      </c>
      <c r="G8731" t="s">
        <v>6683</v>
      </c>
      <c r="H8731">
        <v>10221</v>
      </c>
      <c r="I8731">
        <v>1516</v>
      </c>
      <c r="J8731">
        <v>304</v>
      </c>
      <c r="K8731">
        <v>215</v>
      </c>
      <c r="L8731" t="s">
        <v>35588</v>
      </c>
      <c r="M8731" t="s">
        <v>49</v>
      </c>
      <c r="N8731" t="s">
        <v>36</v>
      </c>
      <c r="O8731" t="s">
        <v>47</v>
      </c>
      <c r="P8731" t="s">
        <v>44</v>
      </c>
    </row>
    <row r="8732" spans="1:16" x14ac:dyDescent="0.3">
      <c r="A8732">
        <v>8731</v>
      </c>
      <c r="B8732" t="s">
        <v>14</v>
      </c>
      <c r="C8732" t="s">
        <v>15</v>
      </c>
      <c r="D8732" t="s">
        <v>16</v>
      </c>
      <c r="E8732" t="s">
        <v>30</v>
      </c>
      <c r="F8732">
        <v>17</v>
      </c>
      <c r="G8732" t="s">
        <v>67</v>
      </c>
      <c r="H8732">
        <v>9922</v>
      </c>
      <c r="I8732">
        <v>1543</v>
      </c>
      <c r="J8732">
        <v>293</v>
      </c>
      <c r="K8732">
        <v>204</v>
      </c>
      <c r="L8732" t="s">
        <v>35589</v>
      </c>
      <c r="M8732" t="s">
        <v>19</v>
      </c>
      <c r="N8732" t="s">
        <v>41</v>
      </c>
      <c r="O8732" t="s">
        <v>47</v>
      </c>
      <c r="P8732" t="s">
        <v>44</v>
      </c>
    </row>
    <row r="8733" spans="1:16" x14ac:dyDescent="0.3">
      <c r="A8733">
        <v>8732</v>
      </c>
      <c r="B8733" t="s">
        <v>14</v>
      </c>
      <c r="C8733" t="s">
        <v>15</v>
      </c>
      <c r="D8733" t="s">
        <v>25</v>
      </c>
      <c r="E8733" t="s">
        <v>30</v>
      </c>
      <c r="F8733">
        <v>194</v>
      </c>
      <c r="G8733" t="s">
        <v>67</v>
      </c>
      <c r="H8733">
        <v>10107</v>
      </c>
      <c r="I8733">
        <v>1522</v>
      </c>
      <c r="J8733">
        <v>291</v>
      </c>
      <c r="K8733">
        <v>194</v>
      </c>
      <c r="L8733" t="s">
        <v>35588</v>
      </c>
      <c r="M8733" t="s">
        <v>54</v>
      </c>
      <c r="N8733" t="s">
        <v>20</v>
      </c>
      <c r="O8733" t="s">
        <v>28</v>
      </c>
      <c r="P8733" t="s">
        <v>43</v>
      </c>
    </row>
    <row r="8734" spans="1:16" x14ac:dyDescent="0.3">
      <c r="A8734">
        <v>8733</v>
      </c>
      <c r="B8734" t="s">
        <v>23</v>
      </c>
      <c r="C8734" t="s">
        <v>24</v>
      </c>
      <c r="D8734" t="s">
        <v>16</v>
      </c>
      <c r="E8734" t="s">
        <v>17</v>
      </c>
      <c r="F8734">
        <v>428</v>
      </c>
      <c r="G8734" t="s">
        <v>6684</v>
      </c>
      <c r="H8734">
        <v>9989</v>
      </c>
      <c r="I8734">
        <v>1506</v>
      </c>
      <c r="J8734">
        <v>297</v>
      </c>
      <c r="K8734">
        <v>211</v>
      </c>
      <c r="L8734" t="s">
        <v>35589</v>
      </c>
      <c r="M8734" t="s">
        <v>19</v>
      </c>
      <c r="N8734" t="s">
        <v>27</v>
      </c>
      <c r="O8734" t="s">
        <v>21</v>
      </c>
      <c r="P8734" t="s">
        <v>37</v>
      </c>
    </row>
    <row r="8735" spans="1:16" x14ac:dyDescent="0.3">
      <c r="A8735">
        <v>8734</v>
      </c>
      <c r="B8735" t="s">
        <v>39</v>
      </c>
      <c r="C8735" t="s">
        <v>15</v>
      </c>
      <c r="D8735" t="s">
        <v>25</v>
      </c>
      <c r="E8735" t="s">
        <v>30</v>
      </c>
      <c r="F8735">
        <v>251</v>
      </c>
      <c r="G8735" t="s">
        <v>6685</v>
      </c>
      <c r="H8735">
        <v>10204</v>
      </c>
      <c r="I8735">
        <v>1488</v>
      </c>
      <c r="J8735">
        <v>296</v>
      </c>
      <c r="K8735">
        <v>197</v>
      </c>
      <c r="L8735" t="s">
        <v>35588</v>
      </c>
      <c r="M8735" t="s">
        <v>54</v>
      </c>
      <c r="N8735" t="s">
        <v>41</v>
      </c>
      <c r="O8735" t="s">
        <v>21</v>
      </c>
      <c r="P8735" t="s">
        <v>29</v>
      </c>
    </row>
    <row r="8736" spans="1:16" x14ac:dyDescent="0.3">
      <c r="A8736">
        <v>8735</v>
      </c>
      <c r="B8736" t="s">
        <v>23</v>
      </c>
      <c r="C8736" t="s">
        <v>46</v>
      </c>
      <c r="D8736" t="s">
        <v>25</v>
      </c>
      <c r="E8736" t="s">
        <v>30</v>
      </c>
      <c r="F8736">
        <v>168</v>
      </c>
      <c r="G8736" t="s">
        <v>6686</v>
      </c>
      <c r="H8736">
        <v>10232</v>
      </c>
      <c r="I8736">
        <v>1566</v>
      </c>
      <c r="J8736">
        <v>297</v>
      </c>
      <c r="K8736">
        <v>201</v>
      </c>
      <c r="L8736" t="s">
        <v>35588</v>
      </c>
      <c r="M8736" t="s">
        <v>54</v>
      </c>
      <c r="N8736" t="s">
        <v>36</v>
      </c>
      <c r="O8736" t="s">
        <v>28</v>
      </c>
      <c r="P8736" t="s">
        <v>43</v>
      </c>
    </row>
    <row r="8737" spans="1:16" x14ac:dyDescent="0.3">
      <c r="A8737">
        <v>8736</v>
      </c>
      <c r="B8737" t="s">
        <v>14</v>
      </c>
      <c r="C8737" t="s">
        <v>46</v>
      </c>
      <c r="D8737" t="s">
        <v>25</v>
      </c>
      <c r="E8737" t="s">
        <v>30</v>
      </c>
      <c r="F8737">
        <v>281</v>
      </c>
      <c r="G8737" t="s">
        <v>67</v>
      </c>
      <c r="H8737">
        <v>10239</v>
      </c>
      <c r="I8737">
        <v>1476</v>
      </c>
      <c r="J8737">
        <v>298</v>
      </c>
      <c r="K8737">
        <v>209</v>
      </c>
      <c r="L8737" t="s">
        <v>35589</v>
      </c>
      <c r="M8737" t="s">
        <v>19</v>
      </c>
      <c r="N8737" t="s">
        <v>45</v>
      </c>
      <c r="O8737" t="s">
        <v>47</v>
      </c>
      <c r="P8737" t="s">
        <v>33</v>
      </c>
    </row>
    <row r="8738" spans="1:16" x14ac:dyDescent="0.3">
      <c r="A8738">
        <v>8737</v>
      </c>
      <c r="B8738" t="s">
        <v>39</v>
      </c>
      <c r="C8738" t="s">
        <v>15</v>
      </c>
      <c r="D8738" t="s">
        <v>16</v>
      </c>
      <c r="E8738" t="s">
        <v>17</v>
      </c>
      <c r="F8738">
        <v>187</v>
      </c>
      <c r="G8738" t="s">
        <v>6687</v>
      </c>
      <c r="H8738">
        <v>10247</v>
      </c>
      <c r="I8738">
        <v>1490</v>
      </c>
      <c r="J8738">
        <v>290</v>
      </c>
      <c r="K8738">
        <v>198</v>
      </c>
      <c r="L8738" t="s">
        <v>35588</v>
      </c>
      <c r="M8738" t="s">
        <v>54</v>
      </c>
      <c r="N8738" t="s">
        <v>41</v>
      </c>
      <c r="O8738" t="s">
        <v>21</v>
      </c>
      <c r="P8738" t="s">
        <v>52</v>
      </c>
    </row>
    <row r="8739" spans="1:16" x14ac:dyDescent="0.3">
      <c r="A8739">
        <v>8738</v>
      </c>
      <c r="B8739" t="s">
        <v>14</v>
      </c>
      <c r="C8739" t="s">
        <v>15</v>
      </c>
      <c r="D8739" t="s">
        <v>25</v>
      </c>
      <c r="E8739" t="s">
        <v>30</v>
      </c>
      <c r="F8739">
        <v>30</v>
      </c>
      <c r="G8739" t="s">
        <v>6688</v>
      </c>
      <c r="H8739">
        <v>9963</v>
      </c>
      <c r="I8739">
        <v>1495</v>
      </c>
      <c r="J8739">
        <v>311</v>
      </c>
      <c r="K8739">
        <v>204</v>
      </c>
      <c r="L8739" t="s">
        <v>35589</v>
      </c>
      <c r="M8739" t="s">
        <v>19</v>
      </c>
      <c r="N8739" t="s">
        <v>36</v>
      </c>
      <c r="O8739" t="s">
        <v>47</v>
      </c>
      <c r="P8739" t="s">
        <v>52</v>
      </c>
    </row>
    <row r="8740" spans="1:16" x14ac:dyDescent="0.3">
      <c r="A8740">
        <v>8739</v>
      </c>
      <c r="B8740" t="s">
        <v>51</v>
      </c>
      <c r="C8740" t="s">
        <v>15</v>
      </c>
      <c r="D8740" t="s">
        <v>25</v>
      </c>
      <c r="E8740" t="s">
        <v>35</v>
      </c>
      <c r="F8740">
        <v>61</v>
      </c>
      <c r="G8740" t="s">
        <v>67</v>
      </c>
      <c r="H8740">
        <v>10064</v>
      </c>
      <c r="I8740">
        <v>1530</v>
      </c>
      <c r="J8740">
        <v>311</v>
      </c>
      <c r="K8740">
        <v>217</v>
      </c>
      <c r="L8740" t="s">
        <v>35588</v>
      </c>
      <c r="M8740" t="s">
        <v>26</v>
      </c>
      <c r="N8740" t="s">
        <v>20</v>
      </c>
      <c r="O8740" t="s">
        <v>28</v>
      </c>
      <c r="P8740" t="s">
        <v>29</v>
      </c>
    </row>
    <row r="8741" spans="1:16" x14ac:dyDescent="0.3">
      <c r="A8741">
        <v>8740</v>
      </c>
      <c r="B8741" t="s">
        <v>23</v>
      </c>
      <c r="C8741" t="s">
        <v>15</v>
      </c>
      <c r="D8741" t="s">
        <v>32</v>
      </c>
      <c r="E8741" t="s">
        <v>17</v>
      </c>
      <c r="F8741">
        <v>23</v>
      </c>
      <c r="G8741" t="s">
        <v>6689</v>
      </c>
      <c r="H8741">
        <v>10165</v>
      </c>
      <c r="I8741">
        <v>1550</v>
      </c>
      <c r="J8741">
        <v>329</v>
      </c>
      <c r="K8741">
        <v>198</v>
      </c>
      <c r="L8741" t="s">
        <v>35589</v>
      </c>
      <c r="M8741" t="s">
        <v>19</v>
      </c>
      <c r="N8741" t="s">
        <v>41</v>
      </c>
      <c r="O8741" t="s">
        <v>28</v>
      </c>
      <c r="P8741" t="s">
        <v>44</v>
      </c>
    </row>
    <row r="8742" spans="1:16" x14ac:dyDescent="0.3">
      <c r="A8742">
        <v>8741</v>
      </c>
      <c r="B8742" t="s">
        <v>39</v>
      </c>
      <c r="C8742" t="s">
        <v>15</v>
      </c>
      <c r="D8742" t="s">
        <v>16</v>
      </c>
      <c r="E8742" t="s">
        <v>30</v>
      </c>
      <c r="F8742">
        <v>195</v>
      </c>
      <c r="G8742" t="s">
        <v>2362</v>
      </c>
      <c r="H8742">
        <v>10138</v>
      </c>
      <c r="I8742">
        <v>1453</v>
      </c>
      <c r="J8742">
        <v>284</v>
      </c>
      <c r="K8742">
        <v>211</v>
      </c>
      <c r="L8742" t="s">
        <v>35588</v>
      </c>
      <c r="M8742" t="s">
        <v>55</v>
      </c>
      <c r="N8742" t="s">
        <v>41</v>
      </c>
      <c r="O8742" t="s">
        <v>28</v>
      </c>
      <c r="P8742" t="s">
        <v>44</v>
      </c>
    </row>
    <row r="8743" spans="1:16" x14ac:dyDescent="0.3">
      <c r="A8743">
        <v>8742</v>
      </c>
      <c r="B8743" t="s">
        <v>39</v>
      </c>
      <c r="C8743" t="s">
        <v>46</v>
      </c>
      <c r="D8743" t="s">
        <v>25</v>
      </c>
      <c r="E8743" t="s">
        <v>17</v>
      </c>
      <c r="F8743">
        <v>263</v>
      </c>
      <c r="G8743" t="s">
        <v>6690</v>
      </c>
      <c r="H8743">
        <v>10008</v>
      </c>
      <c r="I8743">
        <v>1496</v>
      </c>
      <c r="J8743">
        <v>324</v>
      </c>
      <c r="K8743">
        <v>187</v>
      </c>
      <c r="L8743" t="s">
        <v>35589</v>
      </c>
      <c r="M8743" t="s">
        <v>19</v>
      </c>
      <c r="N8743" t="s">
        <v>45</v>
      </c>
      <c r="O8743" t="s">
        <v>28</v>
      </c>
      <c r="P8743" t="s">
        <v>22</v>
      </c>
    </row>
    <row r="8744" spans="1:16" x14ac:dyDescent="0.3">
      <c r="A8744">
        <v>8743</v>
      </c>
      <c r="B8744" t="s">
        <v>39</v>
      </c>
      <c r="C8744" t="s">
        <v>15</v>
      </c>
      <c r="D8744" t="s">
        <v>16</v>
      </c>
      <c r="E8744" t="s">
        <v>30</v>
      </c>
      <c r="F8744">
        <v>54</v>
      </c>
      <c r="G8744" t="s">
        <v>6691</v>
      </c>
      <c r="H8744">
        <v>10062</v>
      </c>
      <c r="I8744">
        <v>1523</v>
      </c>
      <c r="J8744">
        <v>287</v>
      </c>
      <c r="K8744">
        <v>189</v>
      </c>
      <c r="L8744" t="s">
        <v>35588</v>
      </c>
      <c r="M8744" t="s">
        <v>31</v>
      </c>
      <c r="N8744" t="s">
        <v>20</v>
      </c>
      <c r="O8744" t="s">
        <v>47</v>
      </c>
      <c r="P8744" t="s">
        <v>44</v>
      </c>
    </row>
    <row r="8745" spans="1:16" x14ac:dyDescent="0.3">
      <c r="A8745">
        <v>8744</v>
      </c>
      <c r="B8745" t="s">
        <v>51</v>
      </c>
      <c r="C8745" t="s">
        <v>24</v>
      </c>
      <c r="D8745" t="s">
        <v>25</v>
      </c>
      <c r="E8745" t="s">
        <v>38</v>
      </c>
      <c r="F8745">
        <v>44</v>
      </c>
      <c r="G8745" t="s">
        <v>6692</v>
      </c>
      <c r="H8745">
        <v>10056</v>
      </c>
      <c r="I8745">
        <v>1554</v>
      </c>
      <c r="J8745">
        <v>276</v>
      </c>
      <c r="K8745">
        <v>173</v>
      </c>
      <c r="L8745" t="s">
        <v>35588</v>
      </c>
      <c r="M8745" t="s">
        <v>26</v>
      </c>
      <c r="N8745" t="s">
        <v>41</v>
      </c>
      <c r="O8745" t="s">
        <v>28</v>
      </c>
      <c r="P8745" t="s">
        <v>22</v>
      </c>
    </row>
    <row r="8746" spans="1:16" x14ac:dyDescent="0.3">
      <c r="A8746">
        <v>8745</v>
      </c>
      <c r="B8746" t="s">
        <v>23</v>
      </c>
      <c r="C8746" t="s">
        <v>15</v>
      </c>
      <c r="D8746" t="s">
        <v>16</v>
      </c>
      <c r="E8746" t="s">
        <v>30</v>
      </c>
      <c r="F8746">
        <v>101</v>
      </c>
      <c r="G8746" t="s">
        <v>6693</v>
      </c>
      <c r="H8746">
        <v>10193</v>
      </c>
      <c r="I8746">
        <v>1524</v>
      </c>
      <c r="J8746">
        <v>293</v>
      </c>
      <c r="K8746">
        <v>198</v>
      </c>
      <c r="L8746" t="s">
        <v>35588</v>
      </c>
      <c r="M8746" t="s">
        <v>53</v>
      </c>
      <c r="N8746" t="s">
        <v>20</v>
      </c>
      <c r="O8746" t="s">
        <v>47</v>
      </c>
      <c r="P8746" t="s">
        <v>44</v>
      </c>
    </row>
    <row r="8747" spans="1:16" x14ac:dyDescent="0.3">
      <c r="A8747">
        <v>8746</v>
      </c>
      <c r="B8747" t="s">
        <v>34</v>
      </c>
      <c r="C8747" t="s">
        <v>15</v>
      </c>
      <c r="D8747" t="s">
        <v>16</v>
      </c>
      <c r="E8747" t="s">
        <v>30</v>
      </c>
      <c r="F8747">
        <v>561</v>
      </c>
      <c r="G8747" t="s">
        <v>67</v>
      </c>
      <c r="H8747">
        <v>10224</v>
      </c>
      <c r="I8747">
        <v>1513</v>
      </c>
      <c r="J8747">
        <v>320</v>
      </c>
      <c r="K8747">
        <v>205</v>
      </c>
      <c r="L8747" t="s">
        <v>35589</v>
      </c>
      <c r="M8747" t="s">
        <v>19</v>
      </c>
      <c r="N8747" t="s">
        <v>41</v>
      </c>
      <c r="O8747" t="s">
        <v>47</v>
      </c>
      <c r="P8747" t="s">
        <v>37</v>
      </c>
    </row>
    <row r="8748" spans="1:16" x14ac:dyDescent="0.3">
      <c r="A8748">
        <v>8747</v>
      </c>
      <c r="B8748" t="s">
        <v>14</v>
      </c>
      <c r="C8748" t="s">
        <v>15</v>
      </c>
      <c r="D8748" t="s">
        <v>16</v>
      </c>
      <c r="E8748" t="s">
        <v>35</v>
      </c>
      <c r="F8748">
        <v>372</v>
      </c>
      <c r="G8748" t="s">
        <v>6694</v>
      </c>
      <c r="H8748">
        <v>9978</v>
      </c>
      <c r="I8748">
        <v>1519</v>
      </c>
      <c r="J8748">
        <v>327</v>
      </c>
      <c r="K8748">
        <v>195</v>
      </c>
      <c r="L8748" t="s">
        <v>35589</v>
      </c>
      <c r="M8748" t="s">
        <v>19</v>
      </c>
      <c r="N8748" t="s">
        <v>45</v>
      </c>
      <c r="O8748" t="s">
        <v>21</v>
      </c>
      <c r="P8748" t="s">
        <v>52</v>
      </c>
    </row>
    <row r="8749" spans="1:16" x14ac:dyDescent="0.3">
      <c r="A8749">
        <v>8748</v>
      </c>
      <c r="B8749" t="s">
        <v>51</v>
      </c>
      <c r="C8749" t="s">
        <v>15</v>
      </c>
      <c r="D8749" t="s">
        <v>25</v>
      </c>
      <c r="E8749" t="s">
        <v>17</v>
      </c>
      <c r="F8749">
        <v>13</v>
      </c>
      <c r="G8749" t="s">
        <v>6695</v>
      </c>
      <c r="H8749">
        <v>10149</v>
      </c>
      <c r="I8749">
        <v>1442</v>
      </c>
      <c r="J8749">
        <v>304</v>
      </c>
      <c r="K8749">
        <v>199</v>
      </c>
      <c r="L8749" t="s">
        <v>35589</v>
      </c>
      <c r="M8749" t="s">
        <v>19</v>
      </c>
      <c r="N8749" t="s">
        <v>45</v>
      </c>
      <c r="O8749" t="s">
        <v>28</v>
      </c>
      <c r="P8749" t="s">
        <v>29</v>
      </c>
    </row>
    <row r="8750" spans="1:16" x14ac:dyDescent="0.3">
      <c r="A8750">
        <v>8749</v>
      </c>
      <c r="B8750" t="s">
        <v>51</v>
      </c>
      <c r="C8750" t="s">
        <v>15</v>
      </c>
      <c r="D8750" t="s">
        <v>32</v>
      </c>
      <c r="E8750" t="s">
        <v>30</v>
      </c>
      <c r="F8750">
        <v>87</v>
      </c>
      <c r="G8750" t="s">
        <v>6696</v>
      </c>
      <c r="H8750">
        <v>10126</v>
      </c>
      <c r="I8750">
        <v>1553</v>
      </c>
      <c r="J8750">
        <v>277</v>
      </c>
      <c r="K8750">
        <v>204</v>
      </c>
      <c r="L8750" t="s">
        <v>35589</v>
      </c>
      <c r="M8750" t="s">
        <v>19</v>
      </c>
      <c r="N8750" t="s">
        <v>36</v>
      </c>
      <c r="O8750" t="s">
        <v>47</v>
      </c>
      <c r="P8750" t="s">
        <v>44</v>
      </c>
    </row>
    <row r="8751" spans="1:16" x14ac:dyDescent="0.3">
      <c r="A8751">
        <v>8750</v>
      </c>
      <c r="B8751" t="s">
        <v>39</v>
      </c>
      <c r="C8751" t="s">
        <v>15</v>
      </c>
      <c r="D8751" t="s">
        <v>16</v>
      </c>
      <c r="E8751" t="s">
        <v>50</v>
      </c>
      <c r="F8751">
        <v>338</v>
      </c>
      <c r="G8751" t="s">
        <v>1083</v>
      </c>
      <c r="H8751">
        <v>10204</v>
      </c>
      <c r="I8751">
        <v>1497</v>
      </c>
      <c r="J8751">
        <v>291</v>
      </c>
      <c r="K8751">
        <v>205</v>
      </c>
      <c r="L8751" t="s">
        <v>35588</v>
      </c>
      <c r="M8751" t="s">
        <v>26</v>
      </c>
      <c r="N8751" t="s">
        <v>20</v>
      </c>
      <c r="O8751" t="s">
        <v>42</v>
      </c>
      <c r="P8751" t="s">
        <v>37</v>
      </c>
    </row>
    <row r="8752" spans="1:16" x14ac:dyDescent="0.3">
      <c r="A8752">
        <v>8751</v>
      </c>
      <c r="B8752" t="s">
        <v>23</v>
      </c>
      <c r="C8752" t="s">
        <v>15</v>
      </c>
      <c r="D8752" t="s">
        <v>32</v>
      </c>
      <c r="E8752" t="s">
        <v>38</v>
      </c>
      <c r="F8752">
        <v>112</v>
      </c>
      <c r="G8752" t="s">
        <v>6697</v>
      </c>
      <c r="H8752">
        <v>10213</v>
      </c>
      <c r="I8752">
        <v>1566</v>
      </c>
      <c r="J8752">
        <v>310</v>
      </c>
      <c r="K8752">
        <v>197</v>
      </c>
      <c r="L8752" t="s">
        <v>35589</v>
      </c>
      <c r="M8752" t="s">
        <v>19</v>
      </c>
      <c r="N8752" t="s">
        <v>41</v>
      </c>
      <c r="O8752" t="s">
        <v>28</v>
      </c>
      <c r="P8752" t="s">
        <v>37</v>
      </c>
    </row>
    <row r="8753" spans="1:16" x14ac:dyDescent="0.3">
      <c r="A8753">
        <v>8752</v>
      </c>
      <c r="B8753" t="s">
        <v>39</v>
      </c>
      <c r="C8753" t="s">
        <v>46</v>
      </c>
      <c r="D8753" t="s">
        <v>16</v>
      </c>
      <c r="E8753" t="s">
        <v>30</v>
      </c>
      <c r="F8753">
        <v>134</v>
      </c>
      <c r="G8753" t="s">
        <v>6698</v>
      </c>
      <c r="H8753">
        <v>10119</v>
      </c>
      <c r="I8753">
        <v>1570</v>
      </c>
      <c r="J8753">
        <v>317</v>
      </c>
      <c r="K8753">
        <v>194</v>
      </c>
      <c r="L8753" t="s">
        <v>35589</v>
      </c>
      <c r="M8753" t="s">
        <v>19</v>
      </c>
      <c r="N8753" t="s">
        <v>20</v>
      </c>
      <c r="O8753" t="s">
        <v>47</v>
      </c>
      <c r="P8753" t="s">
        <v>29</v>
      </c>
    </row>
    <row r="8754" spans="1:16" x14ac:dyDescent="0.3">
      <c r="A8754">
        <v>8753</v>
      </c>
      <c r="B8754" t="s">
        <v>34</v>
      </c>
      <c r="C8754" t="s">
        <v>15</v>
      </c>
      <c r="D8754" t="s">
        <v>25</v>
      </c>
      <c r="E8754" t="s">
        <v>30</v>
      </c>
      <c r="F8754">
        <v>96</v>
      </c>
      <c r="G8754" t="s">
        <v>2920</v>
      </c>
      <c r="H8754">
        <v>10098</v>
      </c>
      <c r="I8754">
        <v>1507</v>
      </c>
      <c r="J8754">
        <v>296</v>
      </c>
      <c r="K8754">
        <v>188</v>
      </c>
      <c r="L8754" t="s">
        <v>35589</v>
      </c>
      <c r="M8754" t="s">
        <v>19</v>
      </c>
      <c r="N8754" t="s">
        <v>41</v>
      </c>
      <c r="O8754" t="s">
        <v>47</v>
      </c>
      <c r="P8754" t="s">
        <v>33</v>
      </c>
    </row>
    <row r="8755" spans="1:16" x14ac:dyDescent="0.3">
      <c r="A8755">
        <v>8754</v>
      </c>
      <c r="B8755" t="s">
        <v>34</v>
      </c>
      <c r="C8755" t="s">
        <v>40</v>
      </c>
      <c r="D8755" t="s">
        <v>32</v>
      </c>
      <c r="E8755" t="s">
        <v>50</v>
      </c>
      <c r="F8755">
        <v>153</v>
      </c>
      <c r="G8755" t="s">
        <v>6699</v>
      </c>
      <c r="H8755">
        <v>10287</v>
      </c>
      <c r="I8755">
        <v>1477</v>
      </c>
      <c r="J8755">
        <v>319</v>
      </c>
      <c r="K8755">
        <v>188</v>
      </c>
      <c r="L8755" t="s">
        <v>35588</v>
      </c>
      <c r="M8755" t="s">
        <v>31</v>
      </c>
      <c r="N8755" t="s">
        <v>36</v>
      </c>
      <c r="O8755" t="s">
        <v>28</v>
      </c>
      <c r="P8755" t="s">
        <v>29</v>
      </c>
    </row>
    <row r="8756" spans="1:16" x14ac:dyDescent="0.3">
      <c r="A8756">
        <v>8755</v>
      </c>
      <c r="B8756" t="s">
        <v>23</v>
      </c>
      <c r="C8756" t="s">
        <v>40</v>
      </c>
      <c r="D8756" t="s">
        <v>16</v>
      </c>
      <c r="E8756" t="s">
        <v>30</v>
      </c>
      <c r="F8756">
        <v>537</v>
      </c>
      <c r="G8756" t="s">
        <v>5536</v>
      </c>
      <c r="H8756">
        <v>10152</v>
      </c>
      <c r="I8756">
        <v>1563</v>
      </c>
      <c r="J8756">
        <v>326</v>
      </c>
      <c r="K8756">
        <v>189</v>
      </c>
      <c r="L8756" t="s">
        <v>35588</v>
      </c>
      <c r="M8756" t="s">
        <v>31</v>
      </c>
      <c r="N8756" t="s">
        <v>41</v>
      </c>
      <c r="O8756" t="s">
        <v>47</v>
      </c>
      <c r="P8756" t="s">
        <v>33</v>
      </c>
    </row>
    <row r="8757" spans="1:16" x14ac:dyDescent="0.3">
      <c r="A8757">
        <v>8756</v>
      </c>
      <c r="B8757" t="s">
        <v>23</v>
      </c>
      <c r="C8757" t="s">
        <v>15</v>
      </c>
      <c r="D8757" t="s">
        <v>25</v>
      </c>
      <c r="E8757" t="s">
        <v>30</v>
      </c>
      <c r="F8757">
        <v>526</v>
      </c>
      <c r="G8757" t="s">
        <v>6700</v>
      </c>
      <c r="H8757">
        <v>10218</v>
      </c>
      <c r="I8757">
        <v>1551</v>
      </c>
      <c r="J8757">
        <v>306</v>
      </c>
      <c r="K8757">
        <v>229</v>
      </c>
      <c r="L8757" t="s">
        <v>35589</v>
      </c>
      <c r="M8757" t="s">
        <v>19</v>
      </c>
      <c r="N8757" t="s">
        <v>41</v>
      </c>
      <c r="O8757" t="s">
        <v>28</v>
      </c>
      <c r="P8757" t="s">
        <v>43</v>
      </c>
    </row>
    <row r="8758" spans="1:16" x14ac:dyDescent="0.3">
      <c r="A8758">
        <v>8757</v>
      </c>
      <c r="B8758" t="s">
        <v>14</v>
      </c>
      <c r="C8758" t="s">
        <v>24</v>
      </c>
      <c r="D8758" t="s">
        <v>25</v>
      </c>
      <c r="E8758" t="s">
        <v>35</v>
      </c>
      <c r="F8758">
        <v>171</v>
      </c>
      <c r="G8758" t="s">
        <v>6294</v>
      </c>
      <c r="H8758">
        <v>10032</v>
      </c>
      <c r="I8758">
        <v>1451</v>
      </c>
      <c r="J8758">
        <v>305</v>
      </c>
      <c r="K8758">
        <v>224</v>
      </c>
      <c r="L8758" t="s">
        <v>35589</v>
      </c>
      <c r="M8758" t="s">
        <v>19</v>
      </c>
      <c r="N8758" t="s">
        <v>41</v>
      </c>
      <c r="O8758" t="s">
        <v>42</v>
      </c>
      <c r="P8758" t="s">
        <v>44</v>
      </c>
    </row>
    <row r="8759" spans="1:16" x14ac:dyDescent="0.3">
      <c r="A8759">
        <v>8758</v>
      </c>
      <c r="B8759" t="s">
        <v>51</v>
      </c>
      <c r="C8759" t="s">
        <v>46</v>
      </c>
      <c r="D8759" t="s">
        <v>25</v>
      </c>
      <c r="E8759" t="s">
        <v>30</v>
      </c>
      <c r="F8759">
        <v>218</v>
      </c>
      <c r="G8759" t="s">
        <v>6701</v>
      </c>
      <c r="H8759">
        <v>10196</v>
      </c>
      <c r="I8759">
        <v>1548</v>
      </c>
      <c r="J8759">
        <v>312</v>
      </c>
      <c r="K8759">
        <v>197</v>
      </c>
      <c r="L8759" t="s">
        <v>35588</v>
      </c>
      <c r="M8759" t="s">
        <v>54</v>
      </c>
      <c r="N8759" t="s">
        <v>20</v>
      </c>
      <c r="O8759" t="s">
        <v>21</v>
      </c>
      <c r="P8759" t="s">
        <v>22</v>
      </c>
    </row>
    <row r="8760" spans="1:16" x14ac:dyDescent="0.3">
      <c r="A8760">
        <v>8759</v>
      </c>
      <c r="B8760" t="s">
        <v>51</v>
      </c>
      <c r="C8760" t="s">
        <v>15</v>
      </c>
      <c r="D8760" t="s">
        <v>25</v>
      </c>
      <c r="E8760" t="s">
        <v>30</v>
      </c>
      <c r="F8760">
        <v>512</v>
      </c>
      <c r="G8760" t="s">
        <v>6702</v>
      </c>
      <c r="H8760">
        <v>10000</v>
      </c>
      <c r="I8760">
        <v>1555</v>
      </c>
      <c r="J8760">
        <v>312</v>
      </c>
      <c r="K8760">
        <v>192</v>
      </c>
      <c r="L8760" t="s">
        <v>35588</v>
      </c>
      <c r="M8760" t="s">
        <v>55</v>
      </c>
      <c r="N8760" t="s">
        <v>41</v>
      </c>
      <c r="O8760" t="s">
        <v>47</v>
      </c>
      <c r="P8760" t="s">
        <v>52</v>
      </c>
    </row>
    <row r="8761" spans="1:16" x14ac:dyDescent="0.3">
      <c r="A8761">
        <v>8760</v>
      </c>
      <c r="B8761" t="s">
        <v>23</v>
      </c>
      <c r="C8761" t="s">
        <v>24</v>
      </c>
      <c r="D8761" t="s">
        <v>25</v>
      </c>
      <c r="E8761" t="s">
        <v>30</v>
      </c>
      <c r="F8761">
        <v>74</v>
      </c>
      <c r="G8761" t="s">
        <v>5957</v>
      </c>
      <c r="H8761">
        <v>10230</v>
      </c>
      <c r="I8761">
        <v>1512</v>
      </c>
      <c r="J8761">
        <v>291</v>
      </c>
      <c r="K8761">
        <v>187</v>
      </c>
      <c r="L8761" t="s">
        <v>35588</v>
      </c>
      <c r="M8761" t="s">
        <v>54</v>
      </c>
      <c r="N8761" t="s">
        <v>20</v>
      </c>
      <c r="O8761" t="s">
        <v>47</v>
      </c>
      <c r="P8761" t="s">
        <v>37</v>
      </c>
    </row>
    <row r="8762" spans="1:16" x14ac:dyDescent="0.3">
      <c r="A8762">
        <v>8761</v>
      </c>
      <c r="B8762" t="s">
        <v>23</v>
      </c>
      <c r="C8762" t="s">
        <v>24</v>
      </c>
      <c r="D8762" t="s">
        <v>32</v>
      </c>
      <c r="E8762" t="s">
        <v>30</v>
      </c>
      <c r="F8762">
        <v>359</v>
      </c>
      <c r="G8762" t="s">
        <v>6703</v>
      </c>
      <c r="H8762">
        <v>10025</v>
      </c>
      <c r="I8762">
        <v>1572</v>
      </c>
      <c r="J8762">
        <v>301</v>
      </c>
      <c r="K8762">
        <v>185</v>
      </c>
      <c r="L8762" t="s">
        <v>35589</v>
      </c>
      <c r="M8762" t="s">
        <v>19</v>
      </c>
      <c r="N8762" t="s">
        <v>41</v>
      </c>
      <c r="O8762" t="s">
        <v>47</v>
      </c>
      <c r="P8762" t="s">
        <v>22</v>
      </c>
    </row>
    <row r="8763" spans="1:16" x14ac:dyDescent="0.3">
      <c r="A8763">
        <v>8762</v>
      </c>
      <c r="B8763" t="s">
        <v>14</v>
      </c>
      <c r="C8763" t="s">
        <v>15</v>
      </c>
      <c r="D8763" t="s">
        <v>16</v>
      </c>
      <c r="E8763" t="s">
        <v>30</v>
      </c>
      <c r="F8763">
        <v>533</v>
      </c>
      <c r="G8763" t="s">
        <v>6704</v>
      </c>
      <c r="H8763">
        <v>10158</v>
      </c>
      <c r="I8763">
        <v>1491</v>
      </c>
      <c r="J8763">
        <v>275</v>
      </c>
      <c r="K8763">
        <v>203</v>
      </c>
      <c r="L8763" t="s">
        <v>35589</v>
      </c>
      <c r="M8763" t="s">
        <v>19</v>
      </c>
      <c r="N8763" t="s">
        <v>20</v>
      </c>
      <c r="O8763" t="s">
        <v>47</v>
      </c>
      <c r="P8763" t="s">
        <v>22</v>
      </c>
    </row>
    <row r="8764" spans="1:16" x14ac:dyDescent="0.3">
      <c r="A8764">
        <v>8763</v>
      </c>
      <c r="B8764" t="s">
        <v>23</v>
      </c>
      <c r="C8764" t="s">
        <v>24</v>
      </c>
      <c r="D8764" t="s">
        <v>25</v>
      </c>
      <c r="E8764" t="s">
        <v>35</v>
      </c>
      <c r="F8764">
        <v>198</v>
      </c>
      <c r="G8764" t="s">
        <v>6705</v>
      </c>
      <c r="H8764">
        <v>10203</v>
      </c>
      <c r="I8764">
        <v>1515</v>
      </c>
      <c r="J8764">
        <v>327</v>
      </c>
      <c r="K8764">
        <v>200</v>
      </c>
      <c r="L8764" t="s">
        <v>35589</v>
      </c>
      <c r="M8764" t="s">
        <v>19</v>
      </c>
      <c r="N8764" t="s">
        <v>20</v>
      </c>
      <c r="O8764" t="s">
        <v>21</v>
      </c>
      <c r="P8764" t="s">
        <v>22</v>
      </c>
    </row>
    <row r="8765" spans="1:16" x14ac:dyDescent="0.3">
      <c r="A8765">
        <v>8764</v>
      </c>
      <c r="B8765" t="s">
        <v>51</v>
      </c>
      <c r="C8765" t="s">
        <v>24</v>
      </c>
      <c r="D8765" t="s">
        <v>25</v>
      </c>
      <c r="E8765" t="s">
        <v>30</v>
      </c>
      <c r="F8765">
        <v>58</v>
      </c>
      <c r="G8765" t="s">
        <v>249</v>
      </c>
      <c r="H8765">
        <v>10013</v>
      </c>
      <c r="I8765">
        <v>1498</v>
      </c>
      <c r="J8765">
        <v>293</v>
      </c>
      <c r="K8765">
        <v>202</v>
      </c>
      <c r="L8765" t="s">
        <v>35588</v>
      </c>
      <c r="M8765" t="s">
        <v>55</v>
      </c>
      <c r="N8765" t="s">
        <v>36</v>
      </c>
      <c r="O8765" t="s">
        <v>28</v>
      </c>
      <c r="P8765" t="s">
        <v>52</v>
      </c>
    </row>
    <row r="8766" spans="1:16" x14ac:dyDescent="0.3">
      <c r="A8766">
        <v>8765</v>
      </c>
      <c r="B8766" t="s">
        <v>23</v>
      </c>
      <c r="C8766" t="s">
        <v>15</v>
      </c>
      <c r="D8766" t="s">
        <v>16</v>
      </c>
      <c r="E8766" t="s">
        <v>50</v>
      </c>
      <c r="F8766">
        <v>375</v>
      </c>
      <c r="G8766" t="s">
        <v>6706</v>
      </c>
      <c r="H8766">
        <v>10195</v>
      </c>
      <c r="I8766">
        <v>1481</v>
      </c>
      <c r="J8766">
        <v>304</v>
      </c>
      <c r="K8766">
        <v>212</v>
      </c>
      <c r="L8766" t="s">
        <v>35589</v>
      </c>
      <c r="M8766" t="s">
        <v>19</v>
      </c>
      <c r="N8766" t="s">
        <v>41</v>
      </c>
      <c r="O8766" t="s">
        <v>47</v>
      </c>
      <c r="P8766" t="s">
        <v>37</v>
      </c>
    </row>
    <row r="8767" spans="1:16" x14ac:dyDescent="0.3">
      <c r="A8767">
        <v>8766</v>
      </c>
      <c r="B8767" t="s">
        <v>14</v>
      </c>
      <c r="C8767" t="s">
        <v>15</v>
      </c>
      <c r="D8767" t="s">
        <v>25</v>
      </c>
      <c r="E8767" t="s">
        <v>35</v>
      </c>
      <c r="F8767">
        <v>85</v>
      </c>
      <c r="G8767" t="s">
        <v>2828</v>
      </c>
      <c r="H8767">
        <v>10270</v>
      </c>
      <c r="I8767">
        <v>1498</v>
      </c>
      <c r="J8767">
        <v>290</v>
      </c>
      <c r="K8767">
        <v>221</v>
      </c>
      <c r="L8767" t="s">
        <v>35589</v>
      </c>
      <c r="M8767" t="s">
        <v>19</v>
      </c>
      <c r="N8767" t="s">
        <v>27</v>
      </c>
      <c r="O8767" t="s">
        <v>28</v>
      </c>
      <c r="P8767" t="s">
        <v>22</v>
      </c>
    </row>
    <row r="8768" spans="1:16" x14ac:dyDescent="0.3">
      <c r="A8768">
        <v>8767</v>
      </c>
      <c r="B8768" t="s">
        <v>14</v>
      </c>
      <c r="C8768" t="s">
        <v>46</v>
      </c>
      <c r="D8768" t="s">
        <v>25</v>
      </c>
      <c r="E8768" t="s">
        <v>35</v>
      </c>
      <c r="F8768">
        <v>580</v>
      </c>
      <c r="G8768" t="s">
        <v>6707</v>
      </c>
      <c r="H8768">
        <v>10143</v>
      </c>
      <c r="I8768">
        <v>1528</v>
      </c>
      <c r="J8768">
        <v>289</v>
      </c>
      <c r="K8768">
        <v>205</v>
      </c>
      <c r="L8768" t="s">
        <v>35589</v>
      </c>
      <c r="M8768" t="s">
        <v>19</v>
      </c>
      <c r="N8768" t="s">
        <v>45</v>
      </c>
      <c r="O8768" t="s">
        <v>47</v>
      </c>
      <c r="P8768" t="s">
        <v>52</v>
      </c>
    </row>
    <row r="8769" spans="1:16" x14ac:dyDescent="0.3">
      <c r="A8769">
        <v>8768</v>
      </c>
      <c r="B8769" t="s">
        <v>23</v>
      </c>
      <c r="C8769" t="s">
        <v>15</v>
      </c>
      <c r="D8769" t="s">
        <v>16</v>
      </c>
      <c r="E8769" t="s">
        <v>38</v>
      </c>
      <c r="F8769">
        <v>93</v>
      </c>
      <c r="G8769" t="s">
        <v>6708</v>
      </c>
      <c r="H8769">
        <v>10247</v>
      </c>
      <c r="I8769">
        <v>1541</v>
      </c>
      <c r="J8769">
        <v>305</v>
      </c>
      <c r="K8769">
        <v>174</v>
      </c>
      <c r="L8769" t="s">
        <v>35589</v>
      </c>
      <c r="M8769" t="s">
        <v>19</v>
      </c>
      <c r="N8769" t="s">
        <v>20</v>
      </c>
      <c r="O8769" t="s">
        <v>47</v>
      </c>
      <c r="P8769" t="s">
        <v>44</v>
      </c>
    </row>
    <row r="8770" spans="1:16" x14ac:dyDescent="0.3">
      <c r="A8770">
        <v>8769</v>
      </c>
      <c r="B8770" t="s">
        <v>23</v>
      </c>
      <c r="C8770" t="s">
        <v>15</v>
      </c>
      <c r="D8770" t="s">
        <v>32</v>
      </c>
      <c r="E8770" t="s">
        <v>38</v>
      </c>
      <c r="F8770">
        <v>248</v>
      </c>
      <c r="G8770" t="s">
        <v>6709</v>
      </c>
      <c r="H8770">
        <v>10281</v>
      </c>
      <c r="I8770">
        <v>1599</v>
      </c>
      <c r="J8770">
        <v>281</v>
      </c>
      <c r="K8770">
        <v>219</v>
      </c>
      <c r="L8770" t="s">
        <v>35589</v>
      </c>
      <c r="M8770" t="s">
        <v>19</v>
      </c>
      <c r="N8770" t="s">
        <v>41</v>
      </c>
      <c r="O8770" t="s">
        <v>28</v>
      </c>
      <c r="P8770" t="s">
        <v>43</v>
      </c>
    </row>
    <row r="8771" spans="1:16" x14ac:dyDescent="0.3">
      <c r="A8771">
        <v>8770</v>
      </c>
      <c r="B8771" t="s">
        <v>39</v>
      </c>
      <c r="C8771" t="s">
        <v>15</v>
      </c>
      <c r="D8771" t="s">
        <v>16</v>
      </c>
      <c r="E8771" t="s">
        <v>30</v>
      </c>
      <c r="F8771">
        <v>500</v>
      </c>
      <c r="G8771" t="s">
        <v>4700</v>
      </c>
      <c r="H8771">
        <v>10122</v>
      </c>
      <c r="I8771">
        <v>1449</v>
      </c>
      <c r="J8771">
        <v>306</v>
      </c>
      <c r="K8771">
        <v>180</v>
      </c>
      <c r="L8771" t="s">
        <v>35588</v>
      </c>
      <c r="M8771" t="s">
        <v>31</v>
      </c>
      <c r="N8771" t="s">
        <v>36</v>
      </c>
      <c r="O8771" t="s">
        <v>47</v>
      </c>
      <c r="P8771" t="s">
        <v>22</v>
      </c>
    </row>
    <row r="8772" spans="1:16" x14ac:dyDescent="0.3">
      <c r="A8772">
        <v>8771</v>
      </c>
      <c r="B8772" t="s">
        <v>14</v>
      </c>
      <c r="C8772" t="s">
        <v>15</v>
      </c>
      <c r="D8772" t="s">
        <v>16</v>
      </c>
      <c r="E8772" t="s">
        <v>50</v>
      </c>
      <c r="F8772">
        <v>45</v>
      </c>
      <c r="G8772" t="s">
        <v>1668</v>
      </c>
      <c r="H8772">
        <v>10068</v>
      </c>
      <c r="I8772">
        <v>1472</v>
      </c>
      <c r="J8772">
        <v>303</v>
      </c>
      <c r="K8772">
        <v>202</v>
      </c>
      <c r="L8772" t="s">
        <v>35589</v>
      </c>
      <c r="M8772" t="s">
        <v>19</v>
      </c>
      <c r="N8772" t="s">
        <v>20</v>
      </c>
      <c r="O8772" t="s">
        <v>47</v>
      </c>
      <c r="P8772" t="s">
        <v>48</v>
      </c>
    </row>
    <row r="8773" spans="1:16" x14ac:dyDescent="0.3">
      <c r="A8773">
        <v>8772</v>
      </c>
      <c r="B8773" t="s">
        <v>51</v>
      </c>
      <c r="C8773" t="s">
        <v>24</v>
      </c>
      <c r="D8773" t="s">
        <v>16</v>
      </c>
      <c r="E8773" t="s">
        <v>35</v>
      </c>
      <c r="F8773">
        <v>396</v>
      </c>
      <c r="G8773" t="s">
        <v>67</v>
      </c>
      <c r="H8773">
        <v>10103</v>
      </c>
      <c r="I8773">
        <v>1463</v>
      </c>
      <c r="J8773">
        <v>281</v>
      </c>
      <c r="K8773">
        <v>216</v>
      </c>
      <c r="L8773" t="s">
        <v>35589</v>
      </c>
      <c r="M8773" t="s">
        <v>19</v>
      </c>
      <c r="N8773" t="s">
        <v>45</v>
      </c>
      <c r="O8773" t="s">
        <v>47</v>
      </c>
      <c r="P8773" t="s">
        <v>37</v>
      </c>
    </row>
    <row r="8774" spans="1:16" x14ac:dyDescent="0.3">
      <c r="A8774">
        <v>8773</v>
      </c>
      <c r="B8774" t="s">
        <v>34</v>
      </c>
      <c r="C8774" t="s">
        <v>24</v>
      </c>
      <c r="D8774" t="s">
        <v>25</v>
      </c>
      <c r="E8774" t="s">
        <v>30</v>
      </c>
      <c r="F8774">
        <v>182</v>
      </c>
      <c r="G8774" t="s">
        <v>6710</v>
      </c>
      <c r="H8774">
        <v>10079</v>
      </c>
      <c r="I8774">
        <v>1522</v>
      </c>
      <c r="J8774">
        <v>289</v>
      </c>
      <c r="K8774">
        <v>192</v>
      </c>
      <c r="L8774" t="s">
        <v>35588</v>
      </c>
      <c r="M8774" t="s">
        <v>31</v>
      </c>
      <c r="N8774" t="s">
        <v>20</v>
      </c>
      <c r="O8774" t="s">
        <v>28</v>
      </c>
      <c r="P8774" t="s">
        <v>44</v>
      </c>
    </row>
    <row r="8775" spans="1:16" x14ac:dyDescent="0.3">
      <c r="A8775">
        <v>8774</v>
      </c>
      <c r="B8775" t="s">
        <v>23</v>
      </c>
      <c r="C8775" t="s">
        <v>15</v>
      </c>
      <c r="D8775" t="s">
        <v>25</v>
      </c>
      <c r="E8775" t="s">
        <v>30</v>
      </c>
      <c r="F8775">
        <v>38</v>
      </c>
      <c r="G8775" t="s">
        <v>67</v>
      </c>
      <c r="H8775">
        <v>10276</v>
      </c>
      <c r="I8775">
        <v>1481</v>
      </c>
      <c r="J8775">
        <v>310</v>
      </c>
      <c r="K8775">
        <v>199</v>
      </c>
      <c r="L8775" t="s">
        <v>35588</v>
      </c>
      <c r="M8775" t="s">
        <v>26</v>
      </c>
      <c r="N8775" t="s">
        <v>41</v>
      </c>
      <c r="O8775" t="s">
        <v>28</v>
      </c>
      <c r="P8775" t="s">
        <v>52</v>
      </c>
    </row>
    <row r="8776" spans="1:16" x14ac:dyDescent="0.3">
      <c r="A8776">
        <v>8775</v>
      </c>
      <c r="B8776" t="s">
        <v>23</v>
      </c>
      <c r="C8776" t="s">
        <v>46</v>
      </c>
      <c r="D8776" t="s">
        <v>25</v>
      </c>
      <c r="E8776" t="s">
        <v>30</v>
      </c>
      <c r="F8776">
        <v>59</v>
      </c>
      <c r="G8776" t="s">
        <v>831</v>
      </c>
      <c r="H8776">
        <v>10171</v>
      </c>
      <c r="I8776">
        <v>1489</v>
      </c>
      <c r="J8776">
        <v>332</v>
      </c>
      <c r="K8776">
        <v>200</v>
      </c>
      <c r="L8776" t="s">
        <v>35588</v>
      </c>
      <c r="M8776" t="s">
        <v>53</v>
      </c>
      <c r="N8776" t="s">
        <v>41</v>
      </c>
      <c r="O8776" t="s">
        <v>47</v>
      </c>
      <c r="P8776" t="s">
        <v>52</v>
      </c>
    </row>
    <row r="8777" spans="1:16" x14ac:dyDescent="0.3">
      <c r="A8777">
        <v>8776</v>
      </c>
      <c r="B8777" t="s">
        <v>14</v>
      </c>
      <c r="C8777" t="s">
        <v>15</v>
      </c>
      <c r="D8777" t="s">
        <v>25</v>
      </c>
      <c r="E8777" t="s">
        <v>30</v>
      </c>
      <c r="F8777">
        <v>19</v>
      </c>
      <c r="G8777" t="s">
        <v>35588</v>
      </c>
      <c r="H8777">
        <v>10133</v>
      </c>
      <c r="I8777">
        <v>1507</v>
      </c>
      <c r="J8777">
        <v>307</v>
      </c>
      <c r="K8777">
        <v>194</v>
      </c>
      <c r="L8777" t="s">
        <v>35588</v>
      </c>
      <c r="M8777" t="s">
        <v>53</v>
      </c>
      <c r="N8777" t="s">
        <v>41</v>
      </c>
      <c r="O8777" t="s">
        <v>42</v>
      </c>
      <c r="P8777" t="s">
        <v>44</v>
      </c>
    </row>
    <row r="8778" spans="1:16" x14ac:dyDescent="0.3">
      <c r="A8778">
        <v>8777</v>
      </c>
      <c r="B8778" t="s">
        <v>23</v>
      </c>
      <c r="C8778" t="s">
        <v>15</v>
      </c>
      <c r="D8778" t="s">
        <v>32</v>
      </c>
      <c r="E8778" t="s">
        <v>30</v>
      </c>
      <c r="F8778">
        <v>196</v>
      </c>
      <c r="G8778" t="s">
        <v>6711</v>
      </c>
      <c r="H8778">
        <v>10065</v>
      </c>
      <c r="I8778">
        <v>1520</v>
      </c>
      <c r="J8778">
        <v>297</v>
      </c>
      <c r="K8778">
        <v>198</v>
      </c>
      <c r="L8778" t="s">
        <v>35588</v>
      </c>
      <c r="M8778" t="s">
        <v>31</v>
      </c>
      <c r="N8778" t="s">
        <v>41</v>
      </c>
      <c r="O8778" t="s">
        <v>47</v>
      </c>
      <c r="P8778" t="s">
        <v>33</v>
      </c>
    </row>
    <row r="8779" spans="1:16" x14ac:dyDescent="0.3">
      <c r="A8779">
        <v>8778</v>
      </c>
      <c r="B8779" t="s">
        <v>34</v>
      </c>
      <c r="C8779" t="s">
        <v>15</v>
      </c>
      <c r="D8779" t="s">
        <v>16</v>
      </c>
      <c r="E8779" t="s">
        <v>35</v>
      </c>
      <c r="F8779">
        <v>478</v>
      </c>
      <c r="G8779" t="s">
        <v>6712</v>
      </c>
      <c r="H8779">
        <v>9851</v>
      </c>
      <c r="I8779">
        <v>1485</v>
      </c>
      <c r="J8779">
        <v>270</v>
      </c>
      <c r="K8779">
        <v>181</v>
      </c>
      <c r="L8779" t="s">
        <v>35588</v>
      </c>
      <c r="M8779" t="s">
        <v>26</v>
      </c>
      <c r="N8779" t="s">
        <v>36</v>
      </c>
      <c r="O8779" t="s">
        <v>28</v>
      </c>
      <c r="P8779" t="s">
        <v>43</v>
      </c>
    </row>
    <row r="8780" spans="1:16" x14ac:dyDescent="0.3">
      <c r="A8780">
        <v>8779</v>
      </c>
      <c r="B8780" t="s">
        <v>39</v>
      </c>
      <c r="C8780" t="s">
        <v>15</v>
      </c>
      <c r="D8780" t="s">
        <v>16</v>
      </c>
      <c r="E8780" t="s">
        <v>30</v>
      </c>
      <c r="F8780">
        <v>41</v>
      </c>
      <c r="G8780" t="s">
        <v>6713</v>
      </c>
      <c r="H8780">
        <v>10087</v>
      </c>
      <c r="I8780">
        <v>1500</v>
      </c>
      <c r="J8780">
        <v>280</v>
      </c>
      <c r="K8780">
        <v>216</v>
      </c>
      <c r="L8780" t="s">
        <v>35588</v>
      </c>
      <c r="M8780" t="s">
        <v>26</v>
      </c>
      <c r="N8780" t="s">
        <v>41</v>
      </c>
      <c r="O8780" t="s">
        <v>28</v>
      </c>
      <c r="P8780" t="s">
        <v>43</v>
      </c>
    </row>
    <row r="8781" spans="1:16" x14ac:dyDescent="0.3">
      <c r="A8781">
        <v>8780</v>
      </c>
      <c r="B8781" t="s">
        <v>14</v>
      </c>
      <c r="C8781" t="s">
        <v>24</v>
      </c>
      <c r="D8781" t="s">
        <v>16</v>
      </c>
      <c r="E8781" t="s">
        <v>38</v>
      </c>
      <c r="F8781">
        <v>17</v>
      </c>
      <c r="G8781" t="s">
        <v>6714</v>
      </c>
      <c r="H8781">
        <v>10293</v>
      </c>
      <c r="I8781">
        <v>1581</v>
      </c>
      <c r="J8781">
        <v>314</v>
      </c>
      <c r="K8781">
        <v>207</v>
      </c>
      <c r="L8781" t="s">
        <v>35588</v>
      </c>
      <c r="M8781" t="s">
        <v>53</v>
      </c>
      <c r="N8781" t="s">
        <v>20</v>
      </c>
      <c r="O8781" t="s">
        <v>47</v>
      </c>
      <c r="P8781" t="s">
        <v>52</v>
      </c>
    </row>
    <row r="8782" spans="1:16" x14ac:dyDescent="0.3">
      <c r="A8782">
        <v>8781</v>
      </c>
      <c r="B8782" t="s">
        <v>23</v>
      </c>
      <c r="C8782" t="s">
        <v>15</v>
      </c>
      <c r="D8782" t="s">
        <v>32</v>
      </c>
      <c r="E8782" t="s">
        <v>30</v>
      </c>
      <c r="F8782">
        <v>301</v>
      </c>
      <c r="G8782" t="s">
        <v>6715</v>
      </c>
      <c r="H8782">
        <v>10055</v>
      </c>
      <c r="I8782">
        <v>1509</v>
      </c>
      <c r="J8782">
        <v>317</v>
      </c>
      <c r="K8782">
        <v>190</v>
      </c>
      <c r="L8782" t="s">
        <v>35588</v>
      </c>
      <c r="M8782" t="s">
        <v>26</v>
      </c>
      <c r="N8782" t="s">
        <v>27</v>
      </c>
      <c r="O8782" t="s">
        <v>47</v>
      </c>
      <c r="P8782" t="s">
        <v>44</v>
      </c>
    </row>
    <row r="8783" spans="1:16" x14ac:dyDescent="0.3">
      <c r="A8783">
        <v>8782</v>
      </c>
      <c r="B8783" t="s">
        <v>14</v>
      </c>
      <c r="C8783" t="s">
        <v>15</v>
      </c>
      <c r="D8783" t="s">
        <v>25</v>
      </c>
      <c r="E8783" t="s">
        <v>35</v>
      </c>
      <c r="F8783">
        <v>49</v>
      </c>
      <c r="G8783" t="s">
        <v>6716</v>
      </c>
      <c r="H8783">
        <v>10037</v>
      </c>
      <c r="I8783">
        <v>1610</v>
      </c>
      <c r="J8783">
        <v>318</v>
      </c>
      <c r="K8783">
        <v>184</v>
      </c>
      <c r="L8783" t="s">
        <v>35589</v>
      </c>
      <c r="M8783" t="s">
        <v>19</v>
      </c>
      <c r="N8783" t="s">
        <v>45</v>
      </c>
      <c r="O8783" t="s">
        <v>28</v>
      </c>
      <c r="P8783" t="s">
        <v>44</v>
      </c>
    </row>
    <row r="8784" spans="1:16" x14ac:dyDescent="0.3">
      <c r="A8784">
        <v>8783</v>
      </c>
      <c r="B8784" t="s">
        <v>39</v>
      </c>
      <c r="C8784" t="s">
        <v>24</v>
      </c>
      <c r="D8784" t="s">
        <v>25</v>
      </c>
      <c r="E8784" t="s">
        <v>50</v>
      </c>
      <c r="F8784">
        <v>16</v>
      </c>
      <c r="G8784" t="s">
        <v>67</v>
      </c>
      <c r="H8784">
        <v>10265</v>
      </c>
      <c r="I8784">
        <v>1498</v>
      </c>
      <c r="J8784">
        <v>291</v>
      </c>
      <c r="K8784">
        <v>196</v>
      </c>
      <c r="L8784" t="s">
        <v>35589</v>
      </c>
      <c r="M8784" t="s">
        <v>19</v>
      </c>
      <c r="N8784" t="s">
        <v>41</v>
      </c>
      <c r="O8784" t="s">
        <v>28</v>
      </c>
      <c r="P8784" t="s">
        <v>29</v>
      </c>
    </row>
    <row r="8785" spans="1:16" x14ac:dyDescent="0.3">
      <c r="A8785">
        <v>8784</v>
      </c>
      <c r="B8785" t="s">
        <v>34</v>
      </c>
      <c r="C8785" t="s">
        <v>15</v>
      </c>
      <c r="D8785" t="s">
        <v>32</v>
      </c>
      <c r="E8785" t="s">
        <v>35</v>
      </c>
      <c r="F8785">
        <v>448</v>
      </c>
      <c r="G8785" t="s">
        <v>6717</v>
      </c>
      <c r="H8785">
        <v>10173</v>
      </c>
      <c r="I8785">
        <v>1496</v>
      </c>
      <c r="J8785">
        <v>296</v>
      </c>
      <c r="K8785">
        <v>206</v>
      </c>
      <c r="L8785" t="s">
        <v>35589</v>
      </c>
      <c r="M8785" t="s">
        <v>19</v>
      </c>
      <c r="N8785" t="s">
        <v>41</v>
      </c>
      <c r="O8785" t="s">
        <v>28</v>
      </c>
      <c r="P8785" t="s">
        <v>43</v>
      </c>
    </row>
    <row r="8786" spans="1:16" x14ac:dyDescent="0.3">
      <c r="A8786">
        <v>8785</v>
      </c>
      <c r="B8786" t="s">
        <v>23</v>
      </c>
      <c r="C8786" t="s">
        <v>15</v>
      </c>
      <c r="D8786" t="s">
        <v>25</v>
      </c>
      <c r="E8786" t="s">
        <v>35</v>
      </c>
      <c r="F8786">
        <v>554</v>
      </c>
      <c r="G8786" t="s">
        <v>6718</v>
      </c>
      <c r="H8786">
        <v>10019</v>
      </c>
      <c r="I8786">
        <v>1471</v>
      </c>
      <c r="J8786">
        <v>294</v>
      </c>
      <c r="K8786">
        <v>199</v>
      </c>
      <c r="L8786" t="s">
        <v>35588</v>
      </c>
      <c r="M8786" t="s">
        <v>54</v>
      </c>
      <c r="N8786" t="s">
        <v>45</v>
      </c>
      <c r="O8786" t="s">
        <v>21</v>
      </c>
      <c r="P8786" t="s">
        <v>43</v>
      </c>
    </row>
    <row r="8787" spans="1:16" x14ac:dyDescent="0.3">
      <c r="A8787">
        <v>8786</v>
      </c>
      <c r="B8787" t="s">
        <v>14</v>
      </c>
      <c r="C8787" t="s">
        <v>15</v>
      </c>
      <c r="D8787" t="s">
        <v>25</v>
      </c>
      <c r="E8787" t="s">
        <v>30</v>
      </c>
      <c r="F8787">
        <v>41</v>
      </c>
      <c r="G8787" t="s">
        <v>67</v>
      </c>
      <c r="H8787">
        <v>10213</v>
      </c>
      <c r="I8787">
        <v>1500</v>
      </c>
      <c r="J8787">
        <v>304</v>
      </c>
      <c r="K8787">
        <v>210</v>
      </c>
      <c r="L8787" t="s">
        <v>35589</v>
      </c>
      <c r="M8787" t="s">
        <v>19</v>
      </c>
      <c r="N8787" t="s">
        <v>20</v>
      </c>
      <c r="O8787" t="s">
        <v>28</v>
      </c>
      <c r="P8787" t="s">
        <v>33</v>
      </c>
    </row>
    <row r="8788" spans="1:16" x14ac:dyDescent="0.3">
      <c r="A8788">
        <v>8787</v>
      </c>
      <c r="B8788" t="s">
        <v>34</v>
      </c>
      <c r="C8788" t="s">
        <v>15</v>
      </c>
      <c r="D8788" t="s">
        <v>25</v>
      </c>
      <c r="E8788" t="s">
        <v>30</v>
      </c>
      <c r="F8788">
        <v>18</v>
      </c>
      <c r="G8788" t="s">
        <v>6719</v>
      </c>
      <c r="H8788">
        <v>10266</v>
      </c>
      <c r="I8788">
        <v>1561</v>
      </c>
      <c r="J8788">
        <v>293</v>
      </c>
      <c r="K8788">
        <v>201</v>
      </c>
      <c r="L8788" t="s">
        <v>35589</v>
      </c>
      <c r="M8788" t="s">
        <v>19</v>
      </c>
      <c r="N8788" t="s">
        <v>41</v>
      </c>
      <c r="O8788" t="s">
        <v>47</v>
      </c>
      <c r="P8788" t="s">
        <v>37</v>
      </c>
    </row>
    <row r="8789" spans="1:16" x14ac:dyDescent="0.3">
      <c r="A8789">
        <v>8788</v>
      </c>
      <c r="B8789" t="s">
        <v>39</v>
      </c>
      <c r="C8789" t="s">
        <v>15</v>
      </c>
      <c r="D8789" t="s">
        <v>32</v>
      </c>
      <c r="E8789" t="s">
        <v>30</v>
      </c>
      <c r="F8789">
        <v>471</v>
      </c>
      <c r="G8789" t="s">
        <v>67</v>
      </c>
      <c r="H8789">
        <v>10116</v>
      </c>
      <c r="I8789">
        <v>1432</v>
      </c>
      <c r="J8789">
        <v>296</v>
      </c>
      <c r="K8789">
        <v>210</v>
      </c>
      <c r="L8789" t="s">
        <v>35588</v>
      </c>
      <c r="M8789" t="s">
        <v>55</v>
      </c>
      <c r="N8789" t="s">
        <v>41</v>
      </c>
      <c r="O8789" t="s">
        <v>28</v>
      </c>
      <c r="P8789" t="s">
        <v>48</v>
      </c>
    </row>
    <row r="8790" spans="1:16" x14ac:dyDescent="0.3">
      <c r="A8790">
        <v>8789</v>
      </c>
      <c r="B8790" t="s">
        <v>14</v>
      </c>
      <c r="C8790" t="s">
        <v>40</v>
      </c>
      <c r="D8790" t="s">
        <v>16</v>
      </c>
      <c r="E8790" t="s">
        <v>30</v>
      </c>
      <c r="F8790">
        <v>165</v>
      </c>
      <c r="G8790" t="s">
        <v>6720</v>
      </c>
      <c r="H8790">
        <v>10095</v>
      </c>
      <c r="I8790">
        <v>1554</v>
      </c>
      <c r="J8790">
        <v>303</v>
      </c>
      <c r="K8790">
        <v>202</v>
      </c>
      <c r="L8790" t="s">
        <v>35589</v>
      </c>
      <c r="M8790" t="s">
        <v>19</v>
      </c>
      <c r="N8790" t="s">
        <v>45</v>
      </c>
      <c r="O8790" t="s">
        <v>47</v>
      </c>
      <c r="P8790" t="s">
        <v>29</v>
      </c>
    </row>
    <row r="8791" spans="1:16" x14ac:dyDescent="0.3">
      <c r="A8791">
        <v>8790</v>
      </c>
      <c r="B8791" t="s">
        <v>23</v>
      </c>
      <c r="C8791" t="s">
        <v>24</v>
      </c>
      <c r="D8791" t="s">
        <v>32</v>
      </c>
      <c r="E8791" t="s">
        <v>30</v>
      </c>
      <c r="F8791">
        <v>207</v>
      </c>
      <c r="G8791" t="s">
        <v>67</v>
      </c>
      <c r="H8791">
        <v>10130</v>
      </c>
      <c r="I8791">
        <v>1534</v>
      </c>
      <c r="J8791">
        <v>358</v>
      </c>
      <c r="K8791">
        <v>197</v>
      </c>
      <c r="L8791" t="s">
        <v>35588</v>
      </c>
      <c r="M8791" t="s">
        <v>31</v>
      </c>
      <c r="N8791" t="s">
        <v>36</v>
      </c>
      <c r="O8791" t="s">
        <v>28</v>
      </c>
      <c r="P8791" t="s">
        <v>43</v>
      </c>
    </row>
    <row r="8792" spans="1:16" x14ac:dyDescent="0.3">
      <c r="A8792">
        <v>8791</v>
      </c>
      <c r="B8792" t="s">
        <v>14</v>
      </c>
      <c r="C8792" t="s">
        <v>15</v>
      </c>
      <c r="D8792" t="s">
        <v>32</v>
      </c>
      <c r="E8792" t="s">
        <v>35</v>
      </c>
      <c r="F8792">
        <v>440</v>
      </c>
      <c r="G8792" t="s">
        <v>67</v>
      </c>
      <c r="H8792">
        <v>10232</v>
      </c>
      <c r="I8792">
        <v>1606</v>
      </c>
      <c r="J8792">
        <v>302</v>
      </c>
      <c r="K8792">
        <v>195</v>
      </c>
      <c r="L8792" t="s">
        <v>35589</v>
      </c>
      <c r="M8792" t="s">
        <v>19</v>
      </c>
      <c r="N8792" t="s">
        <v>41</v>
      </c>
      <c r="O8792" t="s">
        <v>47</v>
      </c>
      <c r="P8792" t="s">
        <v>48</v>
      </c>
    </row>
    <row r="8793" spans="1:16" x14ac:dyDescent="0.3">
      <c r="A8793">
        <v>8792</v>
      </c>
      <c r="B8793" t="s">
        <v>39</v>
      </c>
      <c r="C8793" t="s">
        <v>24</v>
      </c>
      <c r="D8793" t="s">
        <v>25</v>
      </c>
      <c r="E8793" t="s">
        <v>30</v>
      </c>
      <c r="F8793">
        <v>230</v>
      </c>
      <c r="G8793" t="s">
        <v>6721</v>
      </c>
      <c r="H8793">
        <v>10080</v>
      </c>
      <c r="I8793">
        <v>1491</v>
      </c>
      <c r="J8793">
        <v>301</v>
      </c>
      <c r="K8793">
        <v>198</v>
      </c>
      <c r="L8793" t="s">
        <v>35589</v>
      </c>
      <c r="M8793" t="s">
        <v>19</v>
      </c>
      <c r="N8793" t="s">
        <v>20</v>
      </c>
      <c r="O8793" t="s">
        <v>28</v>
      </c>
      <c r="P8793" t="s">
        <v>44</v>
      </c>
    </row>
    <row r="8794" spans="1:16" x14ac:dyDescent="0.3">
      <c r="A8794">
        <v>8793</v>
      </c>
      <c r="B8794" t="s">
        <v>51</v>
      </c>
      <c r="C8794" t="s">
        <v>24</v>
      </c>
      <c r="D8794" t="s">
        <v>16</v>
      </c>
      <c r="E8794" t="s">
        <v>38</v>
      </c>
      <c r="F8794">
        <v>14</v>
      </c>
      <c r="G8794" t="s">
        <v>67</v>
      </c>
      <c r="H8794">
        <v>9884</v>
      </c>
      <c r="I8794">
        <v>1510</v>
      </c>
      <c r="J8794">
        <v>275</v>
      </c>
      <c r="K8794">
        <v>221</v>
      </c>
      <c r="L8794" t="s">
        <v>35589</v>
      </c>
      <c r="M8794" t="s">
        <v>19</v>
      </c>
      <c r="N8794" t="s">
        <v>41</v>
      </c>
      <c r="O8794" t="s">
        <v>42</v>
      </c>
      <c r="P8794" t="s">
        <v>33</v>
      </c>
    </row>
    <row r="8795" spans="1:16" x14ac:dyDescent="0.3">
      <c r="A8795">
        <v>8794</v>
      </c>
      <c r="B8795" t="s">
        <v>39</v>
      </c>
      <c r="C8795" t="s">
        <v>15</v>
      </c>
      <c r="D8795" t="s">
        <v>16</v>
      </c>
      <c r="E8795" t="s">
        <v>30</v>
      </c>
      <c r="F8795">
        <v>386</v>
      </c>
      <c r="G8795" t="s">
        <v>67</v>
      </c>
      <c r="H8795">
        <v>10009</v>
      </c>
      <c r="I8795">
        <v>1480</v>
      </c>
      <c r="J8795">
        <v>306</v>
      </c>
      <c r="K8795">
        <v>177</v>
      </c>
      <c r="L8795" t="s">
        <v>35588</v>
      </c>
      <c r="M8795" t="s">
        <v>55</v>
      </c>
      <c r="N8795" t="s">
        <v>20</v>
      </c>
      <c r="O8795" t="s">
        <v>21</v>
      </c>
      <c r="P8795" t="s">
        <v>33</v>
      </c>
    </row>
    <row r="8796" spans="1:16" x14ac:dyDescent="0.3">
      <c r="A8796">
        <v>8795</v>
      </c>
      <c r="B8796" t="s">
        <v>14</v>
      </c>
      <c r="C8796" t="s">
        <v>15</v>
      </c>
      <c r="D8796" t="s">
        <v>16</v>
      </c>
      <c r="E8796" t="s">
        <v>38</v>
      </c>
      <c r="F8796">
        <v>73</v>
      </c>
      <c r="G8796" t="s">
        <v>6722</v>
      </c>
      <c r="H8796">
        <v>10091</v>
      </c>
      <c r="I8796">
        <v>1492</v>
      </c>
      <c r="J8796">
        <v>302</v>
      </c>
      <c r="K8796">
        <v>193</v>
      </c>
      <c r="L8796" t="s">
        <v>35588</v>
      </c>
      <c r="M8796" t="s">
        <v>49</v>
      </c>
      <c r="N8796" t="s">
        <v>41</v>
      </c>
      <c r="O8796" t="s">
        <v>47</v>
      </c>
      <c r="P8796" t="s">
        <v>48</v>
      </c>
    </row>
    <row r="8797" spans="1:16" x14ac:dyDescent="0.3">
      <c r="A8797">
        <v>8796</v>
      </c>
      <c r="B8797" t="s">
        <v>39</v>
      </c>
      <c r="C8797" t="s">
        <v>15</v>
      </c>
      <c r="D8797" t="s">
        <v>16</v>
      </c>
      <c r="E8797" t="s">
        <v>30</v>
      </c>
      <c r="F8797">
        <v>329</v>
      </c>
      <c r="G8797" t="s">
        <v>6723</v>
      </c>
      <c r="H8797">
        <v>10139</v>
      </c>
      <c r="I8797">
        <v>1546</v>
      </c>
      <c r="J8797">
        <v>289</v>
      </c>
      <c r="K8797">
        <v>205</v>
      </c>
      <c r="L8797" t="s">
        <v>35589</v>
      </c>
      <c r="M8797" t="s">
        <v>19</v>
      </c>
      <c r="N8797" t="s">
        <v>41</v>
      </c>
      <c r="O8797" t="s">
        <v>47</v>
      </c>
      <c r="P8797" t="s">
        <v>44</v>
      </c>
    </row>
    <row r="8798" spans="1:16" x14ac:dyDescent="0.3">
      <c r="A8798">
        <v>8797</v>
      </c>
      <c r="B8798" t="s">
        <v>14</v>
      </c>
      <c r="C8798" t="s">
        <v>24</v>
      </c>
      <c r="D8798" t="s">
        <v>16</v>
      </c>
      <c r="E8798" t="s">
        <v>50</v>
      </c>
      <c r="F8798">
        <v>81</v>
      </c>
      <c r="G8798" t="s">
        <v>6724</v>
      </c>
      <c r="H8798">
        <v>10020</v>
      </c>
      <c r="I8798">
        <v>1493</v>
      </c>
      <c r="J8798">
        <v>281</v>
      </c>
      <c r="K8798">
        <v>201</v>
      </c>
      <c r="L8798" t="s">
        <v>35589</v>
      </c>
      <c r="M8798" t="s">
        <v>19</v>
      </c>
      <c r="N8798" t="s">
        <v>20</v>
      </c>
      <c r="O8798" t="s">
        <v>21</v>
      </c>
      <c r="P8798" t="s">
        <v>43</v>
      </c>
    </row>
    <row r="8799" spans="1:16" x14ac:dyDescent="0.3">
      <c r="A8799">
        <v>8798</v>
      </c>
      <c r="B8799" t="s">
        <v>51</v>
      </c>
      <c r="C8799" t="s">
        <v>15</v>
      </c>
      <c r="D8799" t="s">
        <v>25</v>
      </c>
      <c r="E8799" t="s">
        <v>30</v>
      </c>
      <c r="F8799">
        <v>362</v>
      </c>
      <c r="G8799" t="s">
        <v>6725</v>
      </c>
      <c r="H8799">
        <v>10192</v>
      </c>
      <c r="I8799">
        <v>1588</v>
      </c>
      <c r="J8799">
        <v>311</v>
      </c>
      <c r="K8799">
        <v>195</v>
      </c>
      <c r="L8799" t="s">
        <v>35588</v>
      </c>
      <c r="M8799" t="s">
        <v>26</v>
      </c>
      <c r="N8799" t="s">
        <v>41</v>
      </c>
      <c r="O8799" t="s">
        <v>28</v>
      </c>
      <c r="P8799" t="s">
        <v>52</v>
      </c>
    </row>
    <row r="8800" spans="1:16" x14ac:dyDescent="0.3">
      <c r="A8800">
        <v>8799</v>
      </c>
      <c r="B8800" t="s">
        <v>34</v>
      </c>
      <c r="C8800" t="s">
        <v>15</v>
      </c>
      <c r="D8800" t="s">
        <v>16</v>
      </c>
      <c r="E8800" t="s">
        <v>17</v>
      </c>
      <c r="F8800">
        <v>91</v>
      </c>
      <c r="G8800" t="s">
        <v>6726</v>
      </c>
      <c r="H8800">
        <v>9997</v>
      </c>
      <c r="I8800">
        <v>1508</v>
      </c>
      <c r="J8800">
        <v>305</v>
      </c>
      <c r="K8800">
        <v>207</v>
      </c>
      <c r="L8800" t="s">
        <v>35589</v>
      </c>
      <c r="M8800" t="s">
        <v>19</v>
      </c>
      <c r="N8800" t="s">
        <v>41</v>
      </c>
      <c r="O8800" t="s">
        <v>28</v>
      </c>
      <c r="P8800" t="s">
        <v>44</v>
      </c>
    </row>
    <row r="8801" spans="1:16" x14ac:dyDescent="0.3">
      <c r="A8801">
        <v>8800</v>
      </c>
      <c r="B8801" t="s">
        <v>34</v>
      </c>
      <c r="C8801" t="s">
        <v>15</v>
      </c>
      <c r="D8801" t="s">
        <v>16</v>
      </c>
      <c r="E8801" t="s">
        <v>50</v>
      </c>
      <c r="F8801">
        <v>366</v>
      </c>
      <c r="G8801" t="s">
        <v>67</v>
      </c>
      <c r="H8801">
        <v>9989</v>
      </c>
      <c r="I8801">
        <v>1504</v>
      </c>
      <c r="J8801">
        <v>275</v>
      </c>
      <c r="K8801">
        <v>187</v>
      </c>
      <c r="L8801" t="s">
        <v>35588</v>
      </c>
      <c r="M8801" t="s">
        <v>26</v>
      </c>
      <c r="N8801" t="s">
        <v>20</v>
      </c>
      <c r="O8801" t="s">
        <v>21</v>
      </c>
      <c r="P8801" t="s">
        <v>43</v>
      </c>
    </row>
    <row r="8802" spans="1:16" x14ac:dyDescent="0.3">
      <c r="A8802">
        <v>8801</v>
      </c>
      <c r="B8802" t="s">
        <v>39</v>
      </c>
      <c r="C8802" t="s">
        <v>15</v>
      </c>
      <c r="D8802" t="s">
        <v>25</v>
      </c>
      <c r="E8802" t="s">
        <v>35</v>
      </c>
      <c r="F8802">
        <v>343</v>
      </c>
      <c r="G8802" t="s">
        <v>67</v>
      </c>
      <c r="H8802">
        <v>10301</v>
      </c>
      <c r="I8802">
        <v>1527</v>
      </c>
      <c r="J8802">
        <v>337</v>
      </c>
      <c r="K8802">
        <v>190</v>
      </c>
      <c r="L8802" t="s">
        <v>35588</v>
      </c>
      <c r="M8802" t="s">
        <v>26</v>
      </c>
      <c r="N8802" t="s">
        <v>41</v>
      </c>
      <c r="O8802" t="s">
        <v>21</v>
      </c>
      <c r="P8802" t="s">
        <v>48</v>
      </c>
    </row>
    <row r="8803" spans="1:16" x14ac:dyDescent="0.3">
      <c r="A8803">
        <v>8802</v>
      </c>
      <c r="B8803" t="s">
        <v>23</v>
      </c>
      <c r="C8803" t="s">
        <v>24</v>
      </c>
      <c r="D8803" t="s">
        <v>25</v>
      </c>
      <c r="E8803" t="s">
        <v>35</v>
      </c>
      <c r="F8803">
        <v>452</v>
      </c>
      <c r="G8803" t="s">
        <v>6727</v>
      </c>
      <c r="H8803">
        <v>10028</v>
      </c>
      <c r="I8803">
        <v>1536</v>
      </c>
      <c r="J8803">
        <v>315</v>
      </c>
      <c r="K8803">
        <v>212</v>
      </c>
      <c r="L8803" t="s">
        <v>35589</v>
      </c>
      <c r="M8803" t="s">
        <v>19</v>
      </c>
      <c r="N8803" t="s">
        <v>20</v>
      </c>
      <c r="O8803" t="s">
        <v>47</v>
      </c>
      <c r="P8803" t="s">
        <v>48</v>
      </c>
    </row>
    <row r="8804" spans="1:16" x14ac:dyDescent="0.3">
      <c r="A8804">
        <v>8803</v>
      </c>
      <c r="B8804" t="s">
        <v>51</v>
      </c>
      <c r="C8804" t="s">
        <v>15</v>
      </c>
      <c r="D8804" t="s">
        <v>25</v>
      </c>
      <c r="E8804" t="s">
        <v>30</v>
      </c>
      <c r="F8804">
        <v>152</v>
      </c>
      <c r="G8804" t="s">
        <v>6728</v>
      </c>
      <c r="H8804">
        <v>10106</v>
      </c>
      <c r="I8804">
        <v>1491</v>
      </c>
      <c r="J8804">
        <v>290</v>
      </c>
      <c r="K8804">
        <v>207</v>
      </c>
      <c r="L8804" t="s">
        <v>35589</v>
      </c>
      <c r="M8804" t="s">
        <v>19</v>
      </c>
      <c r="N8804" t="s">
        <v>20</v>
      </c>
      <c r="O8804" t="s">
        <v>47</v>
      </c>
      <c r="P8804" t="s">
        <v>44</v>
      </c>
    </row>
    <row r="8805" spans="1:16" x14ac:dyDescent="0.3">
      <c r="A8805">
        <v>8804</v>
      </c>
      <c r="B8805" t="s">
        <v>51</v>
      </c>
      <c r="C8805" t="s">
        <v>24</v>
      </c>
      <c r="D8805" t="s">
        <v>25</v>
      </c>
      <c r="E8805" t="s">
        <v>50</v>
      </c>
      <c r="F8805">
        <v>58</v>
      </c>
      <c r="G8805" t="s">
        <v>6729</v>
      </c>
      <c r="H8805">
        <v>10193</v>
      </c>
      <c r="I8805">
        <v>1562</v>
      </c>
      <c r="J8805">
        <v>355</v>
      </c>
      <c r="K8805">
        <v>188</v>
      </c>
      <c r="L8805" t="s">
        <v>35588</v>
      </c>
      <c r="M8805" t="s">
        <v>31</v>
      </c>
      <c r="N8805" t="s">
        <v>45</v>
      </c>
      <c r="O8805" t="s">
        <v>47</v>
      </c>
      <c r="P8805" t="s">
        <v>48</v>
      </c>
    </row>
    <row r="8806" spans="1:16" x14ac:dyDescent="0.3">
      <c r="A8806">
        <v>8805</v>
      </c>
      <c r="B8806" t="s">
        <v>23</v>
      </c>
      <c r="C8806" t="s">
        <v>15</v>
      </c>
      <c r="D8806" t="s">
        <v>25</v>
      </c>
      <c r="E8806" t="s">
        <v>50</v>
      </c>
      <c r="F8806">
        <v>21</v>
      </c>
      <c r="G8806" t="s">
        <v>367</v>
      </c>
      <c r="H8806">
        <v>10185</v>
      </c>
      <c r="I8806">
        <v>1480</v>
      </c>
      <c r="J8806">
        <v>288</v>
      </c>
      <c r="K8806">
        <v>205</v>
      </c>
      <c r="L8806" t="s">
        <v>35588</v>
      </c>
      <c r="M8806" t="s">
        <v>54</v>
      </c>
      <c r="N8806" t="s">
        <v>41</v>
      </c>
      <c r="O8806" t="s">
        <v>47</v>
      </c>
      <c r="P8806" t="s">
        <v>48</v>
      </c>
    </row>
    <row r="8807" spans="1:16" x14ac:dyDescent="0.3">
      <c r="A8807">
        <v>8806</v>
      </c>
      <c r="B8807" t="s">
        <v>14</v>
      </c>
      <c r="C8807" t="s">
        <v>24</v>
      </c>
      <c r="D8807" t="s">
        <v>16</v>
      </c>
      <c r="E8807" t="s">
        <v>17</v>
      </c>
      <c r="F8807">
        <v>53</v>
      </c>
      <c r="G8807" t="s">
        <v>67</v>
      </c>
      <c r="H8807">
        <v>9957</v>
      </c>
      <c r="I8807">
        <v>1496</v>
      </c>
      <c r="J8807">
        <v>298</v>
      </c>
      <c r="K8807">
        <v>198</v>
      </c>
      <c r="L8807" t="s">
        <v>35588</v>
      </c>
      <c r="M8807" t="s">
        <v>26</v>
      </c>
      <c r="N8807" t="s">
        <v>20</v>
      </c>
      <c r="O8807" t="s">
        <v>28</v>
      </c>
      <c r="P8807" t="s">
        <v>29</v>
      </c>
    </row>
    <row r="8808" spans="1:16" x14ac:dyDescent="0.3">
      <c r="A8808">
        <v>8807</v>
      </c>
      <c r="B8808" t="s">
        <v>14</v>
      </c>
      <c r="C8808" t="s">
        <v>15</v>
      </c>
      <c r="D8808" t="s">
        <v>16</v>
      </c>
      <c r="E8808" t="s">
        <v>17</v>
      </c>
      <c r="F8808">
        <v>59</v>
      </c>
      <c r="G8808" t="s">
        <v>6730</v>
      </c>
      <c r="H8808">
        <v>9991</v>
      </c>
      <c r="I8808">
        <v>1568</v>
      </c>
      <c r="J8808">
        <v>280</v>
      </c>
      <c r="K8808">
        <v>204</v>
      </c>
      <c r="L8808" t="s">
        <v>35589</v>
      </c>
      <c r="M8808" t="s">
        <v>19</v>
      </c>
      <c r="N8808" t="s">
        <v>20</v>
      </c>
      <c r="O8808" t="s">
        <v>28</v>
      </c>
      <c r="P8808" t="s">
        <v>52</v>
      </c>
    </row>
    <row r="8809" spans="1:16" x14ac:dyDescent="0.3">
      <c r="A8809">
        <v>8808</v>
      </c>
      <c r="B8809" t="s">
        <v>34</v>
      </c>
      <c r="C8809" t="s">
        <v>15</v>
      </c>
      <c r="D8809" t="s">
        <v>16</v>
      </c>
      <c r="E8809" t="s">
        <v>30</v>
      </c>
      <c r="F8809">
        <v>37</v>
      </c>
      <c r="G8809" t="s">
        <v>6731</v>
      </c>
      <c r="H8809">
        <v>10089</v>
      </c>
      <c r="I8809">
        <v>1471</v>
      </c>
      <c r="J8809">
        <v>313</v>
      </c>
      <c r="K8809">
        <v>169</v>
      </c>
      <c r="L8809" t="s">
        <v>35589</v>
      </c>
      <c r="M8809" t="s">
        <v>19</v>
      </c>
      <c r="N8809" t="s">
        <v>41</v>
      </c>
      <c r="O8809" t="s">
        <v>47</v>
      </c>
      <c r="P8809" t="s">
        <v>29</v>
      </c>
    </row>
    <row r="8810" spans="1:16" x14ac:dyDescent="0.3">
      <c r="A8810">
        <v>8809</v>
      </c>
      <c r="B8810" t="s">
        <v>23</v>
      </c>
      <c r="C8810" t="s">
        <v>15</v>
      </c>
      <c r="D8810" t="s">
        <v>16</v>
      </c>
      <c r="E8810" t="s">
        <v>30</v>
      </c>
      <c r="F8810">
        <v>548</v>
      </c>
      <c r="G8810" t="s">
        <v>6732</v>
      </c>
      <c r="H8810">
        <v>10026</v>
      </c>
      <c r="I8810">
        <v>1571</v>
      </c>
      <c r="J8810">
        <v>285</v>
      </c>
      <c r="K8810">
        <v>195</v>
      </c>
      <c r="L8810" t="s">
        <v>35588</v>
      </c>
      <c r="M8810" t="s">
        <v>31</v>
      </c>
      <c r="N8810" t="s">
        <v>36</v>
      </c>
      <c r="O8810" t="s">
        <v>21</v>
      </c>
      <c r="P8810" t="s">
        <v>43</v>
      </c>
    </row>
    <row r="8811" spans="1:16" x14ac:dyDescent="0.3">
      <c r="A8811">
        <v>8810</v>
      </c>
      <c r="B8811" t="s">
        <v>39</v>
      </c>
      <c r="C8811" t="s">
        <v>15</v>
      </c>
      <c r="D8811" t="s">
        <v>25</v>
      </c>
      <c r="E8811" t="s">
        <v>30</v>
      </c>
      <c r="F8811">
        <v>41</v>
      </c>
      <c r="G8811" t="s">
        <v>67</v>
      </c>
      <c r="H8811">
        <v>10090</v>
      </c>
      <c r="I8811">
        <v>1577</v>
      </c>
      <c r="J8811">
        <v>295</v>
      </c>
      <c r="K8811">
        <v>215</v>
      </c>
      <c r="L8811" t="s">
        <v>35588</v>
      </c>
      <c r="M8811" t="s">
        <v>54</v>
      </c>
      <c r="N8811" t="s">
        <v>45</v>
      </c>
      <c r="O8811" t="s">
        <v>47</v>
      </c>
      <c r="P8811" t="s">
        <v>44</v>
      </c>
    </row>
    <row r="8812" spans="1:16" x14ac:dyDescent="0.3">
      <c r="A8812">
        <v>8811</v>
      </c>
      <c r="B8812" t="s">
        <v>34</v>
      </c>
      <c r="C8812" t="s">
        <v>15</v>
      </c>
      <c r="D8812" t="s">
        <v>25</v>
      </c>
      <c r="E8812" t="s">
        <v>30</v>
      </c>
      <c r="F8812">
        <v>180</v>
      </c>
      <c r="G8812" t="s">
        <v>6733</v>
      </c>
      <c r="H8812">
        <v>10068</v>
      </c>
      <c r="I8812">
        <v>1517</v>
      </c>
      <c r="J8812">
        <v>294</v>
      </c>
      <c r="K8812">
        <v>194</v>
      </c>
      <c r="L8812" t="s">
        <v>35589</v>
      </c>
      <c r="M8812" t="s">
        <v>19</v>
      </c>
      <c r="N8812" t="s">
        <v>20</v>
      </c>
      <c r="O8812" t="s">
        <v>28</v>
      </c>
      <c r="P8812" t="s">
        <v>43</v>
      </c>
    </row>
    <row r="8813" spans="1:16" x14ac:dyDescent="0.3">
      <c r="A8813">
        <v>8812</v>
      </c>
      <c r="B8813" t="s">
        <v>34</v>
      </c>
      <c r="C8813" t="s">
        <v>15</v>
      </c>
      <c r="D8813" t="s">
        <v>16</v>
      </c>
      <c r="E8813" t="s">
        <v>17</v>
      </c>
      <c r="F8813">
        <v>39</v>
      </c>
      <c r="G8813" t="s">
        <v>67</v>
      </c>
      <c r="H8813">
        <v>10221</v>
      </c>
      <c r="I8813">
        <v>1453</v>
      </c>
      <c r="J8813">
        <v>274</v>
      </c>
      <c r="K8813">
        <v>202</v>
      </c>
      <c r="L8813" t="s">
        <v>35588</v>
      </c>
      <c r="M8813" t="s">
        <v>31</v>
      </c>
      <c r="N8813" t="s">
        <v>41</v>
      </c>
      <c r="O8813" t="s">
        <v>28</v>
      </c>
      <c r="P8813" t="s">
        <v>29</v>
      </c>
    </row>
    <row r="8814" spans="1:16" x14ac:dyDescent="0.3">
      <c r="A8814">
        <v>8813</v>
      </c>
      <c r="B8814" t="s">
        <v>14</v>
      </c>
      <c r="C8814" t="s">
        <v>15</v>
      </c>
      <c r="D8814" t="s">
        <v>25</v>
      </c>
      <c r="E8814" t="s">
        <v>30</v>
      </c>
      <c r="F8814">
        <v>152</v>
      </c>
      <c r="G8814" t="s">
        <v>6734</v>
      </c>
      <c r="H8814">
        <v>10101</v>
      </c>
      <c r="I8814">
        <v>1469</v>
      </c>
      <c r="J8814">
        <v>312</v>
      </c>
      <c r="K8814">
        <v>186</v>
      </c>
      <c r="L8814" t="s">
        <v>35588</v>
      </c>
      <c r="M8814" t="s">
        <v>26</v>
      </c>
      <c r="N8814" t="s">
        <v>20</v>
      </c>
      <c r="O8814" t="s">
        <v>28</v>
      </c>
      <c r="P8814" t="s">
        <v>43</v>
      </c>
    </row>
    <row r="8815" spans="1:16" x14ac:dyDescent="0.3">
      <c r="A8815">
        <v>8814</v>
      </c>
      <c r="B8815" t="s">
        <v>39</v>
      </c>
      <c r="C8815" t="s">
        <v>24</v>
      </c>
      <c r="D8815" t="s">
        <v>25</v>
      </c>
      <c r="E8815" t="s">
        <v>35</v>
      </c>
      <c r="F8815">
        <v>580</v>
      </c>
      <c r="G8815" t="s">
        <v>6735</v>
      </c>
      <c r="H8815">
        <v>10223</v>
      </c>
      <c r="I8815">
        <v>1586</v>
      </c>
      <c r="J8815">
        <v>282</v>
      </c>
      <c r="K8815">
        <v>206</v>
      </c>
      <c r="L8815" t="s">
        <v>35588</v>
      </c>
      <c r="M8815" t="s">
        <v>31</v>
      </c>
      <c r="N8815" t="s">
        <v>41</v>
      </c>
      <c r="O8815" t="s">
        <v>47</v>
      </c>
      <c r="P8815" t="s">
        <v>22</v>
      </c>
    </row>
    <row r="8816" spans="1:16" x14ac:dyDescent="0.3">
      <c r="A8816">
        <v>8815</v>
      </c>
      <c r="B8816" t="s">
        <v>51</v>
      </c>
      <c r="C8816" t="s">
        <v>15</v>
      </c>
      <c r="D8816" t="s">
        <v>16</v>
      </c>
      <c r="E8816" t="s">
        <v>30</v>
      </c>
      <c r="F8816">
        <v>115</v>
      </c>
      <c r="G8816" t="s">
        <v>1727</v>
      </c>
      <c r="H8816">
        <v>10007</v>
      </c>
      <c r="I8816">
        <v>1512</v>
      </c>
      <c r="J8816">
        <v>304</v>
      </c>
      <c r="K8816">
        <v>218</v>
      </c>
      <c r="L8816" t="s">
        <v>35589</v>
      </c>
      <c r="M8816" t="s">
        <v>19</v>
      </c>
      <c r="N8816" t="s">
        <v>45</v>
      </c>
      <c r="O8816" t="s">
        <v>21</v>
      </c>
      <c r="P8816" t="s">
        <v>22</v>
      </c>
    </row>
    <row r="8817" spans="1:16" x14ac:dyDescent="0.3">
      <c r="A8817">
        <v>8816</v>
      </c>
      <c r="B8817" t="s">
        <v>34</v>
      </c>
      <c r="C8817" t="s">
        <v>15</v>
      </c>
      <c r="D8817" t="s">
        <v>32</v>
      </c>
      <c r="E8817" t="s">
        <v>30</v>
      </c>
      <c r="F8817">
        <v>50</v>
      </c>
      <c r="G8817" t="s">
        <v>67</v>
      </c>
      <c r="H8817">
        <v>10127</v>
      </c>
      <c r="I8817">
        <v>1500</v>
      </c>
      <c r="J8817">
        <v>304</v>
      </c>
      <c r="K8817">
        <v>196</v>
      </c>
      <c r="L8817" t="s">
        <v>35589</v>
      </c>
      <c r="M8817" t="s">
        <v>19</v>
      </c>
      <c r="N8817" t="s">
        <v>20</v>
      </c>
      <c r="O8817" t="s">
        <v>47</v>
      </c>
      <c r="P8817" t="s">
        <v>52</v>
      </c>
    </row>
    <row r="8818" spans="1:16" x14ac:dyDescent="0.3">
      <c r="A8818">
        <v>8817</v>
      </c>
      <c r="B8818" t="s">
        <v>34</v>
      </c>
      <c r="C8818" t="s">
        <v>15</v>
      </c>
      <c r="D8818" t="s">
        <v>25</v>
      </c>
      <c r="E8818" t="s">
        <v>17</v>
      </c>
      <c r="F8818">
        <v>565</v>
      </c>
      <c r="G8818" t="s">
        <v>6736</v>
      </c>
      <c r="H8818">
        <v>10153</v>
      </c>
      <c r="I8818">
        <v>1529</v>
      </c>
      <c r="J8818">
        <v>265</v>
      </c>
      <c r="K8818">
        <v>213</v>
      </c>
      <c r="L8818" t="s">
        <v>35589</v>
      </c>
      <c r="M8818" t="s">
        <v>19</v>
      </c>
      <c r="N8818" t="s">
        <v>20</v>
      </c>
      <c r="O8818" t="s">
        <v>21</v>
      </c>
      <c r="P8818" t="s">
        <v>22</v>
      </c>
    </row>
    <row r="8819" spans="1:16" x14ac:dyDescent="0.3">
      <c r="A8819">
        <v>8818</v>
      </c>
      <c r="B8819" t="s">
        <v>34</v>
      </c>
      <c r="C8819" t="s">
        <v>24</v>
      </c>
      <c r="D8819" t="s">
        <v>32</v>
      </c>
      <c r="E8819" t="s">
        <v>17</v>
      </c>
      <c r="F8819">
        <v>325</v>
      </c>
      <c r="G8819" t="s">
        <v>6737</v>
      </c>
      <c r="H8819">
        <v>10238</v>
      </c>
      <c r="I8819">
        <v>1520</v>
      </c>
      <c r="J8819">
        <v>308</v>
      </c>
      <c r="K8819">
        <v>191</v>
      </c>
      <c r="L8819" t="s">
        <v>35588</v>
      </c>
      <c r="M8819" t="s">
        <v>55</v>
      </c>
      <c r="N8819" t="s">
        <v>27</v>
      </c>
      <c r="O8819" t="s">
        <v>28</v>
      </c>
      <c r="P8819" t="s">
        <v>43</v>
      </c>
    </row>
    <row r="8820" spans="1:16" x14ac:dyDescent="0.3">
      <c r="A8820">
        <v>8819</v>
      </c>
      <c r="B8820" t="s">
        <v>14</v>
      </c>
      <c r="C8820" t="s">
        <v>24</v>
      </c>
      <c r="D8820" t="s">
        <v>16</v>
      </c>
      <c r="E8820" t="s">
        <v>35</v>
      </c>
      <c r="F8820">
        <v>399</v>
      </c>
      <c r="G8820" t="s">
        <v>6738</v>
      </c>
      <c r="H8820">
        <v>9990</v>
      </c>
      <c r="I8820">
        <v>1504</v>
      </c>
      <c r="J8820">
        <v>291</v>
      </c>
      <c r="K8820">
        <v>195</v>
      </c>
      <c r="L8820" t="s">
        <v>35588</v>
      </c>
      <c r="M8820" t="s">
        <v>49</v>
      </c>
      <c r="N8820" t="s">
        <v>45</v>
      </c>
      <c r="O8820" t="s">
        <v>28</v>
      </c>
      <c r="P8820" t="s">
        <v>52</v>
      </c>
    </row>
    <row r="8821" spans="1:16" x14ac:dyDescent="0.3">
      <c r="A8821">
        <v>8820</v>
      </c>
      <c r="B8821" t="s">
        <v>39</v>
      </c>
      <c r="C8821" t="s">
        <v>40</v>
      </c>
      <c r="D8821" t="s">
        <v>32</v>
      </c>
      <c r="E8821" t="s">
        <v>50</v>
      </c>
      <c r="F8821">
        <v>71</v>
      </c>
      <c r="G8821" t="s">
        <v>67</v>
      </c>
      <c r="H8821">
        <v>10212</v>
      </c>
      <c r="I8821">
        <v>1490</v>
      </c>
      <c r="J8821">
        <v>307</v>
      </c>
      <c r="K8821">
        <v>204</v>
      </c>
      <c r="L8821" t="s">
        <v>35589</v>
      </c>
      <c r="M8821" t="s">
        <v>19</v>
      </c>
      <c r="N8821" t="s">
        <v>27</v>
      </c>
      <c r="O8821" t="s">
        <v>28</v>
      </c>
      <c r="P8821" t="s">
        <v>37</v>
      </c>
    </row>
    <row r="8822" spans="1:16" x14ac:dyDescent="0.3">
      <c r="A8822">
        <v>8821</v>
      </c>
      <c r="B8822" t="s">
        <v>14</v>
      </c>
      <c r="C8822" t="s">
        <v>15</v>
      </c>
      <c r="D8822" t="s">
        <v>25</v>
      </c>
      <c r="E8822" t="s">
        <v>17</v>
      </c>
      <c r="F8822">
        <v>111</v>
      </c>
      <c r="G8822" t="s">
        <v>6739</v>
      </c>
      <c r="H8822">
        <v>10181</v>
      </c>
      <c r="I8822">
        <v>1530</v>
      </c>
      <c r="J8822">
        <v>294</v>
      </c>
      <c r="K8822">
        <v>179</v>
      </c>
      <c r="L8822" t="s">
        <v>35589</v>
      </c>
      <c r="M8822" t="s">
        <v>19</v>
      </c>
      <c r="N8822" t="s">
        <v>41</v>
      </c>
      <c r="O8822" t="s">
        <v>28</v>
      </c>
      <c r="P8822" t="s">
        <v>37</v>
      </c>
    </row>
    <row r="8823" spans="1:16" x14ac:dyDescent="0.3">
      <c r="A8823">
        <v>8822</v>
      </c>
      <c r="B8823" t="s">
        <v>23</v>
      </c>
      <c r="C8823" t="s">
        <v>15</v>
      </c>
      <c r="D8823" t="s">
        <v>25</v>
      </c>
      <c r="E8823" t="s">
        <v>30</v>
      </c>
      <c r="F8823">
        <v>42</v>
      </c>
      <c r="G8823" t="s">
        <v>6740</v>
      </c>
      <c r="H8823">
        <v>10087</v>
      </c>
      <c r="I8823">
        <v>1565</v>
      </c>
      <c r="J8823">
        <v>290</v>
      </c>
      <c r="K8823">
        <v>191</v>
      </c>
      <c r="L8823" t="s">
        <v>35588</v>
      </c>
      <c r="M8823" t="s">
        <v>49</v>
      </c>
      <c r="N8823" t="s">
        <v>41</v>
      </c>
      <c r="O8823" t="s">
        <v>47</v>
      </c>
      <c r="P8823" t="s">
        <v>29</v>
      </c>
    </row>
    <row r="8824" spans="1:16" x14ac:dyDescent="0.3">
      <c r="A8824">
        <v>8823</v>
      </c>
      <c r="B8824" t="s">
        <v>23</v>
      </c>
      <c r="C8824" t="s">
        <v>40</v>
      </c>
      <c r="D8824" t="s">
        <v>16</v>
      </c>
      <c r="E8824" t="s">
        <v>35</v>
      </c>
      <c r="F8824">
        <v>116</v>
      </c>
      <c r="G8824" t="s">
        <v>6741</v>
      </c>
      <c r="H8824">
        <v>10116</v>
      </c>
      <c r="I8824">
        <v>1504</v>
      </c>
      <c r="J8824">
        <v>303</v>
      </c>
      <c r="K8824">
        <v>184</v>
      </c>
      <c r="L8824" t="s">
        <v>35588</v>
      </c>
      <c r="M8824" t="s">
        <v>55</v>
      </c>
      <c r="N8824" t="s">
        <v>41</v>
      </c>
      <c r="O8824" t="s">
        <v>47</v>
      </c>
      <c r="P8824" t="s">
        <v>52</v>
      </c>
    </row>
    <row r="8825" spans="1:16" x14ac:dyDescent="0.3">
      <c r="A8825">
        <v>8824</v>
      </c>
      <c r="B8825" t="s">
        <v>14</v>
      </c>
      <c r="C8825" t="s">
        <v>15</v>
      </c>
      <c r="D8825" t="s">
        <v>25</v>
      </c>
      <c r="E8825" t="s">
        <v>50</v>
      </c>
      <c r="F8825">
        <v>182</v>
      </c>
      <c r="G8825" t="s">
        <v>6742</v>
      </c>
      <c r="H8825">
        <v>10117</v>
      </c>
      <c r="I8825">
        <v>1482</v>
      </c>
      <c r="J8825">
        <v>310</v>
      </c>
      <c r="K8825">
        <v>206</v>
      </c>
      <c r="L8825" t="s">
        <v>35589</v>
      </c>
      <c r="M8825" t="s">
        <v>19</v>
      </c>
      <c r="N8825" t="s">
        <v>45</v>
      </c>
      <c r="O8825" t="s">
        <v>47</v>
      </c>
      <c r="P8825" t="s">
        <v>22</v>
      </c>
    </row>
    <row r="8826" spans="1:16" x14ac:dyDescent="0.3">
      <c r="A8826">
        <v>8825</v>
      </c>
      <c r="B8826" t="s">
        <v>23</v>
      </c>
      <c r="C8826" t="s">
        <v>15</v>
      </c>
      <c r="D8826" t="s">
        <v>25</v>
      </c>
      <c r="E8826" t="s">
        <v>30</v>
      </c>
      <c r="F8826">
        <v>96</v>
      </c>
      <c r="G8826" t="s">
        <v>3960</v>
      </c>
      <c r="H8826">
        <v>10065</v>
      </c>
      <c r="I8826">
        <v>1539</v>
      </c>
      <c r="J8826">
        <v>302</v>
      </c>
      <c r="K8826">
        <v>211</v>
      </c>
      <c r="L8826" t="s">
        <v>35588</v>
      </c>
      <c r="M8826" t="s">
        <v>53</v>
      </c>
      <c r="N8826" t="s">
        <v>45</v>
      </c>
      <c r="O8826" t="s">
        <v>42</v>
      </c>
      <c r="P8826" t="s">
        <v>43</v>
      </c>
    </row>
    <row r="8827" spans="1:16" x14ac:dyDescent="0.3">
      <c r="A8827">
        <v>8826</v>
      </c>
      <c r="B8827" t="s">
        <v>14</v>
      </c>
      <c r="C8827" t="s">
        <v>15</v>
      </c>
      <c r="D8827" t="s">
        <v>25</v>
      </c>
      <c r="E8827" t="s">
        <v>35</v>
      </c>
      <c r="F8827">
        <v>164</v>
      </c>
      <c r="G8827" t="s">
        <v>6743</v>
      </c>
      <c r="H8827">
        <v>10125</v>
      </c>
      <c r="I8827">
        <v>1518</v>
      </c>
      <c r="J8827">
        <v>333</v>
      </c>
      <c r="K8827">
        <v>185</v>
      </c>
      <c r="L8827" t="s">
        <v>35588</v>
      </c>
      <c r="M8827" t="s">
        <v>53</v>
      </c>
      <c r="N8827" t="s">
        <v>20</v>
      </c>
      <c r="O8827" t="s">
        <v>28</v>
      </c>
      <c r="P8827" t="s">
        <v>22</v>
      </c>
    </row>
    <row r="8828" spans="1:16" x14ac:dyDescent="0.3">
      <c r="A8828">
        <v>8827</v>
      </c>
      <c r="B8828" t="s">
        <v>14</v>
      </c>
      <c r="C8828" t="s">
        <v>15</v>
      </c>
      <c r="D8828" t="s">
        <v>16</v>
      </c>
      <c r="E8828" t="s">
        <v>30</v>
      </c>
      <c r="F8828">
        <v>471</v>
      </c>
      <c r="G8828" t="s">
        <v>4731</v>
      </c>
      <c r="H8828">
        <v>10088</v>
      </c>
      <c r="I8828">
        <v>1516</v>
      </c>
      <c r="J8828">
        <v>331</v>
      </c>
      <c r="K8828">
        <v>186</v>
      </c>
      <c r="L8828" t="s">
        <v>35588</v>
      </c>
      <c r="M8828" t="s">
        <v>31</v>
      </c>
      <c r="N8828" t="s">
        <v>45</v>
      </c>
      <c r="O8828" t="s">
        <v>28</v>
      </c>
      <c r="P8828" t="s">
        <v>43</v>
      </c>
    </row>
    <row r="8829" spans="1:16" x14ac:dyDescent="0.3">
      <c r="A8829">
        <v>8828</v>
      </c>
      <c r="B8829" t="s">
        <v>39</v>
      </c>
      <c r="C8829" t="s">
        <v>15</v>
      </c>
      <c r="D8829" t="s">
        <v>16</v>
      </c>
      <c r="E8829" t="s">
        <v>17</v>
      </c>
      <c r="F8829">
        <v>21</v>
      </c>
      <c r="G8829" t="s">
        <v>6744</v>
      </c>
      <c r="H8829">
        <v>10138</v>
      </c>
      <c r="I8829">
        <v>1446</v>
      </c>
      <c r="J8829">
        <v>285</v>
      </c>
      <c r="K8829">
        <v>193</v>
      </c>
      <c r="L8829" t="s">
        <v>35589</v>
      </c>
      <c r="M8829" t="s">
        <v>19</v>
      </c>
      <c r="N8829" t="s">
        <v>20</v>
      </c>
      <c r="O8829" t="s">
        <v>47</v>
      </c>
      <c r="P8829" t="s">
        <v>22</v>
      </c>
    </row>
    <row r="8830" spans="1:16" x14ac:dyDescent="0.3">
      <c r="A8830">
        <v>8829</v>
      </c>
      <c r="B8830" t="s">
        <v>39</v>
      </c>
      <c r="C8830" t="s">
        <v>15</v>
      </c>
      <c r="D8830" t="s">
        <v>32</v>
      </c>
      <c r="E8830" t="s">
        <v>17</v>
      </c>
      <c r="F8830">
        <v>101</v>
      </c>
      <c r="G8830" t="s">
        <v>67</v>
      </c>
      <c r="H8830">
        <v>10176</v>
      </c>
      <c r="I8830">
        <v>1487</v>
      </c>
      <c r="J8830">
        <v>293</v>
      </c>
      <c r="K8830">
        <v>199</v>
      </c>
      <c r="L8830" t="s">
        <v>35589</v>
      </c>
      <c r="M8830" t="s">
        <v>19</v>
      </c>
      <c r="N8830" t="s">
        <v>41</v>
      </c>
      <c r="O8830" t="s">
        <v>47</v>
      </c>
      <c r="P8830" t="s">
        <v>48</v>
      </c>
    </row>
    <row r="8831" spans="1:16" x14ac:dyDescent="0.3">
      <c r="A8831">
        <v>8830</v>
      </c>
      <c r="B8831" t="s">
        <v>14</v>
      </c>
      <c r="C8831" t="s">
        <v>40</v>
      </c>
      <c r="D8831" t="s">
        <v>25</v>
      </c>
      <c r="E8831" t="s">
        <v>30</v>
      </c>
      <c r="F8831">
        <v>115</v>
      </c>
      <c r="G8831" t="s">
        <v>6745</v>
      </c>
      <c r="H8831">
        <v>10011</v>
      </c>
      <c r="I8831">
        <v>1512</v>
      </c>
      <c r="J8831">
        <v>288</v>
      </c>
      <c r="K8831">
        <v>199</v>
      </c>
      <c r="L8831" t="s">
        <v>35588</v>
      </c>
      <c r="M8831" t="s">
        <v>26</v>
      </c>
      <c r="N8831" t="s">
        <v>20</v>
      </c>
      <c r="O8831" t="s">
        <v>28</v>
      </c>
      <c r="P8831" t="s">
        <v>29</v>
      </c>
    </row>
    <row r="8832" spans="1:16" x14ac:dyDescent="0.3">
      <c r="A8832">
        <v>8831</v>
      </c>
      <c r="B8832" t="s">
        <v>14</v>
      </c>
      <c r="C8832" t="s">
        <v>24</v>
      </c>
      <c r="D8832" t="s">
        <v>32</v>
      </c>
      <c r="E8832" t="s">
        <v>35</v>
      </c>
      <c r="F8832">
        <v>96</v>
      </c>
      <c r="G8832" t="s">
        <v>67</v>
      </c>
      <c r="H8832">
        <v>10291</v>
      </c>
      <c r="I8832">
        <v>1542</v>
      </c>
      <c r="J8832">
        <v>303</v>
      </c>
      <c r="K8832">
        <v>199</v>
      </c>
      <c r="L8832" t="s">
        <v>35588</v>
      </c>
      <c r="M8832" t="s">
        <v>54</v>
      </c>
      <c r="N8832" t="s">
        <v>27</v>
      </c>
      <c r="O8832" t="s">
        <v>47</v>
      </c>
      <c r="P8832" t="s">
        <v>29</v>
      </c>
    </row>
    <row r="8833" spans="1:16" x14ac:dyDescent="0.3">
      <c r="A8833">
        <v>8832</v>
      </c>
      <c r="B8833" t="s">
        <v>14</v>
      </c>
      <c r="C8833" t="s">
        <v>15</v>
      </c>
      <c r="D8833" t="s">
        <v>16</v>
      </c>
      <c r="E8833" t="s">
        <v>35</v>
      </c>
      <c r="F8833">
        <v>25</v>
      </c>
      <c r="G8833" t="s">
        <v>67</v>
      </c>
      <c r="H8833">
        <v>10131</v>
      </c>
      <c r="I8833">
        <v>1533</v>
      </c>
      <c r="J8833">
        <v>301</v>
      </c>
      <c r="K8833">
        <v>175</v>
      </c>
      <c r="L8833" t="s">
        <v>35589</v>
      </c>
      <c r="M8833" t="s">
        <v>19</v>
      </c>
      <c r="N8833" t="s">
        <v>27</v>
      </c>
      <c r="O8833" t="s">
        <v>21</v>
      </c>
      <c r="P8833" t="s">
        <v>33</v>
      </c>
    </row>
    <row r="8834" spans="1:16" x14ac:dyDescent="0.3">
      <c r="A8834">
        <v>8833</v>
      </c>
      <c r="B8834" t="s">
        <v>51</v>
      </c>
      <c r="C8834" t="s">
        <v>46</v>
      </c>
      <c r="D8834" t="s">
        <v>25</v>
      </c>
      <c r="E8834" t="s">
        <v>30</v>
      </c>
      <c r="F8834">
        <v>69</v>
      </c>
      <c r="G8834" t="s">
        <v>6746</v>
      </c>
      <c r="H8834">
        <v>10166</v>
      </c>
      <c r="I8834">
        <v>1495</v>
      </c>
      <c r="J8834">
        <v>315</v>
      </c>
      <c r="K8834">
        <v>204</v>
      </c>
      <c r="L8834" t="s">
        <v>35588</v>
      </c>
      <c r="M8834" t="s">
        <v>49</v>
      </c>
      <c r="N8834" t="s">
        <v>36</v>
      </c>
      <c r="O8834" t="s">
        <v>47</v>
      </c>
      <c r="P8834" t="s">
        <v>37</v>
      </c>
    </row>
    <row r="8835" spans="1:16" x14ac:dyDescent="0.3">
      <c r="A8835">
        <v>8834</v>
      </c>
      <c r="B8835" t="s">
        <v>14</v>
      </c>
      <c r="C8835" t="s">
        <v>40</v>
      </c>
      <c r="D8835" t="s">
        <v>16</v>
      </c>
      <c r="E8835" t="s">
        <v>30</v>
      </c>
      <c r="F8835">
        <v>458</v>
      </c>
      <c r="G8835" t="s">
        <v>6747</v>
      </c>
      <c r="H8835">
        <v>10153</v>
      </c>
      <c r="I8835">
        <v>1563</v>
      </c>
      <c r="J8835">
        <v>298</v>
      </c>
      <c r="K8835">
        <v>182</v>
      </c>
      <c r="L8835" t="s">
        <v>35589</v>
      </c>
      <c r="M8835" t="s">
        <v>19</v>
      </c>
      <c r="N8835" t="s">
        <v>20</v>
      </c>
      <c r="O8835" t="s">
        <v>47</v>
      </c>
      <c r="P8835" t="s">
        <v>29</v>
      </c>
    </row>
    <row r="8836" spans="1:16" x14ac:dyDescent="0.3">
      <c r="A8836">
        <v>8835</v>
      </c>
      <c r="B8836" t="s">
        <v>34</v>
      </c>
      <c r="C8836" t="s">
        <v>15</v>
      </c>
      <c r="D8836" t="s">
        <v>25</v>
      </c>
      <c r="E8836" t="s">
        <v>38</v>
      </c>
      <c r="F8836">
        <v>361</v>
      </c>
      <c r="G8836" t="s">
        <v>6748</v>
      </c>
      <c r="H8836">
        <v>10000</v>
      </c>
      <c r="I8836">
        <v>1470</v>
      </c>
      <c r="J8836">
        <v>310</v>
      </c>
      <c r="K8836">
        <v>187</v>
      </c>
      <c r="L8836" t="s">
        <v>35589</v>
      </c>
      <c r="M8836" t="s">
        <v>19</v>
      </c>
      <c r="N8836" t="s">
        <v>41</v>
      </c>
      <c r="O8836" t="s">
        <v>28</v>
      </c>
      <c r="P8836" t="s">
        <v>43</v>
      </c>
    </row>
    <row r="8837" spans="1:16" x14ac:dyDescent="0.3">
      <c r="A8837">
        <v>8836</v>
      </c>
      <c r="B8837" t="s">
        <v>39</v>
      </c>
      <c r="C8837" t="s">
        <v>15</v>
      </c>
      <c r="D8837" t="s">
        <v>16</v>
      </c>
      <c r="E8837" t="s">
        <v>50</v>
      </c>
      <c r="F8837">
        <v>88</v>
      </c>
      <c r="G8837" t="s">
        <v>6749</v>
      </c>
      <c r="H8837">
        <v>10055</v>
      </c>
      <c r="I8837">
        <v>1537</v>
      </c>
      <c r="J8837">
        <v>319</v>
      </c>
      <c r="K8837">
        <v>212</v>
      </c>
      <c r="L8837" t="s">
        <v>35589</v>
      </c>
      <c r="M8837" t="s">
        <v>19</v>
      </c>
      <c r="N8837" t="s">
        <v>20</v>
      </c>
      <c r="O8837" t="s">
        <v>21</v>
      </c>
      <c r="P8837" t="s">
        <v>37</v>
      </c>
    </row>
    <row r="8838" spans="1:16" x14ac:dyDescent="0.3">
      <c r="A8838">
        <v>8837</v>
      </c>
      <c r="B8838" t="s">
        <v>34</v>
      </c>
      <c r="C8838" t="s">
        <v>15</v>
      </c>
      <c r="D8838" t="s">
        <v>25</v>
      </c>
      <c r="E8838" t="s">
        <v>35</v>
      </c>
      <c r="F8838">
        <v>102</v>
      </c>
      <c r="G8838" t="s">
        <v>6750</v>
      </c>
      <c r="H8838">
        <v>10062</v>
      </c>
      <c r="I8838">
        <v>1468</v>
      </c>
      <c r="J8838">
        <v>292</v>
      </c>
      <c r="K8838">
        <v>190</v>
      </c>
      <c r="L8838" t="s">
        <v>35589</v>
      </c>
      <c r="M8838" t="s">
        <v>19</v>
      </c>
      <c r="N8838" t="s">
        <v>45</v>
      </c>
      <c r="O8838" t="s">
        <v>47</v>
      </c>
      <c r="P8838" t="s">
        <v>44</v>
      </c>
    </row>
    <row r="8839" spans="1:16" x14ac:dyDescent="0.3">
      <c r="A8839">
        <v>8838</v>
      </c>
      <c r="B8839" t="s">
        <v>23</v>
      </c>
      <c r="C8839" t="s">
        <v>15</v>
      </c>
      <c r="D8839" t="s">
        <v>16</v>
      </c>
      <c r="E8839" t="s">
        <v>30</v>
      </c>
      <c r="F8839">
        <v>591</v>
      </c>
      <c r="G8839" t="s">
        <v>67</v>
      </c>
      <c r="H8839">
        <v>10098</v>
      </c>
      <c r="I8839">
        <v>1415</v>
      </c>
      <c r="J8839">
        <v>317</v>
      </c>
      <c r="K8839">
        <v>171</v>
      </c>
      <c r="L8839" t="s">
        <v>35589</v>
      </c>
      <c r="M8839" t="s">
        <v>19</v>
      </c>
      <c r="N8839" t="s">
        <v>20</v>
      </c>
      <c r="O8839" t="s">
        <v>21</v>
      </c>
      <c r="P8839" t="s">
        <v>48</v>
      </c>
    </row>
    <row r="8840" spans="1:16" x14ac:dyDescent="0.3">
      <c r="A8840">
        <v>8839</v>
      </c>
      <c r="B8840" t="s">
        <v>14</v>
      </c>
      <c r="C8840" t="s">
        <v>40</v>
      </c>
      <c r="D8840" t="s">
        <v>16</v>
      </c>
      <c r="E8840" t="s">
        <v>38</v>
      </c>
      <c r="F8840">
        <v>500</v>
      </c>
      <c r="G8840" t="s">
        <v>67</v>
      </c>
      <c r="H8840">
        <v>9977</v>
      </c>
      <c r="I8840">
        <v>1495</v>
      </c>
      <c r="J8840">
        <v>299</v>
      </c>
      <c r="K8840">
        <v>224</v>
      </c>
      <c r="L8840" t="s">
        <v>35589</v>
      </c>
      <c r="M8840" t="s">
        <v>19</v>
      </c>
      <c r="N8840" t="s">
        <v>41</v>
      </c>
      <c r="O8840" t="s">
        <v>47</v>
      </c>
      <c r="P8840" t="s">
        <v>22</v>
      </c>
    </row>
    <row r="8841" spans="1:16" x14ac:dyDescent="0.3">
      <c r="A8841">
        <v>8840</v>
      </c>
      <c r="B8841" t="s">
        <v>51</v>
      </c>
      <c r="C8841" t="s">
        <v>15</v>
      </c>
      <c r="D8841" t="s">
        <v>32</v>
      </c>
      <c r="E8841" t="s">
        <v>30</v>
      </c>
      <c r="F8841">
        <v>194</v>
      </c>
      <c r="G8841" t="s">
        <v>6751</v>
      </c>
      <c r="H8841">
        <v>10040</v>
      </c>
      <c r="I8841">
        <v>1489</v>
      </c>
      <c r="J8841">
        <v>326</v>
      </c>
      <c r="K8841">
        <v>194</v>
      </c>
      <c r="L8841" t="s">
        <v>35589</v>
      </c>
      <c r="M8841" t="s">
        <v>19</v>
      </c>
      <c r="N8841" t="s">
        <v>36</v>
      </c>
      <c r="O8841" t="s">
        <v>47</v>
      </c>
      <c r="P8841" t="s">
        <v>29</v>
      </c>
    </row>
    <row r="8842" spans="1:16" x14ac:dyDescent="0.3">
      <c r="A8842">
        <v>8841</v>
      </c>
      <c r="B8842" t="s">
        <v>39</v>
      </c>
      <c r="C8842" t="s">
        <v>15</v>
      </c>
      <c r="D8842" t="s">
        <v>25</v>
      </c>
      <c r="E8842" t="s">
        <v>30</v>
      </c>
      <c r="F8842">
        <v>470</v>
      </c>
      <c r="G8842" t="s">
        <v>6752</v>
      </c>
      <c r="H8842">
        <v>9912</v>
      </c>
      <c r="I8842">
        <v>1497</v>
      </c>
      <c r="J8842">
        <v>307</v>
      </c>
      <c r="K8842">
        <v>170</v>
      </c>
      <c r="L8842" t="s">
        <v>35588</v>
      </c>
      <c r="M8842" t="s">
        <v>49</v>
      </c>
      <c r="N8842" t="s">
        <v>41</v>
      </c>
      <c r="O8842" t="s">
        <v>28</v>
      </c>
      <c r="P8842" t="s">
        <v>43</v>
      </c>
    </row>
    <row r="8843" spans="1:16" x14ac:dyDescent="0.3">
      <c r="A8843">
        <v>8842</v>
      </c>
      <c r="B8843" t="s">
        <v>51</v>
      </c>
      <c r="C8843" t="s">
        <v>46</v>
      </c>
      <c r="D8843" t="s">
        <v>32</v>
      </c>
      <c r="E8843" t="s">
        <v>30</v>
      </c>
      <c r="F8843">
        <v>496</v>
      </c>
      <c r="G8843" t="s">
        <v>67</v>
      </c>
      <c r="H8843">
        <v>10152</v>
      </c>
      <c r="I8843">
        <v>1494</v>
      </c>
      <c r="J8843">
        <v>290</v>
      </c>
      <c r="K8843">
        <v>205</v>
      </c>
      <c r="L8843" t="s">
        <v>35588</v>
      </c>
      <c r="M8843" t="s">
        <v>54</v>
      </c>
      <c r="N8843" t="s">
        <v>20</v>
      </c>
      <c r="O8843" t="s">
        <v>42</v>
      </c>
      <c r="P8843" t="s">
        <v>52</v>
      </c>
    </row>
    <row r="8844" spans="1:16" x14ac:dyDescent="0.3">
      <c r="A8844">
        <v>8843</v>
      </c>
      <c r="B8844" t="s">
        <v>14</v>
      </c>
      <c r="C8844" t="s">
        <v>46</v>
      </c>
      <c r="D8844" t="s">
        <v>25</v>
      </c>
      <c r="E8844" t="s">
        <v>50</v>
      </c>
      <c r="F8844">
        <v>198</v>
      </c>
      <c r="G8844" t="s">
        <v>6753</v>
      </c>
      <c r="H8844">
        <v>10243</v>
      </c>
      <c r="I8844">
        <v>1618</v>
      </c>
      <c r="J8844">
        <v>308</v>
      </c>
      <c r="K8844">
        <v>214</v>
      </c>
      <c r="L8844" t="s">
        <v>35588</v>
      </c>
      <c r="M8844" t="s">
        <v>53</v>
      </c>
      <c r="N8844" t="s">
        <v>20</v>
      </c>
      <c r="O8844" t="s">
        <v>47</v>
      </c>
      <c r="P8844" t="s">
        <v>43</v>
      </c>
    </row>
    <row r="8845" spans="1:16" x14ac:dyDescent="0.3">
      <c r="A8845">
        <v>8844</v>
      </c>
      <c r="B8845" t="s">
        <v>34</v>
      </c>
      <c r="C8845" t="s">
        <v>15</v>
      </c>
      <c r="D8845" t="s">
        <v>16</v>
      </c>
      <c r="E8845" t="s">
        <v>35</v>
      </c>
      <c r="F8845">
        <v>102</v>
      </c>
      <c r="G8845" t="s">
        <v>6754</v>
      </c>
      <c r="H8845">
        <v>10115</v>
      </c>
      <c r="I8845">
        <v>1490</v>
      </c>
      <c r="J8845">
        <v>311</v>
      </c>
      <c r="K8845">
        <v>207</v>
      </c>
      <c r="L8845" t="s">
        <v>35588</v>
      </c>
      <c r="M8845" t="s">
        <v>49</v>
      </c>
      <c r="N8845" t="s">
        <v>20</v>
      </c>
      <c r="O8845" t="s">
        <v>47</v>
      </c>
      <c r="P8845" t="s">
        <v>44</v>
      </c>
    </row>
    <row r="8846" spans="1:16" x14ac:dyDescent="0.3">
      <c r="A8846">
        <v>8845</v>
      </c>
      <c r="B8846" t="s">
        <v>23</v>
      </c>
      <c r="C8846" t="s">
        <v>15</v>
      </c>
      <c r="D8846" t="s">
        <v>32</v>
      </c>
      <c r="E8846" t="s">
        <v>35</v>
      </c>
      <c r="F8846">
        <v>77</v>
      </c>
      <c r="G8846" t="s">
        <v>6755</v>
      </c>
      <c r="H8846">
        <v>10222</v>
      </c>
      <c r="I8846">
        <v>1524</v>
      </c>
      <c r="J8846">
        <v>322</v>
      </c>
      <c r="K8846">
        <v>189</v>
      </c>
      <c r="L8846" t="s">
        <v>35588</v>
      </c>
      <c r="M8846" t="s">
        <v>54</v>
      </c>
      <c r="N8846" t="s">
        <v>36</v>
      </c>
      <c r="O8846" t="s">
        <v>21</v>
      </c>
      <c r="P8846" t="s">
        <v>33</v>
      </c>
    </row>
    <row r="8847" spans="1:16" x14ac:dyDescent="0.3">
      <c r="A8847">
        <v>8846</v>
      </c>
      <c r="B8847" t="s">
        <v>23</v>
      </c>
      <c r="C8847" t="s">
        <v>15</v>
      </c>
      <c r="D8847" t="s">
        <v>25</v>
      </c>
      <c r="E8847" t="s">
        <v>50</v>
      </c>
      <c r="F8847">
        <v>169</v>
      </c>
      <c r="G8847" t="s">
        <v>67</v>
      </c>
      <c r="H8847">
        <v>10137</v>
      </c>
      <c r="I8847">
        <v>1529</v>
      </c>
      <c r="J8847">
        <v>326</v>
      </c>
      <c r="K8847">
        <v>180</v>
      </c>
      <c r="L8847" t="s">
        <v>35589</v>
      </c>
      <c r="M8847" t="s">
        <v>19</v>
      </c>
      <c r="N8847" t="s">
        <v>41</v>
      </c>
      <c r="O8847" t="s">
        <v>42</v>
      </c>
      <c r="P8847" t="s">
        <v>22</v>
      </c>
    </row>
    <row r="8848" spans="1:16" x14ac:dyDescent="0.3">
      <c r="A8848">
        <v>8847</v>
      </c>
      <c r="B8848" t="s">
        <v>23</v>
      </c>
      <c r="C8848" t="s">
        <v>15</v>
      </c>
      <c r="D8848" t="s">
        <v>25</v>
      </c>
      <c r="E8848" t="s">
        <v>30</v>
      </c>
      <c r="F8848">
        <v>206</v>
      </c>
      <c r="G8848" t="s">
        <v>6756</v>
      </c>
      <c r="H8848">
        <v>9980</v>
      </c>
      <c r="I8848">
        <v>1518</v>
      </c>
      <c r="J8848">
        <v>314</v>
      </c>
      <c r="K8848">
        <v>191</v>
      </c>
      <c r="L8848" t="s">
        <v>35589</v>
      </c>
      <c r="M8848" t="s">
        <v>19</v>
      </c>
      <c r="N8848" t="s">
        <v>41</v>
      </c>
      <c r="O8848" t="s">
        <v>47</v>
      </c>
      <c r="P8848" t="s">
        <v>43</v>
      </c>
    </row>
    <row r="8849" spans="1:16" x14ac:dyDescent="0.3">
      <c r="A8849">
        <v>8848</v>
      </c>
      <c r="B8849" t="s">
        <v>14</v>
      </c>
      <c r="C8849" t="s">
        <v>40</v>
      </c>
      <c r="D8849" t="s">
        <v>25</v>
      </c>
      <c r="E8849" t="s">
        <v>30</v>
      </c>
      <c r="F8849">
        <v>10</v>
      </c>
      <c r="G8849" t="s">
        <v>6313</v>
      </c>
      <c r="H8849">
        <v>10036</v>
      </c>
      <c r="I8849">
        <v>1491</v>
      </c>
      <c r="J8849">
        <v>319</v>
      </c>
      <c r="K8849">
        <v>214</v>
      </c>
      <c r="L8849" t="s">
        <v>35588</v>
      </c>
      <c r="M8849" t="s">
        <v>54</v>
      </c>
      <c r="N8849" t="s">
        <v>20</v>
      </c>
      <c r="O8849" t="s">
        <v>28</v>
      </c>
      <c r="P8849" t="s">
        <v>43</v>
      </c>
    </row>
    <row r="8850" spans="1:16" x14ac:dyDescent="0.3">
      <c r="A8850">
        <v>8849</v>
      </c>
      <c r="B8850" t="s">
        <v>51</v>
      </c>
      <c r="C8850" t="s">
        <v>15</v>
      </c>
      <c r="D8850" t="s">
        <v>25</v>
      </c>
      <c r="E8850" t="s">
        <v>35</v>
      </c>
      <c r="F8850">
        <v>63</v>
      </c>
      <c r="G8850" t="s">
        <v>6757</v>
      </c>
      <c r="H8850">
        <v>10057</v>
      </c>
      <c r="I8850">
        <v>1395</v>
      </c>
      <c r="J8850">
        <v>292</v>
      </c>
      <c r="K8850">
        <v>218</v>
      </c>
      <c r="L8850" t="s">
        <v>35588</v>
      </c>
      <c r="M8850" t="s">
        <v>54</v>
      </c>
      <c r="N8850" t="s">
        <v>36</v>
      </c>
      <c r="O8850" t="s">
        <v>47</v>
      </c>
      <c r="P8850" t="s">
        <v>29</v>
      </c>
    </row>
    <row r="8851" spans="1:16" x14ac:dyDescent="0.3">
      <c r="A8851">
        <v>8850</v>
      </c>
      <c r="B8851" t="s">
        <v>14</v>
      </c>
      <c r="C8851" t="s">
        <v>24</v>
      </c>
      <c r="D8851" t="s">
        <v>16</v>
      </c>
      <c r="E8851" t="s">
        <v>17</v>
      </c>
      <c r="F8851">
        <v>469</v>
      </c>
      <c r="G8851" t="s">
        <v>67</v>
      </c>
      <c r="H8851">
        <v>10128</v>
      </c>
      <c r="I8851">
        <v>1481</v>
      </c>
      <c r="J8851">
        <v>319</v>
      </c>
      <c r="K8851">
        <v>211</v>
      </c>
      <c r="L8851" t="s">
        <v>35588</v>
      </c>
      <c r="M8851" t="s">
        <v>26</v>
      </c>
      <c r="N8851" t="s">
        <v>41</v>
      </c>
      <c r="O8851" t="s">
        <v>47</v>
      </c>
      <c r="P8851" t="s">
        <v>52</v>
      </c>
    </row>
    <row r="8852" spans="1:16" x14ac:dyDescent="0.3">
      <c r="A8852">
        <v>8851</v>
      </c>
      <c r="B8852" t="s">
        <v>39</v>
      </c>
      <c r="C8852" t="s">
        <v>46</v>
      </c>
      <c r="D8852" t="s">
        <v>25</v>
      </c>
      <c r="E8852" t="s">
        <v>30</v>
      </c>
      <c r="F8852">
        <v>464</v>
      </c>
      <c r="G8852" t="s">
        <v>6758</v>
      </c>
      <c r="H8852">
        <v>9985</v>
      </c>
      <c r="I8852">
        <v>1504</v>
      </c>
      <c r="J8852">
        <v>295</v>
      </c>
      <c r="K8852">
        <v>223</v>
      </c>
      <c r="L8852" t="s">
        <v>35589</v>
      </c>
      <c r="M8852" t="s">
        <v>19</v>
      </c>
      <c r="N8852" t="s">
        <v>36</v>
      </c>
      <c r="O8852" t="s">
        <v>28</v>
      </c>
      <c r="P8852" t="s">
        <v>52</v>
      </c>
    </row>
    <row r="8853" spans="1:16" x14ac:dyDescent="0.3">
      <c r="A8853">
        <v>8852</v>
      </c>
      <c r="B8853" t="s">
        <v>34</v>
      </c>
      <c r="C8853" t="s">
        <v>24</v>
      </c>
      <c r="D8853" t="s">
        <v>16</v>
      </c>
      <c r="E8853" t="s">
        <v>35</v>
      </c>
      <c r="F8853">
        <v>324</v>
      </c>
      <c r="G8853" t="s">
        <v>6759</v>
      </c>
      <c r="H8853">
        <v>10138</v>
      </c>
      <c r="I8853">
        <v>1539</v>
      </c>
      <c r="J8853">
        <v>295</v>
      </c>
      <c r="K8853">
        <v>196</v>
      </c>
      <c r="L8853" t="s">
        <v>35589</v>
      </c>
      <c r="M8853" t="s">
        <v>19</v>
      </c>
      <c r="N8853" t="s">
        <v>41</v>
      </c>
      <c r="O8853" t="s">
        <v>21</v>
      </c>
      <c r="P8853" t="s">
        <v>52</v>
      </c>
    </row>
    <row r="8854" spans="1:16" x14ac:dyDescent="0.3">
      <c r="A8854">
        <v>8853</v>
      </c>
      <c r="B8854" t="s">
        <v>39</v>
      </c>
      <c r="C8854" t="s">
        <v>40</v>
      </c>
      <c r="D8854" t="s">
        <v>16</v>
      </c>
      <c r="E8854" t="s">
        <v>30</v>
      </c>
      <c r="F8854">
        <v>16</v>
      </c>
      <c r="G8854" t="s">
        <v>6760</v>
      </c>
      <c r="H8854">
        <v>10089</v>
      </c>
      <c r="I8854">
        <v>1563</v>
      </c>
      <c r="J8854">
        <v>309</v>
      </c>
      <c r="K8854">
        <v>200</v>
      </c>
      <c r="L8854" t="s">
        <v>35589</v>
      </c>
      <c r="M8854" t="s">
        <v>19</v>
      </c>
      <c r="N8854" t="s">
        <v>45</v>
      </c>
      <c r="O8854" t="s">
        <v>28</v>
      </c>
      <c r="P8854" t="s">
        <v>43</v>
      </c>
    </row>
    <row r="8855" spans="1:16" x14ac:dyDescent="0.3">
      <c r="A8855">
        <v>8854</v>
      </c>
      <c r="B8855" t="s">
        <v>34</v>
      </c>
      <c r="C8855" t="s">
        <v>40</v>
      </c>
      <c r="D8855" t="s">
        <v>32</v>
      </c>
      <c r="E8855" t="s">
        <v>30</v>
      </c>
      <c r="F8855">
        <v>192</v>
      </c>
      <c r="G8855" t="s">
        <v>6761</v>
      </c>
      <c r="H8855">
        <v>10211</v>
      </c>
      <c r="I8855">
        <v>1557</v>
      </c>
      <c r="J8855">
        <v>295</v>
      </c>
      <c r="K8855">
        <v>209</v>
      </c>
      <c r="L8855" t="s">
        <v>35589</v>
      </c>
      <c r="M8855" t="s">
        <v>19</v>
      </c>
      <c r="N8855" t="s">
        <v>45</v>
      </c>
      <c r="O8855" t="s">
        <v>47</v>
      </c>
      <c r="P8855" t="s">
        <v>48</v>
      </c>
    </row>
    <row r="8856" spans="1:16" x14ac:dyDescent="0.3">
      <c r="A8856">
        <v>8855</v>
      </c>
      <c r="B8856" t="s">
        <v>34</v>
      </c>
      <c r="C8856" t="s">
        <v>46</v>
      </c>
      <c r="D8856" t="s">
        <v>32</v>
      </c>
      <c r="E8856" t="s">
        <v>50</v>
      </c>
      <c r="F8856">
        <v>129</v>
      </c>
      <c r="G8856" t="s">
        <v>6762</v>
      </c>
      <c r="H8856">
        <v>10196</v>
      </c>
      <c r="I8856">
        <v>1500</v>
      </c>
      <c r="J8856">
        <v>299</v>
      </c>
      <c r="K8856">
        <v>205</v>
      </c>
      <c r="L8856" t="s">
        <v>35588</v>
      </c>
      <c r="M8856" t="s">
        <v>54</v>
      </c>
      <c r="N8856" t="s">
        <v>20</v>
      </c>
      <c r="O8856" t="s">
        <v>47</v>
      </c>
      <c r="P8856" t="s">
        <v>33</v>
      </c>
    </row>
    <row r="8857" spans="1:16" x14ac:dyDescent="0.3">
      <c r="A8857">
        <v>8856</v>
      </c>
      <c r="B8857" t="s">
        <v>51</v>
      </c>
      <c r="C8857" t="s">
        <v>24</v>
      </c>
      <c r="D8857" t="s">
        <v>16</v>
      </c>
      <c r="E8857" t="s">
        <v>35</v>
      </c>
      <c r="F8857">
        <v>462</v>
      </c>
      <c r="G8857" t="s">
        <v>6763</v>
      </c>
      <c r="H8857">
        <v>9926</v>
      </c>
      <c r="I8857">
        <v>1636</v>
      </c>
      <c r="J8857">
        <v>292</v>
      </c>
      <c r="K8857">
        <v>184</v>
      </c>
      <c r="L8857" t="s">
        <v>35589</v>
      </c>
      <c r="M8857" t="s">
        <v>19</v>
      </c>
      <c r="N8857" t="s">
        <v>41</v>
      </c>
      <c r="O8857" t="s">
        <v>28</v>
      </c>
      <c r="P8857" t="s">
        <v>33</v>
      </c>
    </row>
    <row r="8858" spans="1:16" x14ac:dyDescent="0.3">
      <c r="A8858">
        <v>8857</v>
      </c>
      <c r="B8858" t="s">
        <v>51</v>
      </c>
      <c r="C8858" t="s">
        <v>24</v>
      </c>
      <c r="D8858" t="s">
        <v>16</v>
      </c>
      <c r="E8858" t="s">
        <v>30</v>
      </c>
      <c r="F8858">
        <v>51</v>
      </c>
      <c r="G8858" t="s">
        <v>6764</v>
      </c>
      <c r="H8858">
        <v>10156</v>
      </c>
      <c r="I8858">
        <v>1484</v>
      </c>
      <c r="J8858">
        <v>289</v>
      </c>
      <c r="K8858">
        <v>183</v>
      </c>
      <c r="L8858" t="s">
        <v>35589</v>
      </c>
      <c r="M8858" t="s">
        <v>19</v>
      </c>
      <c r="N8858" t="s">
        <v>41</v>
      </c>
      <c r="O8858" t="s">
        <v>28</v>
      </c>
      <c r="P8858" t="s">
        <v>44</v>
      </c>
    </row>
    <row r="8859" spans="1:16" x14ac:dyDescent="0.3">
      <c r="A8859">
        <v>8858</v>
      </c>
      <c r="B8859" t="s">
        <v>51</v>
      </c>
      <c r="C8859" t="s">
        <v>15</v>
      </c>
      <c r="D8859" t="s">
        <v>16</v>
      </c>
      <c r="E8859" t="s">
        <v>50</v>
      </c>
      <c r="F8859">
        <v>86</v>
      </c>
      <c r="G8859" t="s">
        <v>67</v>
      </c>
      <c r="H8859">
        <v>10050</v>
      </c>
      <c r="I8859">
        <v>1552</v>
      </c>
      <c r="J8859">
        <v>321</v>
      </c>
      <c r="K8859">
        <v>206</v>
      </c>
      <c r="L8859" t="s">
        <v>35589</v>
      </c>
      <c r="M8859" t="s">
        <v>19</v>
      </c>
      <c r="N8859" t="s">
        <v>20</v>
      </c>
      <c r="O8859" t="s">
        <v>47</v>
      </c>
      <c r="P8859" t="s">
        <v>48</v>
      </c>
    </row>
    <row r="8860" spans="1:16" x14ac:dyDescent="0.3">
      <c r="A8860">
        <v>8859</v>
      </c>
      <c r="B8860" t="s">
        <v>51</v>
      </c>
      <c r="C8860" t="s">
        <v>40</v>
      </c>
      <c r="D8860" t="s">
        <v>25</v>
      </c>
      <c r="E8860" t="s">
        <v>30</v>
      </c>
      <c r="F8860">
        <v>48</v>
      </c>
      <c r="G8860" t="s">
        <v>6765</v>
      </c>
      <c r="H8860">
        <v>10098</v>
      </c>
      <c r="I8860">
        <v>1520</v>
      </c>
      <c r="J8860">
        <v>287</v>
      </c>
      <c r="K8860">
        <v>225</v>
      </c>
      <c r="L8860" t="s">
        <v>35588</v>
      </c>
      <c r="M8860" t="s">
        <v>54</v>
      </c>
      <c r="N8860" t="s">
        <v>36</v>
      </c>
      <c r="O8860" t="s">
        <v>28</v>
      </c>
      <c r="P8860" t="s">
        <v>22</v>
      </c>
    </row>
    <row r="8861" spans="1:16" x14ac:dyDescent="0.3">
      <c r="A8861">
        <v>8860</v>
      </c>
      <c r="B8861" t="s">
        <v>39</v>
      </c>
      <c r="C8861" t="s">
        <v>15</v>
      </c>
      <c r="D8861" t="s">
        <v>25</v>
      </c>
      <c r="E8861" t="s">
        <v>30</v>
      </c>
      <c r="F8861">
        <v>594</v>
      </c>
      <c r="G8861" t="s">
        <v>6766</v>
      </c>
      <c r="H8861">
        <v>10053</v>
      </c>
      <c r="I8861">
        <v>1533</v>
      </c>
      <c r="J8861">
        <v>288</v>
      </c>
      <c r="K8861">
        <v>214</v>
      </c>
      <c r="L8861" t="s">
        <v>35589</v>
      </c>
      <c r="M8861" t="s">
        <v>19</v>
      </c>
      <c r="N8861" t="s">
        <v>45</v>
      </c>
      <c r="O8861" t="s">
        <v>47</v>
      </c>
      <c r="P8861" t="s">
        <v>37</v>
      </c>
    </row>
    <row r="8862" spans="1:16" x14ac:dyDescent="0.3">
      <c r="A8862">
        <v>8861</v>
      </c>
      <c r="B8862" t="s">
        <v>34</v>
      </c>
      <c r="C8862" t="s">
        <v>15</v>
      </c>
      <c r="D8862" t="s">
        <v>16</v>
      </c>
      <c r="E8862" t="s">
        <v>17</v>
      </c>
      <c r="F8862">
        <v>32</v>
      </c>
      <c r="G8862" t="s">
        <v>6767</v>
      </c>
      <c r="H8862">
        <v>9991</v>
      </c>
      <c r="I8862">
        <v>1526</v>
      </c>
      <c r="J8862">
        <v>304</v>
      </c>
      <c r="K8862">
        <v>208</v>
      </c>
      <c r="L8862" t="s">
        <v>35588</v>
      </c>
      <c r="M8862" t="s">
        <v>31</v>
      </c>
      <c r="N8862" t="s">
        <v>27</v>
      </c>
      <c r="O8862" t="s">
        <v>28</v>
      </c>
      <c r="P8862" t="s">
        <v>22</v>
      </c>
    </row>
    <row r="8863" spans="1:16" x14ac:dyDescent="0.3">
      <c r="A8863">
        <v>8862</v>
      </c>
      <c r="B8863" t="s">
        <v>14</v>
      </c>
      <c r="C8863" t="s">
        <v>40</v>
      </c>
      <c r="D8863" t="s">
        <v>25</v>
      </c>
      <c r="E8863" t="s">
        <v>30</v>
      </c>
      <c r="F8863">
        <v>135</v>
      </c>
      <c r="G8863" t="s">
        <v>3107</v>
      </c>
      <c r="H8863">
        <v>10306</v>
      </c>
      <c r="I8863">
        <v>1526</v>
      </c>
      <c r="J8863">
        <v>317</v>
      </c>
      <c r="K8863">
        <v>210</v>
      </c>
      <c r="L8863" t="s">
        <v>35589</v>
      </c>
      <c r="M8863" t="s">
        <v>19</v>
      </c>
      <c r="N8863" t="s">
        <v>41</v>
      </c>
      <c r="O8863" t="s">
        <v>47</v>
      </c>
      <c r="P8863" t="s">
        <v>22</v>
      </c>
    </row>
    <row r="8864" spans="1:16" x14ac:dyDescent="0.3">
      <c r="A8864">
        <v>8863</v>
      </c>
      <c r="B8864" t="s">
        <v>39</v>
      </c>
      <c r="C8864" t="s">
        <v>15</v>
      </c>
      <c r="D8864" t="s">
        <v>16</v>
      </c>
      <c r="E8864" t="s">
        <v>30</v>
      </c>
      <c r="F8864">
        <v>502</v>
      </c>
      <c r="G8864" t="s">
        <v>67</v>
      </c>
      <c r="H8864">
        <v>10202</v>
      </c>
      <c r="I8864">
        <v>1498</v>
      </c>
      <c r="J8864">
        <v>290</v>
      </c>
      <c r="K8864">
        <v>209</v>
      </c>
      <c r="L8864" t="s">
        <v>35588</v>
      </c>
      <c r="M8864" t="s">
        <v>49</v>
      </c>
      <c r="N8864" t="s">
        <v>20</v>
      </c>
      <c r="O8864" t="s">
        <v>28</v>
      </c>
      <c r="P8864" t="s">
        <v>52</v>
      </c>
    </row>
    <row r="8865" spans="1:16" x14ac:dyDescent="0.3">
      <c r="A8865">
        <v>8864</v>
      </c>
      <c r="B8865" t="s">
        <v>39</v>
      </c>
      <c r="C8865" t="s">
        <v>15</v>
      </c>
      <c r="D8865" t="s">
        <v>16</v>
      </c>
      <c r="E8865" t="s">
        <v>17</v>
      </c>
      <c r="F8865">
        <v>45</v>
      </c>
      <c r="G8865" t="s">
        <v>6768</v>
      </c>
      <c r="H8865">
        <v>10071</v>
      </c>
      <c r="I8865">
        <v>1511</v>
      </c>
      <c r="J8865">
        <v>323</v>
      </c>
      <c r="K8865">
        <v>180</v>
      </c>
      <c r="L8865" t="s">
        <v>35588</v>
      </c>
      <c r="M8865" t="s">
        <v>26</v>
      </c>
      <c r="N8865" t="s">
        <v>36</v>
      </c>
      <c r="O8865" t="s">
        <v>42</v>
      </c>
      <c r="P8865" t="s">
        <v>48</v>
      </c>
    </row>
    <row r="8866" spans="1:16" x14ac:dyDescent="0.3">
      <c r="A8866">
        <v>8865</v>
      </c>
      <c r="B8866" t="s">
        <v>51</v>
      </c>
      <c r="C8866" t="s">
        <v>15</v>
      </c>
      <c r="D8866" t="s">
        <v>16</v>
      </c>
      <c r="E8866" t="s">
        <v>30</v>
      </c>
      <c r="F8866">
        <v>25</v>
      </c>
      <c r="G8866" t="s">
        <v>6769</v>
      </c>
      <c r="H8866">
        <v>10118</v>
      </c>
      <c r="I8866">
        <v>1434</v>
      </c>
      <c r="J8866">
        <v>316</v>
      </c>
      <c r="K8866">
        <v>185</v>
      </c>
      <c r="L8866" t="s">
        <v>35589</v>
      </c>
      <c r="M8866" t="s">
        <v>19</v>
      </c>
      <c r="N8866" t="s">
        <v>20</v>
      </c>
      <c r="O8866" t="s">
        <v>47</v>
      </c>
      <c r="P8866" t="s">
        <v>37</v>
      </c>
    </row>
    <row r="8867" spans="1:16" x14ac:dyDescent="0.3">
      <c r="A8867">
        <v>8866</v>
      </c>
      <c r="B8867" t="s">
        <v>14</v>
      </c>
      <c r="C8867" t="s">
        <v>24</v>
      </c>
      <c r="D8867" t="s">
        <v>32</v>
      </c>
      <c r="E8867" t="s">
        <v>35</v>
      </c>
      <c r="F8867">
        <v>127</v>
      </c>
      <c r="G8867" t="s">
        <v>67</v>
      </c>
      <c r="H8867">
        <v>10078</v>
      </c>
      <c r="I8867">
        <v>1533</v>
      </c>
      <c r="J8867">
        <v>317</v>
      </c>
      <c r="K8867">
        <v>196</v>
      </c>
      <c r="L8867" t="s">
        <v>35589</v>
      </c>
      <c r="M8867" t="s">
        <v>19</v>
      </c>
      <c r="N8867" t="s">
        <v>41</v>
      </c>
      <c r="O8867" t="s">
        <v>28</v>
      </c>
      <c r="P8867" t="s">
        <v>48</v>
      </c>
    </row>
    <row r="8868" spans="1:16" x14ac:dyDescent="0.3">
      <c r="A8868">
        <v>8867</v>
      </c>
      <c r="B8868" t="s">
        <v>14</v>
      </c>
      <c r="C8868" t="s">
        <v>15</v>
      </c>
      <c r="D8868" t="s">
        <v>16</v>
      </c>
      <c r="E8868" t="s">
        <v>35</v>
      </c>
      <c r="F8868">
        <v>506</v>
      </c>
      <c r="G8868" t="s">
        <v>269</v>
      </c>
      <c r="H8868">
        <v>10231</v>
      </c>
      <c r="I8868">
        <v>1544</v>
      </c>
      <c r="J8868">
        <v>309</v>
      </c>
      <c r="K8868">
        <v>206</v>
      </c>
      <c r="L8868" t="s">
        <v>35589</v>
      </c>
      <c r="M8868" t="s">
        <v>19</v>
      </c>
      <c r="N8868" t="s">
        <v>41</v>
      </c>
      <c r="O8868" t="s">
        <v>47</v>
      </c>
      <c r="P8868" t="s">
        <v>22</v>
      </c>
    </row>
    <row r="8869" spans="1:16" x14ac:dyDescent="0.3">
      <c r="A8869">
        <v>8868</v>
      </c>
      <c r="B8869" t="s">
        <v>51</v>
      </c>
      <c r="C8869" t="s">
        <v>46</v>
      </c>
      <c r="D8869" t="s">
        <v>25</v>
      </c>
      <c r="E8869" t="s">
        <v>38</v>
      </c>
      <c r="F8869">
        <v>143</v>
      </c>
      <c r="G8869" t="s">
        <v>6770</v>
      </c>
      <c r="H8869">
        <v>10033</v>
      </c>
      <c r="I8869">
        <v>1538</v>
      </c>
      <c r="J8869">
        <v>277</v>
      </c>
      <c r="K8869">
        <v>192</v>
      </c>
      <c r="L8869" t="s">
        <v>35589</v>
      </c>
      <c r="M8869" t="s">
        <v>19</v>
      </c>
      <c r="N8869" t="s">
        <v>41</v>
      </c>
      <c r="O8869" t="s">
        <v>28</v>
      </c>
      <c r="P8869" t="s">
        <v>48</v>
      </c>
    </row>
    <row r="8870" spans="1:16" x14ac:dyDescent="0.3">
      <c r="A8870">
        <v>8869</v>
      </c>
      <c r="B8870" t="s">
        <v>14</v>
      </c>
      <c r="C8870" t="s">
        <v>46</v>
      </c>
      <c r="D8870" t="s">
        <v>25</v>
      </c>
      <c r="E8870" t="s">
        <v>35</v>
      </c>
      <c r="F8870">
        <v>187</v>
      </c>
      <c r="G8870" t="s">
        <v>6771</v>
      </c>
      <c r="H8870">
        <v>10091</v>
      </c>
      <c r="I8870">
        <v>1524</v>
      </c>
      <c r="J8870">
        <v>294</v>
      </c>
      <c r="K8870">
        <v>198</v>
      </c>
      <c r="L8870" t="s">
        <v>35589</v>
      </c>
      <c r="M8870" t="s">
        <v>19</v>
      </c>
      <c r="N8870" t="s">
        <v>41</v>
      </c>
      <c r="O8870" t="s">
        <v>47</v>
      </c>
      <c r="P8870" t="s">
        <v>29</v>
      </c>
    </row>
    <row r="8871" spans="1:16" x14ac:dyDescent="0.3">
      <c r="A8871">
        <v>8870</v>
      </c>
      <c r="B8871" t="s">
        <v>23</v>
      </c>
      <c r="C8871" t="s">
        <v>15</v>
      </c>
      <c r="D8871" t="s">
        <v>25</v>
      </c>
      <c r="E8871" t="s">
        <v>50</v>
      </c>
      <c r="F8871">
        <v>32</v>
      </c>
      <c r="G8871" t="s">
        <v>2007</v>
      </c>
      <c r="H8871">
        <v>10060</v>
      </c>
      <c r="I8871">
        <v>1529</v>
      </c>
      <c r="J8871">
        <v>313</v>
      </c>
      <c r="K8871">
        <v>194</v>
      </c>
      <c r="L8871" t="s">
        <v>35588</v>
      </c>
      <c r="M8871" t="s">
        <v>53</v>
      </c>
      <c r="N8871" t="s">
        <v>20</v>
      </c>
      <c r="O8871" t="s">
        <v>28</v>
      </c>
      <c r="P8871" t="s">
        <v>48</v>
      </c>
    </row>
    <row r="8872" spans="1:16" x14ac:dyDescent="0.3">
      <c r="A8872">
        <v>8871</v>
      </c>
      <c r="B8872" t="s">
        <v>39</v>
      </c>
      <c r="C8872" t="s">
        <v>40</v>
      </c>
      <c r="D8872" t="s">
        <v>25</v>
      </c>
      <c r="E8872" t="s">
        <v>30</v>
      </c>
      <c r="F8872">
        <v>190</v>
      </c>
      <c r="G8872" t="s">
        <v>6772</v>
      </c>
      <c r="H8872">
        <v>10075</v>
      </c>
      <c r="I8872">
        <v>1546</v>
      </c>
      <c r="J8872">
        <v>325</v>
      </c>
      <c r="K8872">
        <v>212</v>
      </c>
      <c r="L8872" t="s">
        <v>35589</v>
      </c>
      <c r="M8872" t="s">
        <v>19</v>
      </c>
      <c r="N8872" t="s">
        <v>20</v>
      </c>
      <c r="O8872" t="s">
        <v>28</v>
      </c>
      <c r="P8872" t="s">
        <v>43</v>
      </c>
    </row>
    <row r="8873" spans="1:16" x14ac:dyDescent="0.3">
      <c r="A8873">
        <v>8872</v>
      </c>
      <c r="B8873" t="s">
        <v>51</v>
      </c>
      <c r="C8873" t="s">
        <v>15</v>
      </c>
      <c r="D8873" t="s">
        <v>16</v>
      </c>
      <c r="E8873" t="s">
        <v>35</v>
      </c>
      <c r="F8873">
        <v>105</v>
      </c>
      <c r="G8873" t="s">
        <v>2160</v>
      </c>
      <c r="H8873">
        <v>10165</v>
      </c>
      <c r="I8873">
        <v>1525</v>
      </c>
      <c r="J8873">
        <v>318</v>
      </c>
      <c r="K8873">
        <v>203</v>
      </c>
      <c r="L8873" t="s">
        <v>35589</v>
      </c>
      <c r="M8873" t="s">
        <v>19</v>
      </c>
      <c r="N8873" t="s">
        <v>41</v>
      </c>
      <c r="O8873" t="s">
        <v>28</v>
      </c>
      <c r="P8873" t="s">
        <v>43</v>
      </c>
    </row>
    <row r="8874" spans="1:16" x14ac:dyDescent="0.3">
      <c r="A8874">
        <v>8873</v>
      </c>
      <c r="B8874" t="s">
        <v>14</v>
      </c>
      <c r="C8874" t="s">
        <v>40</v>
      </c>
      <c r="D8874" t="s">
        <v>25</v>
      </c>
      <c r="E8874" t="s">
        <v>30</v>
      </c>
      <c r="F8874">
        <v>364</v>
      </c>
      <c r="G8874" t="s">
        <v>2064</v>
      </c>
      <c r="H8874">
        <v>10179</v>
      </c>
      <c r="I8874">
        <v>1535</v>
      </c>
      <c r="J8874">
        <v>334</v>
      </c>
      <c r="K8874">
        <v>206</v>
      </c>
      <c r="L8874" t="s">
        <v>35589</v>
      </c>
      <c r="M8874" t="s">
        <v>19</v>
      </c>
      <c r="N8874" t="s">
        <v>41</v>
      </c>
      <c r="O8874" t="s">
        <v>28</v>
      </c>
      <c r="P8874" t="s">
        <v>43</v>
      </c>
    </row>
    <row r="8875" spans="1:16" x14ac:dyDescent="0.3">
      <c r="A8875">
        <v>8874</v>
      </c>
      <c r="B8875" t="s">
        <v>14</v>
      </c>
      <c r="C8875" t="s">
        <v>15</v>
      </c>
      <c r="D8875" t="s">
        <v>16</v>
      </c>
      <c r="E8875" t="s">
        <v>17</v>
      </c>
      <c r="F8875">
        <v>256</v>
      </c>
      <c r="G8875" t="s">
        <v>6773</v>
      </c>
      <c r="H8875">
        <v>9925</v>
      </c>
      <c r="I8875">
        <v>1599</v>
      </c>
      <c r="J8875">
        <v>319</v>
      </c>
      <c r="K8875">
        <v>211</v>
      </c>
      <c r="L8875" t="s">
        <v>35589</v>
      </c>
      <c r="M8875" t="s">
        <v>19</v>
      </c>
      <c r="N8875" t="s">
        <v>41</v>
      </c>
      <c r="O8875" t="s">
        <v>28</v>
      </c>
      <c r="P8875" t="s">
        <v>33</v>
      </c>
    </row>
    <row r="8876" spans="1:16" x14ac:dyDescent="0.3">
      <c r="A8876">
        <v>8875</v>
      </c>
      <c r="B8876" t="s">
        <v>39</v>
      </c>
      <c r="C8876" t="s">
        <v>15</v>
      </c>
      <c r="D8876" t="s">
        <v>16</v>
      </c>
      <c r="E8876" t="s">
        <v>30</v>
      </c>
      <c r="F8876">
        <v>515</v>
      </c>
      <c r="G8876" t="s">
        <v>6774</v>
      </c>
      <c r="H8876">
        <v>10101</v>
      </c>
      <c r="I8876">
        <v>1546</v>
      </c>
      <c r="J8876">
        <v>325</v>
      </c>
      <c r="K8876">
        <v>203</v>
      </c>
      <c r="L8876" t="s">
        <v>35588</v>
      </c>
      <c r="M8876" t="s">
        <v>49</v>
      </c>
      <c r="N8876" t="s">
        <v>45</v>
      </c>
      <c r="O8876" t="s">
        <v>28</v>
      </c>
      <c r="P8876" t="s">
        <v>22</v>
      </c>
    </row>
    <row r="8877" spans="1:16" x14ac:dyDescent="0.3">
      <c r="A8877">
        <v>8876</v>
      </c>
      <c r="B8877" t="s">
        <v>51</v>
      </c>
      <c r="C8877" t="s">
        <v>15</v>
      </c>
      <c r="D8877" t="s">
        <v>25</v>
      </c>
      <c r="E8877" t="s">
        <v>30</v>
      </c>
      <c r="F8877">
        <v>525</v>
      </c>
      <c r="G8877" t="s">
        <v>67</v>
      </c>
      <c r="H8877">
        <v>10274</v>
      </c>
      <c r="I8877">
        <v>1503</v>
      </c>
      <c r="J8877">
        <v>277</v>
      </c>
      <c r="K8877">
        <v>207</v>
      </c>
      <c r="L8877" t="s">
        <v>35588</v>
      </c>
      <c r="M8877" t="s">
        <v>31</v>
      </c>
      <c r="N8877" t="s">
        <v>20</v>
      </c>
      <c r="O8877" t="s">
        <v>47</v>
      </c>
      <c r="P8877" t="s">
        <v>33</v>
      </c>
    </row>
    <row r="8878" spans="1:16" x14ac:dyDescent="0.3">
      <c r="A8878">
        <v>8877</v>
      </c>
      <c r="B8878" t="s">
        <v>14</v>
      </c>
      <c r="C8878" t="s">
        <v>15</v>
      </c>
      <c r="D8878" t="s">
        <v>25</v>
      </c>
      <c r="E8878" t="s">
        <v>38</v>
      </c>
      <c r="F8878">
        <v>92</v>
      </c>
      <c r="G8878" t="s">
        <v>6775</v>
      </c>
      <c r="H8878">
        <v>9969</v>
      </c>
      <c r="I8878">
        <v>1567</v>
      </c>
      <c r="J8878">
        <v>273</v>
      </c>
      <c r="K8878">
        <v>214</v>
      </c>
      <c r="L8878" t="s">
        <v>35589</v>
      </c>
      <c r="M8878" t="s">
        <v>19</v>
      </c>
      <c r="N8878" t="s">
        <v>45</v>
      </c>
      <c r="O8878" t="s">
        <v>28</v>
      </c>
      <c r="P8878" t="s">
        <v>44</v>
      </c>
    </row>
    <row r="8879" spans="1:16" x14ac:dyDescent="0.3">
      <c r="A8879">
        <v>8878</v>
      </c>
      <c r="B8879" t="s">
        <v>23</v>
      </c>
      <c r="C8879" t="s">
        <v>15</v>
      </c>
      <c r="D8879" t="s">
        <v>25</v>
      </c>
      <c r="E8879" t="s">
        <v>30</v>
      </c>
      <c r="F8879">
        <v>445</v>
      </c>
      <c r="G8879" t="s">
        <v>67</v>
      </c>
      <c r="H8879">
        <v>10259</v>
      </c>
      <c r="I8879">
        <v>1547</v>
      </c>
      <c r="J8879">
        <v>311</v>
      </c>
      <c r="K8879">
        <v>200</v>
      </c>
      <c r="L8879" t="s">
        <v>35588</v>
      </c>
      <c r="M8879" t="s">
        <v>49</v>
      </c>
      <c r="N8879" t="s">
        <v>20</v>
      </c>
      <c r="O8879" t="s">
        <v>28</v>
      </c>
      <c r="P8879" t="s">
        <v>44</v>
      </c>
    </row>
    <row r="8880" spans="1:16" x14ac:dyDescent="0.3">
      <c r="A8880">
        <v>8879</v>
      </c>
      <c r="B8880" t="s">
        <v>34</v>
      </c>
      <c r="C8880" t="s">
        <v>24</v>
      </c>
      <c r="D8880" t="s">
        <v>25</v>
      </c>
      <c r="E8880" t="s">
        <v>35</v>
      </c>
      <c r="F8880">
        <v>78</v>
      </c>
      <c r="G8880" t="s">
        <v>6776</v>
      </c>
      <c r="H8880">
        <v>10164</v>
      </c>
      <c r="I8880">
        <v>1454</v>
      </c>
      <c r="J8880">
        <v>291</v>
      </c>
      <c r="K8880">
        <v>203</v>
      </c>
      <c r="L8880" t="s">
        <v>35589</v>
      </c>
      <c r="M8880" t="s">
        <v>19</v>
      </c>
      <c r="N8880" t="s">
        <v>36</v>
      </c>
      <c r="O8880" t="s">
        <v>28</v>
      </c>
      <c r="P8880" t="s">
        <v>43</v>
      </c>
    </row>
    <row r="8881" spans="1:16" x14ac:dyDescent="0.3">
      <c r="A8881">
        <v>8880</v>
      </c>
      <c r="B8881" t="s">
        <v>23</v>
      </c>
      <c r="C8881" t="s">
        <v>15</v>
      </c>
      <c r="D8881" t="s">
        <v>16</v>
      </c>
      <c r="E8881" t="s">
        <v>17</v>
      </c>
      <c r="F8881">
        <v>86</v>
      </c>
      <c r="G8881" t="s">
        <v>6777</v>
      </c>
      <c r="H8881">
        <v>10148</v>
      </c>
      <c r="I8881">
        <v>1371</v>
      </c>
      <c r="J8881">
        <v>285</v>
      </c>
      <c r="K8881">
        <v>199</v>
      </c>
      <c r="L8881" t="s">
        <v>35589</v>
      </c>
      <c r="M8881" t="s">
        <v>19</v>
      </c>
      <c r="N8881" t="s">
        <v>45</v>
      </c>
      <c r="O8881" t="s">
        <v>21</v>
      </c>
      <c r="P8881" t="s">
        <v>22</v>
      </c>
    </row>
    <row r="8882" spans="1:16" x14ac:dyDescent="0.3">
      <c r="A8882">
        <v>8881</v>
      </c>
      <c r="B8882" t="s">
        <v>34</v>
      </c>
      <c r="C8882" t="s">
        <v>24</v>
      </c>
      <c r="D8882" t="s">
        <v>25</v>
      </c>
      <c r="E8882" t="s">
        <v>30</v>
      </c>
      <c r="F8882">
        <v>162</v>
      </c>
      <c r="G8882" t="s">
        <v>6778</v>
      </c>
      <c r="H8882">
        <v>10208</v>
      </c>
      <c r="I8882">
        <v>1467</v>
      </c>
      <c r="J8882">
        <v>323</v>
      </c>
      <c r="K8882">
        <v>181</v>
      </c>
      <c r="L8882" t="s">
        <v>35588</v>
      </c>
      <c r="M8882" t="s">
        <v>54</v>
      </c>
      <c r="N8882" t="s">
        <v>36</v>
      </c>
      <c r="O8882" t="s">
        <v>28</v>
      </c>
      <c r="P8882" t="s">
        <v>29</v>
      </c>
    </row>
    <row r="8883" spans="1:16" x14ac:dyDescent="0.3">
      <c r="A8883">
        <v>8882</v>
      </c>
      <c r="B8883" t="s">
        <v>23</v>
      </c>
      <c r="C8883" t="s">
        <v>15</v>
      </c>
      <c r="D8883" t="s">
        <v>25</v>
      </c>
      <c r="E8883" t="s">
        <v>30</v>
      </c>
      <c r="F8883">
        <v>379</v>
      </c>
      <c r="G8883" t="s">
        <v>67</v>
      </c>
      <c r="H8883">
        <v>9906</v>
      </c>
      <c r="I8883">
        <v>1523</v>
      </c>
      <c r="J8883">
        <v>278</v>
      </c>
      <c r="K8883">
        <v>174</v>
      </c>
      <c r="L8883" t="s">
        <v>35589</v>
      </c>
      <c r="M8883" t="s">
        <v>19</v>
      </c>
      <c r="N8883" t="s">
        <v>41</v>
      </c>
      <c r="O8883" t="s">
        <v>42</v>
      </c>
      <c r="P8883" t="s">
        <v>44</v>
      </c>
    </row>
    <row r="8884" spans="1:16" x14ac:dyDescent="0.3">
      <c r="A8884">
        <v>8883</v>
      </c>
      <c r="B8884" t="s">
        <v>14</v>
      </c>
      <c r="C8884" t="s">
        <v>15</v>
      </c>
      <c r="D8884" t="s">
        <v>16</v>
      </c>
      <c r="E8884" t="s">
        <v>30</v>
      </c>
      <c r="F8884">
        <v>468</v>
      </c>
      <c r="G8884" t="s">
        <v>6779</v>
      </c>
      <c r="H8884">
        <v>10194</v>
      </c>
      <c r="I8884">
        <v>1527</v>
      </c>
      <c r="J8884">
        <v>331</v>
      </c>
      <c r="K8884">
        <v>195</v>
      </c>
      <c r="L8884" t="s">
        <v>35588</v>
      </c>
      <c r="M8884" t="s">
        <v>54</v>
      </c>
      <c r="N8884" t="s">
        <v>41</v>
      </c>
      <c r="O8884" t="s">
        <v>47</v>
      </c>
      <c r="P8884" t="s">
        <v>44</v>
      </c>
    </row>
    <row r="8885" spans="1:16" x14ac:dyDescent="0.3">
      <c r="A8885">
        <v>8884</v>
      </c>
      <c r="B8885" t="s">
        <v>39</v>
      </c>
      <c r="C8885" t="s">
        <v>40</v>
      </c>
      <c r="D8885" t="s">
        <v>16</v>
      </c>
      <c r="E8885" t="s">
        <v>30</v>
      </c>
      <c r="F8885">
        <v>106</v>
      </c>
      <c r="G8885" t="s">
        <v>6780</v>
      </c>
      <c r="H8885">
        <v>10121</v>
      </c>
      <c r="I8885">
        <v>1498</v>
      </c>
      <c r="J8885">
        <v>308</v>
      </c>
      <c r="K8885">
        <v>173</v>
      </c>
      <c r="L8885" t="s">
        <v>35588</v>
      </c>
      <c r="M8885" t="s">
        <v>53</v>
      </c>
      <c r="N8885" t="s">
        <v>20</v>
      </c>
      <c r="O8885" t="s">
        <v>28</v>
      </c>
      <c r="P8885" t="s">
        <v>29</v>
      </c>
    </row>
    <row r="8886" spans="1:16" x14ac:dyDescent="0.3">
      <c r="A8886">
        <v>8885</v>
      </c>
      <c r="B8886" t="s">
        <v>39</v>
      </c>
      <c r="C8886" t="s">
        <v>15</v>
      </c>
      <c r="D8886" t="s">
        <v>32</v>
      </c>
      <c r="E8886" t="s">
        <v>30</v>
      </c>
      <c r="F8886">
        <v>585</v>
      </c>
      <c r="G8886" t="s">
        <v>6781</v>
      </c>
      <c r="H8886">
        <v>10144</v>
      </c>
      <c r="I8886">
        <v>1490</v>
      </c>
      <c r="J8886">
        <v>291</v>
      </c>
      <c r="K8886">
        <v>208</v>
      </c>
      <c r="L8886" t="s">
        <v>35588</v>
      </c>
      <c r="M8886" t="s">
        <v>31</v>
      </c>
      <c r="N8886" t="s">
        <v>36</v>
      </c>
      <c r="O8886" t="s">
        <v>42</v>
      </c>
      <c r="P8886" t="s">
        <v>37</v>
      </c>
    </row>
    <row r="8887" spans="1:16" x14ac:dyDescent="0.3">
      <c r="A8887">
        <v>8886</v>
      </c>
      <c r="B8887" t="s">
        <v>51</v>
      </c>
      <c r="C8887" t="s">
        <v>15</v>
      </c>
      <c r="D8887" t="s">
        <v>25</v>
      </c>
      <c r="E8887" t="s">
        <v>30</v>
      </c>
      <c r="F8887">
        <v>117</v>
      </c>
      <c r="G8887" t="s">
        <v>6782</v>
      </c>
      <c r="H8887">
        <v>10211</v>
      </c>
      <c r="I8887">
        <v>1595</v>
      </c>
      <c r="J8887">
        <v>313</v>
      </c>
      <c r="K8887">
        <v>191</v>
      </c>
      <c r="L8887" t="s">
        <v>35589</v>
      </c>
      <c r="M8887" t="s">
        <v>19</v>
      </c>
      <c r="N8887" t="s">
        <v>45</v>
      </c>
      <c r="O8887" t="s">
        <v>28</v>
      </c>
      <c r="P8887" t="s">
        <v>52</v>
      </c>
    </row>
    <row r="8888" spans="1:16" x14ac:dyDescent="0.3">
      <c r="A8888">
        <v>8887</v>
      </c>
      <c r="B8888" t="s">
        <v>14</v>
      </c>
      <c r="C8888" t="s">
        <v>15</v>
      </c>
      <c r="D8888" t="s">
        <v>25</v>
      </c>
      <c r="E8888" t="s">
        <v>35</v>
      </c>
      <c r="F8888">
        <v>489</v>
      </c>
      <c r="G8888" t="s">
        <v>6783</v>
      </c>
      <c r="H8888">
        <v>10089</v>
      </c>
      <c r="I8888">
        <v>1549</v>
      </c>
      <c r="J8888">
        <v>294</v>
      </c>
      <c r="K8888">
        <v>199</v>
      </c>
      <c r="L8888" t="s">
        <v>35589</v>
      </c>
      <c r="M8888" t="s">
        <v>19</v>
      </c>
      <c r="N8888" t="s">
        <v>20</v>
      </c>
      <c r="O8888" t="s">
        <v>28</v>
      </c>
      <c r="P8888" t="s">
        <v>33</v>
      </c>
    </row>
    <row r="8889" spans="1:16" x14ac:dyDescent="0.3">
      <c r="A8889">
        <v>8888</v>
      </c>
      <c r="B8889" t="s">
        <v>51</v>
      </c>
      <c r="C8889" t="s">
        <v>15</v>
      </c>
      <c r="D8889" t="s">
        <v>25</v>
      </c>
      <c r="E8889" t="s">
        <v>35</v>
      </c>
      <c r="F8889">
        <v>48</v>
      </c>
      <c r="G8889" t="s">
        <v>6784</v>
      </c>
      <c r="H8889">
        <v>10093</v>
      </c>
      <c r="I8889">
        <v>1623</v>
      </c>
      <c r="J8889">
        <v>314</v>
      </c>
      <c r="K8889">
        <v>185</v>
      </c>
      <c r="L8889" t="s">
        <v>35589</v>
      </c>
      <c r="M8889" t="s">
        <v>19</v>
      </c>
      <c r="N8889" t="s">
        <v>41</v>
      </c>
      <c r="O8889" t="s">
        <v>21</v>
      </c>
      <c r="P8889" t="s">
        <v>44</v>
      </c>
    </row>
    <row r="8890" spans="1:16" x14ac:dyDescent="0.3">
      <c r="A8890">
        <v>8889</v>
      </c>
      <c r="B8890" t="s">
        <v>39</v>
      </c>
      <c r="C8890" t="s">
        <v>15</v>
      </c>
      <c r="D8890" t="s">
        <v>25</v>
      </c>
      <c r="E8890" t="s">
        <v>30</v>
      </c>
      <c r="F8890">
        <v>72</v>
      </c>
      <c r="G8890" t="s">
        <v>6785</v>
      </c>
      <c r="H8890">
        <v>10013</v>
      </c>
      <c r="I8890">
        <v>1549</v>
      </c>
      <c r="J8890">
        <v>288</v>
      </c>
      <c r="K8890">
        <v>188</v>
      </c>
      <c r="L8890" t="s">
        <v>35589</v>
      </c>
      <c r="M8890" t="s">
        <v>19</v>
      </c>
      <c r="N8890" t="s">
        <v>27</v>
      </c>
      <c r="O8890" t="s">
        <v>47</v>
      </c>
      <c r="P8890" t="s">
        <v>52</v>
      </c>
    </row>
    <row r="8891" spans="1:16" x14ac:dyDescent="0.3">
      <c r="A8891">
        <v>8890</v>
      </c>
      <c r="B8891" t="s">
        <v>23</v>
      </c>
      <c r="C8891" t="s">
        <v>15</v>
      </c>
      <c r="D8891" t="s">
        <v>25</v>
      </c>
      <c r="E8891" t="s">
        <v>50</v>
      </c>
      <c r="F8891">
        <v>78</v>
      </c>
      <c r="G8891" t="s">
        <v>6786</v>
      </c>
      <c r="H8891">
        <v>10182</v>
      </c>
      <c r="I8891">
        <v>1480</v>
      </c>
      <c r="J8891">
        <v>308</v>
      </c>
      <c r="K8891">
        <v>200</v>
      </c>
      <c r="L8891" t="s">
        <v>35588</v>
      </c>
      <c r="M8891" t="s">
        <v>31</v>
      </c>
      <c r="N8891" t="s">
        <v>36</v>
      </c>
      <c r="O8891" t="s">
        <v>47</v>
      </c>
      <c r="P8891" t="s">
        <v>33</v>
      </c>
    </row>
    <row r="8892" spans="1:16" x14ac:dyDescent="0.3">
      <c r="A8892">
        <v>8891</v>
      </c>
      <c r="B8892" t="s">
        <v>39</v>
      </c>
      <c r="C8892" t="s">
        <v>24</v>
      </c>
      <c r="D8892" t="s">
        <v>32</v>
      </c>
      <c r="E8892" t="s">
        <v>30</v>
      </c>
      <c r="F8892">
        <v>240</v>
      </c>
      <c r="G8892" t="s">
        <v>6787</v>
      </c>
      <c r="H8892">
        <v>10197</v>
      </c>
      <c r="I8892">
        <v>1497</v>
      </c>
      <c r="J8892">
        <v>289</v>
      </c>
      <c r="K8892">
        <v>188</v>
      </c>
      <c r="L8892" t="s">
        <v>35589</v>
      </c>
      <c r="M8892" t="s">
        <v>19</v>
      </c>
      <c r="N8892" t="s">
        <v>27</v>
      </c>
      <c r="O8892" t="s">
        <v>28</v>
      </c>
      <c r="P8892" t="s">
        <v>43</v>
      </c>
    </row>
    <row r="8893" spans="1:16" x14ac:dyDescent="0.3">
      <c r="A8893">
        <v>8892</v>
      </c>
      <c r="B8893" t="s">
        <v>51</v>
      </c>
      <c r="C8893" t="s">
        <v>15</v>
      </c>
      <c r="D8893" t="s">
        <v>16</v>
      </c>
      <c r="E8893" t="s">
        <v>30</v>
      </c>
      <c r="F8893">
        <v>453</v>
      </c>
      <c r="G8893" t="s">
        <v>1783</v>
      </c>
      <c r="H8893">
        <v>10095</v>
      </c>
      <c r="I8893">
        <v>1516</v>
      </c>
      <c r="J8893">
        <v>269</v>
      </c>
      <c r="K8893">
        <v>186</v>
      </c>
      <c r="L8893" t="s">
        <v>35589</v>
      </c>
      <c r="M8893" t="s">
        <v>19</v>
      </c>
      <c r="N8893" t="s">
        <v>41</v>
      </c>
      <c r="O8893" t="s">
        <v>47</v>
      </c>
      <c r="P8893" t="s">
        <v>52</v>
      </c>
    </row>
    <row r="8894" spans="1:16" x14ac:dyDescent="0.3">
      <c r="A8894">
        <v>8893</v>
      </c>
      <c r="B8894" t="s">
        <v>51</v>
      </c>
      <c r="C8894" t="s">
        <v>15</v>
      </c>
      <c r="D8894" t="s">
        <v>32</v>
      </c>
      <c r="E8894" t="s">
        <v>50</v>
      </c>
      <c r="F8894">
        <v>91</v>
      </c>
      <c r="G8894" t="s">
        <v>6788</v>
      </c>
      <c r="H8894">
        <v>10116</v>
      </c>
      <c r="I8894">
        <v>1493</v>
      </c>
      <c r="J8894">
        <v>312</v>
      </c>
      <c r="K8894">
        <v>178</v>
      </c>
      <c r="L8894" t="s">
        <v>35588</v>
      </c>
      <c r="M8894" t="s">
        <v>54</v>
      </c>
      <c r="N8894" t="s">
        <v>41</v>
      </c>
      <c r="O8894" t="s">
        <v>28</v>
      </c>
      <c r="P8894" t="s">
        <v>22</v>
      </c>
    </row>
    <row r="8895" spans="1:16" x14ac:dyDescent="0.3">
      <c r="A8895">
        <v>8894</v>
      </c>
      <c r="B8895" t="s">
        <v>14</v>
      </c>
      <c r="C8895" t="s">
        <v>15</v>
      </c>
      <c r="D8895" t="s">
        <v>16</v>
      </c>
      <c r="E8895" t="s">
        <v>50</v>
      </c>
      <c r="F8895">
        <v>225</v>
      </c>
      <c r="G8895" t="s">
        <v>6789</v>
      </c>
      <c r="H8895">
        <v>10031</v>
      </c>
      <c r="I8895">
        <v>1498</v>
      </c>
      <c r="J8895">
        <v>318</v>
      </c>
      <c r="K8895">
        <v>199</v>
      </c>
      <c r="L8895" t="s">
        <v>35589</v>
      </c>
      <c r="M8895" t="s">
        <v>19</v>
      </c>
      <c r="N8895" t="s">
        <v>20</v>
      </c>
      <c r="O8895" t="s">
        <v>47</v>
      </c>
      <c r="P8895" t="s">
        <v>22</v>
      </c>
    </row>
    <row r="8896" spans="1:16" x14ac:dyDescent="0.3">
      <c r="A8896">
        <v>8895</v>
      </c>
      <c r="B8896" t="s">
        <v>39</v>
      </c>
      <c r="C8896" t="s">
        <v>15</v>
      </c>
      <c r="D8896" t="s">
        <v>25</v>
      </c>
      <c r="E8896" t="s">
        <v>30</v>
      </c>
      <c r="F8896">
        <v>324</v>
      </c>
      <c r="G8896" t="s">
        <v>6790</v>
      </c>
      <c r="H8896">
        <v>10180</v>
      </c>
      <c r="I8896">
        <v>1497</v>
      </c>
      <c r="J8896">
        <v>329</v>
      </c>
      <c r="K8896">
        <v>218</v>
      </c>
      <c r="L8896" t="s">
        <v>35589</v>
      </c>
      <c r="M8896" t="s">
        <v>19</v>
      </c>
      <c r="N8896" t="s">
        <v>36</v>
      </c>
      <c r="O8896" t="s">
        <v>47</v>
      </c>
      <c r="P8896" t="s">
        <v>37</v>
      </c>
    </row>
    <row r="8897" spans="1:16" x14ac:dyDescent="0.3">
      <c r="A8897">
        <v>8896</v>
      </c>
      <c r="B8897" t="s">
        <v>51</v>
      </c>
      <c r="C8897" t="s">
        <v>15</v>
      </c>
      <c r="D8897" t="s">
        <v>25</v>
      </c>
      <c r="E8897" t="s">
        <v>17</v>
      </c>
      <c r="F8897">
        <v>468</v>
      </c>
      <c r="G8897" t="s">
        <v>67</v>
      </c>
      <c r="H8897">
        <v>9878</v>
      </c>
      <c r="I8897">
        <v>1510</v>
      </c>
      <c r="J8897">
        <v>300</v>
      </c>
      <c r="K8897">
        <v>216</v>
      </c>
      <c r="L8897" t="s">
        <v>35589</v>
      </c>
      <c r="M8897" t="s">
        <v>19</v>
      </c>
      <c r="N8897" t="s">
        <v>41</v>
      </c>
      <c r="O8897" t="s">
        <v>21</v>
      </c>
      <c r="P8897" t="s">
        <v>29</v>
      </c>
    </row>
    <row r="8898" spans="1:16" x14ac:dyDescent="0.3">
      <c r="A8898">
        <v>8897</v>
      </c>
      <c r="B8898" t="s">
        <v>34</v>
      </c>
      <c r="C8898" t="s">
        <v>15</v>
      </c>
      <c r="D8898" t="s">
        <v>32</v>
      </c>
      <c r="E8898" t="s">
        <v>38</v>
      </c>
      <c r="F8898">
        <v>580</v>
      </c>
      <c r="G8898" t="s">
        <v>678</v>
      </c>
      <c r="H8898">
        <v>10123</v>
      </c>
      <c r="I8898">
        <v>1498</v>
      </c>
      <c r="J8898">
        <v>306</v>
      </c>
      <c r="K8898">
        <v>175</v>
      </c>
      <c r="L8898" t="s">
        <v>35588</v>
      </c>
      <c r="M8898" t="s">
        <v>55</v>
      </c>
      <c r="N8898" t="s">
        <v>41</v>
      </c>
      <c r="O8898" t="s">
        <v>28</v>
      </c>
      <c r="P8898" t="s">
        <v>22</v>
      </c>
    </row>
    <row r="8899" spans="1:16" x14ac:dyDescent="0.3">
      <c r="A8899">
        <v>8898</v>
      </c>
      <c r="B8899" t="s">
        <v>51</v>
      </c>
      <c r="C8899" t="s">
        <v>24</v>
      </c>
      <c r="D8899" t="s">
        <v>16</v>
      </c>
      <c r="E8899" t="s">
        <v>30</v>
      </c>
      <c r="F8899">
        <v>548</v>
      </c>
      <c r="G8899" t="s">
        <v>6536</v>
      </c>
      <c r="H8899">
        <v>10067</v>
      </c>
      <c r="I8899">
        <v>1573</v>
      </c>
      <c r="J8899">
        <v>301</v>
      </c>
      <c r="K8899">
        <v>198</v>
      </c>
      <c r="L8899" t="s">
        <v>35589</v>
      </c>
      <c r="M8899" t="s">
        <v>19</v>
      </c>
      <c r="N8899" t="s">
        <v>36</v>
      </c>
      <c r="O8899" t="s">
        <v>28</v>
      </c>
      <c r="P8899" t="s">
        <v>52</v>
      </c>
    </row>
    <row r="8900" spans="1:16" x14ac:dyDescent="0.3">
      <c r="A8900">
        <v>8899</v>
      </c>
      <c r="B8900" t="s">
        <v>14</v>
      </c>
      <c r="C8900" t="s">
        <v>15</v>
      </c>
      <c r="D8900" t="s">
        <v>25</v>
      </c>
      <c r="E8900" t="s">
        <v>38</v>
      </c>
      <c r="F8900">
        <v>569</v>
      </c>
      <c r="G8900" t="s">
        <v>67</v>
      </c>
      <c r="H8900">
        <v>10053</v>
      </c>
      <c r="I8900">
        <v>1556</v>
      </c>
      <c r="J8900">
        <v>297</v>
      </c>
      <c r="K8900">
        <v>170</v>
      </c>
      <c r="L8900" t="s">
        <v>35589</v>
      </c>
      <c r="M8900" t="s">
        <v>19</v>
      </c>
      <c r="N8900" t="s">
        <v>41</v>
      </c>
      <c r="O8900" t="s">
        <v>28</v>
      </c>
      <c r="P8900" t="s">
        <v>44</v>
      </c>
    </row>
    <row r="8901" spans="1:16" x14ac:dyDescent="0.3">
      <c r="A8901">
        <v>8900</v>
      </c>
      <c r="B8901" t="s">
        <v>23</v>
      </c>
      <c r="C8901" t="s">
        <v>15</v>
      </c>
      <c r="D8901" t="s">
        <v>16</v>
      </c>
      <c r="E8901" t="s">
        <v>30</v>
      </c>
      <c r="F8901">
        <v>465</v>
      </c>
      <c r="G8901" t="s">
        <v>6791</v>
      </c>
      <c r="H8901">
        <v>10084</v>
      </c>
      <c r="I8901">
        <v>1476</v>
      </c>
      <c r="J8901">
        <v>273</v>
      </c>
      <c r="K8901">
        <v>189</v>
      </c>
      <c r="L8901" t="s">
        <v>35588</v>
      </c>
      <c r="M8901" t="s">
        <v>55</v>
      </c>
      <c r="N8901" t="s">
        <v>20</v>
      </c>
      <c r="O8901" t="s">
        <v>28</v>
      </c>
      <c r="P8901" t="s">
        <v>43</v>
      </c>
    </row>
    <row r="8902" spans="1:16" x14ac:dyDescent="0.3">
      <c r="A8902">
        <v>8901</v>
      </c>
      <c r="B8902" t="s">
        <v>14</v>
      </c>
      <c r="C8902" t="s">
        <v>24</v>
      </c>
      <c r="D8902" t="s">
        <v>32</v>
      </c>
      <c r="E8902" t="s">
        <v>30</v>
      </c>
      <c r="F8902">
        <v>22</v>
      </c>
      <c r="G8902" t="s">
        <v>6792</v>
      </c>
      <c r="H8902">
        <v>10039</v>
      </c>
      <c r="I8902">
        <v>1538</v>
      </c>
      <c r="J8902">
        <v>298</v>
      </c>
      <c r="K8902">
        <v>212</v>
      </c>
      <c r="L8902" t="s">
        <v>35589</v>
      </c>
      <c r="M8902" t="s">
        <v>19</v>
      </c>
      <c r="N8902" t="s">
        <v>20</v>
      </c>
      <c r="O8902" t="s">
        <v>47</v>
      </c>
      <c r="P8902" t="s">
        <v>22</v>
      </c>
    </row>
    <row r="8903" spans="1:16" x14ac:dyDescent="0.3">
      <c r="A8903">
        <v>8902</v>
      </c>
      <c r="B8903" t="s">
        <v>34</v>
      </c>
      <c r="C8903" t="s">
        <v>15</v>
      </c>
      <c r="D8903" t="s">
        <v>32</v>
      </c>
      <c r="E8903" t="s">
        <v>17</v>
      </c>
      <c r="F8903">
        <v>384</v>
      </c>
      <c r="G8903" t="s">
        <v>67</v>
      </c>
      <c r="H8903">
        <v>10156</v>
      </c>
      <c r="I8903">
        <v>1490</v>
      </c>
      <c r="J8903">
        <v>301</v>
      </c>
      <c r="K8903">
        <v>165</v>
      </c>
      <c r="L8903" t="s">
        <v>35589</v>
      </c>
      <c r="M8903" t="s">
        <v>19</v>
      </c>
      <c r="N8903" t="s">
        <v>27</v>
      </c>
      <c r="O8903" t="s">
        <v>47</v>
      </c>
      <c r="P8903" t="s">
        <v>29</v>
      </c>
    </row>
    <row r="8904" spans="1:16" x14ac:dyDescent="0.3">
      <c r="A8904">
        <v>8903</v>
      </c>
      <c r="B8904" t="s">
        <v>39</v>
      </c>
      <c r="C8904" t="s">
        <v>15</v>
      </c>
      <c r="D8904" t="s">
        <v>16</v>
      </c>
      <c r="E8904" t="s">
        <v>30</v>
      </c>
      <c r="F8904">
        <v>450</v>
      </c>
      <c r="G8904" t="s">
        <v>6793</v>
      </c>
      <c r="H8904">
        <v>9992</v>
      </c>
      <c r="I8904">
        <v>1571</v>
      </c>
      <c r="J8904">
        <v>301</v>
      </c>
      <c r="K8904">
        <v>216</v>
      </c>
      <c r="L8904" t="s">
        <v>35589</v>
      </c>
      <c r="M8904" t="s">
        <v>19</v>
      </c>
      <c r="N8904" t="s">
        <v>45</v>
      </c>
      <c r="O8904" t="s">
        <v>28</v>
      </c>
      <c r="P8904" t="s">
        <v>52</v>
      </c>
    </row>
    <row r="8905" spans="1:16" x14ac:dyDescent="0.3">
      <c r="A8905">
        <v>8904</v>
      </c>
      <c r="B8905" t="s">
        <v>23</v>
      </c>
      <c r="C8905" t="s">
        <v>15</v>
      </c>
      <c r="D8905" t="s">
        <v>25</v>
      </c>
      <c r="E8905" t="s">
        <v>50</v>
      </c>
      <c r="F8905">
        <v>197</v>
      </c>
      <c r="G8905" t="s">
        <v>6794</v>
      </c>
      <c r="H8905">
        <v>10165</v>
      </c>
      <c r="I8905">
        <v>1524</v>
      </c>
      <c r="J8905">
        <v>296</v>
      </c>
      <c r="K8905">
        <v>222</v>
      </c>
      <c r="L8905" t="s">
        <v>35589</v>
      </c>
      <c r="M8905" t="s">
        <v>19</v>
      </c>
      <c r="N8905" t="s">
        <v>20</v>
      </c>
      <c r="O8905" t="s">
        <v>28</v>
      </c>
      <c r="P8905" t="s">
        <v>52</v>
      </c>
    </row>
    <row r="8906" spans="1:16" x14ac:dyDescent="0.3">
      <c r="A8906">
        <v>8905</v>
      </c>
      <c r="B8906" t="s">
        <v>39</v>
      </c>
      <c r="C8906" t="s">
        <v>15</v>
      </c>
      <c r="D8906" t="s">
        <v>16</v>
      </c>
      <c r="E8906" t="s">
        <v>50</v>
      </c>
      <c r="F8906">
        <v>91</v>
      </c>
      <c r="G8906" t="s">
        <v>67</v>
      </c>
      <c r="H8906">
        <v>10056</v>
      </c>
      <c r="I8906">
        <v>1616</v>
      </c>
      <c r="J8906">
        <v>311</v>
      </c>
      <c r="K8906">
        <v>215</v>
      </c>
      <c r="L8906" t="s">
        <v>35588</v>
      </c>
      <c r="M8906" t="s">
        <v>53</v>
      </c>
      <c r="N8906" t="s">
        <v>45</v>
      </c>
      <c r="O8906" t="s">
        <v>28</v>
      </c>
      <c r="P8906" t="s">
        <v>37</v>
      </c>
    </row>
    <row r="8907" spans="1:16" x14ac:dyDescent="0.3">
      <c r="A8907">
        <v>8906</v>
      </c>
      <c r="B8907" t="s">
        <v>51</v>
      </c>
      <c r="C8907" t="s">
        <v>15</v>
      </c>
      <c r="D8907" t="s">
        <v>25</v>
      </c>
      <c r="E8907" t="s">
        <v>30</v>
      </c>
      <c r="F8907">
        <v>214</v>
      </c>
      <c r="G8907" t="s">
        <v>6795</v>
      </c>
      <c r="H8907">
        <v>9997</v>
      </c>
      <c r="I8907">
        <v>1509</v>
      </c>
      <c r="J8907">
        <v>319</v>
      </c>
      <c r="K8907">
        <v>218</v>
      </c>
      <c r="L8907" t="s">
        <v>35589</v>
      </c>
      <c r="M8907" t="s">
        <v>19</v>
      </c>
      <c r="N8907" t="s">
        <v>20</v>
      </c>
      <c r="O8907" t="s">
        <v>28</v>
      </c>
      <c r="P8907" t="s">
        <v>52</v>
      </c>
    </row>
    <row r="8908" spans="1:16" x14ac:dyDescent="0.3">
      <c r="A8908">
        <v>8907</v>
      </c>
      <c r="B8908" t="s">
        <v>34</v>
      </c>
      <c r="C8908" t="s">
        <v>15</v>
      </c>
      <c r="D8908" t="s">
        <v>16</v>
      </c>
      <c r="E8908" t="s">
        <v>35</v>
      </c>
      <c r="F8908">
        <v>572</v>
      </c>
      <c r="G8908" t="s">
        <v>67</v>
      </c>
      <c r="H8908">
        <v>10022</v>
      </c>
      <c r="I8908">
        <v>1605</v>
      </c>
      <c r="J8908">
        <v>299</v>
      </c>
      <c r="K8908">
        <v>200</v>
      </c>
      <c r="L8908" t="s">
        <v>35588</v>
      </c>
      <c r="M8908" t="s">
        <v>26</v>
      </c>
      <c r="N8908" t="s">
        <v>36</v>
      </c>
      <c r="O8908" t="s">
        <v>28</v>
      </c>
      <c r="P8908" t="s">
        <v>22</v>
      </c>
    </row>
    <row r="8909" spans="1:16" x14ac:dyDescent="0.3">
      <c r="A8909">
        <v>8908</v>
      </c>
      <c r="B8909" t="s">
        <v>34</v>
      </c>
      <c r="C8909" t="s">
        <v>15</v>
      </c>
      <c r="D8909" t="s">
        <v>16</v>
      </c>
      <c r="E8909" t="s">
        <v>30</v>
      </c>
      <c r="F8909">
        <v>587</v>
      </c>
      <c r="G8909" t="s">
        <v>6796</v>
      </c>
      <c r="H8909">
        <v>9916</v>
      </c>
      <c r="I8909">
        <v>1462</v>
      </c>
      <c r="J8909">
        <v>276</v>
      </c>
      <c r="K8909">
        <v>196</v>
      </c>
      <c r="L8909" t="s">
        <v>35588</v>
      </c>
      <c r="M8909" t="s">
        <v>54</v>
      </c>
      <c r="N8909" t="s">
        <v>41</v>
      </c>
      <c r="O8909" t="s">
        <v>47</v>
      </c>
      <c r="P8909" t="s">
        <v>33</v>
      </c>
    </row>
    <row r="8910" spans="1:16" x14ac:dyDescent="0.3">
      <c r="A8910">
        <v>8909</v>
      </c>
      <c r="B8910" t="s">
        <v>34</v>
      </c>
      <c r="C8910" t="s">
        <v>15</v>
      </c>
      <c r="D8910" t="s">
        <v>16</v>
      </c>
      <c r="E8910" t="s">
        <v>35</v>
      </c>
      <c r="F8910">
        <v>140</v>
      </c>
      <c r="G8910" t="s">
        <v>2799</v>
      </c>
      <c r="H8910">
        <v>10251</v>
      </c>
      <c r="I8910">
        <v>1522</v>
      </c>
      <c r="J8910">
        <v>300</v>
      </c>
      <c r="K8910">
        <v>227</v>
      </c>
      <c r="L8910" t="s">
        <v>35589</v>
      </c>
      <c r="M8910" t="s">
        <v>19</v>
      </c>
      <c r="N8910" t="s">
        <v>41</v>
      </c>
      <c r="O8910" t="s">
        <v>47</v>
      </c>
      <c r="P8910" t="s">
        <v>48</v>
      </c>
    </row>
    <row r="8911" spans="1:16" x14ac:dyDescent="0.3">
      <c r="A8911">
        <v>8910</v>
      </c>
      <c r="B8911" t="s">
        <v>39</v>
      </c>
      <c r="C8911" t="s">
        <v>24</v>
      </c>
      <c r="D8911" t="s">
        <v>16</v>
      </c>
      <c r="E8911" t="s">
        <v>30</v>
      </c>
      <c r="F8911">
        <v>597</v>
      </c>
      <c r="G8911" t="s">
        <v>6797</v>
      </c>
      <c r="H8911">
        <v>10233</v>
      </c>
      <c r="I8911">
        <v>1475</v>
      </c>
      <c r="J8911">
        <v>273</v>
      </c>
      <c r="K8911">
        <v>177</v>
      </c>
      <c r="L8911" t="s">
        <v>35588</v>
      </c>
      <c r="M8911" t="s">
        <v>26</v>
      </c>
      <c r="N8911" t="s">
        <v>27</v>
      </c>
      <c r="O8911" t="s">
        <v>28</v>
      </c>
      <c r="P8911" t="s">
        <v>43</v>
      </c>
    </row>
    <row r="8912" spans="1:16" x14ac:dyDescent="0.3">
      <c r="A8912">
        <v>8911</v>
      </c>
      <c r="B8912" t="s">
        <v>23</v>
      </c>
      <c r="C8912" t="s">
        <v>15</v>
      </c>
      <c r="D8912" t="s">
        <v>16</v>
      </c>
      <c r="E8912" t="s">
        <v>17</v>
      </c>
      <c r="F8912">
        <v>416</v>
      </c>
      <c r="G8912" t="s">
        <v>67</v>
      </c>
      <c r="H8912">
        <v>10045</v>
      </c>
      <c r="I8912">
        <v>1492</v>
      </c>
      <c r="J8912">
        <v>301</v>
      </c>
      <c r="K8912">
        <v>211</v>
      </c>
      <c r="L8912" t="s">
        <v>35589</v>
      </c>
      <c r="M8912" t="s">
        <v>19</v>
      </c>
      <c r="N8912" t="s">
        <v>41</v>
      </c>
      <c r="O8912" t="s">
        <v>28</v>
      </c>
      <c r="P8912" t="s">
        <v>22</v>
      </c>
    </row>
    <row r="8913" spans="1:16" x14ac:dyDescent="0.3">
      <c r="A8913">
        <v>8912</v>
      </c>
      <c r="B8913" t="s">
        <v>23</v>
      </c>
      <c r="C8913" t="s">
        <v>15</v>
      </c>
      <c r="D8913" t="s">
        <v>16</v>
      </c>
      <c r="E8913" t="s">
        <v>35</v>
      </c>
      <c r="F8913">
        <v>23</v>
      </c>
      <c r="G8913" t="s">
        <v>6798</v>
      </c>
      <c r="H8913">
        <v>10173</v>
      </c>
      <c r="I8913">
        <v>1471</v>
      </c>
      <c r="J8913">
        <v>311</v>
      </c>
      <c r="K8913">
        <v>220</v>
      </c>
      <c r="L8913" t="s">
        <v>35589</v>
      </c>
      <c r="M8913" t="s">
        <v>19</v>
      </c>
      <c r="N8913" t="s">
        <v>41</v>
      </c>
      <c r="O8913" t="s">
        <v>47</v>
      </c>
      <c r="P8913" t="s">
        <v>48</v>
      </c>
    </row>
    <row r="8914" spans="1:16" x14ac:dyDescent="0.3">
      <c r="A8914">
        <v>8913</v>
      </c>
      <c r="B8914" t="s">
        <v>14</v>
      </c>
      <c r="C8914" t="s">
        <v>15</v>
      </c>
      <c r="D8914" t="s">
        <v>32</v>
      </c>
      <c r="E8914" t="s">
        <v>50</v>
      </c>
      <c r="F8914">
        <v>505</v>
      </c>
      <c r="G8914" t="s">
        <v>2333</v>
      </c>
      <c r="H8914">
        <v>10129</v>
      </c>
      <c r="I8914">
        <v>1499</v>
      </c>
      <c r="J8914">
        <v>324</v>
      </c>
      <c r="K8914">
        <v>191</v>
      </c>
      <c r="L8914" t="s">
        <v>35589</v>
      </c>
      <c r="M8914" t="s">
        <v>19</v>
      </c>
      <c r="N8914" t="s">
        <v>20</v>
      </c>
      <c r="O8914" t="s">
        <v>28</v>
      </c>
      <c r="P8914" t="s">
        <v>52</v>
      </c>
    </row>
    <row r="8915" spans="1:16" x14ac:dyDescent="0.3">
      <c r="A8915">
        <v>8914</v>
      </c>
      <c r="B8915" t="s">
        <v>39</v>
      </c>
      <c r="C8915" t="s">
        <v>15</v>
      </c>
      <c r="D8915" t="s">
        <v>25</v>
      </c>
      <c r="E8915" t="s">
        <v>30</v>
      </c>
      <c r="F8915">
        <v>75</v>
      </c>
      <c r="G8915" t="s">
        <v>6799</v>
      </c>
      <c r="H8915">
        <v>10107</v>
      </c>
      <c r="I8915">
        <v>1518</v>
      </c>
      <c r="J8915">
        <v>335</v>
      </c>
      <c r="K8915">
        <v>183</v>
      </c>
      <c r="L8915" t="s">
        <v>35588</v>
      </c>
      <c r="M8915" t="s">
        <v>54</v>
      </c>
      <c r="N8915" t="s">
        <v>41</v>
      </c>
      <c r="O8915" t="s">
        <v>47</v>
      </c>
      <c r="P8915" t="s">
        <v>52</v>
      </c>
    </row>
    <row r="8916" spans="1:16" x14ac:dyDescent="0.3">
      <c r="A8916">
        <v>8915</v>
      </c>
      <c r="B8916" t="s">
        <v>14</v>
      </c>
      <c r="C8916" t="s">
        <v>40</v>
      </c>
      <c r="D8916" t="s">
        <v>32</v>
      </c>
      <c r="E8916" t="s">
        <v>30</v>
      </c>
      <c r="F8916">
        <v>245</v>
      </c>
      <c r="G8916" t="s">
        <v>1119</v>
      </c>
      <c r="H8916">
        <v>10087</v>
      </c>
      <c r="I8916">
        <v>1481</v>
      </c>
      <c r="J8916">
        <v>259</v>
      </c>
      <c r="K8916">
        <v>180</v>
      </c>
      <c r="L8916" t="s">
        <v>35588</v>
      </c>
      <c r="M8916" t="s">
        <v>53</v>
      </c>
      <c r="N8916" t="s">
        <v>41</v>
      </c>
      <c r="O8916" t="s">
        <v>21</v>
      </c>
      <c r="P8916" t="s">
        <v>37</v>
      </c>
    </row>
    <row r="8917" spans="1:16" x14ac:dyDescent="0.3">
      <c r="A8917">
        <v>8916</v>
      </c>
      <c r="B8917" t="s">
        <v>39</v>
      </c>
      <c r="C8917" t="s">
        <v>15</v>
      </c>
      <c r="D8917" t="s">
        <v>25</v>
      </c>
      <c r="E8917" t="s">
        <v>30</v>
      </c>
      <c r="F8917">
        <v>98</v>
      </c>
      <c r="G8917" t="s">
        <v>6800</v>
      </c>
      <c r="H8917">
        <v>10062</v>
      </c>
      <c r="I8917">
        <v>1498</v>
      </c>
      <c r="J8917">
        <v>318</v>
      </c>
      <c r="K8917">
        <v>185</v>
      </c>
      <c r="L8917" t="s">
        <v>35588</v>
      </c>
      <c r="M8917" t="s">
        <v>31</v>
      </c>
      <c r="N8917" t="s">
        <v>20</v>
      </c>
      <c r="O8917" t="s">
        <v>47</v>
      </c>
      <c r="P8917" t="s">
        <v>43</v>
      </c>
    </row>
    <row r="8918" spans="1:16" x14ac:dyDescent="0.3">
      <c r="A8918">
        <v>8917</v>
      </c>
      <c r="B8918" t="s">
        <v>39</v>
      </c>
      <c r="C8918" t="s">
        <v>40</v>
      </c>
      <c r="D8918" t="s">
        <v>25</v>
      </c>
      <c r="E8918" t="s">
        <v>38</v>
      </c>
      <c r="F8918">
        <v>84</v>
      </c>
      <c r="G8918" t="s">
        <v>6801</v>
      </c>
      <c r="H8918">
        <v>10223</v>
      </c>
      <c r="I8918">
        <v>1432</v>
      </c>
      <c r="J8918">
        <v>325</v>
      </c>
      <c r="K8918">
        <v>204</v>
      </c>
      <c r="L8918" t="s">
        <v>35589</v>
      </c>
      <c r="M8918" t="s">
        <v>19</v>
      </c>
      <c r="N8918" t="s">
        <v>41</v>
      </c>
      <c r="O8918" t="s">
        <v>21</v>
      </c>
      <c r="P8918" t="s">
        <v>43</v>
      </c>
    </row>
    <row r="8919" spans="1:16" x14ac:dyDescent="0.3">
      <c r="A8919">
        <v>8918</v>
      </c>
      <c r="B8919" t="s">
        <v>23</v>
      </c>
      <c r="C8919" t="s">
        <v>15</v>
      </c>
      <c r="D8919" t="s">
        <v>32</v>
      </c>
      <c r="E8919" t="s">
        <v>30</v>
      </c>
      <c r="F8919">
        <v>64</v>
      </c>
      <c r="G8919" t="s">
        <v>6802</v>
      </c>
      <c r="H8919">
        <v>10013</v>
      </c>
      <c r="I8919">
        <v>1509</v>
      </c>
      <c r="J8919">
        <v>279</v>
      </c>
      <c r="K8919">
        <v>184</v>
      </c>
      <c r="L8919" t="s">
        <v>35588</v>
      </c>
      <c r="M8919" t="s">
        <v>26</v>
      </c>
      <c r="N8919" t="s">
        <v>27</v>
      </c>
      <c r="O8919" t="s">
        <v>21</v>
      </c>
      <c r="P8919" t="s">
        <v>43</v>
      </c>
    </row>
    <row r="8920" spans="1:16" x14ac:dyDescent="0.3">
      <c r="A8920">
        <v>8919</v>
      </c>
      <c r="B8920" t="s">
        <v>23</v>
      </c>
      <c r="C8920" t="s">
        <v>40</v>
      </c>
      <c r="D8920" t="s">
        <v>16</v>
      </c>
      <c r="E8920" t="s">
        <v>50</v>
      </c>
      <c r="F8920">
        <v>20</v>
      </c>
      <c r="G8920" t="s">
        <v>6803</v>
      </c>
      <c r="H8920">
        <v>10076</v>
      </c>
      <c r="I8920">
        <v>1490</v>
      </c>
      <c r="J8920">
        <v>336</v>
      </c>
      <c r="K8920">
        <v>195</v>
      </c>
      <c r="L8920" t="s">
        <v>35589</v>
      </c>
      <c r="M8920" t="s">
        <v>19</v>
      </c>
      <c r="N8920" t="s">
        <v>20</v>
      </c>
      <c r="O8920" t="s">
        <v>47</v>
      </c>
      <c r="P8920" t="s">
        <v>37</v>
      </c>
    </row>
    <row r="8921" spans="1:16" x14ac:dyDescent="0.3">
      <c r="A8921">
        <v>8920</v>
      </c>
      <c r="B8921" t="s">
        <v>39</v>
      </c>
      <c r="C8921" t="s">
        <v>15</v>
      </c>
      <c r="D8921" t="s">
        <v>25</v>
      </c>
      <c r="E8921" t="s">
        <v>30</v>
      </c>
      <c r="F8921">
        <v>513</v>
      </c>
      <c r="G8921" t="s">
        <v>6804</v>
      </c>
      <c r="H8921">
        <v>10089</v>
      </c>
      <c r="I8921">
        <v>1547</v>
      </c>
      <c r="J8921">
        <v>305</v>
      </c>
      <c r="K8921">
        <v>189</v>
      </c>
      <c r="L8921" t="s">
        <v>35588</v>
      </c>
      <c r="M8921" t="s">
        <v>53</v>
      </c>
      <c r="N8921" t="s">
        <v>20</v>
      </c>
      <c r="O8921" t="s">
        <v>28</v>
      </c>
      <c r="P8921" t="s">
        <v>22</v>
      </c>
    </row>
    <row r="8922" spans="1:16" x14ac:dyDescent="0.3">
      <c r="A8922">
        <v>8921</v>
      </c>
      <c r="B8922" t="s">
        <v>34</v>
      </c>
      <c r="C8922" t="s">
        <v>46</v>
      </c>
      <c r="D8922" t="s">
        <v>25</v>
      </c>
      <c r="E8922" t="s">
        <v>35</v>
      </c>
      <c r="F8922">
        <v>530</v>
      </c>
      <c r="G8922" t="s">
        <v>6805</v>
      </c>
      <c r="H8922">
        <v>10172</v>
      </c>
      <c r="I8922">
        <v>1617</v>
      </c>
      <c r="J8922">
        <v>292</v>
      </c>
      <c r="K8922">
        <v>192</v>
      </c>
      <c r="L8922" t="s">
        <v>35589</v>
      </c>
      <c r="M8922" t="s">
        <v>19</v>
      </c>
      <c r="N8922" t="s">
        <v>36</v>
      </c>
      <c r="O8922" t="s">
        <v>21</v>
      </c>
      <c r="P8922" t="s">
        <v>44</v>
      </c>
    </row>
    <row r="8923" spans="1:16" x14ac:dyDescent="0.3">
      <c r="A8923">
        <v>8922</v>
      </c>
      <c r="B8923" t="s">
        <v>39</v>
      </c>
      <c r="C8923" t="s">
        <v>15</v>
      </c>
      <c r="D8923" t="s">
        <v>16</v>
      </c>
      <c r="E8923" t="s">
        <v>30</v>
      </c>
      <c r="F8923">
        <v>188</v>
      </c>
      <c r="G8923" t="s">
        <v>6806</v>
      </c>
      <c r="H8923">
        <v>10006</v>
      </c>
      <c r="I8923">
        <v>1532</v>
      </c>
      <c r="J8923">
        <v>316</v>
      </c>
      <c r="K8923">
        <v>176</v>
      </c>
      <c r="L8923" t="s">
        <v>35589</v>
      </c>
      <c r="M8923" t="s">
        <v>19</v>
      </c>
      <c r="N8923" t="s">
        <v>45</v>
      </c>
      <c r="O8923" t="s">
        <v>28</v>
      </c>
      <c r="P8923" t="s">
        <v>33</v>
      </c>
    </row>
    <row r="8924" spans="1:16" x14ac:dyDescent="0.3">
      <c r="A8924">
        <v>8923</v>
      </c>
      <c r="B8924" t="s">
        <v>34</v>
      </c>
      <c r="C8924" t="s">
        <v>40</v>
      </c>
      <c r="D8924" t="s">
        <v>25</v>
      </c>
      <c r="E8924" t="s">
        <v>38</v>
      </c>
      <c r="F8924">
        <v>103</v>
      </c>
      <c r="G8924" t="s">
        <v>6807</v>
      </c>
      <c r="H8924">
        <v>10241</v>
      </c>
      <c r="I8924">
        <v>1532</v>
      </c>
      <c r="J8924">
        <v>291</v>
      </c>
      <c r="K8924">
        <v>217</v>
      </c>
      <c r="L8924" t="s">
        <v>35588</v>
      </c>
      <c r="M8924" t="s">
        <v>26</v>
      </c>
      <c r="N8924" t="s">
        <v>36</v>
      </c>
      <c r="O8924" t="s">
        <v>42</v>
      </c>
      <c r="P8924" t="s">
        <v>52</v>
      </c>
    </row>
    <row r="8925" spans="1:16" x14ac:dyDescent="0.3">
      <c r="A8925">
        <v>8924</v>
      </c>
      <c r="B8925" t="s">
        <v>14</v>
      </c>
      <c r="C8925" t="s">
        <v>15</v>
      </c>
      <c r="D8925" t="s">
        <v>25</v>
      </c>
      <c r="E8925" t="s">
        <v>30</v>
      </c>
      <c r="F8925">
        <v>174</v>
      </c>
      <c r="G8925" t="s">
        <v>67</v>
      </c>
      <c r="H8925">
        <v>10033</v>
      </c>
      <c r="I8925">
        <v>1485</v>
      </c>
      <c r="J8925">
        <v>297</v>
      </c>
      <c r="K8925">
        <v>196</v>
      </c>
      <c r="L8925" t="s">
        <v>35589</v>
      </c>
      <c r="M8925" t="s">
        <v>19</v>
      </c>
      <c r="N8925" t="s">
        <v>45</v>
      </c>
      <c r="O8925" t="s">
        <v>21</v>
      </c>
      <c r="P8925" t="s">
        <v>33</v>
      </c>
    </row>
    <row r="8926" spans="1:16" x14ac:dyDescent="0.3">
      <c r="A8926">
        <v>8925</v>
      </c>
      <c r="B8926" t="s">
        <v>23</v>
      </c>
      <c r="C8926" t="s">
        <v>46</v>
      </c>
      <c r="D8926" t="s">
        <v>16</v>
      </c>
      <c r="E8926" t="s">
        <v>50</v>
      </c>
      <c r="F8926">
        <v>113</v>
      </c>
      <c r="G8926" t="s">
        <v>6808</v>
      </c>
      <c r="H8926">
        <v>10144</v>
      </c>
      <c r="I8926">
        <v>1517</v>
      </c>
      <c r="J8926">
        <v>297</v>
      </c>
      <c r="K8926">
        <v>214</v>
      </c>
      <c r="L8926" t="s">
        <v>35589</v>
      </c>
      <c r="M8926" t="s">
        <v>19</v>
      </c>
      <c r="N8926" t="s">
        <v>45</v>
      </c>
      <c r="O8926" t="s">
        <v>21</v>
      </c>
      <c r="P8926" t="s">
        <v>52</v>
      </c>
    </row>
    <row r="8927" spans="1:16" x14ac:dyDescent="0.3">
      <c r="A8927">
        <v>8926</v>
      </c>
      <c r="B8927" t="s">
        <v>39</v>
      </c>
      <c r="C8927" t="s">
        <v>24</v>
      </c>
      <c r="D8927" t="s">
        <v>32</v>
      </c>
      <c r="E8927" t="s">
        <v>30</v>
      </c>
      <c r="F8927">
        <v>113</v>
      </c>
      <c r="G8927" t="s">
        <v>6809</v>
      </c>
      <c r="H8927">
        <v>10247</v>
      </c>
      <c r="I8927">
        <v>1525</v>
      </c>
      <c r="J8927">
        <v>305</v>
      </c>
      <c r="K8927">
        <v>194</v>
      </c>
      <c r="L8927" t="s">
        <v>35588</v>
      </c>
      <c r="M8927" t="s">
        <v>55</v>
      </c>
      <c r="N8927" t="s">
        <v>41</v>
      </c>
      <c r="O8927" t="s">
        <v>47</v>
      </c>
      <c r="P8927" t="s">
        <v>33</v>
      </c>
    </row>
    <row r="8928" spans="1:16" x14ac:dyDescent="0.3">
      <c r="A8928">
        <v>8927</v>
      </c>
      <c r="B8928" t="s">
        <v>34</v>
      </c>
      <c r="C8928" t="s">
        <v>15</v>
      </c>
      <c r="D8928" t="s">
        <v>25</v>
      </c>
      <c r="E8928" t="s">
        <v>38</v>
      </c>
      <c r="F8928">
        <v>57</v>
      </c>
      <c r="G8928" t="s">
        <v>6810</v>
      </c>
      <c r="H8928">
        <v>10033</v>
      </c>
      <c r="I8928">
        <v>1528</v>
      </c>
      <c r="J8928">
        <v>313</v>
      </c>
      <c r="K8928">
        <v>205</v>
      </c>
      <c r="L8928" t="s">
        <v>35589</v>
      </c>
      <c r="M8928" t="s">
        <v>19</v>
      </c>
      <c r="N8928" t="s">
        <v>20</v>
      </c>
      <c r="O8928" t="s">
        <v>47</v>
      </c>
      <c r="P8928" t="s">
        <v>33</v>
      </c>
    </row>
    <row r="8929" spans="1:16" x14ac:dyDescent="0.3">
      <c r="A8929">
        <v>8928</v>
      </c>
      <c r="B8929" t="s">
        <v>23</v>
      </c>
      <c r="C8929" t="s">
        <v>24</v>
      </c>
      <c r="D8929" t="s">
        <v>16</v>
      </c>
      <c r="E8929" t="s">
        <v>35</v>
      </c>
      <c r="F8929">
        <v>410</v>
      </c>
      <c r="G8929" t="s">
        <v>67</v>
      </c>
      <c r="H8929">
        <v>10215</v>
      </c>
      <c r="I8929">
        <v>1560</v>
      </c>
      <c r="J8929">
        <v>300</v>
      </c>
      <c r="K8929">
        <v>195</v>
      </c>
      <c r="L8929" t="s">
        <v>35589</v>
      </c>
      <c r="M8929" t="s">
        <v>19</v>
      </c>
      <c r="N8929" t="s">
        <v>20</v>
      </c>
      <c r="O8929" t="s">
        <v>47</v>
      </c>
      <c r="P8929" t="s">
        <v>48</v>
      </c>
    </row>
    <row r="8930" spans="1:16" x14ac:dyDescent="0.3">
      <c r="A8930">
        <v>8929</v>
      </c>
      <c r="B8930" t="s">
        <v>14</v>
      </c>
      <c r="C8930" t="s">
        <v>24</v>
      </c>
      <c r="D8930" t="s">
        <v>16</v>
      </c>
      <c r="E8930" t="s">
        <v>30</v>
      </c>
      <c r="F8930">
        <v>16</v>
      </c>
      <c r="G8930" t="s">
        <v>67</v>
      </c>
      <c r="H8930">
        <v>10101</v>
      </c>
      <c r="I8930">
        <v>1472</v>
      </c>
      <c r="J8930">
        <v>338</v>
      </c>
      <c r="K8930">
        <v>186</v>
      </c>
      <c r="L8930" t="s">
        <v>35589</v>
      </c>
      <c r="M8930" t="s">
        <v>19</v>
      </c>
      <c r="N8930" t="s">
        <v>41</v>
      </c>
      <c r="O8930" t="s">
        <v>28</v>
      </c>
      <c r="P8930" t="s">
        <v>48</v>
      </c>
    </row>
    <row r="8931" spans="1:16" x14ac:dyDescent="0.3">
      <c r="A8931">
        <v>8930</v>
      </c>
      <c r="B8931" t="s">
        <v>39</v>
      </c>
      <c r="C8931" t="s">
        <v>15</v>
      </c>
      <c r="D8931" t="s">
        <v>16</v>
      </c>
      <c r="E8931" t="s">
        <v>50</v>
      </c>
      <c r="F8931">
        <v>103</v>
      </c>
      <c r="G8931" t="s">
        <v>67</v>
      </c>
      <c r="H8931">
        <v>10241</v>
      </c>
      <c r="I8931">
        <v>1551</v>
      </c>
      <c r="J8931">
        <v>327</v>
      </c>
      <c r="K8931">
        <v>196</v>
      </c>
      <c r="L8931" t="s">
        <v>35588</v>
      </c>
      <c r="M8931" t="s">
        <v>55</v>
      </c>
      <c r="N8931" t="s">
        <v>20</v>
      </c>
      <c r="O8931" t="s">
        <v>47</v>
      </c>
      <c r="P8931" t="s">
        <v>33</v>
      </c>
    </row>
    <row r="8932" spans="1:16" x14ac:dyDescent="0.3">
      <c r="A8932">
        <v>8931</v>
      </c>
      <c r="B8932" t="s">
        <v>51</v>
      </c>
      <c r="C8932" t="s">
        <v>15</v>
      </c>
      <c r="D8932" t="s">
        <v>25</v>
      </c>
      <c r="E8932" t="s">
        <v>35</v>
      </c>
      <c r="F8932">
        <v>39</v>
      </c>
      <c r="G8932" t="s">
        <v>67</v>
      </c>
      <c r="H8932">
        <v>10014</v>
      </c>
      <c r="I8932">
        <v>1515</v>
      </c>
      <c r="J8932">
        <v>297</v>
      </c>
      <c r="K8932">
        <v>194</v>
      </c>
      <c r="L8932" t="s">
        <v>35588</v>
      </c>
      <c r="M8932" t="s">
        <v>26</v>
      </c>
      <c r="N8932" t="s">
        <v>20</v>
      </c>
      <c r="O8932" t="s">
        <v>42</v>
      </c>
      <c r="P8932" t="s">
        <v>52</v>
      </c>
    </row>
    <row r="8933" spans="1:16" x14ac:dyDescent="0.3">
      <c r="A8933">
        <v>8932</v>
      </c>
      <c r="B8933" t="s">
        <v>51</v>
      </c>
      <c r="C8933" t="s">
        <v>15</v>
      </c>
      <c r="D8933" t="s">
        <v>16</v>
      </c>
      <c r="E8933" t="s">
        <v>50</v>
      </c>
      <c r="F8933">
        <v>479</v>
      </c>
      <c r="G8933" t="s">
        <v>6811</v>
      </c>
      <c r="H8933">
        <v>10146</v>
      </c>
      <c r="I8933">
        <v>1528</v>
      </c>
      <c r="J8933">
        <v>300</v>
      </c>
      <c r="K8933">
        <v>212</v>
      </c>
      <c r="L8933" t="s">
        <v>35588</v>
      </c>
      <c r="M8933" t="s">
        <v>26</v>
      </c>
      <c r="N8933" t="s">
        <v>45</v>
      </c>
      <c r="O8933" t="s">
        <v>28</v>
      </c>
      <c r="P8933" t="s">
        <v>48</v>
      </c>
    </row>
    <row r="8934" spans="1:16" x14ac:dyDescent="0.3">
      <c r="A8934">
        <v>8933</v>
      </c>
      <c r="B8934" t="s">
        <v>51</v>
      </c>
      <c r="C8934" t="s">
        <v>24</v>
      </c>
      <c r="D8934" t="s">
        <v>25</v>
      </c>
      <c r="E8934" t="s">
        <v>30</v>
      </c>
      <c r="F8934">
        <v>151</v>
      </c>
      <c r="G8934" t="s">
        <v>6812</v>
      </c>
      <c r="H8934">
        <v>10391</v>
      </c>
      <c r="I8934">
        <v>1588</v>
      </c>
      <c r="J8934">
        <v>310</v>
      </c>
      <c r="K8934">
        <v>206</v>
      </c>
      <c r="L8934" t="s">
        <v>35589</v>
      </c>
      <c r="M8934" t="s">
        <v>19</v>
      </c>
      <c r="N8934" t="s">
        <v>20</v>
      </c>
      <c r="O8934" t="s">
        <v>28</v>
      </c>
      <c r="P8934" t="s">
        <v>52</v>
      </c>
    </row>
    <row r="8935" spans="1:16" x14ac:dyDescent="0.3">
      <c r="A8935">
        <v>8934</v>
      </c>
      <c r="B8935" t="s">
        <v>14</v>
      </c>
      <c r="C8935" t="s">
        <v>40</v>
      </c>
      <c r="D8935" t="s">
        <v>25</v>
      </c>
      <c r="E8935" t="s">
        <v>30</v>
      </c>
      <c r="F8935">
        <v>400</v>
      </c>
      <c r="G8935" t="s">
        <v>799</v>
      </c>
      <c r="H8935">
        <v>10107</v>
      </c>
      <c r="I8935">
        <v>1468</v>
      </c>
      <c r="J8935">
        <v>299</v>
      </c>
      <c r="K8935">
        <v>194</v>
      </c>
      <c r="L8935" t="s">
        <v>35588</v>
      </c>
      <c r="M8935" t="s">
        <v>53</v>
      </c>
      <c r="N8935" t="s">
        <v>41</v>
      </c>
      <c r="O8935" t="s">
        <v>47</v>
      </c>
      <c r="P8935" t="s">
        <v>43</v>
      </c>
    </row>
    <row r="8936" spans="1:16" x14ac:dyDescent="0.3">
      <c r="A8936">
        <v>8935</v>
      </c>
      <c r="B8936" t="s">
        <v>51</v>
      </c>
      <c r="C8936" t="s">
        <v>15</v>
      </c>
      <c r="D8936" t="s">
        <v>16</v>
      </c>
      <c r="E8936" t="s">
        <v>30</v>
      </c>
      <c r="F8936">
        <v>568</v>
      </c>
      <c r="G8936" t="s">
        <v>67</v>
      </c>
      <c r="H8936">
        <v>10073</v>
      </c>
      <c r="I8936">
        <v>1570</v>
      </c>
      <c r="J8936">
        <v>307</v>
      </c>
      <c r="K8936">
        <v>218</v>
      </c>
      <c r="L8936" t="s">
        <v>35589</v>
      </c>
      <c r="M8936" t="s">
        <v>19</v>
      </c>
      <c r="N8936" t="s">
        <v>20</v>
      </c>
      <c r="O8936" t="s">
        <v>47</v>
      </c>
      <c r="P8936" t="s">
        <v>48</v>
      </c>
    </row>
    <row r="8937" spans="1:16" x14ac:dyDescent="0.3">
      <c r="A8937">
        <v>8936</v>
      </c>
      <c r="B8937" t="s">
        <v>39</v>
      </c>
      <c r="C8937" t="s">
        <v>15</v>
      </c>
      <c r="D8937" t="s">
        <v>25</v>
      </c>
      <c r="E8937" t="s">
        <v>30</v>
      </c>
      <c r="F8937">
        <v>515</v>
      </c>
      <c r="G8937" t="s">
        <v>67</v>
      </c>
      <c r="H8937">
        <v>10122</v>
      </c>
      <c r="I8937">
        <v>1502</v>
      </c>
      <c r="J8937">
        <v>321</v>
      </c>
      <c r="K8937">
        <v>205</v>
      </c>
      <c r="L8937" t="s">
        <v>35588</v>
      </c>
      <c r="M8937" t="s">
        <v>26</v>
      </c>
      <c r="N8937" t="s">
        <v>20</v>
      </c>
      <c r="O8937" t="s">
        <v>28</v>
      </c>
      <c r="P8937" t="s">
        <v>52</v>
      </c>
    </row>
    <row r="8938" spans="1:16" x14ac:dyDescent="0.3">
      <c r="A8938">
        <v>8937</v>
      </c>
      <c r="B8938" t="s">
        <v>34</v>
      </c>
      <c r="C8938" t="s">
        <v>15</v>
      </c>
      <c r="D8938" t="s">
        <v>25</v>
      </c>
      <c r="E8938" t="s">
        <v>30</v>
      </c>
      <c r="F8938">
        <v>62</v>
      </c>
      <c r="G8938" t="s">
        <v>6813</v>
      </c>
      <c r="H8938">
        <v>10099</v>
      </c>
      <c r="I8938">
        <v>1526</v>
      </c>
      <c r="J8938">
        <v>284</v>
      </c>
      <c r="K8938">
        <v>205</v>
      </c>
      <c r="L8938" t="s">
        <v>35589</v>
      </c>
      <c r="M8938" t="s">
        <v>19</v>
      </c>
      <c r="N8938" t="s">
        <v>45</v>
      </c>
      <c r="O8938" t="s">
        <v>42</v>
      </c>
      <c r="P8938" t="s">
        <v>48</v>
      </c>
    </row>
    <row r="8939" spans="1:16" x14ac:dyDescent="0.3">
      <c r="A8939">
        <v>8938</v>
      </c>
      <c r="B8939" t="s">
        <v>23</v>
      </c>
      <c r="C8939" t="s">
        <v>15</v>
      </c>
      <c r="D8939" t="s">
        <v>25</v>
      </c>
      <c r="E8939" t="s">
        <v>30</v>
      </c>
      <c r="F8939">
        <v>554</v>
      </c>
      <c r="G8939" t="s">
        <v>6814</v>
      </c>
      <c r="H8939">
        <v>10059</v>
      </c>
      <c r="I8939">
        <v>1488</v>
      </c>
      <c r="J8939">
        <v>323</v>
      </c>
      <c r="K8939">
        <v>192</v>
      </c>
      <c r="L8939" t="s">
        <v>35589</v>
      </c>
      <c r="M8939" t="s">
        <v>19</v>
      </c>
      <c r="N8939" t="s">
        <v>45</v>
      </c>
      <c r="O8939" t="s">
        <v>47</v>
      </c>
      <c r="P8939" t="s">
        <v>43</v>
      </c>
    </row>
    <row r="8940" spans="1:16" x14ac:dyDescent="0.3">
      <c r="A8940">
        <v>8939</v>
      </c>
      <c r="B8940" t="s">
        <v>23</v>
      </c>
      <c r="C8940" t="s">
        <v>40</v>
      </c>
      <c r="D8940" t="s">
        <v>16</v>
      </c>
      <c r="E8940" t="s">
        <v>30</v>
      </c>
      <c r="F8940">
        <v>324</v>
      </c>
      <c r="G8940" t="s">
        <v>6815</v>
      </c>
      <c r="H8940">
        <v>10116</v>
      </c>
      <c r="I8940">
        <v>1500</v>
      </c>
      <c r="J8940">
        <v>307</v>
      </c>
      <c r="K8940">
        <v>206</v>
      </c>
      <c r="L8940" t="s">
        <v>35588</v>
      </c>
      <c r="M8940" t="s">
        <v>54</v>
      </c>
      <c r="N8940" t="s">
        <v>36</v>
      </c>
      <c r="O8940" t="s">
        <v>28</v>
      </c>
      <c r="P8940" t="s">
        <v>33</v>
      </c>
    </row>
    <row r="8941" spans="1:16" x14ac:dyDescent="0.3">
      <c r="A8941">
        <v>8940</v>
      </c>
      <c r="B8941" t="s">
        <v>51</v>
      </c>
      <c r="C8941" t="s">
        <v>15</v>
      </c>
      <c r="D8941" t="s">
        <v>25</v>
      </c>
      <c r="E8941" t="s">
        <v>50</v>
      </c>
      <c r="F8941">
        <v>19</v>
      </c>
      <c r="G8941" t="s">
        <v>2739</v>
      </c>
      <c r="H8941">
        <v>10128</v>
      </c>
      <c r="I8941">
        <v>1552</v>
      </c>
      <c r="J8941">
        <v>322</v>
      </c>
      <c r="K8941">
        <v>189</v>
      </c>
      <c r="L8941" t="s">
        <v>35588</v>
      </c>
      <c r="M8941" t="s">
        <v>53</v>
      </c>
      <c r="N8941" t="s">
        <v>41</v>
      </c>
      <c r="O8941" t="s">
        <v>21</v>
      </c>
      <c r="P8941" t="s">
        <v>43</v>
      </c>
    </row>
    <row r="8942" spans="1:16" x14ac:dyDescent="0.3">
      <c r="A8942">
        <v>8941</v>
      </c>
      <c r="B8942" t="s">
        <v>23</v>
      </c>
      <c r="C8942" t="s">
        <v>15</v>
      </c>
      <c r="D8942" t="s">
        <v>25</v>
      </c>
      <c r="E8942" t="s">
        <v>17</v>
      </c>
      <c r="F8942">
        <v>225</v>
      </c>
      <c r="G8942" t="s">
        <v>4326</v>
      </c>
      <c r="H8942">
        <v>10116</v>
      </c>
      <c r="I8942">
        <v>1483</v>
      </c>
      <c r="J8942">
        <v>290</v>
      </c>
      <c r="K8942">
        <v>188</v>
      </c>
      <c r="L8942" t="s">
        <v>35589</v>
      </c>
      <c r="M8942" t="s">
        <v>19</v>
      </c>
      <c r="N8942" t="s">
        <v>41</v>
      </c>
      <c r="O8942" t="s">
        <v>47</v>
      </c>
      <c r="P8942" t="s">
        <v>43</v>
      </c>
    </row>
    <row r="8943" spans="1:16" x14ac:dyDescent="0.3">
      <c r="A8943">
        <v>8942</v>
      </c>
      <c r="B8943" t="s">
        <v>51</v>
      </c>
      <c r="C8943" t="s">
        <v>15</v>
      </c>
      <c r="D8943" t="s">
        <v>32</v>
      </c>
      <c r="E8943" t="s">
        <v>30</v>
      </c>
      <c r="F8943">
        <v>142</v>
      </c>
      <c r="G8943" t="s">
        <v>6816</v>
      </c>
      <c r="H8943">
        <v>10169</v>
      </c>
      <c r="I8943">
        <v>1526</v>
      </c>
      <c r="J8943">
        <v>307</v>
      </c>
      <c r="K8943">
        <v>184</v>
      </c>
      <c r="L8943" t="s">
        <v>35589</v>
      </c>
      <c r="M8943" t="s">
        <v>19</v>
      </c>
      <c r="N8943" t="s">
        <v>45</v>
      </c>
      <c r="O8943" t="s">
        <v>28</v>
      </c>
      <c r="P8943" t="s">
        <v>48</v>
      </c>
    </row>
    <row r="8944" spans="1:16" x14ac:dyDescent="0.3">
      <c r="A8944">
        <v>8943</v>
      </c>
      <c r="B8944" t="s">
        <v>34</v>
      </c>
      <c r="C8944" t="s">
        <v>15</v>
      </c>
      <c r="D8944" t="s">
        <v>32</v>
      </c>
      <c r="E8944" t="s">
        <v>50</v>
      </c>
      <c r="F8944">
        <v>277</v>
      </c>
      <c r="G8944" t="s">
        <v>6817</v>
      </c>
      <c r="H8944">
        <v>10105</v>
      </c>
      <c r="I8944">
        <v>1551</v>
      </c>
      <c r="J8944">
        <v>302</v>
      </c>
      <c r="K8944">
        <v>202</v>
      </c>
      <c r="L8944" t="s">
        <v>35589</v>
      </c>
      <c r="M8944" t="s">
        <v>19</v>
      </c>
      <c r="N8944" t="s">
        <v>41</v>
      </c>
      <c r="O8944" t="s">
        <v>28</v>
      </c>
      <c r="P8944" t="s">
        <v>33</v>
      </c>
    </row>
    <row r="8945" spans="1:16" x14ac:dyDescent="0.3">
      <c r="A8945">
        <v>8944</v>
      </c>
      <c r="B8945" t="s">
        <v>39</v>
      </c>
      <c r="C8945" t="s">
        <v>15</v>
      </c>
      <c r="D8945" t="s">
        <v>25</v>
      </c>
      <c r="E8945" t="s">
        <v>35</v>
      </c>
      <c r="F8945">
        <v>386</v>
      </c>
      <c r="G8945" t="s">
        <v>6818</v>
      </c>
      <c r="H8945">
        <v>10076</v>
      </c>
      <c r="I8945">
        <v>1500</v>
      </c>
      <c r="J8945">
        <v>305</v>
      </c>
      <c r="K8945">
        <v>212</v>
      </c>
      <c r="L8945" t="s">
        <v>35589</v>
      </c>
      <c r="M8945" t="s">
        <v>19</v>
      </c>
      <c r="N8945" t="s">
        <v>41</v>
      </c>
      <c r="O8945" t="s">
        <v>21</v>
      </c>
      <c r="P8945" t="s">
        <v>43</v>
      </c>
    </row>
    <row r="8946" spans="1:16" x14ac:dyDescent="0.3">
      <c r="A8946">
        <v>8945</v>
      </c>
      <c r="B8946" t="s">
        <v>51</v>
      </c>
      <c r="C8946" t="s">
        <v>24</v>
      </c>
      <c r="D8946" t="s">
        <v>16</v>
      </c>
      <c r="E8946" t="s">
        <v>38</v>
      </c>
      <c r="F8946">
        <v>47</v>
      </c>
      <c r="G8946" t="s">
        <v>67</v>
      </c>
      <c r="H8946">
        <v>10088</v>
      </c>
      <c r="I8946">
        <v>1488</v>
      </c>
      <c r="J8946">
        <v>293</v>
      </c>
      <c r="K8946">
        <v>183</v>
      </c>
      <c r="L8946" t="s">
        <v>35588</v>
      </c>
      <c r="M8946" t="s">
        <v>55</v>
      </c>
      <c r="N8946" t="s">
        <v>41</v>
      </c>
      <c r="O8946" t="s">
        <v>21</v>
      </c>
      <c r="P8946" t="s">
        <v>29</v>
      </c>
    </row>
    <row r="8947" spans="1:16" x14ac:dyDescent="0.3">
      <c r="A8947">
        <v>8946</v>
      </c>
      <c r="B8947" t="s">
        <v>51</v>
      </c>
      <c r="C8947" t="s">
        <v>15</v>
      </c>
      <c r="D8947" t="s">
        <v>32</v>
      </c>
      <c r="E8947" t="s">
        <v>38</v>
      </c>
      <c r="F8947">
        <v>22</v>
      </c>
      <c r="G8947" t="s">
        <v>3167</v>
      </c>
      <c r="H8947">
        <v>10063</v>
      </c>
      <c r="I8947">
        <v>1515</v>
      </c>
      <c r="J8947">
        <v>279</v>
      </c>
      <c r="K8947">
        <v>206</v>
      </c>
      <c r="L8947" t="s">
        <v>35589</v>
      </c>
      <c r="M8947" t="s">
        <v>19</v>
      </c>
      <c r="N8947" t="s">
        <v>36</v>
      </c>
      <c r="O8947" t="s">
        <v>21</v>
      </c>
      <c r="P8947" t="s">
        <v>22</v>
      </c>
    </row>
    <row r="8948" spans="1:16" x14ac:dyDescent="0.3">
      <c r="A8948">
        <v>8947</v>
      </c>
      <c r="B8948" t="s">
        <v>51</v>
      </c>
      <c r="C8948" t="s">
        <v>15</v>
      </c>
      <c r="D8948" t="s">
        <v>16</v>
      </c>
      <c r="E8948" t="s">
        <v>50</v>
      </c>
      <c r="F8948">
        <v>586</v>
      </c>
      <c r="G8948" t="s">
        <v>1927</v>
      </c>
      <c r="H8948">
        <v>9766</v>
      </c>
      <c r="I8948">
        <v>1500</v>
      </c>
      <c r="J8948">
        <v>313</v>
      </c>
      <c r="K8948">
        <v>209</v>
      </c>
      <c r="L8948" t="s">
        <v>35589</v>
      </c>
      <c r="M8948" t="s">
        <v>19</v>
      </c>
      <c r="N8948" t="s">
        <v>45</v>
      </c>
      <c r="O8948" t="s">
        <v>47</v>
      </c>
      <c r="P8948" t="s">
        <v>43</v>
      </c>
    </row>
    <row r="8949" spans="1:16" x14ac:dyDescent="0.3">
      <c r="A8949">
        <v>8948</v>
      </c>
      <c r="B8949" t="s">
        <v>51</v>
      </c>
      <c r="C8949" t="s">
        <v>15</v>
      </c>
      <c r="D8949" t="s">
        <v>25</v>
      </c>
      <c r="E8949" t="s">
        <v>35</v>
      </c>
      <c r="F8949">
        <v>43</v>
      </c>
      <c r="G8949" t="s">
        <v>6819</v>
      </c>
      <c r="H8949">
        <v>9923</v>
      </c>
      <c r="I8949">
        <v>1460</v>
      </c>
      <c r="J8949">
        <v>310</v>
      </c>
      <c r="K8949">
        <v>208</v>
      </c>
      <c r="L8949" t="s">
        <v>35589</v>
      </c>
      <c r="M8949" t="s">
        <v>19</v>
      </c>
      <c r="N8949" t="s">
        <v>36</v>
      </c>
      <c r="O8949" t="s">
        <v>47</v>
      </c>
      <c r="P8949" t="s">
        <v>29</v>
      </c>
    </row>
    <row r="8950" spans="1:16" x14ac:dyDescent="0.3">
      <c r="A8950">
        <v>8949</v>
      </c>
      <c r="B8950" t="s">
        <v>23</v>
      </c>
      <c r="C8950" t="s">
        <v>46</v>
      </c>
      <c r="D8950" t="s">
        <v>16</v>
      </c>
      <c r="E8950" t="s">
        <v>50</v>
      </c>
      <c r="F8950">
        <v>60</v>
      </c>
      <c r="G8950" t="s">
        <v>6820</v>
      </c>
      <c r="H8950">
        <v>9920</v>
      </c>
      <c r="I8950">
        <v>1462</v>
      </c>
      <c r="J8950">
        <v>310</v>
      </c>
      <c r="K8950">
        <v>203</v>
      </c>
      <c r="L8950" t="s">
        <v>35589</v>
      </c>
      <c r="M8950" t="s">
        <v>19</v>
      </c>
      <c r="N8950" t="s">
        <v>45</v>
      </c>
      <c r="O8950" t="s">
        <v>28</v>
      </c>
      <c r="P8950" t="s">
        <v>29</v>
      </c>
    </row>
    <row r="8951" spans="1:16" x14ac:dyDescent="0.3">
      <c r="A8951">
        <v>8950</v>
      </c>
      <c r="B8951" t="s">
        <v>14</v>
      </c>
      <c r="C8951" t="s">
        <v>46</v>
      </c>
      <c r="D8951" t="s">
        <v>16</v>
      </c>
      <c r="E8951" t="s">
        <v>38</v>
      </c>
      <c r="F8951">
        <v>327</v>
      </c>
      <c r="G8951" t="s">
        <v>6821</v>
      </c>
      <c r="H8951">
        <v>10228</v>
      </c>
      <c r="I8951">
        <v>1452</v>
      </c>
      <c r="J8951">
        <v>307</v>
      </c>
      <c r="K8951">
        <v>192</v>
      </c>
      <c r="L8951" t="s">
        <v>35589</v>
      </c>
      <c r="M8951" t="s">
        <v>19</v>
      </c>
      <c r="N8951" t="s">
        <v>45</v>
      </c>
      <c r="O8951" t="s">
        <v>47</v>
      </c>
      <c r="P8951" t="s">
        <v>37</v>
      </c>
    </row>
    <row r="8952" spans="1:16" x14ac:dyDescent="0.3">
      <c r="A8952">
        <v>8951</v>
      </c>
      <c r="B8952" t="s">
        <v>34</v>
      </c>
      <c r="C8952" t="s">
        <v>24</v>
      </c>
      <c r="D8952" t="s">
        <v>16</v>
      </c>
      <c r="E8952" t="s">
        <v>35</v>
      </c>
      <c r="F8952">
        <v>198</v>
      </c>
      <c r="G8952" t="s">
        <v>6822</v>
      </c>
      <c r="H8952">
        <v>10091</v>
      </c>
      <c r="I8952">
        <v>1508</v>
      </c>
      <c r="J8952">
        <v>295</v>
      </c>
      <c r="K8952">
        <v>202</v>
      </c>
      <c r="L8952" t="s">
        <v>35589</v>
      </c>
      <c r="M8952" t="s">
        <v>19</v>
      </c>
      <c r="N8952" t="s">
        <v>41</v>
      </c>
      <c r="O8952" t="s">
        <v>42</v>
      </c>
      <c r="P8952" t="s">
        <v>52</v>
      </c>
    </row>
    <row r="8953" spans="1:16" x14ac:dyDescent="0.3">
      <c r="A8953">
        <v>8952</v>
      </c>
      <c r="B8953" t="s">
        <v>23</v>
      </c>
      <c r="C8953" t="s">
        <v>15</v>
      </c>
      <c r="D8953" t="s">
        <v>25</v>
      </c>
      <c r="E8953" t="s">
        <v>35</v>
      </c>
      <c r="F8953">
        <v>63</v>
      </c>
      <c r="G8953" t="s">
        <v>6527</v>
      </c>
      <c r="H8953">
        <v>10059</v>
      </c>
      <c r="I8953">
        <v>1468</v>
      </c>
      <c r="J8953">
        <v>319</v>
      </c>
      <c r="K8953">
        <v>221</v>
      </c>
      <c r="L8953" t="s">
        <v>35589</v>
      </c>
      <c r="M8953" t="s">
        <v>19</v>
      </c>
      <c r="N8953" t="s">
        <v>41</v>
      </c>
      <c r="O8953" t="s">
        <v>28</v>
      </c>
      <c r="P8953" t="s">
        <v>52</v>
      </c>
    </row>
    <row r="8954" spans="1:16" x14ac:dyDescent="0.3">
      <c r="A8954">
        <v>8953</v>
      </c>
      <c r="B8954" t="s">
        <v>51</v>
      </c>
      <c r="C8954" t="s">
        <v>15</v>
      </c>
      <c r="D8954" t="s">
        <v>16</v>
      </c>
      <c r="E8954" t="s">
        <v>35</v>
      </c>
      <c r="F8954">
        <v>536</v>
      </c>
      <c r="G8954" t="s">
        <v>170</v>
      </c>
      <c r="H8954">
        <v>10266</v>
      </c>
      <c r="I8954">
        <v>1528</v>
      </c>
      <c r="J8954">
        <v>265</v>
      </c>
      <c r="K8954">
        <v>220</v>
      </c>
      <c r="L8954" t="s">
        <v>35588</v>
      </c>
      <c r="M8954" t="s">
        <v>54</v>
      </c>
      <c r="N8954" t="s">
        <v>41</v>
      </c>
      <c r="O8954" t="s">
        <v>47</v>
      </c>
      <c r="P8954" t="s">
        <v>33</v>
      </c>
    </row>
    <row r="8955" spans="1:16" x14ac:dyDescent="0.3">
      <c r="A8955">
        <v>8954</v>
      </c>
      <c r="B8955" t="s">
        <v>14</v>
      </c>
      <c r="C8955" t="s">
        <v>40</v>
      </c>
      <c r="D8955" t="s">
        <v>16</v>
      </c>
      <c r="E8955" t="s">
        <v>30</v>
      </c>
      <c r="F8955">
        <v>338</v>
      </c>
      <c r="G8955" t="s">
        <v>6823</v>
      </c>
      <c r="H8955">
        <v>10189</v>
      </c>
      <c r="I8955">
        <v>1551</v>
      </c>
      <c r="J8955">
        <v>297</v>
      </c>
      <c r="K8955">
        <v>185</v>
      </c>
      <c r="L8955" t="s">
        <v>35589</v>
      </c>
      <c r="M8955" t="s">
        <v>19</v>
      </c>
      <c r="N8955" t="s">
        <v>41</v>
      </c>
      <c r="O8955" t="s">
        <v>28</v>
      </c>
      <c r="P8955" t="s">
        <v>22</v>
      </c>
    </row>
    <row r="8956" spans="1:16" x14ac:dyDescent="0.3">
      <c r="A8956">
        <v>8955</v>
      </c>
      <c r="B8956" t="s">
        <v>23</v>
      </c>
      <c r="C8956" t="s">
        <v>46</v>
      </c>
      <c r="D8956" t="s">
        <v>16</v>
      </c>
      <c r="E8956" t="s">
        <v>30</v>
      </c>
      <c r="F8956">
        <v>528</v>
      </c>
      <c r="G8956" t="s">
        <v>6824</v>
      </c>
      <c r="H8956">
        <v>9879</v>
      </c>
      <c r="I8956">
        <v>1526</v>
      </c>
      <c r="J8956">
        <v>298</v>
      </c>
      <c r="K8956">
        <v>219</v>
      </c>
      <c r="L8956" t="s">
        <v>35588</v>
      </c>
      <c r="M8956" t="s">
        <v>31</v>
      </c>
      <c r="N8956" t="s">
        <v>45</v>
      </c>
      <c r="O8956" t="s">
        <v>42</v>
      </c>
      <c r="P8956" t="s">
        <v>48</v>
      </c>
    </row>
    <row r="8957" spans="1:16" x14ac:dyDescent="0.3">
      <c r="A8957">
        <v>8956</v>
      </c>
      <c r="B8957" t="s">
        <v>39</v>
      </c>
      <c r="C8957" t="s">
        <v>15</v>
      </c>
      <c r="D8957" t="s">
        <v>16</v>
      </c>
      <c r="E8957" t="s">
        <v>30</v>
      </c>
      <c r="F8957">
        <v>502</v>
      </c>
      <c r="G8957" t="s">
        <v>67</v>
      </c>
      <c r="H8957">
        <v>9971</v>
      </c>
      <c r="I8957">
        <v>1509</v>
      </c>
      <c r="J8957">
        <v>310</v>
      </c>
      <c r="K8957">
        <v>201</v>
      </c>
      <c r="L8957" t="s">
        <v>35589</v>
      </c>
      <c r="M8957" t="s">
        <v>19</v>
      </c>
      <c r="N8957" t="s">
        <v>41</v>
      </c>
      <c r="O8957" t="s">
        <v>21</v>
      </c>
      <c r="P8957" t="s">
        <v>33</v>
      </c>
    </row>
    <row r="8958" spans="1:16" x14ac:dyDescent="0.3">
      <c r="A8958">
        <v>8957</v>
      </c>
      <c r="B8958" t="s">
        <v>34</v>
      </c>
      <c r="C8958" t="s">
        <v>15</v>
      </c>
      <c r="D8958" t="s">
        <v>25</v>
      </c>
      <c r="E8958" t="s">
        <v>30</v>
      </c>
      <c r="F8958">
        <v>91</v>
      </c>
      <c r="G8958" t="s">
        <v>67</v>
      </c>
      <c r="H8958">
        <v>10159</v>
      </c>
      <c r="I8958">
        <v>1491</v>
      </c>
      <c r="J8958">
        <v>341</v>
      </c>
      <c r="K8958">
        <v>211</v>
      </c>
      <c r="L8958" t="s">
        <v>35588</v>
      </c>
      <c r="M8958" t="s">
        <v>26</v>
      </c>
      <c r="N8958" t="s">
        <v>20</v>
      </c>
      <c r="O8958" t="s">
        <v>21</v>
      </c>
      <c r="P8958" t="s">
        <v>44</v>
      </c>
    </row>
    <row r="8959" spans="1:16" x14ac:dyDescent="0.3">
      <c r="A8959">
        <v>8958</v>
      </c>
      <c r="B8959" t="s">
        <v>34</v>
      </c>
      <c r="C8959" t="s">
        <v>24</v>
      </c>
      <c r="D8959" t="s">
        <v>25</v>
      </c>
      <c r="E8959" t="s">
        <v>38</v>
      </c>
      <c r="F8959">
        <v>289</v>
      </c>
      <c r="G8959" t="s">
        <v>6825</v>
      </c>
      <c r="H8959">
        <v>10183</v>
      </c>
      <c r="I8959">
        <v>1548</v>
      </c>
      <c r="J8959">
        <v>275</v>
      </c>
      <c r="K8959">
        <v>196</v>
      </c>
      <c r="L8959" t="s">
        <v>35588</v>
      </c>
      <c r="M8959" t="s">
        <v>26</v>
      </c>
      <c r="N8959" t="s">
        <v>45</v>
      </c>
      <c r="O8959" t="s">
        <v>47</v>
      </c>
      <c r="P8959" t="s">
        <v>52</v>
      </c>
    </row>
    <row r="8960" spans="1:16" x14ac:dyDescent="0.3">
      <c r="A8960">
        <v>8959</v>
      </c>
      <c r="B8960" t="s">
        <v>39</v>
      </c>
      <c r="C8960" t="s">
        <v>15</v>
      </c>
      <c r="D8960" t="s">
        <v>16</v>
      </c>
      <c r="E8960" t="s">
        <v>35</v>
      </c>
      <c r="F8960">
        <v>156</v>
      </c>
      <c r="G8960" t="s">
        <v>6826</v>
      </c>
      <c r="H8960">
        <v>10172</v>
      </c>
      <c r="I8960">
        <v>1588</v>
      </c>
      <c r="J8960">
        <v>302</v>
      </c>
      <c r="K8960">
        <v>196</v>
      </c>
      <c r="L8960" t="s">
        <v>35589</v>
      </c>
      <c r="M8960" t="s">
        <v>19</v>
      </c>
      <c r="N8960" t="s">
        <v>41</v>
      </c>
      <c r="O8960" t="s">
        <v>28</v>
      </c>
      <c r="P8960" t="s">
        <v>44</v>
      </c>
    </row>
    <row r="8961" spans="1:16" x14ac:dyDescent="0.3">
      <c r="A8961">
        <v>8960</v>
      </c>
      <c r="B8961" t="s">
        <v>51</v>
      </c>
      <c r="C8961" t="s">
        <v>46</v>
      </c>
      <c r="D8961" t="s">
        <v>32</v>
      </c>
      <c r="E8961" t="s">
        <v>50</v>
      </c>
      <c r="F8961">
        <v>198</v>
      </c>
      <c r="G8961" t="s">
        <v>6827</v>
      </c>
      <c r="H8961">
        <v>10024</v>
      </c>
      <c r="I8961">
        <v>1468</v>
      </c>
      <c r="J8961">
        <v>328</v>
      </c>
      <c r="K8961">
        <v>211</v>
      </c>
      <c r="L8961" t="s">
        <v>35589</v>
      </c>
      <c r="M8961" t="s">
        <v>19</v>
      </c>
      <c r="N8961" t="s">
        <v>41</v>
      </c>
      <c r="O8961" t="s">
        <v>47</v>
      </c>
      <c r="P8961" t="s">
        <v>48</v>
      </c>
    </row>
    <row r="8962" spans="1:16" x14ac:dyDescent="0.3">
      <c r="A8962">
        <v>8961</v>
      </c>
      <c r="B8962" t="s">
        <v>39</v>
      </c>
      <c r="C8962" t="s">
        <v>15</v>
      </c>
      <c r="D8962" t="s">
        <v>16</v>
      </c>
      <c r="E8962" t="s">
        <v>50</v>
      </c>
      <c r="F8962">
        <v>122</v>
      </c>
      <c r="G8962" t="s">
        <v>6828</v>
      </c>
      <c r="H8962">
        <v>10092</v>
      </c>
      <c r="I8962">
        <v>1473</v>
      </c>
      <c r="J8962">
        <v>293</v>
      </c>
      <c r="K8962">
        <v>182</v>
      </c>
      <c r="L8962" t="s">
        <v>35588</v>
      </c>
      <c r="M8962" t="s">
        <v>31</v>
      </c>
      <c r="N8962" t="s">
        <v>41</v>
      </c>
      <c r="O8962" t="s">
        <v>28</v>
      </c>
      <c r="P8962" t="s">
        <v>52</v>
      </c>
    </row>
    <row r="8963" spans="1:16" x14ac:dyDescent="0.3">
      <c r="A8963">
        <v>8962</v>
      </c>
      <c r="B8963" t="s">
        <v>51</v>
      </c>
      <c r="C8963" t="s">
        <v>15</v>
      </c>
      <c r="D8963" t="s">
        <v>25</v>
      </c>
      <c r="E8963" t="s">
        <v>50</v>
      </c>
      <c r="F8963">
        <v>429</v>
      </c>
      <c r="G8963" t="s">
        <v>6829</v>
      </c>
      <c r="H8963">
        <v>10201</v>
      </c>
      <c r="I8963">
        <v>1487</v>
      </c>
      <c r="J8963">
        <v>296</v>
      </c>
      <c r="K8963">
        <v>208</v>
      </c>
      <c r="L8963" t="s">
        <v>35588</v>
      </c>
      <c r="M8963" t="s">
        <v>26</v>
      </c>
      <c r="N8963" t="s">
        <v>36</v>
      </c>
      <c r="O8963" t="s">
        <v>42</v>
      </c>
      <c r="P8963" t="s">
        <v>29</v>
      </c>
    </row>
    <row r="8964" spans="1:16" x14ac:dyDescent="0.3">
      <c r="A8964">
        <v>8963</v>
      </c>
      <c r="B8964" t="s">
        <v>51</v>
      </c>
      <c r="C8964" t="s">
        <v>15</v>
      </c>
      <c r="D8964" t="s">
        <v>16</v>
      </c>
      <c r="E8964" t="s">
        <v>30</v>
      </c>
      <c r="F8964">
        <v>102</v>
      </c>
      <c r="G8964" t="s">
        <v>6830</v>
      </c>
      <c r="H8964">
        <v>10183</v>
      </c>
      <c r="I8964">
        <v>1484</v>
      </c>
      <c r="J8964">
        <v>295</v>
      </c>
      <c r="K8964">
        <v>186</v>
      </c>
      <c r="L8964" t="s">
        <v>35588</v>
      </c>
      <c r="M8964" t="s">
        <v>54</v>
      </c>
      <c r="N8964" t="s">
        <v>45</v>
      </c>
      <c r="O8964" t="s">
        <v>28</v>
      </c>
      <c r="P8964" t="s">
        <v>43</v>
      </c>
    </row>
    <row r="8965" spans="1:16" x14ac:dyDescent="0.3">
      <c r="A8965">
        <v>8964</v>
      </c>
      <c r="B8965" t="s">
        <v>39</v>
      </c>
      <c r="C8965" t="s">
        <v>46</v>
      </c>
      <c r="D8965" t="s">
        <v>16</v>
      </c>
      <c r="E8965" t="s">
        <v>30</v>
      </c>
      <c r="F8965">
        <v>195</v>
      </c>
      <c r="G8965" t="s">
        <v>369</v>
      </c>
      <c r="H8965">
        <v>10186</v>
      </c>
      <c r="I8965">
        <v>1608</v>
      </c>
      <c r="J8965">
        <v>304</v>
      </c>
      <c r="K8965">
        <v>190</v>
      </c>
      <c r="L8965" t="s">
        <v>35588</v>
      </c>
      <c r="M8965" t="s">
        <v>31</v>
      </c>
      <c r="N8965" t="s">
        <v>20</v>
      </c>
      <c r="O8965" t="s">
        <v>28</v>
      </c>
      <c r="P8965" t="s">
        <v>22</v>
      </c>
    </row>
    <row r="8966" spans="1:16" x14ac:dyDescent="0.3">
      <c r="A8966">
        <v>8965</v>
      </c>
      <c r="B8966" t="s">
        <v>34</v>
      </c>
      <c r="C8966" t="s">
        <v>46</v>
      </c>
      <c r="D8966" t="s">
        <v>25</v>
      </c>
      <c r="E8966" t="s">
        <v>30</v>
      </c>
      <c r="F8966">
        <v>194</v>
      </c>
      <c r="G8966" t="s">
        <v>6013</v>
      </c>
      <c r="H8966">
        <v>10146</v>
      </c>
      <c r="I8966">
        <v>1480</v>
      </c>
      <c r="J8966">
        <v>287</v>
      </c>
      <c r="K8966">
        <v>197</v>
      </c>
      <c r="L8966" t="s">
        <v>35589</v>
      </c>
      <c r="M8966" t="s">
        <v>19</v>
      </c>
      <c r="N8966" t="s">
        <v>45</v>
      </c>
      <c r="O8966" t="s">
        <v>47</v>
      </c>
      <c r="P8966" t="s">
        <v>44</v>
      </c>
    </row>
    <row r="8967" spans="1:16" x14ac:dyDescent="0.3">
      <c r="A8967">
        <v>8966</v>
      </c>
      <c r="B8967" t="s">
        <v>23</v>
      </c>
      <c r="C8967" t="s">
        <v>46</v>
      </c>
      <c r="D8967" t="s">
        <v>32</v>
      </c>
      <c r="E8967" t="s">
        <v>38</v>
      </c>
      <c r="F8967">
        <v>48</v>
      </c>
      <c r="G8967" t="s">
        <v>6831</v>
      </c>
      <c r="H8967">
        <v>10118</v>
      </c>
      <c r="I8967">
        <v>1493</v>
      </c>
      <c r="J8967">
        <v>285</v>
      </c>
      <c r="K8967">
        <v>217</v>
      </c>
      <c r="L8967" t="s">
        <v>35589</v>
      </c>
      <c r="M8967" t="s">
        <v>19</v>
      </c>
      <c r="N8967" t="s">
        <v>45</v>
      </c>
      <c r="O8967" t="s">
        <v>47</v>
      </c>
      <c r="P8967" t="s">
        <v>44</v>
      </c>
    </row>
    <row r="8968" spans="1:16" x14ac:dyDescent="0.3">
      <c r="A8968">
        <v>8967</v>
      </c>
      <c r="B8968" t="s">
        <v>23</v>
      </c>
      <c r="C8968" t="s">
        <v>15</v>
      </c>
      <c r="D8968" t="s">
        <v>16</v>
      </c>
      <c r="E8968" t="s">
        <v>38</v>
      </c>
      <c r="F8968">
        <v>549</v>
      </c>
      <c r="G8968" t="s">
        <v>6832</v>
      </c>
      <c r="H8968">
        <v>10085</v>
      </c>
      <c r="I8968">
        <v>1548</v>
      </c>
      <c r="J8968">
        <v>289</v>
      </c>
      <c r="K8968">
        <v>183</v>
      </c>
      <c r="L8968" t="s">
        <v>35589</v>
      </c>
      <c r="M8968" t="s">
        <v>19</v>
      </c>
      <c r="N8968" t="s">
        <v>20</v>
      </c>
      <c r="O8968" t="s">
        <v>47</v>
      </c>
      <c r="P8968" t="s">
        <v>44</v>
      </c>
    </row>
    <row r="8969" spans="1:16" x14ac:dyDescent="0.3">
      <c r="A8969">
        <v>8968</v>
      </c>
      <c r="B8969" t="s">
        <v>39</v>
      </c>
      <c r="C8969" t="s">
        <v>24</v>
      </c>
      <c r="D8969" t="s">
        <v>25</v>
      </c>
      <c r="E8969" t="s">
        <v>30</v>
      </c>
      <c r="F8969">
        <v>372</v>
      </c>
      <c r="G8969" t="s">
        <v>6833</v>
      </c>
      <c r="H8969">
        <v>10068</v>
      </c>
      <c r="I8969">
        <v>1486</v>
      </c>
      <c r="J8969">
        <v>319</v>
      </c>
      <c r="K8969">
        <v>198</v>
      </c>
      <c r="L8969" t="s">
        <v>35589</v>
      </c>
      <c r="M8969" t="s">
        <v>19</v>
      </c>
      <c r="N8969" t="s">
        <v>20</v>
      </c>
      <c r="O8969" t="s">
        <v>28</v>
      </c>
      <c r="P8969" t="s">
        <v>43</v>
      </c>
    </row>
    <row r="8970" spans="1:16" x14ac:dyDescent="0.3">
      <c r="A8970">
        <v>8969</v>
      </c>
      <c r="B8970" t="s">
        <v>39</v>
      </c>
      <c r="C8970" t="s">
        <v>24</v>
      </c>
      <c r="D8970" t="s">
        <v>32</v>
      </c>
      <c r="E8970" t="s">
        <v>30</v>
      </c>
      <c r="F8970">
        <v>410</v>
      </c>
      <c r="G8970" t="s">
        <v>6834</v>
      </c>
      <c r="H8970">
        <v>10213</v>
      </c>
      <c r="I8970">
        <v>1469</v>
      </c>
      <c r="J8970">
        <v>316</v>
      </c>
      <c r="K8970">
        <v>209</v>
      </c>
      <c r="L8970" t="s">
        <v>35589</v>
      </c>
      <c r="M8970" t="s">
        <v>19</v>
      </c>
      <c r="N8970" t="s">
        <v>20</v>
      </c>
      <c r="O8970" t="s">
        <v>47</v>
      </c>
      <c r="P8970" t="s">
        <v>29</v>
      </c>
    </row>
    <row r="8971" spans="1:16" x14ac:dyDescent="0.3">
      <c r="A8971">
        <v>8970</v>
      </c>
      <c r="B8971" t="s">
        <v>39</v>
      </c>
      <c r="C8971" t="s">
        <v>40</v>
      </c>
      <c r="D8971" t="s">
        <v>16</v>
      </c>
      <c r="E8971" t="s">
        <v>30</v>
      </c>
      <c r="F8971">
        <v>264</v>
      </c>
      <c r="G8971" t="s">
        <v>6835</v>
      </c>
      <c r="H8971">
        <v>9897</v>
      </c>
      <c r="I8971">
        <v>1573</v>
      </c>
      <c r="J8971">
        <v>307</v>
      </c>
      <c r="K8971">
        <v>194</v>
      </c>
      <c r="L8971" t="s">
        <v>35589</v>
      </c>
      <c r="M8971" t="s">
        <v>19</v>
      </c>
      <c r="N8971" t="s">
        <v>20</v>
      </c>
      <c r="O8971" t="s">
        <v>47</v>
      </c>
      <c r="P8971" t="s">
        <v>29</v>
      </c>
    </row>
    <row r="8972" spans="1:16" x14ac:dyDescent="0.3">
      <c r="A8972">
        <v>8971</v>
      </c>
      <c r="B8972" t="s">
        <v>14</v>
      </c>
      <c r="C8972" t="s">
        <v>15</v>
      </c>
      <c r="D8972" t="s">
        <v>25</v>
      </c>
      <c r="E8972" t="s">
        <v>35</v>
      </c>
      <c r="F8972">
        <v>450</v>
      </c>
      <c r="G8972" t="s">
        <v>2088</v>
      </c>
      <c r="H8972">
        <v>10194</v>
      </c>
      <c r="I8972">
        <v>1561</v>
      </c>
      <c r="J8972">
        <v>299</v>
      </c>
      <c r="K8972">
        <v>196</v>
      </c>
      <c r="L8972" t="s">
        <v>35589</v>
      </c>
      <c r="M8972" t="s">
        <v>19</v>
      </c>
      <c r="N8972" t="s">
        <v>20</v>
      </c>
      <c r="O8972" t="s">
        <v>21</v>
      </c>
      <c r="P8972" t="s">
        <v>48</v>
      </c>
    </row>
    <row r="8973" spans="1:16" x14ac:dyDescent="0.3">
      <c r="A8973">
        <v>8972</v>
      </c>
      <c r="B8973" t="s">
        <v>23</v>
      </c>
      <c r="C8973" t="s">
        <v>15</v>
      </c>
      <c r="D8973" t="s">
        <v>16</v>
      </c>
      <c r="E8973" t="s">
        <v>30</v>
      </c>
      <c r="F8973">
        <v>298</v>
      </c>
      <c r="G8973" t="s">
        <v>6795</v>
      </c>
      <c r="H8973">
        <v>10117</v>
      </c>
      <c r="I8973">
        <v>1571</v>
      </c>
      <c r="J8973">
        <v>321</v>
      </c>
      <c r="K8973">
        <v>215</v>
      </c>
      <c r="L8973" t="s">
        <v>35589</v>
      </c>
      <c r="M8973" t="s">
        <v>19</v>
      </c>
      <c r="N8973" t="s">
        <v>20</v>
      </c>
      <c r="O8973" t="s">
        <v>28</v>
      </c>
      <c r="P8973" t="s">
        <v>22</v>
      </c>
    </row>
    <row r="8974" spans="1:16" x14ac:dyDescent="0.3">
      <c r="A8974">
        <v>8973</v>
      </c>
      <c r="B8974" t="s">
        <v>39</v>
      </c>
      <c r="C8974" t="s">
        <v>24</v>
      </c>
      <c r="D8974" t="s">
        <v>25</v>
      </c>
      <c r="E8974" t="s">
        <v>30</v>
      </c>
      <c r="F8974">
        <v>132</v>
      </c>
      <c r="G8974" t="s">
        <v>6836</v>
      </c>
      <c r="H8974">
        <v>9975</v>
      </c>
      <c r="I8974">
        <v>1510</v>
      </c>
      <c r="J8974">
        <v>275</v>
      </c>
      <c r="K8974">
        <v>177</v>
      </c>
      <c r="L8974" t="s">
        <v>35588</v>
      </c>
      <c r="M8974" t="s">
        <v>53</v>
      </c>
      <c r="N8974" t="s">
        <v>41</v>
      </c>
      <c r="O8974" t="s">
        <v>47</v>
      </c>
      <c r="P8974" t="s">
        <v>44</v>
      </c>
    </row>
    <row r="8975" spans="1:16" x14ac:dyDescent="0.3">
      <c r="A8975">
        <v>8974</v>
      </c>
      <c r="B8975" t="s">
        <v>14</v>
      </c>
      <c r="C8975" t="s">
        <v>15</v>
      </c>
      <c r="D8975" t="s">
        <v>32</v>
      </c>
      <c r="E8975" t="s">
        <v>30</v>
      </c>
      <c r="F8975">
        <v>385</v>
      </c>
      <c r="G8975" t="s">
        <v>6182</v>
      </c>
      <c r="H8975">
        <v>10045</v>
      </c>
      <c r="I8975">
        <v>1440</v>
      </c>
      <c r="J8975">
        <v>292</v>
      </c>
      <c r="K8975">
        <v>195</v>
      </c>
      <c r="L8975" t="s">
        <v>35588</v>
      </c>
      <c r="M8975" t="s">
        <v>26</v>
      </c>
      <c r="N8975" t="s">
        <v>20</v>
      </c>
      <c r="O8975" t="s">
        <v>47</v>
      </c>
      <c r="P8975" t="s">
        <v>37</v>
      </c>
    </row>
    <row r="8976" spans="1:16" x14ac:dyDescent="0.3">
      <c r="A8976">
        <v>8975</v>
      </c>
      <c r="B8976" t="s">
        <v>23</v>
      </c>
      <c r="C8976" t="s">
        <v>24</v>
      </c>
      <c r="D8976" t="s">
        <v>25</v>
      </c>
      <c r="E8976" t="s">
        <v>35</v>
      </c>
      <c r="F8976">
        <v>82</v>
      </c>
      <c r="G8976" t="s">
        <v>6837</v>
      </c>
      <c r="H8976">
        <v>10278</v>
      </c>
      <c r="I8976">
        <v>1518</v>
      </c>
      <c r="J8976">
        <v>307</v>
      </c>
      <c r="K8976">
        <v>201</v>
      </c>
      <c r="L8976" t="s">
        <v>35589</v>
      </c>
      <c r="M8976" t="s">
        <v>19</v>
      </c>
      <c r="N8976" t="s">
        <v>36</v>
      </c>
      <c r="O8976" t="s">
        <v>28</v>
      </c>
      <c r="P8976" t="s">
        <v>43</v>
      </c>
    </row>
    <row r="8977" spans="1:16" x14ac:dyDescent="0.3">
      <c r="A8977">
        <v>8976</v>
      </c>
      <c r="B8977" t="s">
        <v>51</v>
      </c>
      <c r="C8977" t="s">
        <v>24</v>
      </c>
      <c r="D8977" t="s">
        <v>25</v>
      </c>
      <c r="E8977" t="s">
        <v>30</v>
      </c>
      <c r="F8977">
        <v>101</v>
      </c>
      <c r="G8977" t="s">
        <v>6838</v>
      </c>
      <c r="H8977">
        <v>9937</v>
      </c>
      <c r="I8977">
        <v>1509</v>
      </c>
      <c r="J8977">
        <v>305</v>
      </c>
      <c r="K8977">
        <v>206</v>
      </c>
      <c r="L8977" t="s">
        <v>35589</v>
      </c>
      <c r="M8977" t="s">
        <v>19</v>
      </c>
      <c r="N8977" t="s">
        <v>20</v>
      </c>
      <c r="O8977" t="s">
        <v>28</v>
      </c>
      <c r="P8977" t="s">
        <v>22</v>
      </c>
    </row>
    <row r="8978" spans="1:16" x14ac:dyDescent="0.3">
      <c r="A8978">
        <v>8977</v>
      </c>
      <c r="B8978" t="s">
        <v>51</v>
      </c>
      <c r="C8978" t="s">
        <v>40</v>
      </c>
      <c r="D8978" t="s">
        <v>16</v>
      </c>
      <c r="E8978" t="s">
        <v>50</v>
      </c>
      <c r="F8978">
        <v>404</v>
      </c>
      <c r="G8978" t="s">
        <v>6839</v>
      </c>
      <c r="H8978">
        <v>10088</v>
      </c>
      <c r="I8978">
        <v>1488</v>
      </c>
      <c r="J8978">
        <v>300</v>
      </c>
      <c r="K8978">
        <v>212</v>
      </c>
      <c r="L8978" t="s">
        <v>35588</v>
      </c>
      <c r="M8978" t="s">
        <v>53</v>
      </c>
      <c r="N8978" t="s">
        <v>20</v>
      </c>
      <c r="O8978" t="s">
        <v>28</v>
      </c>
      <c r="P8978" t="s">
        <v>22</v>
      </c>
    </row>
    <row r="8979" spans="1:16" x14ac:dyDescent="0.3">
      <c r="A8979">
        <v>8978</v>
      </c>
      <c r="B8979" t="s">
        <v>23</v>
      </c>
      <c r="C8979" t="s">
        <v>15</v>
      </c>
      <c r="D8979" t="s">
        <v>16</v>
      </c>
      <c r="E8979" t="s">
        <v>30</v>
      </c>
      <c r="F8979">
        <v>381</v>
      </c>
      <c r="G8979" t="s">
        <v>6840</v>
      </c>
      <c r="H8979">
        <v>10156</v>
      </c>
      <c r="I8979">
        <v>1548</v>
      </c>
      <c r="J8979">
        <v>311</v>
      </c>
      <c r="K8979">
        <v>190</v>
      </c>
      <c r="L8979" t="s">
        <v>35589</v>
      </c>
      <c r="M8979" t="s">
        <v>19</v>
      </c>
      <c r="N8979" t="s">
        <v>41</v>
      </c>
      <c r="O8979" t="s">
        <v>28</v>
      </c>
      <c r="P8979" t="s">
        <v>52</v>
      </c>
    </row>
    <row r="8980" spans="1:16" x14ac:dyDescent="0.3">
      <c r="A8980">
        <v>8979</v>
      </c>
      <c r="B8980" t="s">
        <v>14</v>
      </c>
      <c r="C8980" t="s">
        <v>24</v>
      </c>
      <c r="D8980" t="s">
        <v>25</v>
      </c>
      <c r="E8980" t="s">
        <v>38</v>
      </c>
      <c r="F8980">
        <v>12</v>
      </c>
      <c r="G8980" t="s">
        <v>6841</v>
      </c>
      <c r="H8980">
        <v>10311</v>
      </c>
      <c r="I8980">
        <v>1540</v>
      </c>
      <c r="J8980">
        <v>308</v>
      </c>
      <c r="K8980">
        <v>187</v>
      </c>
      <c r="L8980" t="s">
        <v>35589</v>
      </c>
      <c r="M8980" t="s">
        <v>19</v>
      </c>
      <c r="N8980" t="s">
        <v>41</v>
      </c>
      <c r="O8980" t="s">
        <v>47</v>
      </c>
      <c r="P8980" t="s">
        <v>22</v>
      </c>
    </row>
    <row r="8981" spans="1:16" x14ac:dyDescent="0.3">
      <c r="A8981">
        <v>8980</v>
      </c>
      <c r="B8981" t="s">
        <v>14</v>
      </c>
      <c r="C8981" t="s">
        <v>15</v>
      </c>
      <c r="D8981" t="s">
        <v>16</v>
      </c>
      <c r="E8981" t="s">
        <v>17</v>
      </c>
      <c r="F8981">
        <v>134</v>
      </c>
      <c r="G8981" t="s">
        <v>6842</v>
      </c>
      <c r="H8981">
        <v>10241</v>
      </c>
      <c r="I8981">
        <v>1501</v>
      </c>
      <c r="J8981">
        <v>262</v>
      </c>
      <c r="K8981">
        <v>209</v>
      </c>
      <c r="L8981" t="s">
        <v>35589</v>
      </c>
      <c r="M8981" t="s">
        <v>19</v>
      </c>
      <c r="N8981" t="s">
        <v>20</v>
      </c>
      <c r="O8981" t="s">
        <v>28</v>
      </c>
      <c r="P8981" t="s">
        <v>22</v>
      </c>
    </row>
    <row r="8982" spans="1:16" x14ac:dyDescent="0.3">
      <c r="A8982">
        <v>8981</v>
      </c>
      <c r="B8982" t="s">
        <v>34</v>
      </c>
      <c r="C8982" t="s">
        <v>15</v>
      </c>
      <c r="D8982" t="s">
        <v>16</v>
      </c>
      <c r="E8982" t="s">
        <v>35</v>
      </c>
      <c r="F8982">
        <v>248</v>
      </c>
      <c r="G8982" t="s">
        <v>6843</v>
      </c>
      <c r="H8982">
        <v>10119</v>
      </c>
      <c r="I8982">
        <v>1533</v>
      </c>
      <c r="J8982">
        <v>305</v>
      </c>
      <c r="K8982">
        <v>200</v>
      </c>
      <c r="L8982" t="s">
        <v>35588</v>
      </c>
      <c r="M8982" t="s">
        <v>31</v>
      </c>
      <c r="N8982" t="s">
        <v>20</v>
      </c>
      <c r="O8982" t="s">
        <v>47</v>
      </c>
      <c r="P8982" t="s">
        <v>29</v>
      </c>
    </row>
    <row r="8983" spans="1:16" x14ac:dyDescent="0.3">
      <c r="A8983">
        <v>8982</v>
      </c>
      <c r="B8983" t="s">
        <v>51</v>
      </c>
      <c r="C8983" t="s">
        <v>15</v>
      </c>
      <c r="D8983" t="s">
        <v>16</v>
      </c>
      <c r="E8983" t="s">
        <v>30</v>
      </c>
      <c r="F8983">
        <v>431</v>
      </c>
      <c r="G8983" t="s">
        <v>6844</v>
      </c>
      <c r="H8983">
        <v>10180</v>
      </c>
      <c r="I8983">
        <v>1448</v>
      </c>
      <c r="J8983">
        <v>306</v>
      </c>
      <c r="K8983">
        <v>207</v>
      </c>
      <c r="L8983" t="s">
        <v>35589</v>
      </c>
      <c r="M8983" t="s">
        <v>19</v>
      </c>
      <c r="N8983" t="s">
        <v>27</v>
      </c>
      <c r="O8983" t="s">
        <v>42</v>
      </c>
      <c r="P8983" t="s">
        <v>44</v>
      </c>
    </row>
    <row r="8984" spans="1:16" x14ac:dyDescent="0.3">
      <c r="A8984">
        <v>8983</v>
      </c>
      <c r="B8984" t="s">
        <v>39</v>
      </c>
      <c r="C8984" t="s">
        <v>15</v>
      </c>
      <c r="D8984" t="s">
        <v>25</v>
      </c>
      <c r="E8984" t="s">
        <v>30</v>
      </c>
      <c r="F8984">
        <v>114</v>
      </c>
      <c r="G8984" t="s">
        <v>6845</v>
      </c>
      <c r="H8984">
        <v>10106</v>
      </c>
      <c r="I8984">
        <v>1512</v>
      </c>
      <c r="J8984">
        <v>316</v>
      </c>
      <c r="K8984">
        <v>192</v>
      </c>
      <c r="L8984" t="s">
        <v>35588</v>
      </c>
      <c r="M8984" t="s">
        <v>53</v>
      </c>
      <c r="N8984" t="s">
        <v>20</v>
      </c>
      <c r="O8984" t="s">
        <v>47</v>
      </c>
      <c r="P8984" t="s">
        <v>29</v>
      </c>
    </row>
    <row r="8985" spans="1:16" x14ac:dyDescent="0.3">
      <c r="A8985">
        <v>8984</v>
      </c>
      <c r="B8985" t="s">
        <v>23</v>
      </c>
      <c r="C8985" t="s">
        <v>24</v>
      </c>
      <c r="D8985" t="s">
        <v>25</v>
      </c>
      <c r="E8985" t="s">
        <v>30</v>
      </c>
      <c r="F8985">
        <v>372</v>
      </c>
      <c r="G8985" t="s">
        <v>6846</v>
      </c>
      <c r="H8985">
        <v>9826</v>
      </c>
      <c r="I8985">
        <v>1513</v>
      </c>
      <c r="J8985">
        <v>288</v>
      </c>
      <c r="K8985">
        <v>199</v>
      </c>
      <c r="L8985" t="s">
        <v>35589</v>
      </c>
      <c r="M8985" t="s">
        <v>19</v>
      </c>
      <c r="N8985" t="s">
        <v>27</v>
      </c>
      <c r="O8985" t="s">
        <v>42</v>
      </c>
      <c r="P8985" t="s">
        <v>33</v>
      </c>
    </row>
    <row r="8986" spans="1:16" x14ac:dyDescent="0.3">
      <c r="A8986">
        <v>8985</v>
      </c>
      <c r="B8986" t="s">
        <v>23</v>
      </c>
      <c r="C8986" t="s">
        <v>46</v>
      </c>
      <c r="D8986" t="s">
        <v>25</v>
      </c>
      <c r="E8986" t="s">
        <v>30</v>
      </c>
      <c r="F8986">
        <v>185</v>
      </c>
      <c r="G8986" t="s">
        <v>6847</v>
      </c>
      <c r="H8986">
        <v>10021</v>
      </c>
      <c r="I8986">
        <v>1508</v>
      </c>
      <c r="J8986">
        <v>322</v>
      </c>
      <c r="K8986">
        <v>182</v>
      </c>
      <c r="L8986" t="s">
        <v>35589</v>
      </c>
      <c r="M8986" t="s">
        <v>19</v>
      </c>
      <c r="N8986" t="s">
        <v>20</v>
      </c>
      <c r="O8986" t="s">
        <v>28</v>
      </c>
      <c r="P8986" t="s">
        <v>33</v>
      </c>
    </row>
    <row r="8987" spans="1:16" x14ac:dyDescent="0.3">
      <c r="A8987">
        <v>8986</v>
      </c>
      <c r="B8987" t="s">
        <v>39</v>
      </c>
      <c r="C8987" t="s">
        <v>15</v>
      </c>
      <c r="D8987" t="s">
        <v>25</v>
      </c>
      <c r="E8987" t="s">
        <v>30</v>
      </c>
      <c r="F8987">
        <v>140</v>
      </c>
      <c r="G8987" t="s">
        <v>67</v>
      </c>
      <c r="H8987">
        <v>10166</v>
      </c>
      <c r="I8987">
        <v>1582</v>
      </c>
      <c r="J8987">
        <v>305</v>
      </c>
      <c r="K8987">
        <v>218</v>
      </c>
      <c r="L8987" t="s">
        <v>35588</v>
      </c>
      <c r="M8987" t="s">
        <v>26</v>
      </c>
      <c r="N8987" t="s">
        <v>41</v>
      </c>
      <c r="O8987" t="s">
        <v>28</v>
      </c>
      <c r="P8987" t="s">
        <v>33</v>
      </c>
    </row>
    <row r="8988" spans="1:16" x14ac:dyDescent="0.3">
      <c r="A8988">
        <v>8987</v>
      </c>
      <c r="B8988" t="s">
        <v>23</v>
      </c>
      <c r="C8988" t="s">
        <v>15</v>
      </c>
      <c r="D8988" t="s">
        <v>32</v>
      </c>
      <c r="E8988" t="s">
        <v>17</v>
      </c>
      <c r="F8988">
        <v>581</v>
      </c>
      <c r="G8988" t="s">
        <v>6848</v>
      </c>
      <c r="H8988">
        <v>10200</v>
      </c>
      <c r="I8988">
        <v>1473</v>
      </c>
      <c r="J8988">
        <v>302</v>
      </c>
      <c r="K8988">
        <v>210</v>
      </c>
      <c r="L8988" t="s">
        <v>35589</v>
      </c>
      <c r="M8988" t="s">
        <v>19</v>
      </c>
      <c r="N8988" t="s">
        <v>20</v>
      </c>
      <c r="O8988" t="s">
        <v>42</v>
      </c>
      <c r="P8988" t="s">
        <v>33</v>
      </c>
    </row>
    <row r="8989" spans="1:16" x14ac:dyDescent="0.3">
      <c r="A8989">
        <v>8988</v>
      </c>
      <c r="B8989" t="s">
        <v>14</v>
      </c>
      <c r="C8989" t="s">
        <v>15</v>
      </c>
      <c r="D8989" t="s">
        <v>25</v>
      </c>
      <c r="E8989" t="s">
        <v>30</v>
      </c>
      <c r="F8989">
        <v>528</v>
      </c>
      <c r="G8989" t="s">
        <v>6849</v>
      </c>
      <c r="H8989">
        <v>10101</v>
      </c>
      <c r="I8989">
        <v>1575</v>
      </c>
      <c r="J8989">
        <v>305</v>
      </c>
      <c r="K8989">
        <v>191</v>
      </c>
      <c r="L8989" t="s">
        <v>35588</v>
      </c>
      <c r="M8989" t="s">
        <v>55</v>
      </c>
      <c r="N8989" t="s">
        <v>20</v>
      </c>
      <c r="O8989" t="s">
        <v>47</v>
      </c>
      <c r="P8989" t="s">
        <v>44</v>
      </c>
    </row>
    <row r="8990" spans="1:16" x14ac:dyDescent="0.3">
      <c r="A8990">
        <v>8989</v>
      </c>
      <c r="B8990" t="s">
        <v>23</v>
      </c>
      <c r="C8990" t="s">
        <v>46</v>
      </c>
      <c r="D8990" t="s">
        <v>16</v>
      </c>
      <c r="E8990" t="s">
        <v>50</v>
      </c>
      <c r="F8990">
        <v>84</v>
      </c>
      <c r="G8990" t="s">
        <v>6850</v>
      </c>
      <c r="H8990">
        <v>10225</v>
      </c>
      <c r="I8990">
        <v>1469</v>
      </c>
      <c r="J8990">
        <v>300</v>
      </c>
      <c r="K8990">
        <v>211</v>
      </c>
      <c r="L8990" t="s">
        <v>35588</v>
      </c>
      <c r="M8990" t="s">
        <v>53</v>
      </c>
      <c r="N8990" t="s">
        <v>20</v>
      </c>
      <c r="O8990" t="s">
        <v>28</v>
      </c>
      <c r="P8990" t="s">
        <v>29</v>
      </c>
    </row>
    <row r="8991" spans="1:16" x14ac:dyDescent="0.3">
      <c r="A8991">
        <v>8990</v>
      </c>
      <c r="B8991" t="s">
        <v>23</v>
      </c>
      <c r="C8991" t="s">
        <v>15</v>
      </c>
      <c r="D8991" t="s">
        <v>25</v>
      </c>
      <c r="E8991" t="s">
        <v>35</v>
      </c>
      <c r="F8991">
        <v>166</v>
      </c>
      <c r="G8991" t="s">
        <v>67</v>
      </c>
      <c r="H8991">
        <v>9844</v>
      </c>
      <c r="I8991">
        <v>1450</v>
      </c>
      <c r="J8991">
        <v>329</v>
      </c>
      <c r="K8991">
        <v>204</v>
      </c>
      <c r="L8991" t="s">
        <v>35589</v>
      </c>
      <c r="M8991" t="s">
        <v>19</v>
      </c>
      <c r="N8991" t="s">
        <v>20</v>
      </c>
      <c r="O8991" t="s">
        <v>28</v>
      </c>
      <c r="P8991" t="s">
        <v>52</v>
      </c>
    </row>
    <row r="8992" spans="1:16" x14ac:dyDescent="0.3">
      <c r="A8992">
        <v>8991</v>
      </c>
      <c r="B8992" t="s">
        <v>51</v>
      </c>
      <c r="C8992" t="s">
        <v>24</v>
      </c>
      <c r="D8992" t="s">
        <v>16</v>
      </c>
      <c r="E8992" t="s">
        <v>30</v>
      </c>
      <c r="F8992">
        <v>538</v>
      </c>
      <c r="G8992" t="s">
        <v>6851</v>
      </c>
      <c r="H8992">
        <v>10075</v>
      </c>
      <c r="I8992">
        <v>1481</v>
      </c>
      <c r="J8992">
        <v>292</v>
      </c>
      <c r="K8992">
        <v>227</v>
      </c>
      <c r="L8992" t="s">
        <v>35589</v>
      </c>
      <c r="M8992" t="s">
        <v>19</v>
      </c>
      <c r="N8992" t="s">
        <v>45</v>
      </c>
      <c r="O8992" t="s">
        <v>21</v>
      </c>
      <c r="P8992" t="s">
        <v>52</v>
      </c>
    </row>
    <row r="8993" spans="1:16" x14ac:dyDescent="0.3">
      <c r="A8993">
        <v>8992</v>
      </c>
      <c r="B8993" t="s">
        <v>14</v>
      </c>
      <c r="C8993" t="s">
        <v>15</v>
      </c>
      <c r="D8993" t="s">
        <v>16</v>
      </c>
      <c r="E8993" t="s">
        <v>17</v>
      </c>
      <c r="F8993">
        <v>568</v>
      </c>
      <c r="G8993" t="s">
        <v>6852</v>
      </c>
      <c r="H8993">
        <v>10149</v>
      </c>
      <c r="I8993">
        <v>1419</v>
      </c>
      <c r="J8993">
        <v>272</v>
      </c>
      <c r="K8993">
        <v>196</v>
      </c>
      <c r="L8993" t="s">
        <v>35588</v>
      </c>
      <c r="M8993" t="s">
        <v>26</v>
      </c>
      <c r="N8993" t="s">
        <v>45</v>
      </c>
      <c r="O8993" t="s">
        <v>28</v>
      </c>
      <c r="P8993" t="s">
        <v>43</v>
      </c>
    </row>
    <row r="8994" spans="1:16" x14ac:dyDescent="0.3">
      <c r="A8994">
        <v>8993</v>
      </c>
      <c r="B8994" t="s">
        <v>14</v>
      </c>
      <c r="C8994" t="s">
        <v>46</v>
      </c>
      <c r="D8994" t="s">
        <v>32</v>
      </c>
      <c r="E8994" t="s">
        <v>35</v>
      </c>
      <c r="F8994">
        <v>15</v>
      </c>
      <c r="G8994" t="s">
        <v>6853</v>
      </c>
      <c r="H8994">
        <v>10173</v>
      </c>
      <c r="I8994">
        <v>1543</v>
      </c>
      <c r="J8994">
        <v>295</v>
      </c>
      <c r="K8994">
        <v>205</v>
      </c>
      <c r="L8994" t="s">
        <v>35588</v>
      </c>
      <c r="M8994" t="s">
        <v>26</v>
      </c>
      <c r="N8994" t="s">
        <v>41</v>
      </c>
      <c r="O8994" t="s">
        <v>47</v>
      </c>
      <c r="P8994" t="s">
        <v>52</v>
      </c>
    </row>
    <row r="8995" spans="1:16" x14ac:dyDescent="0.3">
      <c r="A8995">
        <v>8994</v>
      </c>
      <c r="B8995" t="s">
        <v>23</v>
      </c>
      <c r="C8995" t="s">
        <v>15</v>
      </c>
      <c r="D8995" t="s">
        <v>32</v>
      </c>
      <c r="E8995" t="s">
        <v>35</v>
      </c>
      <c r="F8995">
        <v>303</v>
      </c>
      <c r="G8995" t="s">
        <v>6854</v>
      </c>
      <c r="H8995">
        <v>9990</v>
      </c>
      <c r="I8995">
        <v>1525</v>
      </c>
      <c r="J8995">
        <v>298</v>
      </c>
      <c r="K8995">
        <v>222</v>
      </c>
      <c r="L8995" t="s">
        <v>35589</v>
      </c>
      <c r="M8995" t="s">
        <v>19</v>
      </c>
      <c r="N8995" t="s">
        <v>20</v>
      </c>
      <c r="O8995" t="s">
        <v>47</v>
      </c>
      <c r="P8995" t="s">
        <v>22</v>
      </c>
    </row>
    <row r="8996" spans="1:16" x14ac:dyDescent="0.3">
      <c r="A8996">
        <v>8995</v>
      </c>
      <c r="B8996" t="s">
        <v>34</v>
      </c>
      <c r="C8996" t="s">
        <v>15</v>
      </c>
      <c r="D8996" t="s">
        <v>25</v>
      </c>
      <c r="E8996" t="s">
        <v>30</v>
      </c>
      <c r="F8996">
        <v>34</v>
      </c>
      <c r="G8996" t="s">
        <v>6855</v>
      </c>
      <c r="H8996">
        <v>10112</v>
      </c>
      <c r="I8996">
        <v>1515</v>
      </c>
      <c r="J8996">
        <v>304</v>
      </c>
      <c r="K8996">
        <v>186</v>
      </c>
      <c r="L8996" t="s">
        <v>35589</v>
      </c>
      <c r="M8996" t="s">
        <v>19</v>
      </c>
      <c r="N8996" t="s">
        <v>20</v>
      </c>
      <c r="O8996" t="s">
        <v>42</v>
      </c>
      <c r="P8996" t="s">
        <v>29</v>
      </c>
    </row>
    <row r="8997" spans="1:16" x14ac:dyDescent="0.3">
      <c r="A8997">
        <v>8996</v>
      </c>
      <c r="B8997" t="s">
        <v>23</v>
      </c>
      <c r="C8997" t="s">
        <v>15</v>
      </c>
      <c r="D8997" t="s">
        <v>25</v>
      </c>
      <c r="E8997" t="s">
        <v>30</v>
      </c>
      <c r="F8997">
        <v>128</v>
      </c>
      <c r="G8997" t="s">
        <v>6856</v>
      </c>
      <c r="H8997">
        <v>10283</v>
      </c>
      <c r="I8997">
        <v>1397</v>
      </c>
      <c r="J8997">
        <v>300</v>
      </c>
      <c r="K8997">
        <v>204</v>
      </c>
      <c r="L8997" t="s">
        <v>35588</v>
      </c>
      <c r="M8997" t="s">
        <v>49</v>
      </c>
      <c r="N8997" t="s">
        <v>27</v>
      </c>
      <c r="O8997" t="s">
        <v>28</v>
      </c>
      <c r="P8997" t="s">
        <v>44</v>
      </c>
    </row>
    <row r="8998" spans="1:16" x14ac:dyDescent="0.3">
      <c r="A8998">
        <v>8997</v>
      </c>
      <c r="B8998" t="s">
        <v>23</v>
      </c>
      <c r="C8998" t="s">
        <v>15</v>
      </c>
      <c r="D8998" t="s">
        <v>25</v>
      </c>
      <c r="E8998" t="s">
        <v>30</v>
      </c>
      <c r="F8998">
        <v>450</v>
      </c>
      <c r="G8998" t="s">
        <v>6857</v>
      </c>
      <c r="H8998">
        <v>10084</v>
      </c>
      <c r="I8998">
        <v>1447</v>
      </c>
      <c r="J8998">
        <v>313</v>
      </c>
      <c r="K8998">
        <v>218</v>
      </c>
      <c r="L8998" t="s">
        <v>35588</v>
      </c>
      <c r="M8998" t="s">
        <v>31</v>
      </c>
      <c r="N8998" t="s">
        <v>36</v>
      </c>
      <c r="O8998" t="s">
        <v>47</v>
      </c>
      <c r="P8998" t="s">
        <v>33</v>
      </c>
    </row>
    <row r="8999" spans="1:16" x14ac:dyDescent="0.3">
      <c r="A8999">
        <v>8998</v>
      </c>
      <c r="B8999" t="s">
        <v>51</v>
      </c>
      <c r="C8999" t="s">
        <v>24</v>
      </c>
      <c r="D8999" t="s">
        <v>16</v>
      </c>
      <c r="E8999" t="s">
        <v>50</v>
      </c>
      <c r="F8999">
        <v>162</v>
      </c>
      <c r="G8999" t="s">
        <v>1166</v>
      </c>
      <c r="H8999">
        <v>9938</v>
      </c>
      <c r="I8999">
        <v>1425</v>
      </c>
      <c r="J8999">
        <v>323</v>
      </c>
      <c r="K8999">
        <v>173</v>
      </c>
      <c r="L8999" t="s">
        <v>35588</v>
      </c>
      <c r="M8999" t="s">
        <v>54</v>
      </c>
      <c r="N8999" t="s">
        <v>41</v>
      </c>
      <c r="O8999" t="s">
        <v>42</v>
      </c>
      <c r="P8999" t="s">
        <v>43</v>
      </c>
    </row>
    <row r="9000" spans="1:16" x14ac:dyDescent="0.3">
      <c r="A9000">
        <v>8999</v>
      </c>
      <c r="B9000" t="s">
        <v>23</v>
      </c>
      <c r="C9000" t="s">
        <v>15</v>
      </c>
      <c r="D9000" t="s">
        <v>16</v>
      </c>
      <c r="E9000" t="s">
        <v>30</v>
      </c>
      <c r="F9000">
        <v>320</v>
      </c>
      <c r="G9000" t="s">
        <v>6858</v>
      </c>
      <c r="H9000">
        <v>10041</v>
      </c>
      <c r="I9000">
        <v>1520</v>
      </c>
      <c r="J9000">
        <v>270</v>
      </c>
      <c r="K9000">
        <v>206</v>
      </c>
      <c r="L9000" t="s">
        <v>35588</v>
      </c>
      <c r="M9000" t="s">
        <v>54</v>
      </c>
      <c r="N9000" t="s">
        <v>41</v>
      </c>
      <c r="O9000" t="s">
        <v>47</v>
      </c>
      <c r="P9000" t="s">
        <v>43</v>
      </c>
    </row>
    <row r="9001" spans="1:16" x14ac:dyDescent="0.3">
      <c r="A9001">
        <v>9000</v>
      </c>
      <c r="B9001" t="s">
        <v>23</v>
      </c>
      <c r="C9001" t="s">
        <v>15</v>
      </c>
      <c r="D9001" t="s">
        <v>16</v>
      </c>
      <c r="E9001" t="s">
        <v>17</v>
      </c>
      <c r="F9001">
        <v>227</v>
      </c>
      <c r="G9001" t="s">
        <v>6859</v>
      </c>
      <c r="H9001">
        <v>9947</v>
      </c>
      <c r="I9001">
        <v>1473</v>
      </c>
      <c r="J9001">
        <v>272</v>
      </c>
      <c r="K9001">
        <v>209</v>
      </c>
      <c r="L9001" t="s">
        <v>35588</v>
      </c>
      <c r="M9001" t="s">
        <v>53</v>
      </c>
      <c r="N9001" t="s">
        <v>41</v>
      </c>
      <c r="O9001" t="s">
        <v>47</v>
      </c>
      <c r="P9001" t="s">
        <v>43</v>
      </c>
    </row>
    <row r="9002" spans="1:16" x14ac:dyDescent="0.3">
      <c r="A9002">
        <v>9001</v>
      </c>
      <c r="B9002" t="s">
        <v>14</v>
      </c>
      <c r="C9002" t="s">
        <v>15</v>
      </c>
      <c r="D9002" t="s">
        <v>25</v>
      </c>
      <c r="E9002" t="s">
        <v>35</v>
      </c>
      <c r="F9002">
        <v>228</v>
      </c>
      <c r="G9002" t="s">
        <v>67</v>
      </c>
      <c r="H9002">
        <v>10088</v>
      </c>
      <c r="I9002">
        <v>1575</v>
      </c>
      <c r="J9002">
        <v>306</v>
      </c>
      <c r="K9002">
        <v>164</v>
      </c>
      <c r="L9002" t="s">
        <v>35589</v>
      </c>
      <c r="M9002" t="s">
        <v>19</v>
      </c>
      <c r="N9002" t="s">
        <v>20</v>
      </c>
      <c r="O9002" t="s">
        <v>21</v>
      </c>
      <c r="P9002" t="s">
        <v>29</v>
      </c>
    </row>
    <row r="9003" spans="1:16" x14ac:dyDescent="0.3">
      <c r="A9003">
        <v>9002</v>
      </c>
      <c r="B9003" t="s">
        <v>23</v>
      </c>
      <c r="C9003" t="s">
        <v>46</v>
      </c>
      <c r="D9003" t="s">
        <v>16</v>
      </c>
      <c r="E9003" t="s">
        <v>17</v>
      </c>
      <c r="F9003">
        <v>164</v>
      </c>
      <c r="G9003" t="s">
        <v>67</v>
      </c>
      <c r="H9003">
        <v>10288</v>
      </c>
      <c r="I9003">
        <v>1533</v>
      </c>
      <c r="J9003">
        <v>285</v>
      </c>
      <c r="K9003">
        <v>225</v>
      </c>
      <c r="L9003" t="s">
        <v>35589</v>
      </c>
      <c r="M9003" t="s">
        <v>19</v>
      </c>
      <c r="N9003" t="s">
        <v>36</v>
      </c>
      <c r="O9003" t="s">
        <v>28</v>
      </c>
      <c r="P9003" t="s">
        <v>33</v>
      </c>
    </row>
    <row r="9004" spans="1:16" x14ac:dyDescent="0.3">
      <c r="A9004">
        <v>9003</v>
      </c>
      <c r="B9004" t="s">
        <v>34</v>
      </c>
      <c r="C9004" t="s">
        <v>15</v>
      </c>
      <c r="D9004" t="s">
        <v>16</v>
      </c>
      <c r="E9004" t="s">
        <v>17</v>
      </c>
      <c r="F9004">
        <v>60</v>
      </c>
      <c r="G9004" t="s">
        <v>67</v>
      </c>
      <c r="H9004">
        <v>9968</v>
      </c>
      <c r="I9004">
        <v>1547</v>
      </c>
      <c r="J9004">
        <v>319</v>
      </c>
      <c r="K9004">
        <v>214</v>
      </c>
      <c r="L9004" t="s">
        <v>35588</v>
      </c>
      <c r="M9004" t="s">
        <v>55</v>
      </c>
      <c r="N9004" t="s">
        <v>36</v>
      </c>
      <c r="O9004" t="s">
        <v>47</v>
      </c>
      <c r="P9004" t="s">
        <v>48</v>
      </c>
    </row>
    <row r="9005" spans="1:16" x14ac:dyDescent="0.3">
      <c r="A9005">
        <v>9004</v>
      </c>
      <c r="B9005" t="s">
        <v>39</v>
      </c>
      <c r="C9005" t="s">
        <v>15</v>
      </c>
      <c r="D9005" t="s">
        <v>16</v>
      </c>
      <c r="E9005" t="s">
        <v>30</v>
      </c>
      <c r="F9005">
        <v>228</v>
      </c>
      <c r="G9005" t="s">
        <v>6860</v>
      </c>
      <c r="H9005">
        <v>10090</v>
      </c>
      <c r="I9005">
        <v>1503</v>
      </c>
      <c r="J9005">
        <v>337</v>
      </c>
      <c r="K9005">
        <v>191</v>
      </c>
      <c r="L9005" t="s">
        <v>35588</v>
      </c>
      <c r="M9005" t="s">
        <v>54</v>
      </c>
      <c r="N9005" t="s">
        <v>41</v>
      </c>
      <c r="O9005" t="s">
        <v>21</v>
      </c>
      <c r="P9005" t="s">
        <v>37</v>
      </c>
    </row>
    <row r="9006" spans="1:16" x14ac:dyDescent="0.3">
      <c r="A9006">
        <v>9005</v>
      </c>
      <c r="B9006" t="s">
        <v>23</v>
      </c>
      <c r="C9006" t="s">
        <v>15</v>
      </c>
      <c r="D9006" t="s">
        <v>25</v>
      </c>
      <c r="E9006" t="s">
        <v>35</v>
      </c>
      <c r="F9006">
        <v>156</v>
      </c>
      <c r="G9006" t="s">
        <v>6861</v>
      </c>
      <c r="H9006">
        <v>10072</v>
      </c>
      <c r="I9006">
        <v>1461</v>
      </c>
      <c r="J9006">
        <v>317</v>
      </c>
      <c r="K9006">
        <v>191</v>
      </c>
      <c r="L9006" t="s">
        <v>35588</v>
      </c>
      <c r="M9006" t="s">
        <v>53</v>
      </c>
      <c r="N9006" t="s">
        <v>41</v>
      </c>
      <c r="O9006" t="s">
        <v>28</v>
      </c>
      <c r="P9006" t="s">
        <v>43</v>
      </c>
    </row>
    <row r="9007" spans="1:16" x14ac:dyDescent="0.3">
      <c r="A9007">
        <v>9006</v>
      </c>
      <c r="B9007" t="s">
        <v>39</v>
      </c>
      <c r="C9007" t="s">
        <v>15</v>
      </c>
      <c r="D9007" t="s">
        <v>16</v>
      </c>
      <c r="E9007" t="s">
        <v>17</v>
      </c>
      <c r="F9007">
        <v>488</v>
      </c>
      <c r="G9007" t="s">
        <v>870</v>
      </c>
      <c r="H9007">
        <v>10066</v>
      </c>
      <c r="I9007">
        <v>1522</v>
      </c>
      <c r="J9007">
        <v>326</v>
      </c>
      <c r="K9007">
        <v>178</v>
      </c>
      <c r="L9007" t="s">
        <v>35589</v>
      </c>
      <c r="M9007" t="s">
        <v>19</v>
      </c>
      <c r="N9007" t="s">
        <v>20</v>
      </c>
      <c r="O9007" t="s">
        <v>47</v>
      </c>
      <c r="P9007" t="s">
        <v>48</v>
      </c>
    </row>
    <row r="9008" spans="1:16" x14ac:dyDescent="0.3">
      <c r="A9008">
        <v>9007</v>
      </c>
      <c r="B9008" t="s">
        <v>14</v>
      </c>
      <c r="C9008" t="s">
        <v>15</v>
      </c>
      <c r="D9008" t="s">
        <v>32</v>
      </c>
      <c r="E9008" t="s">
        <v>30</v>
      </c>
      <c r="F9008">
        <v>386</v>
      </c>
      <c r="G9008" t="s">
        <v>6862</v>
      </c>
      <c r="H9008">
        <v>10173</v>
      </c>
      <c r="I9008">
        <v>1463</v>
      </c>
      <c r="J9008">
        <v>315</v>
      </c>
      <c r="K9008">
        <v>200</v>
      </c>
      <c r="L9008" t="s">
        <v>35589</v>
      </c>
      <c r="M9008" t="s">
        <v>19</v>
      </c>
      <c r="N9008" t="s">
        <v>36</v>
      </c>
      <c r="O9008" t="s">
        <v>28</v>
      </c>
      <c r="P9008" t="s">
        <v>52</v>
      </c>
    </row>
    <row r="9009" spans="1:16" x14ac:dyDescent="0.3">
      <c r="A9009">
        <v>9008</v>
      </c>
      <c r="B9009" t="s">
        <v>34</v>
      </c>
      <c r="C9009" t="s">
        <v>24</v>
      </c>
      <c r="D9009" t="s">
        <v>25</v>
      </c>
      <c r="E9009" t="s">
        <v>38</v>
      </c>
      <c r="F9009">
        <v>46</v>
      </c>
      <c r="G9009" t="s">
        <v>67</v>
      </c>
      <c r="H9009">
        <v>10173</v>
      </c>
      <c r="I9009">
        <v>1481</v>
      </c>
      <c r="J9009">
        <v>290</v>
      </c>
      <c r="K9009">
        <v>182</v>
      </c>
      <c r="L9009" t="s">
        <v>35589</v>
      </c>
      <c r="M9009" t="s">
        <v>19</v>
      </c>
      <c r="N9009" t="s">
        <v>20</v>
      </c>
      <c r="O9009" t="s">
        <v>28</v>
      </c>
      <c r="P9009" t="s">
        <v>33</v>
      </c>
    </row>
    <row r="9010" spans="1:16" x14ac:dyDescent="0.3">
      <c r="A9010">
        <v>9009</v>
      </c>
      <c r="B9010" t="s">
        <v>34</v>
      </c>
      <c r="C9010" t="s">
        <v>15</v>
      </c>
      <c r="D9010" t="s">
        <v>32</v>
      </c>
      <c r="E9010" t="s">
        <v>38</v>
      </c>
      <c r="F9010">
        <v>115</v>
      </c>
      <c r="G9010" t="s">
        <v>6863</v>
      </c>
      <c r="H9010">
        <v>10045</v>
      </c>
      <c r="I9010">
        <v>1586</v>
      </c>
      <c r="J9010">
        <v>308</v>
      </c>
      <c r="K9010">
        <v>209</v>
      </c>
      <c r="L9010" t="s">
        <v>35588</v>
      </c>
      <c r="M9010" t="s">
        <v>31</v>
      </c>
      <c r="N9010" t="s">
        <v>41</v>
      </c>
      <c r="O9010" t="s">
        <v>28</v>
      </c>
      <c r="P9010" t="s">
        <v>29</v>
      </c>
    </row>
    <row r="9011" spans="1:16" x14ac:dyDescent="0.3">
      <c r="A9011">
        <v>9010</v>
      </c>
      <c r="B9011" t="s">
        <v>23</v>
      </c>
      <c r="C9011" t="s">
        <v>15</v>
      </c>
      <c r="D9011" t="s">
        <v>32</v>
      </c>
      <c r="E9011" t="s">
        <v>30</v>
      </c>
      <c r="F9011">
        <v>260</v>
      </c>
      <c r="G9011" t="s">
        <v>6864</v>
      </c>
      <c r="H9011">
        <v>10256</v>
      </c>
      <c r="I9011">
        <v>1524</v>
      </c>
      <c r="J9011">
        <v>327</v>
      </c>
      <c r="K9011">
        <v>194</v>
      </c>
      <c r="L9011" t="s">
        <v>35588</v>
      </c>
      <c r="M9011" t="s">
        <v>53</v>
      </c>
      <c r="N9011" t="s">
        <v>20</v>
      </c>
      <c r="O9011" t="s">
        <v>28</v>
      </c>
      <c r="P9011" t="s">
        <v>22</v>
      </c>
    </row>
    <row r="9012" spans="1:16" x14ac:dyDescent="0.3">
      <c r="A9012">
        <v>9011</v>
      </c>
      <c r="B9012" t="s">
        <v>14</v>
      </c>
      <c r="C9012" t="s">
        <v>15</v>
      </c>
      <c r="D9012" t="s">
        <v>32</v>
      </c>
      <c r="E9012" t="s">
        <v>30</v>
      </c>
      <c r="F9012">
        <v>187</v>
      </c>
      <c r="G9012" t="s">
        <v>876</v>
      </c>
      <c r="H9012">
        <v>10142</v>
      </c>
      <c r="I9012">
        <v>1470</v>
      </c>
      <c r="J9012">
        <v>270</v>
      </c>
      <c r="K9012">
        <v>183</v>
      </c>
      <c r="L9012" t="s">
        <v>35588</v>
      </c>
      <c r="M9012" t="s">
        <v>53</v>
      </c>
      <c r="N9012" t="s">
        <v>20</v>
      </c>
      <c r="O9012" t="s">
        <v>28</v>
      </c>
      <c r="P9012" t="s">
        <v>29</v>
      </c>
    </row>
    <row r="9013" spans="1:16" x14ac:dyDescent="0.3">
      <c r="A9013">
        <v>9012</v>
      </c>
      <c r="B9013" t="s">
        <v>34</v>
      </c>
      <c r="C9013" t="s">
        <v>15</v>
      </c>
      <c r="D9013" t="s">
        <v>16</v>
      </c>
      <c r="E9013" t="s">
        <v>50</v>
      </c>
      <c r="F9013">
        <v>26</v>
      </c>
      <c r="G9013" t="s">
        <v>67</v>
      </c>
      <c r="H9013">
        <v>10099</v>
      </c>
      <c r="I9013">
        <v>1504</v>
      </c>
      <c r="J9013">
        <v>300</v>
      </c>
      <c r="K9013">
        <v>199</v>
      </c>
      <c r="L9013" t="s">
        <v>35588</v>
      </c>
      <c r="M9013" t="s">
        <v>54</v>
      </c>
      <c r="N9013" t="s">
        <v>41</v>
      </c>
      <c r="O9013" t="s">
        <v>28</v>
      </c>
      <c r="P9013" t="s">
        <v>37</v>
      </c>
    </row>
    <row r="9014" spans="1:16" x14ac:dyDescent="0.3">
      <c r="A9014">
        <v>9013</v>
      </c>
      <c r="B9014" t="s">
        <v>51</v>
      </c>
      <c r="C9014" t="s">
        <v>46</v>
      </c>
      <c r="D9014" t="s">
        <v>25</v>
      </c>
      <c r="E9014" t="s">
        <v>30</v>
      </c>
      <c r="F9014">
        <v>481</v>
      </c>
      <c r="G9014" t="s">
        <v>6865</v>
      </c>
      <c r="H9014">
        <v>10005</v>
      </c>
      <c r="I9014">
        <v>1491</v>
      </c>
      <c r="J9014">
        <v>318</v>
      </c>
      <c r="K9014">
        <v>180</v>
      </c>
      <c r="L9014" t="s">
        <v>35589</v>
      </c>
      <c r="M9014" t="s">
        <v>19</v>
      </c>
      <c r="N9014" t="s">
        <v>41</v>
      </c>
      <c r="O9014" t="s">
        <v>42</v>
      </c>
      <c r="P9014" t="s">
        <v>52</v>
      </c>
    </row>
    <row r="9015" spans="1:16" x14ac:dyDescent="0.3">
      <c r="A9015">
        <v>9014</v>
      </c>
      <c r="B9015" t="s">
        <v>51</v>
      </c>
      <c r="C9015" t="s">
        <v>40</v>
      </c>
      <c r="D9015" t="s">
        <v>32</v>
      </c>
      <c r="E9015" t="s">
        <v>30</v>
      </c>
      <c r="F9015">
        <v>523</v>
      </c>
      <c r="G9015" t="s">
        <v>585</v>
      </c>
      <c r="H9015">
        <v>10021</v>
      </c>
      <c r="I9015">
        <v>1481</v>
      </c>
      <c r="J9015">
        <v>326</v>
      </c>
      <c r="K9015">
        <v>180</v>
      </c>
      <c r="L9015" t="s">
        <v>35588</v>
      </c>
      <c r="M9015" t="s">
        <v>49</v>
      </c>
      <c r="N9015" t="s">
        <v>20</v>
      </c>
      <c r="O9015" t="s">
        <v>47</v>
      </c>
      <c r="P9015" t="s">
        <v>44</v>
      </c>
    </row>
    <row r="9016" spans="1:16" x14ac:dyDescent="0.3">
      <c r="A9016">
        <v>9015</v>
      </c>
      <c r="B9016" t="s">
        <v>23</v>
      </c>
      <c r="C9016" t="s">
        <v>46</v>
      </c>
      <c r="D9016" t="s">
        <v>32</v>
      </c>
      <c r="E9016" t="s">
        <v>17</v>
      </c>
      <c r="F9016">
        <v>199</v>
      </c>
      <c r="G9016" t="s">
        <v>6866</v>
      </c>
      <c r="H9016">
        <v>10109</v>
      </c>
      <c r="I9016">
        <v>1549</v>
      </c>
      <c r="J9016">
        <v>296</v>
      </c>
      <c r="K9016">
        <v>196</v>
      </c>
      <c r="L9016" t="s">
        <v>35589</v>
      </c>
      <c r="M9016" t="s">
        <v>19</v>
      </c>
      <c r="N9016" t="s">
        <v>36</v>
      </c>
      <c r="O9016" t="s">
        <v>28</v>
      </c>
      <c r="P9016" t="s">
        <v>22</v>
      </c>
    </row>
    <row r="9017" spans="1:16" x14ac:dyDescent="0.3">
      <c r="A9017">
        <v>9016</v>
      </c>
      <c r="B9017" t="s">
        <v>51</v>
      </c>
      <c r="C9017" t="s">
        <v>24</v>
      </c>
      <c r="D9017" t="s">
        <v>16</v>
      </c>
      <c r="E9017" t="s">
        <v>30</v>
      </c>
      <c r="F9017">
        <v>45</v>
      </c>
      <c r="G9017" t="s">
        <v>6867</v>
      </c>
      <c r="H9017">
        <v>9908</v>
      </c>
      <c r="I9017">
        <v>1516</v>
      </c>
      <c r="J9017">
        <v>325</v>
      </c>
      <c r="K9017">
        <v>206</v>
      </c>
      <c r="L9017" t="s">
        <v>35588</v>
      </c>
      <c r="M9017" t="s">
        <v>26</v>
      </c>
      <c r="N9017" t="s">
        <v>41</v>
      </c>
      <c r="O9017" t="s">
        <v>47</v>
      </c>
      <c r="P9017" t="s">
        <v>37</v>
      </c>
    </row>
    <row r="9018" spans="1:16" x14ac:dyDescent="0.3">
      <c r="A9018">
        <v>9017</v>
      </c>
      <c r="B9018" t="s">
        <v>51</v>
      </c>
      <c r="C9018" t="s">
        <v>15</v>
      </c>
      <c r="D9018" t="s">
        <v>16</v>
      </c>
      <c r="E9018" t="s">
        <v>35</v>
      </c>
      <c r="F9018">
        <v>135</v>
      </c>
      <c r="G9018" t="s">
        <v>5338</v>
      </c>
      <c r="H9018">
        <v>9961</v>
      </c>
      <c r="I9018">
        <v>1496</v>
      </c>
      <c r="J9018">
        <v>300</v>
      </c>
      <c r="K9018">
        <v>196</v>
      </c>
      <c r="L9018" t="s">
        <v>35589</v>
      </c>
      <c r="M9018" t="s">
        <v>19</v>
      </c>
      <c r="N9018" t="s">
        <v>41</v>
      </c>
      <c r="O9018" t="s">
        <v>28</v>
      </c>
      <c r="P9018" t="s">
        <v>52</v>
      </c>
    </row>
    <row r="9019" spans="1:16" x14ac:dyDescent="0.3">
      <c r="A9019">
        <v>9018</v>
      </c>
      <c r="B9019" t="s">
        <v>34</v>
      </c>
      <c r="C9019" t="s">
        <v>15</v>
      </c>
      <c r="D9019" t="s">
        <v>16</v>
      </c>
      <c r="E9019" t="s">
        <v>50</v>
      </c>
      <c r="F9019">
        <v>213</v>
      </c>
      <c r="G9019" t="s">
        <v>6868</v>
      </c>
      <c r="H9019">
        <v>10006</v>
      </c>
      <c r="I9019">
        <v>1513</v>
      </c>
      <c r="J9019">
        <v>289</v>
      </c>
      <c r="K9019">
        <v>196</v>
      </c>
      <c r="L9019" t="s">
        <v>35588</v>
      </c>
      <c r="M9019" t="s">
        <v>55</v>
      </c>
      <c r="N9019" t="s">
        <v>20</v>
      </c>
      <c r="O9019" t="s">
        <v>42</v>
      </c>
      <c r="P9019" t="s">
        <v>43</v>
      </c>
    </row>
    <row r="9020" spans="1:16" x14ac:dyDescent="0.3">
      <c r="A9020">
        <v>9019</v>
      </c>
      <c r="B9020" t="s">
        <v>23</v>
      </c>
      <c r="C9020" t="s">
        <v>40</v>
      </c>
      <c r="D9020" t="s">
        <v>25</v>
      </c>
      <c r="E9020" t="s">
        <v>17</v>
      </c>
      <c r="F9020">
        <v>597</v>
      </c>
      <c r="G9020" t="s">
        <v>2842</v>
      </c>
      <c r="H9020">
        <v>10059</v>
      </c>
      <c r="I9020">
        <v>1500</v>
      </c>
      <c r="J9020">
        <v>312</v>
      </c>
      <c r="K9020">
        <v>232</v>
      </c>
      <c r="L9020" t="s">
        <v>35589</v>
      </c>
      <c r="M9020" t="s">
        <v>19</v>
      </c>
      <c r="N9020" t="s">
        <v>41</v>
      </c>
      <c r="O9020" t="s">
        <v>47</v>
      </c>
      <c r="P9020" t="s">
        <v>43</v>
      </c>
    </row>
    <row r="9021" spans="1:16" x14ac:dyDescent="0.3">
      <c r="A9021">
        <v>9020</v>
      </c>
      <c r="B9021" t="s">
        <v>34</v>
      </c>
      <c r="C9021" t="s">
        <v>24</v>
      </c>
      <c r="D9021" t="s">
        <v>16</v>
      </c>
      <c r="E9021" t="s">
        <v>17</v>
      </c>
      <c r="F9021">
        <v>437</v>
      </c>
      <c r="G9021" t="s">
        <v>67</v>
      </c>
      <c r="H9021">
        <v>10349</v>
      </c>
      <c r="I9021">
        <v>1598</v>
      </c>
      <c r="J9021">
        <v>265</v>
      </c>
      <c r="K9021">
        <v>183</v>
      </c>
      <c r="L9021" t="s">
        <v>35588</v>
      </c>
      <c r="M9021" t="s">
        <v>26</v>
      </c>
      <c r="N9021" t="s">
        <v>20</v>
      </c>
      <c r="O9021" t="s">
        <v>21</v>
      </c>
      <c r="P9021" t="s">
        <v>52</v>
      </c>
    </row>
    <row r="9022" spans="1:16" x14ac:dyDescent="0.3">
      <c r="A9022">
        <v>9021</v>
      </c>
      <c r="B9022" t="s">
        <v>39</v>
      </c>
      <c r="C9022" t="s">
        <v>15</v>
      </c>
      <c r="D9022" t="s">
        <v>32</v>
      </c>
      <c r="E9022" t="s">
        <v>38</v>
      </c>
      <c r="F9022">
        <v>346</v>
      </c>
      <c r="G9022" t="s">
        <v>67</v>
      </c>
      <c r="H9022">
        <v>10249</v>
      </c>
      <c r="I9022">
        <v>1498</v>
      </c>
      <c r="J9022">
        <v>309</v>
      </c>
      <c r="K9022">
        <v>211</v>
      </c>
      <c r="L9022" t="s">
        <v>35589</v>
      </c>
      <c r="M9022" t="s">
        <v>19</v>
      </c>
      <c r="N9022" t="s">
        <v>20</v>
      </c>
      <c r="O9022" t="s">
        <v>28</v>
      </c>
      <c r="P9022" t="s">
        <v>29</v>
      </c>
    </row>
    <row r="9023" spans="1:16" x14ac:dyDescent="0.3">
      <c r="A9023">
        <v>9022</v>
      </c>
      <c r="B9023" t="s">
        <v>51</v>
      </c>
      <c r="C9023" t="s">
        <v>15</v>
      </c>
      <c r="D9023" t="s">
        <v>25</v>
      </c>
      <c r="E9023" t="s">
        <v>50</v>
      </c>
      <c r="F9023">
        <v>337</v>
      </c>
      <c r="G9023" t="s">
        <v>6869</v>
      </c>
      <c r="H9023">
        <v>10195</v>
      </c>
      <c r="I9023">
        <v>1560</v>
      </c>
      <c r="J9023">
        <v>292</v>
      </c>
      <c r="K9023">
        <v>205</v>
      </c>
      <c r="L9023" t="s">
        <v>35589</v>
      </c>
      <c r="M9023" t="s">
        <v>19</v>
      </c>
      <c r="N9023" t="s">
        <v>36</v>
      </c>
      <c r="O9023" t="s">
        <v>42</v>
      </c>
      <c r="P9023" t="s">
        <v>44</v>
      </c>
    </row>
    <row r="9024" spans="1:16" x14ac:dyDescent="0.3">
      <c r="A9024">
        <v>9023</v>
      </c>
      <c r="B9024" t="s">
        <v>34</v>
      </c>
      <c r="C9024" t="s">
        <v>46</v>
      </c>
      <c r="D9024" t="s">
        <v>25</v>
      </c>
      <c r="E9024" t="s">
        <v>30</v>
      </c>
      <c r="F9024">
        <v>566</v>
      </c>
      <c r="G9024" t="s">
        <v>6870</v>
      </c>
      <c r="H9024">
        <v>10104</v>
      </c>
      <c r="I9024">
        <v>1470</v>
      </c>
      <c r="J9024">
        <v>324</v>
      </c>
      <c r="K9024">
        <v>202</v>
      </c>
      <c r="L9024" t="s">
        <v>35589</v>
      </c>
      <c r="M9024" t="s">
        <v>19</v>
      </c>
      <c r="N9024" t="s">
        <v>20</v>
      </c>
      <c r="O9024" t="s">
        <v>28</v>
      </c>
      <c r="P9024" t="s">
        <v>43</v>
      </c>
    </row>
    <row r="9025" spans="1:16" x14ac:dyDescent="0.3">
      <c r="A9025">
        <v>9024</v>
      </c>
      <c r="B9025" t="s">
        <v>51</v>
      </c>
      <c r="C9025" t="s">
        <v>15</v>
      </c>
      <c r="D9025" t="s">
        <v>16</v>
      </c>
      <c r="E9025" t="s">
        <v>30</v>
      </c>
      <c r="F9025">
        <v>286</v>
      </c>
      <c r="G9025" t="s">
        <v>6871</v>
      </c>
      <c r="H9025">
        <v>10076</v>
      </c>
      <c r="I9025">
        <v>1531</v>
      </c>
      <c r="J9025">
        <v>347</v>
      </c>
      <c r="K9025">
        <v>188</v>
      </c>
      <c r="L9025" t="s">
        <v>35589</v>
      </c>
      <c r="M9025" t="s">
        <v>19</v>
      </c>
      <c r="N9025" t="s">
        <v>20</v>
      </c>
      <c r="O9025" t="s">
        <v>47</v>
      </c>
      <c r="P9025" t="s">
        <v>37</v>
      </c>
    </row>
    <row r="9026" spans="1:16" x14ac:dyDescent="0.3">
      <c r="A9026">
        <v>9025</v>
      </c>
      <c r="B9026" t="s">
        <v>34</v>
      </c>
      <c r="C9026" t="s">
        <v>15</v>
      </c>
      <c r="D9026" t="s">
        <v>25</v>
      </c>
      <c r="E9026" t="s">
        <v>30</v>
      </c>
      <c r="F9026">
        <v>427</v>
      </c>
      <c r="G9026" t="s">
        <v>6872</v>
      </c>
      <c r="H9026">
        <v>9957</v>
      </c>
      <c r="I9026">
        <v>1539</v>
      </c>
      <c r="J9026">
        <v>315</v>
      </c>
      <c r="K9026">
        <v>207</v>
      </c>
      <c r="L9026" t="s">
        <v>35589</v>
      </c>
      <c r="M9026" t="s">
        <v>19</v>
      </c>
      <c r="N9026" t="s">
        <v>20</v>
      </c>
      <c r="O9026" t="s">
        <v>47</v>
      </c>
      <c r="P9026" t="s">
        <v>52</v>
      </c>
    </row>
    <row r="9027" spans="1:16" x14ac:dyDescent="0.3">
      <c r="A9027">
        <v>9026</v>
      </c>
      <c r="B9027" t="s">
        <v>39</v>
      </c>
      <c r="C9027" t="s">
        <v>15</v>
      </c>
      <c r="D9027" t="s">
        <v>25</v>
      </c>
      <c r="E9027" t="s">
        <v>35</v>
      </c>
      <c r="F9027">
        <v>408</v>
      </c>
      <c r="G9027" t="s">
        <v>6873</v>
      </c>
      <c r="H9027">
        <v>10248</v>
      </c>
      <c r="I9027">
        <v>1500</v>
      </c>
      <c r="J9027">
        <v>315</v>
      </c>
      <c r="K9027">
        <v>191</v>
      </c>
      <c r="L9027" t="s">
        <v>35588</v>
      </c>
      <c r="M9027" t="s">
        <v>49</v>
      </c>
      <c r="N9027" t="s">
        <v>41</v>
      </c>
      <c r="O9027" t="s">
        <v>28</v>
      </c>
      <c r="P9027" t="s">
        <v>22</v>
      </c>
    </row>
    <row r="9028" spans="1:16" x14ac:dyDescent="0.3">
      <c r="A9028">
        <v>9027</v>
      </c>
      <c r="B9028" t="s">
        <v>51</v>
      </c>
      <c r="C9028" t="s">
        <v>15</v>
      </c>
      <c r="D9028" t="s">
        <v>16</v>
      </c>
      <c r="E9028" t="s">
        <v>50</v>
      </c>
      <c r="F9028">
        <v>41</v>
      </c>
      <c r="G9028" t="s">
        <v>67</v>
      </c>
      <c r="H9028">
        <v>10095</v>
      </c>
      <c r="I9028">
        <v>1445</v>
      </c>
      <c r="J9028">
        <v>290</v>
      </c>
      <c r="K9028">
        <v>180</v>
      </c>
      <c r="L9028" t="s">
        <v>35588</v>
      </c>
      <c r="M9028" t="s">
        <v>54</v>
      </c>
      <c r="N9028" t="s">
        <v>36</v>
      </c>
      <c r="O9028" t="s">
        <v>28</v>
      </c>
      <c r="P9028" t="s">
        <v>52</v>
      </c>
    </row>
    <row r="9029" spans="1:16" x14ac:dyDescent="0.3">
      <c r="A9029">
        <v>9028</v>
      </c>
      <c r="B9029" t="s">
        <v>51</v>
      </c>
      <c r="C9029" t="s">
        <v>24</v>
      </c>
      <c r="D9029" t="s">
        <v>16</v>
      </c>
      <c r="E9029" t="s">
        <v>35</v>
      </c>
      <c r="F9029">
        <v>371</v>
      </c>
      <c r="G9029" t="s">
        <v>2446</v>
      </c>
      <c r="H9029">
        <v>10271</v>
      </c>
      <c r="I9029">
        <v>1539</v>
      </c>
      <c r="J9029">
        <v>300</v>
      </c>
      <c r="K9029">
        <v>205</v>
      </c>
      <c r="L9029" t="s">
        <v>35589</v>
      </c>
      <c r="M9029" t="s">
        <v>19</v>
      </c>
      <c r="N9029" t="s">
        <v>20</v>
      </c>
      <c r="O9029" t="s">
        <v>21</v>
      </c>
      <c r="P9029" t="s">
        <v>44</v>
      </c>
    </row>
    <row r="9030" spans="1:16" x14ac:dyDescent="0.3">
      <c r="A9030">
        <v>9029</v>
      </c>
      <c r="B9030" t="s">
        <v>39</v>
      </c>
      <c r="C9030" t="s">
        <v>15</v>
      </c>
      <c r="D9030" t="s">
        <v>25</v>
      </c>
      <c r="E9030" t="s">
        <v>35</v>
      </c>
      <c r="F9030">
        <v>461</v>
      </c>
      <c r="G9030" t="s">
        <v>6874</v>
      </c>
      <c r="H9030">
        <v>10085</v>
      </c>
      <c r="I9030">
        <v>1579</v>
      </c>
      <c r="J9030">
        <v>296</v>
      </c>
      <c r="K9030">
        <v>215</v>
      </c>
      <c r="L9030" t="s">
        <v>35589</v>
      </c>
      <c r="M9030" t="s">
        <v>19</v>
      </c>
      <c r="N9030" t="s">
        <v>41</v>
      </c>
      <c r="O9030" t="s">
        <v>21</v>
      </c>
      <c r="P9030" t="s">
        <v>44</v>
      </c>
    </row>
    <row r="9031" spans="1:16" x14ac:dyDescent="0.3">
      <c r="A9031">
        <v>9030</v>
      </c>
      <c r="B9031" t="s">
        <v>14</v>
      </c>
      <c r="C9031" t="s">
        <v>46</v>
      </c>
      <c r="D9031" t="s">
        <v>25</v>
      </c>
      <c r="E9031" t="s">
        <v>17</v>
      </c>
      <c r="F9031">
        <v>288</v>
      </c>
      <c r="G9031" t="s">
        <v>6875</v>
      </c>
      <c r="H9031">
        <v>10159</v>
      </c>
      <c r="I9031">
        <v>1449</v>
      </c>
      <c r="J9031">
        <v>305</v>
      </c>
      <c r="K9031">
        <v>217</v>
      </c>
      <c r="L9031" t="s">
        <v>35588</v>
      </c>
      <c r="M9031" t="s">
        <v>49</v>
      </c>
      <c r="N9031" t="s">
        <v>41</v>
      </c>
      <c r="O9031" t="s">
        <v>28</v>
      </c>
      <c r="P9031" t="s">
        <v>22</v>
      </c>
    </row>
    <row r="9032" spans="1:16" x14ac:dyDescent="0.3">
      <c r="A9032">
        <v>9031</v>
      </c>
      <c r="B9032" t="s">
        <v>23</v>
      </c>
      <c r="C9032" t="s">
        <v>15</v>
      </c>
      <c r="D9032" t="s">
        <v>16</v>
      </c>
      <c r="E9032" t="s">
        <v>30</v>
      </c>
      <c r="F9032">
        <v>368</v>
      </c>
      <c r="G9032" t="s">
        <v>6876</v>
      </c>
      <c r="H9032">
        <v>9985</v>
      </c>
      <c r="I9032">
        <v>1557</v>
      </c>
      <c r="J9032">
        <v>306</v>
      </c>
      <c r="K9032">
        <v>205</v>
      </c>
      <c r="L9032" t="s">
        <v>35588</v>
      </c>
      <c r="M9032" t="s">
        <v>31</v>
      </c>
      <c r="N9032" t="s">
        <v>20</v>
      </c>
      <c r="O9032" t="s">
        <v>47</v>
      </c>
      <c r="P9032" t="s">
        <v>37</v>
      </c>
    </row>
    <row r="9033" spans="1:16" x14ac:dyDescent="0.3">
      <c r="A9033">
        <v>9032</v>
      </c>
      <c r="B9033" t="s">
        <v>34</v>
      </c>
      <c r="C9033" t="s">
        <v>15</v>
      </c>
      <c r="D9033" t="s">
        <v>16</v>
      </c>
      <c r="E9033" t="s">
        <v>35</v>
      </c>
      <c r="F9033">
        <v>282</v>
      </c>
      <c r="G9033" t="s">
        <v>67</v>
      </c>
      <c r="H9033">
        <v>10096</v>
      </c>
      <c r="I9033">
        <v>1538</v>
      </c>
      <c r="J9033">
        <v>309</v>
      </c>
      <c r="K9033">
        <v>192</v>
      </c>
      <c r="L9033" t="s">
        <v>35589</v>
      </c>
      <c r="M9033" t="s">
        <v>19</v>
      </c>
      <c r="N9033" t="s">
        <v>20</v>
      </c>
      <c r="O9033" t="s">
        <v>28</v>
      </c>
      <c r="P9033" t="s">
        <v>52</v>
      </c>
    </row>
    <row r="9034" spans="1:16" x14ac:dyDescent="0.3">
      <c r="A9034">
        <v>9033</v>
      </c>
      <c r="B9034" t="s">
        <v>39</v>
      </c>
      <c r="C9034" t="s">
        <v>46</v>
      </c>
      <c r="D9034" t="s">
        <v>25</v>
      </c>
      <c r="E9034" t="s">
        <v>35</v>
      </c>
      <c r="F9034">
        <v>55</v>
      </c>
      <c r="G9034" t="s">
        <v>6877</v>
      </c>
      <c r="H9034">
        <v>10145</v>
      </c>
      <c r="I9034">
        <v>1517</v>
      </c>
      <c r="J9034">
        <v>320</v>
      </c>
      <c r="K9034">
        <v>235</v>
      </c>
      <c r="L9034" t="s">
        <v>35588</v>
      </c>
      <c r="M9034" t="s">
        <v>31</v>
      </c>
      <c r="N9034" t="s">
        <v>45</v>
      </c>
      <c r="O9034" t="s">
        <v>28</v>
      </c>
      <c r="P9034" t="s">
        <v>33</v>
      </c>
    </row>
    <row r="9035" spans="1:16" x14ac:dyDescent="0.3">
      <c r="A9035">
        <v>9034</v>
      </c>
      <c r="B9035" t="s">
        <v>34</v>
      </c>
      <c r="C9035" t="s">
        <v>46</v>
      </c>
      <c r="D9035" t="s">
        <v>32</v>
      </c>
      <c r="E9035" t="s">
        <v>30</v>
      </c>
      <c r="F9035">
        <v>413</v>
      </c>
      <c r="G9035" t="s">
        <v>67</v>
      </c>
      <c r="H9035">
        <v>10141</v>
      </c>
      <c r="I9035">
        <v>1472</v>
      </c>
      <c r="J9035">
        <v>316</v>
      </c>
      <c r="K9035">
        <v>201</v>
      </c>
      <c r="L9035" t="s">
        <v>35589</v>
      </c>
      <c r="M9035" t="s">
        <v>19</v>
      </c>
      <c r="N9035" t="s">
        <v>20</v>
      </c>
      <c r="O9035" t="s">
        <v>47</v>
      </c>
      <c r="P9035" t="s">
        <v>43</v>
      </c>
    </row>
    <row r="9036" spans="1:16" x14ac:dyDescent="0.3">
      <c r="A9036">
        <v>9035</v>
      </c>
      <c r="B9036" t="s">
        <v>34</v>
      </c>
      <c r="C9036" t="s">
        <v>40</v>
      </c>
      <c r="D9036" t="s">
        <v>32</v>
      </c>
      <c r="E9036" t="s">
        <v>30</v>
      </c>
      <c r="F9036">
        <v>378</v>
      </c>
      <c r="G9036" t="s">
        <v>6878</v>
      </c>
      <c r="H9036">
        <v>9986</v>
      </c>
      <c r="I9036">
        <v>1520</v>
      </c>
      <c r="J9036">
        <v>301</v>
      </c>
      <c r="K9036">
        <v>190</v>
      </c>
      <c r="L9036" t="s">
        <v>35589</v>
      </c>
      <c r="M9036" t="s">
        <v>19</v>
      </c>
      <c r="N9036" t="s">
        <v>20</v>
      </c>
      <c r="O9036" t="s">
        <v>28</v>
      </c>
      <c r="P9036" t="s">
        <v>37</v>
      </c>
    </row>
    <row r="9037" spans="1:16" x14ac:dyDescent="0.3">
      <c r="A9037">
        <v>9036</v>
      </c>
      <c r="B9037" t="s">
        <v>51</v>
      </c>
      <c r="C9037" t="s">
        <v>40</v>
      </c>
      <c r="D9037" t="s">
        <v>25</v>
      </c>
      <c r="E9037" t="s">
        <v>38</v>
      </c>
      <c r="F9037">
        <v>296</v>
      </c>
      <c r="G9037" t="s">
        <v>6879</v>
      </c>
      <c r="H9037">
        <v>10125</v>
      </c>
      <c r="I9037">
        <v>1509</v>
      </c>
      <c r="J9037">
        <v>315</v>
      </c>
      <c r="K9037">
        <v>206</v>
      </c>
      <c r="L9037" t="s">
        <v>35589</v>
      </c>
      <c r="M9037" t="s">
        <v>19</v>
      </c>
      <c r="N9037" t="s">
        <v>41</v>
      </c>
      <c r="O9037" t="s">
        <v>28</v>
      </c>
      <c r="P9037" t="s">
        <v>52</v>
      </c>
    </row>
    <row r="9038" spans="1:16" x14ac:dyDescent="0.3">
      <c r="A9038">
        <v>9037</v>
      </c>
      <c r="B9038" t="s">
        <v>23</v>
      </c>
      <c r="C9038" t="s">
        <v>15</v>
      </c>
      <c r="D9038" t="s">
        <v>25</v>
      </c>
      <c r="E9038" t="s">
        <v>30</v>
      </c>
      <c r="F9038">
        <v>547</v>
      </c>
      <c r="G9038" t="s">
        <v>6880</v>
      </c>
      <c r="H9038">
        <v>10233</v>
      </c>
      <c r="I9038">
        <v>1494</v>
      </c>
      <c r="J9038">
        <v>286</v>
      </c>
      <c r="K9038">
        <v>211</v>
      </c>
      <c r="L9038" t="s">
        <v>35588</v>
      </c>
      <c r="M9038" t="s">
        <v>55</v>
      </c>
      <c r="N9038" t="s">
        <v>20</v>
      </c>
      <c r="O9038" t="s">
        <v>47</v>
      </c>
      <c r="P9038" t="s">
        <v>43</v>
      </c>
    </row>
    <row r="9039" spans="1:16" x14ac:dyDescent="0.3">
      <c r="A9039">
        <v>9038</v>
      </c>
      <c r="B9039" t="s">
        <v>51</v>
      </c>
      <c r="C9039" t="s">
        <v>15</v>
      </c>
      <c r="D9039" t="s">
        <v>25</v>
      </c>
      <c r="E9039" t="s">
        <v>30</v>
      </c>
      <c r="F9039">
        <v>181</v>
      </c>
      <c r="G9039" t="s">
        <v>67</v>
      </c>
      <c r="H9039">
        <v>9999</v>
      </c>
      <c r="I9039">
        <v>1461</v>
      </c>
      <c r="J9039">
        <v>318</v>
      </c>
      <c r="K9039">
        <v>164</v>
      </c>
      <c r="L9039" t="s">
        <v>35588</v>
      </c>
      <c r="M9039" t="s">
        <v>26</v>
      </c>
      <c r="N9039" t="s">
        <v>45</v>
      </c>
      <c r="O9039" t="s">
        <v>47</v>
      </c>
      <c r="P9039" t="s">
        <v>48</v>
      </c>
    </row>
    <row r="9040" spans="1:16" x14ac:dyDescent="0.3">
      <c r="A9040">
        <v>9039</v>
      </c>
      <c r="B9040" t="s">
        <v>14</v>
      </c>
      <c r="C9040" t="s">
        <v>15</v>
      </c>
      <c r="D9040" t="s">
        <v>32</v>
      </c>
      <c r="E9040" t="s">
        <v>35</v>
      </c>
      <c r="F9040">
        <v>546</v>
      </c>
      <c r="G9040" t="s">
        <v>1453</v>
      </c>
      <c r="H9040">
        <v>10161</v>
      </c>
      <c r="I9040">
        <v>1530</v>
      </c>
      <c r="J9040">
        <v>328</v>
      </c>
      <c r="K9040">
        <v>206</v>
      </c>
      <c r="L9040" t="s">
        <v>35589</v>
      </c>
      <c r="M9040" t="s">
        <v>19</v>
      </c>
      <c r="N9040" t="s">
        <v>41</v>
      </c>
      <c r="O9040" t="s">
        <v>28</v>
      </c>
      <c r="P9040" t="s">
        <v>29</v>
      </c>
    </row>
    <row r="9041" spans="1:16" x14ac:dyDescent="0.3">
      <c r="A9041">
        <v>9040</v>
      </c>
      <c r="B9041" t="s">
        <v>14</v>
      </c>
      <c r="C9041" t="s">
        <v>24</v>
      </c>
      <c r="D9041" t="s">
        <v>32</v>
      </c>
      <c r="E9041" t="s">
        <v>38</v>
      </c>
      <c r="F9041">
        <v>471</v>
      </c>
      <c r="G9041" t="s">
        <v>6881</v>
      </c>
      <c r="H9041">
        <v>10203</v>
      </c>
      <c r="I9041">
        <v>1430</v>
      </c>
      <c r="J9041">
        <v>273</v>
      </c>
      <c r="K9041">
        <v>175</v>
      </c>
      <c r="L9041" t="s">
        <v>35588</v>
      </c>
      <c r="M9041" t="s">
        <v>55</v>
      </c>
      <c r="N9041" t="s">
        <v>41</v>
      </c>
      <c r="O9041" t="s">
        <v>47</v>
      </c>
      <c r="P9041" t="s">
        <v>52</v>
      </c>
    </row>
    <row r="9042" spans="1:16" x14ac:dyDescent="0.3">
      <c r="A9042">
        <v>9041</v>
      </c>
      <c r="B9042" t="s">
        <v>39</v>
      </c>
      <c r="C9042" t="s">
        <v>15</v>
      </c>
      <c r="D9042" t="s">
        <v>16</v>
      </c>
      <c r="E9042" t="s">
        <v>30</v>
      </c>
      <c r="F9042">
        <v>472</v>
      </c>
      <c r="G9042" t="s">
        <v>6882</v>
      </c>
      <c r="H9042">
        <v>9982</v>
      </c>
      <c r="I9042">
        <v>1508</v>
      </c>
      <c r="J9042">
        <v>298</v>
      </c>
      <c r="K9042">
        <v>187</v>
      </c>
      <c r="L9042" t="s">
        <v>35589</v>
      </c>
      <c r="M9042" t="s">
        <v>19</v>
      </c>
      <c r="N9042" t="s">
        <v>41</v>
      </c>
      <c r="O9042" t="s">
        <v>21</v>
      </c>
      <c r="P9042" t="s">
        <v>43</v>
      </c>
    </row>
    <row r="9043" spans="1:16" x14ac:dyDescent="0.3">
      <c r="A9043">
        <v>9042</v>
      </c>
      <c r="B9043" t="s">
        <v>34</v>
      </c>
      <c r="C9043" t="s">
        <v>15</v>
      </c>
      <c r="D9043" t="s">
        <v>16</v>
      </c>
      <c r="E9043" t="s">
        <v>50</v>
      </c>
      <c r="F9043">
        <v>92</v>
      </c>
      <c r="G9043" t="s">
        <v>853</v>
      </c>
      <c r="H9043">
        <v>10057</v>
      </c>
      <c r="I9043">
        <v>1466</v>
      </c>
      <c r="J9043">
        <v>311</v>
      </c>
      <c r="K9043">
        <v>193</v>
      </c>
      <c r="L9043" t="s">
        <v>35588</v>
      </c>
      <c r="M9043" t="s">
        <v>31</v>
      </c>
      <c r="N9043" t="s">
        <v>20</v>
      </c>
      <c r="O9043" t="s">
        <v>28</v>
      </c>
      <c r="P9043" t="s">
        <v>43</v>
      </c>
    </row>
    <row r="9044" spans="1:16" x14ac:dyDescent="0.3">
      <c r="A9044">
        <v>9043</v>
      </c>
      <c r="B9044" t="s">
        <v>14</v>
      </c>
      <c r="C9044" t="s">
        <v>15</v>
      </c>
      <c r="D9044" t="s">
        <v>16</v>
      </c>
      <c r="E9044" t="s">
        <v>35</v>
      </c>
      <c r="F9044">
        <v>425</v>
      </c>
      <c r="G9044" t="s">
        <v>6883</v>
      </c>
      <c r="H9044">
        <v>10098</v>
      </c>
      <c r="I9044">
        <v>1557</v>
      </c>
      <c r="J9044">
        <v>292</v>
      </c>
      <c r="K9044">
        <v>205</v>
      </c>
      <c r="L9044" t="s">
        <v>35588</v>
      </c>
      <c r="M9044" t="s">
        <v>53</v>
      </c>
      <c r="N9044" t="s">
        <v>41</v>
      </c>
      <c r="O9044" t="s">
        <v>47</v>
      </c>
      <c r="P9044" t="s">
        <v>22</v>
      </c>
    </row>
    <row r="9045" spans="1:16" x14ac:dyDescent="0.3">
      <c r="A9045">
        <v>9044</v>
      </c>
      <c r="B9045" t="s">
        <v>51</v>
      </c>
      <c r="C9045" t="s">
        <v>15</v>
      </c>
      <c r="D9045" t="s">
        <v>16</v>
      </c>
      <c r="E9045" t="s">
        <v>30</v>
      </c>
      <c r="F9045">
        <v>152</v>
      </c>
      <c r="G9045" t="s">
        <v>67</v>
      </c>
      <c r="H9045">
        <v>10140</v>
      </c>
      <c r="I9045">
        <v>1502</v>
      </c>
      <c r="J9045">
        <v>267</v>
      </c>
      <c r="K9045">
        <v>225</v>
      </c>
      <c r="L9045" t="s">
        <v>35589</v>
      </c>
      <c r="M9045" t="s">
        <v>19</v>
      </c>
      <c r="N9045" t="s">
        <v>36</v>
      </c>
      <c r="O9045" t="s">
        <v>28</v>
      </c>
      <c r="P9045" t="s">
        <v>48</v>
      </c>
    </row>
    <row r="9046" spans="1:16" x14ac:dyDescent="0.3">
      <c r="A9046">
        <v>9045</v>
      </c>
      <c r="B9046" t="s">
        <v>34</v>
      </c>
      <c r="C9046" t="s">
        <v>15</v>
      </c>
      <c r="D9046" t="s">
        <v>16</v>
      </c>
      <c r="E9046" t="s">
        <v>17</v>
      </c>
      <c r="F9046">
        <v>389</v>
      </c>
      <c r="G9046" t="s">
        <v>866</v>
      </c>
      <c r="H9046">
        <v>10209</v>
      </c>
      <c r="I9046">
        <v>1534</v>
      </c>
      <c r="J9046">
        <v>276</v>
      </c>
      <c r="K9046">
        <v>185</v>
      </c>
      <c r="L9046" t="s">
        <v>35589</v>
      </c>
      <c r="M9046" t="s">
        <v>19</v>
      </c>
      <c r="N9046" t="s">
        <v>45</v>
      </c>
      <c r="O9046" t="s">
        <v>28</v>
      </c>
      <c r="P9046" t="s">
        <v>52</v>
      </c>
    </row>
    <row r="9047" spans="1:16" x14ac:dyDescent="0.3">
      <c r="A9047">
        <v>9046</v>
      </c>
      <c r="B9047" t="s">
        <v>23</v>
      </c>
      <c r="C9047" t="s">
        <v>15</v>
      </c>
      <c r="D9047" t="s">
        <v>32</v>
      </c>
      <c r="E9047" t="s">
        <v>50</v>
      </c>
      <c r="F9047">
        <v>316</v>
      </c>
      <c r="G9047" t="s">
        <v>6884</v>
      </c>
      <c r="H9047">
        <v>9936</v>
      </c>
      <c r="I9047">
        <v>1481</v>
      </c>
      <c r="J9047">
        <v>304</v>
      </c>
      <c r="K9047">
        <v>185</v>
      </c>
      <c r="L9047" t="s">
        <v>35589</v>
      </c>
      <c r="M9047" t="s">
        <v>19</v>
      </c>
      <c r="N9047" t="s">
        <v>20</v>
      </c>
      <c r="O9047" t="s">
        <v>28</v>
      </c>
      <c r="P9047" t="s">
        <v>29</v>
      </c>
    </row>
    <row r="9048" spans="1:16" x14ac:dyDescent="0.3">
      <c r="A9048">
        <v>9047</v>
      </c>
      <c r="B9048" t="s">
        <v>23</v>
      </c>
      <c r="C9048" t="s">
        <v>24</v>
      </c>
      <c r="D9048" t="s">
        <v>25</v>
      </c>
      <c r="E9048" t="s">
        <v>35</v>
      </c>
      <c r="F9048">
        <v>95</v>
      </c>
      <c r="G9048" t="s">
        <v>6885</v>
      </c>
      <c r="H9048">
        <v>10005</v>
      </c>
      <c r="I9048">
        <v>1495</v>
      </c>
      <c r="J9048">
        <v>317</v>
      </c>
      <c r="K9048">
        <v>193</v>
      </c>
      <c r="L9048" t="s">
        <v>35589</v>
      </c>
      <c r="M9048" t="s">
        <v>19</v>
      </c>
      <c r="N9048" t="s">
        <v>20</v>
      </c>
      <c r="O9048" t="s">
        <v>47</v>
      </c>
      <c r="P9048" t="s">
        <v>37</v>
      </c>
    </row>
    <row r="9049" spans="1:16" x14ac:dyDescent="0.3">
      <c r="A9049">
        <v>9048</v>
      </c>
      <c r="B9049" t="s">
        <v>14</v>
      </c>
      <c r="C9049" t="s">
        <v>15</v>
      </c>
      <c r="D9049" t="s">
        <v>25</v>
      </c>
      <c r="E9049" t="s">
        <v>30</v>
      </c>
      <c r="F9049">
        <v>42</v>
      </c>
      <c r="G9049" t="s">
        <v>67</v>
      </c>
      <c r="H9049">
        <v>10044</v>
      </c>
      <c r="I9049">
        <v>1501</v>
      </c>
      <c r="J9049">
        <v>305</v>
      </c>
      <c r="K9049">
        <v>187</v>
      </c>
      <c r="L9049" t="s">
        <v>35589</v>
      </c>
      <c r="M9049" t="s">
        <v>19</v>
      </c>
      <c r="N9049" t="s">
        <v>41</v>
      </c>
      <c r="O9049" t="s">
        <v>47</v>
      </c>
      <c r="P9049" t="s">
        <v>52</v>
      </c>
    </row>
    <row r="9050" spans="1:16" x14ac:dyDescent="0.3">
      <c r="A9050">
        <v>9049</v>
      </c>
      <c r="B9050" t="s">
        <v>34</v>
      </c>
      <c r="C9050" t="s">
        <v>46</v>
      </c>
      <c r="D9050" t="s">
        <v>16</v>
      </c>
      <c r="E9050" t="s">
        <v>50</v>
      </c>
      <c r="F9050">
        <v>537</v>
      </c>
      <c r="G9050" t="s">
        <v>6886</v>
      </c>
      <c r="H9050">
        <v>10142</v>
      </c>
      <c r="I9050">
        <v>1471</v>
      </c>
      <c r="J9050">
        <v>315</v>
      </c>
      <c r="K9050">
        <v>187</v>
      </c>
      <c r="L9050" t="s">
        <v>35588</v>
      </c>
      <c r="M9050" t="s">
        <v>53</v>
      </c>
      <c r="N9050" t="s">
        <v>45</v>
      </c>
      <c r="O9050" t="s">
        <v>47</v>
      </c>
      <c r="P9050" t="s">
        <v>33</v>
      </c>
    </row>
    <row r="9051" spans="1:16" x14ac:dyDescent="0.3">
      <c r="A9051">
        <v>9050</v>
      </c>
      <c r="B9051" t="s">
        <v>14</v>
      </c>
      <c r="C9051" t="s">
        <v>15</v>
      </c>
      <c r="D9051" t="s">
        <v>16</v>
      </c>
      <c r="E9051" t="s">
        <v>30</v>
      </c>
      <c r="F9051">
        <v>139</v>
      </c>
      <c r="G9051" t="s">
        <v>6887</v>
      </c>
      <c r="H9051">
        <v>10193</v>
      </c>
      <c r="I9051">
        <v>1509</v>
      </c>
      <c r="J9051">
        <v>264</v>
      </c>
      <c r="K9051">
        <v>194</v>
      </c>
      <c r="L9051" t="s">
        <v>35588</v>
      </c>
      <c r="M9051" t="s">
        <v>31</v>
      </c>
      <c r="N9051" t="s">
        <v>36</v>
      </c>
      <c r="O9051" t="s">
        <v>47</v>
      </c>
      <c r="P9051" t="s">
        <v>22</v>
      </c>
    </row>
    <row r="9052" spans="1:16" x14ac:dyDescent="0.3">
      <c r="A9052">
        <v>9051</v>
      </c>
      <c r="B9052" t="s">
        <v>39</v>
      </c>
      <c r="C9052" t="s">
        <v>15</v>
      </c>
      <c r="D9052" t="s">
        <v>32</v>
      </c>
      <c r="E9052" t="s">
        <v>30</v>
      </c>
      <c r="F9052">
        <v>58</v>
      </c>
      <c r="G9052" t="s">
        <v>6888</v>
      </c>
      <c r="H9052">
        <v>9867</v>
      </c>
      <c r="I9052">
        <v>1524</v>
      </c>
      <c r="J9052">
        <v>314</v>
      </c>
      <c r="K9052">
        <v>211</v>
      </c>
      <c r="L9052" t="s">
        <v>35588</v>
      </c>
      <c r="M9052" t="s">
        <v>49</v>
      </c>
      <c r="N9052" t="s">
        <v>41</v>
      </c>
      <c r="O9052" t="s">
        <v>28</v>
      </c>
      <c r="P9052" t="s">
        <v>22</v>
      </c>
    </row>
    <row r="9053" spans="1:16" x14ac:dyDescent="0.3">
      <c r="A9053">
        <v>9052</v>
      </c>
      <c r="B9053" t="s">
        <v>39</v>
      </c>
      <c r="C9053" t="s">
        <v>15</v>
      </c>
      <c r="D9053" t="s">
        <v>32</v>
      </c>
      <c r="E9053" t="s">
        <v>30</v>
      </c>
      <c r="F9053">
        <v>80</v>
      </c>
      <c r="G9053" t="s">
        <v>6889</v>
      </c>
      <c r="H9053">
        <v>10190</v>
      </c>
      <c r="I9053">
        <v>1557</v>
      </c>
      <c r="J9053">
        <v>297</v>
      </c>
      <c r="K9053">
        <v>237</v>
      </c>
      <c r="L9053" t="s">
        <v>35589</v>
      </c>
      <c r="M9053" t="s">
        <v>19</v>
      </c>
      <c r="N9053" t="s">
        <v>36</v>
      </c>
      <c r="O9053" t="s">
        <v>47</v>
      </c>
      <c r="P9053" t="s">
        <v>37</v>
      </c>
    </row>
    <row r="9054" spans="1:16" x14ac:dyDescent="0.3">
      <c r="A9054">
        <v>9053</v>
      </c>
      <c r="B9054" t="s">
        <v>39</v>
      </c>
      <c r="C9054" t="s">
        <v>15</v>
      </c>
      <c r="D9054" t="s">
        <v>25</v>
      </c>
      <c r="E9054" t="s">
        <v>35</v>
      </c>
      <c r="F9054">
        <v>543</v>
      </c>
      <c r="G9054" t="s">
        <v>6366</v>
      </c>
      <c r="H9054">
        <v>10100</v>
      </c>
      <c r="I9054">
        <v>1528</v>
      </c>
      <c r="J9054">
        <v>334</v>
      </c>
      <c r="K9054">
        <v>204</v>
      </c>
      <c r="L9054" t="s">
        <v>35588</v>
      </c>
      <c r="M9054" t="s">
        <v>49</v>
      </c>
      <c r="N9054" t="s">
        <v>20</v>
      </c>
      <c r="O9054" t="s">
        <v>28</v>
      </c>
      <c r="P9054" t="s">
        <v>43</v>
      </c>
    </row>
    <row r="9055" spans="1:16" x14ac:dyDescent="0.3">
      <c r="A9055">
        <v>9054</v>
      </c>
      <c r="B9055" t="s">
        <v>39</v>
      </c>
      <c r="C9055" t="s">
        <v>46</v>
      </c>
      <c r="D9055" t="s">
        <v>32</v>
      </c>
      <c r="E9055" t="s">
        <v>35</v>
      </c>
      <c r="F9055">
        <v>80</v>
      </c>
      <c r="G9055" t="s">
        <v>6890</v>
      </c>
      <c r="H9055">
        <v>10019</v>
      </c>
      <c r="I9055">
        <v>1557</v>
      </c>
      <c r="J9055">
        <v>302</v>
      </c>
      <c r="K9055">
        <v>190</v>
      </c>
      <c r="L9055" t="s">
        <v>35589</v>
      </c>
      <c r="M9055" t="s">
        <v>19</v>
      </c>
      <c r="N9055" t="s">
        <v>45</v>
      </c>
      <c r="O9055" t="s">
        <v>47</v>
      </c>
      <c r="P9055" t="s">
        <v>43</v>
      </c>
    </row>
    <row r="9056" spans="1:16" x14ac:dyDescent="0.3">
      <c r="A9056">
        <v>9055</v>
      </c>
      <c r="B9056" t="s">
        <v>23</v>
      </c>
      <c r="C9056" t="s">
        <v>15</v>
      </c>
      <c r="D9056" t="s">
        <v>16</v>
      </c>
      <c r="E9056" t="s">
        <v>30</v>
      </c>
      <c r="F9056">
        <v>45</v>
      </c>
      <c r="G9056" t="s">
        <v>6891</v>
      </c>
      <c r="H9056">
        <v>10082</v>
      </c>
      <c r="I9056">
        <v>1528</v>
      </c>
      <c r="J9056">
        <v>291</v>
      </c>
      <c r="K9056">
        <v>206</v>
      </c>
      <c r="L9056" t="s">
        <v>35588</v>
      </c>
      <c r="M9056" t="s">
        <v>26</v>
      </c>
      <c r="N9056" t="s">
        <v>41</v>
      </c>
      <c r="O9056" t="s">
        <v>28</v>
      </c>
      <c r="P9056" t="s">
        <v>43</v>
      </c>
    </row>
    <row r="9057" spans="1:16" x14ac:dyDescent="0.3">
      <c r="A9057">
        <v>9056</v>
      </c>
      <c r="B9057" t="s">
        <v>23</v>
      </c>
      <c r="C9057" t="s">
        <v>24</v>
      </c>
      <c r="D9057" t="s">
        <v>25</v>
      </c>
      <c r="E9057" t="s">
        <v>17</v>
      </c>
      <c r="F9057">
        <v>70</v>
      </c>
      <c r="G9057" t="s">
        <v>6892</v>
      </c>
      <c r="H9057">
        <v>9985</v>
      </c>
      <c r="I9057">
        <v>1403</v>
      </c>
      <c r="J9057">
        <v>295</v>
      </c>
      <c r="K9057">
        <v>189</v>
      </c>
      <c r="L9057" t="s">
        <v>35589</v>
      </c>
      <c r="M9057" t="s">
        <v>19</v>
      </c>
      <c r="N9057" t="s">
        <v>27</v>
      </c>
      <c r="O9057" t="s">
        <v>28</v>
      </c>
      <c r="P9057" t="s">
        <v>22</v>
      </c>
    </row>
    <row r="9058" spans="1:16" x14ac:dyDescent="0.3">
      <c r="A9058">
        <v>9057</v>
      </c>
      <c r="B9058" t="s">
        <v>34</v>
      </c>
      <c r="C9058" t="s">
        <v>15</v>
      </c>
      <c r="D9058" t="s">
        <v>16</v>
      </c>
      <c r="E9058" t="s">
        <v>17</v>
      </c>
      <c r="F9058">
        <v>134</v>
      </c>
      <c r="G9058" t="s">
        <v>6893</v>
      </c>
      <c r="H9058">
        <v>10050</v>
      </c>
      <c r="I9058">
        <v>1554</v>
      </c>
      <c r="J9058">
        <v>286</v>
      </c>
      <c r="K9058">
        <v>216</v>
      </c>
      <c r="L9058" t="s">
        <v>35588</v>
      </c>
      <c r="M9058" t="s">
        <v>54</v>
      </c>
      <c r="N9058" t="s">
        <v>20</v>
      </c>
      <c r="O9058" t="s">
        <v>47</v>
      </c>
      <c r="P9058" t="s">
        <v>52</v>
      </c>
    </row>
    <row r="9059" spans="1:16" x14ac:dyDescent="0.3">
      <c r="A9059">
        <v>9058</v>
      </c>
      <c r="B9059" t="s">
        <v>51</v>
      </c>
      <c r="C9059" t="s">
        <v>24</v>
      </c>
      <c r="D9059" t="s">
        <v>16</v>
      </c>
      <c r="E9059" t="s">
        <v>30</v>
      </c>
      <c r="F9059">
        <v>544</v>
      </c>
      <c r="G9059" t="s">
        <v>6894</v>
      </c>
      <c r="H9059">
        <v>10169</v>
      </c>
      <c r="I9059">
        <v>1468</v>
      </c>
      <c r="J9059">
        <v>282</v>
      </c>
      <c r="K9059">
        <v>209</v>
      </c>
      <c r="L9059" t="s">
        <v>35588</v>
      </c>
      <c r="M9059" t="s">
        <v>49</v>
      </c>
      <c r="N9059" t="s">
        <v>20</v>
      </c>
      <c r="O9059" t="s">
        <v>28</v>
      </c>
      <c r="P9059" t="s">
        <v>33</v>
      </c>
    </row>
    <row r="9060" spans="1:16" x14ac:dyDescent="0.3">
      <c r="A9060">
        <v>9059</v>
      </c>
      <c r="B9060" t="s">
        <v>34</v>
      </c>
      <c r="C9060" t="s">
        <v>15</v>
      </c>
      <c r="D9060" t="s">
        <v>32</v>
      </c>
      <c r="E9060" t="s">
        <v>30</v>
      </c>
      <c r="F9060">
        <v>538</v>
      </c>
      <c r="G9060" t="s">
        <v>6895</v>
      </c>
      <c r="H9060">
        <v>10176</v>
      </c>
      <c r="I9060">
        <v>1547</v>
      </c>
      <c r="J9060">
        <v>295</v>
      </c>
      <c r="K9060">
        <v>189</v>
      </c>
      <c r="L9060" t="s">
        <v>35589</v>
      </c>
      <c r="M9060" t="s">
        <v>19</v>
      </c>
      <c r="N9060" t="s">
        <v>41</v>
      </c>
      <c r="O9060" t="s">
        <v>28</v>
      </c>
      <c r="P9060" t="s">
        <v>33</v>
      </c>
    </row>
    <row r="9061" spans="1:16" x14ac:dyDescent="0.3">
      <c r="A9061">
        <v>9060</v>
      </c>
      <c r="B9061" t="s">
        <v>23</v>
      </c>
      <c r="C9061" t="s">
        <v>40</v>
      </c>
      <c r="D9061" t="s">
        <v>32</v>
      </c>
      <c r="E9061" t="s">
        <v>35</v>
      </c>
      <c r="F9061">
        <v>42</v>
      </c>
      <c r="G9061" t="s">
        <v>2554</v>
      </c>
      <c r="H9061">
        <v>10036</v>
      </c>
      <c r="I9061">
        <v>1505</v>
      </c>
      <c r="J9061">
        <v>282</v>
      </c>
      <c r="K9061">
        <v>212</v>
      </c>
      <c r="L9061" t="s">
        <v>35588</v>
      </c>
      <c r="M9061" t="s">
        <v>26</v>
      </c>
      <c r="N9061" t="s">
        <v>20</v>
      </c>
      <c r="O9061" t="s">
        <v>21</v>
      </c>
      <c r="P9061" t="s">
        <v>43</v>
      </c>
    </row>
    <row r="9062" spans="1:16" x14ac:dyDescent="0.3">
      <c r="A9062">
        <v>9061</v>
      </c>
      <c r="B9062" t="s">
        <v>39</v>
      </c>
      <c r="C9062" t="s">
        <v>24</v>
      </c>
      <c r="D9062" t="s">
        <v>25</v>
      </c>
      <c r="E9062" t="s">
        <v>35</v>
      </c>
      <c r="F9062">
        <v>16</v>
      </c>
      <c r="G9062" t="s">
        <v>6896</v>
      </c>
      <c r="H9062">
        <v>10195</v>
      </c>
      <c r="I9062">
        <v>1501</v>
      </c>
      <c r="J9062">
        <v>311</v>
      </c>
      <c r="K9062">
        <v>173</v>
      </c>
      <c r="L9062" t="s">
        <v>35589</v>
      </c>
      <c r="M9062" t="s">
        <v>19</v>
      </c>
      <c r="N9062" t="s">
        <v>41</v>
      </c>
      <c r="O9062" t="s">
        <v>42</v>
      </c>
      <c r="P9062" t="s">
        <v>48</v>
      </c>
    </row>
    <row r="9063" spans="1:16" x14ac:dyDescent="0.3">
      <c r="A9063">
        <v>9062</v>
      </c>
      <c r="B9063" t="s">
        <v>39</v>
      </c>
      <c r="C9063" t="s">
        <v>15</v>
      </c>
      <c r="D9063" t="s">
        <v>25</v>
      </c>
      <c r="E9063" t="s">
        <v>35</v>
      </c>
      <c r="F9063">
        <v>20</v>
      </c>
      <c r="G9063" t="s">
        <v>3983</v>
      </c>
      <c r="H9063">
        <v>10012</v>
      </c>
      <c r="I9063">
        <v>1511</v>
      </c>
      <c r="J9063">
        <v>275</v>
      </c>
      <c r="K9063">
        <v>214</v>
      </c>
      <c r="L9063" t="s">
        <v>35589</v>
      </c>
      <c r="M9063" t="s">
        <v>19</v>
      </c>
      <c r="N9063" t="s">
        <v>41</v>
      </c>
      <c r="O9063" t="s">
        <v>47</v>
      </c>
      <c r="P9063" t="s">
        <v>43</v>
      </c>
    </row>
    <row r="9064" spans="1:16" x14ac:dyDescent="0.3">
      <c r="A9064">
        <v>9063</v>
      </c>
      <c r="B9064" t="s">
        <v>39</v>
      </c>
      <c r="C9064" t="s">
        <v>24</v>
      </c>
      <c r="D9064" t="s">
        <v>32</v>
      </c>
      <c r="E9064" t="s">
        <v>30</v>
      </c>
      <c r="F9064">
        <v>580</v>
      </c>
      <c r="G9064" t="s">
        <v>6473</v>
      </c>
      <c r="H9064">
        <v>9902</v>
      </c>
      <c r="I9064">
        <v>1473</v>
      </c>
      <c r="J9064">
        <v>298</v>
      </c>
      <c r="K9064">
        <v>188</v>
      </c>
      <c r="L9064" t="s">
        <v>35589</v>
      </c>
      <c r="M9064" t="s">
        <v>19</v>
      </c>
      <c r="N9064" t="s">
        <v>20</v>
      </c>
      <c r="O9064" t="s">
        <v>47</v>
      </c>
      <c r="P9064" t="s">
        <v>44</v>
      </c>
    </row>
    <row r="9065" spans="1:16" x14ac:dyDescent="0.3">
      <c r="A9065">
        <v>9064</v>
      </c>
      <c r="B9065" t="s">
        <v>39</v>
      </c>
      <c r="C9065" t="s">
        <v>15</v>
      </c>
      <c r="D9065" t="s">
        <v>25</v>
      </c>
      <c r="E9065" t="s">
        <v>30</v>
      </c>
      <c r="F9065">
        <v>215</v>
      </c>
      <c r="G9065" t="s">
        <v>6897</v>
      </c>
      <c r="H9065">
        <v>10030</v>
      </c>
      <c r="I9065">
        <v>1520</v>
      </c>
      <c r="J9065">
        <v>312</v>
      </c>
      <c r="K9065">
        <v>170</v>
      </c>
      <c r="L9065" t="s">
        <v>35589</v>
      </c>
      <c r="M9065" t="s">
        <v>19</v>
      </c>
      <c r="N9065" t="s">
        <v>36</v>
      </c>
      <c r="O9065" t="s">
        <v>28</v>
      </c>
      <c r="P9065" t="s">
        <v>52</v>
      </c>
    </row>
    <row r="9066" spans="1:16" x14ac:dyDescent="0.3">
      <c r="A9066">
        <v>9065</v>
      </c>
      <c r="B9066" t="s">
        <v>39</v>
      </c>
      <c r="C9066" t="s">
        <v>15</v>
      </c>
      <c r="D9066" t="s">
        <v>16</v>
      </c>
      <c r="E9066" t="s">
        <v>17</v>
      </c>
      <c r="F9066">
        <v>75</v>
      </c>
      <c r="G9066" t="s">
        <v>6898</v>
      </c>
      <c r="H9066">
        <v>9970</v>
      </c>
      <c r="I9066">
        <v>1511</v>
      </c>
      <c r="J9066">
        <v>281</v>
      </c>
      <c r="K9066">
        <v>222</v>
      </c>
      <c r="L9066" t="s">
        <v>35588</v>
      </c>
      <c r="M9066" t="s">
        <v>53</v>
      </c>
      <c r="N9066" t="s">
        <v>41</v>
      </c>
      <c r="O9066" t="s">
        <v>47</v>
      </c>
      <c r="P9066" t="s">
        <v>29</v>
      </c>
    </row>
    <row r="9067" spans="1:16" x14ac:dyDescent="0.3">
      <c r="A9067">
        <v>9066</v>
      </c>
      <c r="B9067" t="s">
        <v>14</v>
      </c>
      <c r="C9067" t="s">
        <v>15</v>
      </c>
      <c r="D9067" t="s">
        <v>16</v>
      </c>
      <c r="E9067" t="s">
        <v>30</v>
      </c>
      <c r="F9067">
        <v>171</v>
      </c>
      <c r="G9067" t="s">
        <v>6899</v>
      </c>
      <c r="H9067">
        <v>9961</v>
      </c>
      <c r="I9067">
        <v>1548</v>
      </c>
      <c r="J9067">
        <v>289</v>
      </c>
      <c r="K9067">
        <v>223</v>
      </c>
      <c r="L9067" t="s">
        <v>35588</v>
      </c>
      <c r="M9067" t="s">
        <v>26</v>
      </c>
      <c r="N9067" t="s">
        <v>45</v>
      </c>
      <c r="O9067" t="s">
        <v>28</v>
      </c>
      <c r="P9067" t="s">
        <v>52</v>
      </c>
    </row>
    <row r="9068" spans="1:16" x14ac:dyDescent="0.3">
      <c r="A9068">
        <v>9067</v>
      </c>
      <c r="B9068" t="s">
        <v>51</v>
      </c>
      <c r="C9068" t="s">
        <v>15</v>
      </c>
      <c r="D9068" t="s">
        <v>25</v>
      </c>
      <c r="E9068" t="s">
        <v>30</v>
      </c>
      <c r="F9068">
        <v>523</v>
      </c>
      <c r="G9068" t="s">
        <v>6900</v>
      </c>
      <c r="H9068">
        <v>10270</v>
      </c>
      <c r="I9068">
        <v>1527</v>
      </c>
      <c r="J9068">
        <v>317</v>
      </c>
      <c r="K9068">
        <v>193</v>
      </c>
      <c r="L9068" t="s">
        <v>35589</v>
      </c>
      <c r="M9068" t="s">
        <v>19</v>
      </c>
      <c r="N9068" t="s">
        <v>41</v>
      </c>
      <c r="O9068" t="s">
        <v>28</v>
      </c>
      <c r="P9068" t="s">
        <v>33</v>
      </c>
    </row>
    <row r="9069" spans="1:16" x14ac:dyDescent="0.3">
      <c r="A9069">
        <v>9068</v>
      </c>
      <c r="B9069" t="s">
        <v>34</v>
      </c>
      <c r="C9069" t="s">
        <v>15</v>
      </c>
      <c r="D9069" t="s">
        <v>25</v>
      </c>
      <c r="E9069" t="s">
        <v>30</v>
      </c>
      <c r="F9069">
        <v>348</v>
      </c>
      <c r="G9069" t="s">
        <v>6901</v>
      </c>
      <c r="H9069">
        <v>9965</v>
      </c>
      <c r="I9069">
        <v>1567</v>
      </c>
      <c r="J9069">
        <v>288</v>
      </c>
      <c r="K9069">
        <v>217</v>
      </c>
      <c r="L9069" t="s">
        <v>35589</v>
      </c>
      <c r="M9069" t="s">
        <v>19</v>
      </c>
      <c r="N9069" t="s">
        <v>36</v>
      </c>
      <c r="O9069" t="s">
        <v>47</v>
      </c>
      <c r="P9069" t="s">
        <v>33</v>
      </c>
    </row>
    <row r="9070" spans="1:16" x14ac:dyDescent="0.3">
      <c r="A9070">
        <v>9069</v>
      </c>
      <c r="B9070" t="s">
        <v>51</v>
      </c>
      <c r="C9070" t="s">
        <v>24</v>
      </c>
      <c r="D9070" t="s">
        <v>16</v>
      </c>
      <c r="E9070" t="s">
        <v>30</v>
      </c>
      <c r="F9070">
        <v>254</v>
      </c>
      <c r="G9070" t="s">
        <v>6902</v>
      </c>
      <c r="H9070">
        <v>10053</v>
      </c>
      <c r="I9070">
        <v>1546</v>
      </c>
      <c r="J9070">
        <v>269</v>
      </c>
      <c r="K9070">
        <v>199</v>
      </c>
      <c r="L9070" t="s">
        <v>35589</v>
      </c>
      <c r="M9070" t="s">
        <v>19</v>
      </c>
      <c r="N9070" t="s">
        <v>20</v>
      </c>
      <c r="O9070" t="s">
        <v>47</v>
      </c>
      <c r="P9070" t="s">
        <v>48</v>
      </c>
    </row>
    <row r="9071" spans="1:16" x14ac:dyDescent="0.3">
      <c r="A9071">
        <v>9070</v>
      </c>
      <c r="B9071" t="s">
        <v>39</v>
      </c>
      <c r="C9071" t="s">
        <v>15</v>
      </c>
      <c r="D9071" t="s">
        <v>32</v>
      </c>
      <c r="E9071" t="s">
        <v>17</v>
      </c>
      <c r="F9071">
        <v>33</v>
      </c>
      <c r="G9071" t="s">
        <v>6903</v>
      </c>
      <c r="H9071">
        <v>10018</v>
      </c>
      <c r="I9071">
        <v>1500</v>
      </c>
      <c r="J9071">
        <v>290</v>
      </c>
      <c r="K9071">
        <v>193</v>
      </c>
      <c r="L9071" t="s">
        <v>35589</v>
      </c>
      <c r="M9071" t="s">
        <v>19</v>
      </c>
      <c r="N9071" t="s">
        <v>20</v>
      </c>
      <c r="O9071" t="s">
        <v>47</v>
      </c>
      <c r="P9071" t="s">
        <v>48</v>
      </c>
    </row>
    <row r="9072" spans="1:16" x14ac:dyDescent="0.3">
      <c r="A9072">
        <v>9071</v>
      </c>
      <c r="B9072" t="s">
        <v>39</v>
      </c>
      <c r="C9072" t="s">
        <v>46</v>
      </c>
      <c r="D9072" t="s">
        <v>16</v>
      </c>
      <c r="E9072" t="s">
        <v>30</v>
      </c>
      <c r="F9072">
        <v>304</v>
      </c>
      <c r="G9072" t="s">
        <v>6904</v>
      </c>
      <c r="H9072">
        <v>10029</v>
      </c>
      <c r="I9072">
        <v>1567</v>
      </c>
      <c r="J9072">
        <v>324</v>
      </c>
      <c r="K9072">
        <v>181</v>
      </c>
      <c r="L9072" t="s">
        <v>35589</v>
      </c>
      <c r="M9072" t="s">
        <v>19</v>
      </c>
      <c r="N9072" t="s">
        <v>45</v>
      </c>
      <c r="O9072" t="s">
        <v>47</v>
      </c>
      <c r="P9072" t="s">
        <v>48</v>
      </c>
    </row>
    <row r="9073" spans="1:16" x14ac:dyDescent="0.3">
      <c r="A9073">
        <v>9072</v>
      </c>
      <c r="B9073" t="s">
        <v>14</v>
      </c>
      <c r="C9073" t="s">
        <v>24</v>
      </c>
      <c r="D9073" t="s">
        <v>32</v>
      </c>
      <c r="E9073" t="s">
        <v>30</v>
      </c>
      <c r="F9073">
        <v>219</v>
      </c>
      <c r="G9073" t="s">
        <v>6905</v>
      </c>
      <c r="H9073">
        <v>10033</v>
      </c>
      <c r="I9073">
        <v>1514</v>
      </c>
      <c r="J9073">
        <v>278</v>
      </c>
      <c r="K9073">
        <v>225</v>
      </c>
      <c r="L9073" t="s">
        <v>35589</v>
      </c>
      <c r="M9073" t="s">
        <v>19</v>
      </c>
      <c r="N9073" t="s">
        <v>41</v>
      </c>
      <c r="O9073" t="s">
        <v>47</v>
      </c>
      <c r="P9073" t="s">
        <v>43</v>
      </c>
    </row>
    <row r="9074" spans="1:16" x14ac:dyDescent="0.3">
      <c r="A9074">
        <v>9073</v>
      </c>
      <c r="B9074" t="s">
        <v>23</v>
      </c>
      <c r="C9074" t="s">
        <v>40</v>
      </c>
      <c r="D9074" t="s">
        <v>32</v>
      </c>
      <c r="E9074" t="s">
        <v>35</v>
      </c>
      <c r="F9074">
        <v>25</v>
      </c>
      <c r="G9074" t="s">
        <v>6906</v>
      </c>
      <c r="H9074">
        <v>10094</v>
      </c>
      <c r="I9074">
        <v>1531</v>
      </c>
      <c r="J9074">
        <v>289</v>
      </c>
      <c r="K9074">
        <v>205</v>
      </c>
      <c r="L9074" t="s">
        <v>35589</v>
      </c>
      <c r="M9074" t="s">
        <v>19</v>
      </c>
      <c r="N9074" t="s">
        <v>27</v>
      </c>
      <c r="O9074" t="s">
        <v>47</v>
      </c>
      <c r="P9074" t="s">
        <v>29</v>
      </c>
    </row>
    <row r="9075" spans="1:16" x14ac:dyDescent="0.3">
      <c r="A9075">
        <v>9074</v>
      </c>
      <c r="B9075" t="s">
        <v>51</v>
      </c>
      <c r="C9075" t="s">
        <v>15</v>
      </c>
      <c r="D9075" t="s">
        <v>32</v>
      </c>
      <c r="E9075" t="s">
        <v>30</v>
      </c>
      <c r="F9075">
        <v>345</v>
      </c>
      <c r="G9075" t="s">
        <v>67</v>
      </c>
      <c r="H9075">
        <v>10092</v>
      </c>
      <c r="I9075">
        <v>1433</v>
      </c>
      <c r="J9075">
        <v>287</v>
      </c>
      <c r="K9075">
        <v>198</v>
      </c>
      <c r="L9075" t="s">
        <v>35589</v>
      </c>
      <c r="M9075" t="s">
        <v>19</v>
      </c>
      <c r="N9075" t="s">
        <v>20</v>
      </c>
      <c r="O9075" t="s">
        <v>28</v>
      </c>
      <c r="P9075" t="s">
        <v>22</v>
      </c>
    </row>
    <row r="9076" spans="1:16" x14ac:dyDescent="0.3">
      <c r="A9076">
        <v>9075</v>
      </c>
      <c r="B9076" t="s">
        <v>14</v>
      </c>
      <c r="C9076" t="s">
        <v>46</v>
      </c>
      <c r="D9076" t="s">
        <v>32</v>
      </c>
      <c r="E9076" t="s">
        <v>17</v>
      </c>
      <c r="F9076">
        <v>47</v>
      </c>
      <c r="G9076" t="s">
        <v>6907</v>
      </c>
      <c r="H9076">
        <v>10078</v>
      </c>
      <c r="I9076">
        <v>1525</v>
      </c>
      <c r="J9076">
        <v>282</v>
      </c>
      <c r="K9076">
        <v>184</v>
      </c>
      <c r="L9076" t="s">
        <v>35589</v>
      </c>
      <c r="M9076" t="s">
        <v>19</v>
      </c>
      <c r="N9076" t="s">
        <v>20</v>
      </c>
      <c r="O9076" t="s">
        <v>47</v>
      </c>
      <c r="P9076" t="s">
        <v>44</v>
      </c>
    </row>
    <row r="9077" spans="1:16" x14ac:dyDescent="0.3">
      <c r="A9077">
        <v>9076</v>
      </c>
      <c r="B9077" t="s">
        <v>14</v>
      </c>
      <c r="C9077" t="s">
        <v>24</v>
      </c>
      <c r="D9077" t="s">
        <v>25</v>
      </c>
      <c r="E9077" t="s">
        <v>30</v>
      </c>
      <c r="F9077">
        <v>586</v>
      </c>
      <c r="G9077" t="s">
        <v>6908</v>
      </c>
      <c r="H9077">
        <v>10012</v>
      </c>
      <c r="I9077">
        <v>1521</v>
      </c>
      <c r="J9077">
        <v>313</v>
      </c>
      <c r="K9077">
        <v>239</v>
      </c>
      <c r="L9077" t="s">
        <v>35589</v>
      </c>
      <c r="M9077" t="s">
        <v>19</v>
      </c>
      <c r="N9077" t="s">
        <v>20</v>
      </c>
      <c r="O9077" t="s">
        <v>28</v>
      </c>
      <c r="P9077" t="s">
        <v>52</v>
      </c>
    </row>
    <row r="9078" spans="1:16" x14ac:dyDescent="0.3">
      <c r="A9078">
        <v>9077</v>
      </c>
      <c r="B9078" t="s">
        <v>14</v>
      </c>
      <c r="C9078" t="s">
        <v>24</v>
      </c>
      <c r="D9078" t="s">
        <v>16</v>
      </c>
      <c r="E9078" t="s">
        <v>30</v>
      </c>
      <c r="F9078">
        <v>482</v>
      </c>
      <c r="G9078" t="s">
        <v>6909</v>
      </c>
      <c r="H9078">
        <v>10118</v>
      </c>
      <c r="I9078">
        <v>1516</v>
      </c>
      <c r="J9078">
        <v>298</v>
      </c>
      <c r="K9078">
        <v>216</v>
      </c>
      <c r="L9078" t="s">
        <v>35589</v>
      </c>
      <c r="M9078" t="s">
        <v>19</v>
      </c>
      <c r="N9078" t="s">
        <v>41</v>
      </c>
      <c r="O9078" t="s">
        <v>47</v>
      </c>
      <c r="P9078" t="s">
        <v>43</v>
      </c>
    </row>
    <row r="9079" spans="1:16" x14ac:dyDescent="0.3">
      <c r="A9079">
        <v>9078</v>
      </c>
      <c r="B9079" t="s">
        <v>23</v>
      </c>
      <c r="C9079" t="s">
        <v>24</v>
      </c>
      <c r="D9079" t="s">
        <v>25</v>
      </c>
      <c r="E9079" t="s">
        <v>17</v>
      </c>
      <c r="F9079">
        <v>29</v>
      </c>
      <c r="G9079" t="s">
        <v>6910</v>
      </c>
      <c r="H9079">
        <v>10174</v>
      </c>
      <c r="I9079">
        <v>1492</v>
      </c>
      <c r="J9079">
        <v>316</v>
      </c>
      <c r="K9079">
        <v>190</v>
      </c>
      <c r="L9079" t="s">
        <v>35588</v>
      </c>
      <c r="M9079" t="s">
        <v>49</v>
      </c>
      <c r="N9079" t="s">
        <v>20</v>
      </c>
      <c r="O9079" t="s">
        <v>28</v>
      </c>
      <c r="P9079" t="s">
        <v>52</v>
      </c>
    </row>
    <row r="9080" spans="1:16" x14ac:dyDescent="0.3">
      <c r="A9080">
        <v>9079</v>
      </c>
      <c r="B9080" t="s">
        <v>39</v>
      </c>
      <c r="C9080" t="s">
        <v>46</v>
      </c>
      <c r="D9080" t="s">
        <v>16</v>
      </c>
      <c r="E9080" t="s">
        <v>30</v>
      </c>
      <c r="F9080">
        <v>212</v>
      </c>
      <c r="G9080" t="s">
        <v>6911</v>
      </c>
      <c r="H9080">
        <v>10146</v>
      </c>
      <c r="I9080">
        <v>1502</v>
      </c>
      <c r="J9080">
        <v>307</v>
      </c>
      <c r="K9080">
        <v>200</v>
      </c>
      <c r="L9080" t="s">
        <v>35589</v>
      </c>
      <c r="M9080" t="s">
        <v>19</v>
      </c>
      <c r="N9080" t="s">
        <v>41</v>
      </c>
      <c r="O9080" t="s">
        <v>28</v>
      </c>
      <c r="P9080" t="s">
        <v>52</v>
      </c>
    </row>
    <row r="9081" spans="1:16" x14ac:dyDescent="0.3">
      <c r="A9081">
        <v>9080</v>
      </c>
      <c r="B9081" t="s">
        <v>14</v>
      </c>
      <c r="C9081" t="s">
        <v>24</v>
      </c>
      <c r="D9081" t="s">
        <v>25</v>
      </c>
      <c r="E9081" t="s">
        <v>35</v>
      </c>
      <c r="F9081">
        <v>101</v>
      </c>
      <c r="G9081" t="s">
        <v>1189</v>
      </c>
      <c r="H9081">
        <v>10132</v>
      </c>
      <c r="I9081">
        <v>1509</v>
      </c>
      <c r="J9081">
        <v>333</v>
      </c>
      <c r="K9081">
        <v>224</v>
      </c>
      <c r="L9081" t="s">
        <v>35589</v>
      </c>
      <c r="M9081" t="s">
        <v>19</v>
      </c>
      <c r="N9081" t="s">
        <v>20</v>
      </c>
      <c r="O9081" t="s">
        <v>28</v>
      </c>
      <c r="P9081" t="s">
        <v>33</v>
      </c>
    </row>
    <row r="9082" spans="1:16" x14ac:dyDescent="0.3">
      <c r="A9082">
        <v>9081</v>
      </c>
      <c r="B9082" t="s">
        <v>23</v>
      </c>
      <c r="C9082" t="s">
        <v>15</v>
      </c>
      <c r="D9082" t="s">
        <v>25</v>
      </c>
      <c r="E9082" t="s">
        <v>17</v>
      </c>
      <c r="F9082">
        <v>341</v>
      </c>
      <c r="G9082" t="s">
        <v>67</v>
      </c>
      <c r="H9082">
        <v>10070</v>
      </c>
      <c r="I9082">
        <v>1512</v>
      </c>
      <c r="J9082">
        <v>290</v>
      </c>
      <c r="K9082">
        <v>191</v>
      </c>
      <c r="L9082" t="s">
        <v>35589</v>
      </c>
      <c r="M9082" t="s">
        <v>19</v>
      </c>
      <c r="N9082" t="s">
        <v>36</v>
      </c>
      <c r="O9082" t="s">
        <v>47</v>
      </c>
      <c r="P9082" t="s">
        <v>44</v>
      </c>
    </row>
    <row r="9083" spans="1:16" x14ac:dyDescent="0.3">
      <c r="A9083">
        <v>9082</v>
      </c>
      <c r="B9083" t="s">
        <v>14</v>
      </c>
      <c r="C9083" t="s">
        <v>15</v>
      </c>
      <c r="D9083" t="s">
        <v>16</v>
      </c>
      <c r="E9083" t="s">
        <v>30</v>
      </c>
      <c r="F9083">
        <v>443</v>
      </c>
      <c r="G9083" t="s">
        <v>6912</v>
      </c>
      <c r="H9083">
        <v>9963</v>
      </c>
      <c r="I9083">
        <v>1491</v>
      </c>
      <c r="J9083">
        <v>278</v>
      </c>
      <c r="K9083">
        <v>210</v>
      </c>
      <c r="L9083" t="s">
        <v>35588</v>
      </c>
      <c r="M9083" t="s">
        <v>49</v>
      </c>
      <c r="N9083" t="s">
        <v>45</v>
      </c>
      <c r="O9083" t="s">
        <v>28</v>
      </c>
      <c r="P9083" t="s">
        <v>29</v>
      </c>
    </row>
    <row r="9084" spans="1:16" x14ac:dyDescent="0.3">
      <c r="A9084">
        <v>9083</v>
      </c>
      <c r="B9084" t="s">
        <v>51</v>
      </c>
      <c r="C9084" t="s">
        <v>24</v>
      </c>
      <c r="D9084" t="s">
        <v>16</v>
      </c>
      <c r="E9084" t="s">
        <v>30</v>
      </c>
      <c r="F9084">
        <v>427</v>
      </c>
      <c r="G9084" t="s">
        <v>6913</v>
      </c>
      <c r="H9084">
        <v>10116</v>
      </c>
      <c r="I9084">
        <v>1508</v>
      </c>
      <c r="J9084">
        <v>281</v>
      </c>
      <c r="K9084">
        <v>203</v>
      </c>
      <c r="L9084" t="s">
        <v>35588</v>
      </c>
      <c r="M9084" t="s">
        <v>26</v>
      </c>
      <c r="N9084" t="s">
        <v>41</v>
      </c>
      <c r="O9084" t="s">
        <v>47</v>
      </c>
      <c r="P9084" t="s">
        <v>44</v>
      </c>
    </row>
    <row r="9085" spans="1:16" x14ac:dyDescent="0.3">
      <c r="A9085">
        <v>9084</v>
      </c>
      <c r="B9085" t="s">
        <v>23</v>
      </c>
      <c r="C9085" t="s">
        <v>15</v>
      </c>
      <c r="D9085" t="s">
        <v>32</v>
      </c>
      <c r="E9085" t="s">
        <v>35</v>
      </c>
      <c r="F9085">
        <v>105</v>
      </c>
      <c r="G9085" t="s">
        <v>6914</v>
      </c>
      <c r="H9085">
        <v>9970</v>
      </c>
      <c r="I9085">
        <v>1513</v>
      </c>
      <c r="J9085">
        <v>321</v>
      </c>
      <c r="K9085">
        <v>201</v>
      </c>
      <c r="L9085" t="s">
        <v>35588</v>
      </c>
      <c r="M9085" t="s">
        <v>31</v>
      </c>
      <c r="N9085" t="s">
        <v>20</v>
      </c>
      <c r="O9085" t="s">
        <v>28</v>
      </c>
      <c r="P9085" t="s">
        <v>29</v>
      </c>
    </row>
    <row r="9086" spans="1:16" x14ac:dyDescent="0.3">
      <c r="A9086">
        <v>9085</v>
      </c>
      <c r="B9086" t="s">
        <v>51</v>
      </c>
      <c r="C9086" t="s">
        <v>24</v>
      </c>
      <c r="D9086" t="s">
        <v>25</v>
      </c>
      <c r="E9086" t="s">
        <v>17</v>
      </c>
      <c r="F9086">
        <v>54</v>
      </c>
      <c r="G9086" t="s">
        <v>6915</v>
      </c>
      <c r="H9086">
        <v>10038</v>
      </c>
      <c r="I9086">
        <v>1504</v>
      </c>
      <c r="J9086">
        <v>286</v>
      </c>
      <c r="K9086">
        <v>182</v>
      </c>
      <c r="L9086" t="s">
        <v>35589</v>
      </c>
      <c r="M9086" t="s">
        <v>19</v>
      </c>
      <c r="N9086" t="s">
        <v>36</v>
      </c>
      <c r="O9086" t="s">
        <v>21</v>
      </c>
      <c r="P9086" t="s">
        <v>48</v>
      </c>
    </row>
    <row r="9087" spans="1:16" x14ac:dyDescent="0.3">
      <c r="A9087">
        <v>9086</v>
      </c>
      <c r="B9087" t="s">
        <v>34</v>
      </c>
      <c r="C9087" t="s">
        <v>24</v>
      </c>
      <c r="D9087" t="s">
        <v>16</v>
      </c>
      <c r="E9087" t="s">
        <v>35</v>
      </c>
      <c r="F9087">
        <v>150</v>
      </c>
      <c r="G9087" t="s">
        <v>6916</v>
      </c>
      <c r="H9087">
        <v>9924</v>
      </c>
      <c r="I9087">
        <v>1452</v>
      </c>
      <c r="J9087">
        <v>286</v>
      </c>
      <c r="K9087">
        <v>219</v>
      </c>
      <c r="L9087" t="s">
        <v>35589</v>
      </c>
      <c r="M9087" t="s">
        <v>19</v>
      </c>
      <c r="N9087" t="s">
        <v>20</v>
      </c>
      <c r="O9087" t="s">
        <v>28</v>
      </c>
      <c r="P9087" t="s">
        <v>29</v>
      </c>
    </row>
    <row r="9088" spans="1:16" x14ac:dyDescent="0.3">
      <c r="A9088">
        <v>9087</v>
      </c>
      <c r="B9088" t="s">
        <v>14</v>
      </c>
      <c r="C9088" t="s">
        <v>24</v>
      </c>
      <c r="D9088" t="s">
        <v>16</v>
      </c>
      <c r="E9088" t="s">
        <v>17</v>
      </c>
      <c r="F9088">
        <v>524</v>
      </c>
      <c r="G9088" t="s">
        <v>6917</v>
      </c>
      <c r="H9088">
        <v>10190</v>
      </c>
      <c r="I9088">
        <v>1505</v>
      </c>
      <c r="J9088">
        <v>293</v>
      </c>
      <c r="K9088">
        <v>202</v>
      </c>
      <c r="L9088" t="s">
        <v>35589</v>
      </c>
      <c r="M9088" t="s">
        <v>19</v>
      </c>
      <c r="N9088" t="s">
        <v>20</v>
      </c>
      <c r="O9088" t="s">
        <v>47</v>
      </c>
      <c r="P9088" t="s">
        <v>48</v>
      </c>
    </row>
    <row r="9089" spans="1:16" x14ac:dyDescent="0.3">
      <c r="A9089">
        <v>9088</v>
      </c>
      <c r="B9089" t="s">
        <v>23</v>
      </c>
      <c r="C9089" t="s">
        <v>24</v>
      </c>
      <c r="D9089" t="s">
        <v>16</v>
      </c>
      <c r="E9089" t="s">
        <v>30</v>
      </c>
      <c r="F9089">
        <v>53</v>
      </c>
      <c r="G9089" t="s">
        <v>6918</v>
      </c>
      <c r="H9089">
        <v>9995</v>
      </c>
      <c r="I9089">
        <v>1490</v>
      </c>
      <c r="J9089">
        <v>293</v>
      </c>
      <c r="K9089">
        <v>216</v>
      </c>
      <c r="L9089" t="s">
        <v>35589</v>
      </c>
      <c r="M9089" t="s">
        <v>19</v>
      </c>
      <c r="N9089" t="s">
        <v>20</v>
      </c>
      <c r="O9089" t="s">
        <v>28</v>
      </c>
      <c r="P9089" t="s">
        <v>22</v>
      </c>
    </row>
    <row r="9090" spans="1:16" x14ac:dyDescent="0.3">
      <c r="A9090">
        <v>9089</v>
      </c>
      <c r="B9090" t="s">
        <v>23</v>
      </c>
      <c r="C9090" t="s">
        <v>15</v>
      </c>
      <c r="D9090" t="s">
        <v>25</v>
      </c>
      <c r="E9090" t="s">
        <v>35</v>
      </c>
      <c r="F9090">
        <v>34</v>
      </c>
      <c r="G9090" t="s">
        <v>6919</v>
      </c>
      <c r="H9090">
        <v>10041</v>
      </c>
      <c r="I9090">
        <v>1539</v>
      </c>
      <c r="J9090">
        <v>334</v>
      </c>
      <c r="K9090">
        <v>199</v>
      </c>
      <c r="L9090" t="s">
        <v>35589</v>
      </c>
      <c r="M9090" t="s">
        <v>19</v>
      </c>
      <c r="N9090" t="s">
        <v>41</v>
      </c>
      <c r="O9090" t="s">
        <v>21</v>
      </c>
      <c r="P9090" t="s">
        <v>44</v>
      </c>
    </row>
    <row r="9091" spans="1:16" x14ac:dyDescent="0.3">
      <c r="A9091">
        <v>9090</v>
      </c>
      <c r="B9091" t="s">
        <v>34</v>
      </c>
      <c r="C9091" t="s">
        <v>15</v>
      </c>
      <c r="D9091" t="s">
        <v>25</v>
      </c>
      <c r="E9091" t="s">
        <v>30</v>
      </c>
      <c r="F9091">
        <v>285</v>
      </c>
      <c r="G9091" t="s">
        <v>6920</v>
      </c>
      <c r="H9091">
        <v>10042</v>
      </c>
      <c r="I9091">
        <v>1449</v>
      </c>
      <c r="J9091">
        <v>293</v>
      </c>
      <c r="K9091">
        <v>200</v>
      </c>
      <c r="L9091" t="s">
        <v>35588</v>
      </c>
      <c r="M9091" t="s">
        <v>26</v>
      </c>
      <c r="N9091" t="s">
        <v>41</v>
      </c>
      <c r="O9091" t="s">
        <v>28</v>
      </c>
      <c r="P9091" t="s">
        <v>43</v>
      </c>
    </row>
    <row r="9092" spans="1:16" x14ac:dyDescent="0.3">
      <c r="A9092">
        <v>9091</v>
      </c>
      <c r="B9092" t="s">
        <v>14</v>
      </c>
      <c r="C9092" t="s">
        <v>46</v>
      </c>
      <c r="D9092" t="s">
        <v>25</v>
      </c>
      <c r="E9092" t="s">
        <v>30</v>
      </c>
      <c r="F9092">
        <v>223</v>
      </c>
      <c r="G9092" t="s">
        <v>6896</v>
      </c>
      <c r="H9092">
        <v>10098</v>
      </c>
      <c r="I9092">
        <v>1544</v>
      </c>
      <c r="J9092">
        <v>304</v>
      </c>
      <c r="K9092">
        <v>207</v>
      </c>
      <c r="L9092" t="s">
        <v>35589</v>
      </c>
      <c r="M9092" t="s">
        <v>19</v>
      </c>
      <c r="N9092" t="s">
        <v>45</v>
      </c>
      <c r="O9092" t="s">
        <v>47</v>
      </c>
      <c r="P9092" t="s">
        <v>52</v>
      </c>
    </row>
    <row r="9093" spans="1:16" x14ac:dyDescent="0.3">
      <c r="A9093">
        <v>9092</v>
      </c>
      <c r="B9093" t="s">
        <v>14</v>
      </c>
      <c r="C9093" t="s">
        <v>24</v>
      </c>
      <c r="D9093" t="s">
        <v>16</v>
      </c>
      <c r="E9093" t="s">
        <v>50</v>
      </c>
      <c r="F9093">
        <v>373</v>
      </c>
      <c r="G9093" t="s">
        <v>6921</v>
      </c>
      <c r="H9093">
        <v>10066</v>
      </c>
      <c r="I9093">
        <v>1511</v>
      </c>
      <c r="J9093">
        <v>314</v>
      </c>
      <c r="K9093">
        <v>198</v>
      </c>
      <c r="L9093" t="s">
        <v>35589</v>
      </c>
      <c r="M9093" t="s">
        <v>19</v>
      </c>
      <c r="N9093" t="s">
        <v>36</v>
      </c>
      <c r="O9093" t="s">
        <v>28</v>
      </c>
      <c r="P9093" t="s">
        <v>52</v>
      </c>
    </row>
    <row r="9094" spans="1:16" x14ac:dyDescent="0.3">
      <c r="A9094">
        <v>9093</v>
      </c>
      <c r="B9094" t="s">
        <v>14</v>
      </c>
      <c r="C9094" t="s">
        <v>24</v>
      </c>
      <c r="D9094" t="s">
        <v>16</v>
      </c>
      <c r="E9094" t="s">
        <v>35</v>
      </c>
      <c r="F9094">
        <v>593</v>
      </c>
      <c r="G9094" t="s">
        <v>67</v>
      </c>
      <c r="H9094">
        <v>10181</v>
      </c>
      <c r="I9094">
        <v>1489</v>
      </c>
      <c r="J9094">
        <v>326</v>
      </c>
      <c r="K9094">
        <v>219</v>
      </c>
      <c r="L9094" t="s">
        <v>35588</v>
      </c>
      <c r="M9094" t="s">
        <v>26</v>
      </c>
      <c r="N9094" t="s">
        <v>20</v>
      </c>
      <c r="O9094" t="s">
        <v>21</v>
      </c>
      <c r="P9094" t="s">
        <v>52</v>
      </c>
    </row>
    <row r="9095" spans="1:16" x14ac:dyDescent="0.3">
      <c r="A9095">
        <v>9094</v>
      </c>
      <c r="B9095" t="s">
        <v>51</v>
      </c>
      <c r="C9095" t="s">
        <v>40</v>
      </c>
      <c r="D9095" t="s">
        <v>16</v>
      </c>
      <c r="E9095" t="s">
        <v>30</v>
      </c>
      <c r="F9095">
        <v>322</v>
      </c>
      <c r="G9095" t="s">
        <v>6922</v>
      </c>
      <c r="H9095">
        <v>10113</v>
      </c>
      <c r="I9095">
        <v>1497</v>
      </c>
      <c r="J9095">
        <v>298</v>
      </c>
      <c r="K9095">
        <v>200</v>
      </c>
      <c r="L9095" t="s">
        <v>35588</v>
      </c>
      <c r="M9095" t="s">
        <v>54</v>
      </c>
      <c r="N9095" t="s">
        <v>27</v>
      </c>
      <c r="O9095" t="s">
        <v>28</v>
      </c>
      <c r="P9095" t="s">
        <v>33</v>
      </c>
    </row>
    <row r="9096" spans="1:16" x14ac:dyDescent="0.3">
      <c r="A9096">
        <v>9095</v>
      </c>
      <c r="B9096" t="s">
        <v>14</v>
      </c>
      <c r="C9096" t="s">
        <v>15</v>
      </c>
      <c r="D9096" t="s">
        <v>16</v>
      </c>
      <c r="E9096" t="s">
        <v>50</v>
      </c>
      <c r="F9096">
        <v>99</v>
      </c>
      <c r="G9096" t="s">
        <v>6923</v>
      </c>
      <c r="H9096">
        <v>10046</v>
      </c>
      <c r="I9096">
        <v>1505</v>
      </c>
      <c r="J9096">
        <v>295</v>
      </c>
      <c r="K9096">
        <v>214</v>
      </c>
      <c r="L9096" t="s">
        <v>35588</v>
      </c>
      <c r="M9096" t="s">
        <v>31</v>
      </c>
      <c r="N9096" t="s">
        <v>20</v>
      </c>
      <c r="O9096" t="s">
        <v>28</v>
      </c>
      <c r="P9096" t="s">
        <v>48</v>
      </c>
    </row>
    <row r="9097" spans="1:16" x14ac:dyDescent="0.3">
      <c r="A9097">
        <v>9096</v>
      </c>
      <c r="B9097" t="s">
        <v>34</v>
      </c>
      <c r="C9097" t="s">
        <v>15</v>
      </c>
      <c r="D9097" t="s">
        <v>32</v>
      </c>
      <c r="E9097" t="s">
        <v>35</v>
      </c>
      <c r="F9097">
        <v>342</v>
      </c>
      <c r="G9097" t="s">
        <v>6924</v>
      </c>
      <c r="H9097">
        <v>9957</v>
      </c>
      <c r="I9097">
        <v>1471</v>
      </c>
      <c r="J9097">
        <v>297</v>
      </c>
      <c r="K9097">
        <v>212</v>
      </c>
      <c r="L9097" t="s">
        <v>35588</v>
      </c>
      <c r="M9097" t="s">
        <v>49</v>
      </c>
      <c r="N9097" t="s">
        <v>20</v>
      </c>
      <c r="O9097" t="s">
        <v>28</v>
      </c>
      <c r="P9097" t="s">
        <v>22</v>
      </c>
    </row>
    <row r="9098" spans="1:16" x14ac:dyDescent="0.3">
      <c r="A9098">
        <v>9097</v>
      </c>
      <c r="B9098" t="s">
        <v>51</v>
      </c>
      <c r="C9098" t="s">
        <v>46</v>
      </c>
      <c r="D9098" t="s">
        <v>16</v>
      </c>
      <c r="E9098" t="s">
        <v>17</v>
      </c>
      <c r="F9098">
        <v>148</v>
      </c>
      <c r="G9098" t="s">
        <v>6925</v>
      </c>
      <c r="H9098">
        <v>10316</v>
      </c>
      <c r="I9098">
        <v>1449</v>
      </c>
      <c r="J9098">
        <v>302</v>
      </c>
      <c r="K9098">
        <v>185</v>
      </c>
      <c r="L9098" t="s">
        <v>35589</v>
      </c>
      <c r="M9098" t="s">
        <v>19</v>
      </c>
      <c r="N9098" t="s">
        <v>41</v>
      </c>
      <c r="O9098" t="s">
        <v>28</v>
      </c>
      <c r="P9098" t="s">
        <v>37</v>
      </c>
    </row>
    <row r="9099" spans="1:16" x14ac:dyDescent="0.3">
      <c r="A9099">
        <v>9098</v>
      </c>
      <c r="B9099" t="s">
        <v>23</v>
      </c>
      <c r="C9099" t="s">
        <v>15</v>
      </c>
      <c r="D9099" t="s">
        <v>25</v>
      </c>
      <c r="E9099" t="s">
        <v>30</v>
      </c>
      <c r="F9099">
        <v>142</v>
      </c>
      <c r="G9099" t="s">
        <v>6926</v>
      </c>
      <c r="H9099">
        <v>10171</v>
      </c>
      <c r="I9099">
        <v>1522</v>
      </c>
      <c r="J9099">
        <v>295</v>
      </c>
      <c r="K9099">
        <v>204</v>
      </c>
      <c r="L9099" t="s">
        <v>35588</v>
      </c>
      <c r="M9099" t="s">
        <v>55</v>
      </c>
      <c r="N9099" t="s">
        <v>41</v>
      </c>
      <c r="O9099" t="s">
        <v>21</v>
      </c>
      <c r="P9099" t="s">
        <v>48</v>
      </c>
    </row>
    <row r="9100" spans="1:16" x14ac:dyDescent="0.3">
      <c r="A9100">
        <v>9099</v>
      </c>
      <c r="B9100" t="s">
        <v>23</v>
      </c>
      <c r="C9100" t="s">
        <v>24</v>
      </c>
      <c r="D9100" t="s">
        <v>25</v>
      </c>
      <c r="E9100" t="s">
        <v>35</v>
      </c>
      <c r="F9100">
        <v>154</v>
      </c>
      <c r="G9100" t="s">
        <v>6927</v>
      </c>
      <c r="H9100">
        <v>10091</v>
      </c>
      <c r="I9100">
        <v>1459</v>
      </c>
      <c r="J9100">
        <v>304</v>
      </c>
      <c r="K9100">
        <v>205</v>
      </c>
      <c r="L9100" t="s">
        <v>35589</v>
      </c>
      <c r="M9100" t="s">
        <v>19</v>
      </c>
      <c r="N9100" t="s">
        <v>41</v>
      </c>
      <c r="O9100" t="s">
        <v>21</v>
      </c>
      <c r="P9100" t="s">
        <v>52</v>
      </c>
    </row>
    <row r="9101" spans="1:16" x14ac:dyDescent="0.3">
      <c r="A9101">
        <v>9100</v>
      </c>
      <c r="B9101" t="s">
        <v>51</v>
      </c>
      <c r="C9101" t="s">
        <v>46</v>
      </c>
      <c r="D9101" t="s">
        <v>25</v>
      </c>
      <c r="E9101" t="s">
        <v>30</v>
      </c>
      <c r="F9101">
        <v>283</v>
      </c>
      <c r="G9101" t="s">
        <v>6928</v>
      </c>
      <c r="H9101">
        <v>10226</v>
      </c>
      <c r="I9101">
        <v>1542</v>
      </c>
      <c r="J9101">
        <v>306</v>
      </c>
      <c r="K9101">
        <v>187</v>
      </c>
      <c r="L9101" t="s">
        <v>35588</v>
      </c>
      <c r="M9101" t="s">
        <v>26</v>
      </c>
      <c r="N9101" t="s">
        <v>45</v>
      </c>
      <c r="O9101" t="s">
        <v>42</v>
      </c>
      <c r="P9101" t="s">
        <v>44</v>
      </c>
    </row>
    <row r="9102" spans="1:16" x14ac:dyDescent="0.3">
      <c r="A9102">
        <v>9101</v>
      </c>
      <c r="B9102" t="s">
        <v>51</v>
      </c>
      <c r="C9102" t="s">
        <v>15</v>
      </c>
      <c r="D9102" t="s">
        <v>25</v>
      </c>
      <c r="E9102" t="s">
        <v>17</v>
      </c>
      <c r="F9102">
        <v>162</v>
      </c>
      <c r="G9102" t="s">
        <v>6929</v>
      </c>
      <c r="H9102">
        <v>10066</v>
      </c>
      <c r="I9102">
        <v>1566</v>
      </c>
      <c r="J9102">
        <v>297</v>
      </c>
      <c r="K9102">
        <v>219</v>
      </c>
      <c r="L9102" t="s">
        <v>35588</v>
      </c>
      <c r="M9102" t="s">
        <v>31</v>
      </c>
      <c r="N9102" t="s">
        <v>41</v>
      </c>
      <c r="O9102" t="s">
        <v>28</v>
      </c>
      <c r="P9102" t="s">
        <v>52</v>
      </c>
    </row>
    <row r="9103" spans="1:16" x14ac:dyDescent="0.3">
      <c r="A9103">
        <v>9102</v>
      </c>
      <c r="B9103" t="s">
        <v>39</v>
      </c>
      <c r="C9103" t="s">
        <v>15</v>
      </c>
      <c r="D9103" t="s">
        <v>25</v>
      </c>
      <c r="E9103" t="s">
        <v>30</v>
      </c>
      <c r="F9103">
        <v>69</v>
      </c>
      <c r="G9103" t="s">
        <v>6930</v>
      </c>
      <c r="H9103">
        <v>9978</v>
      </c>
      <c r="I9103">
        <v>1476</v>
      </c>
      <c r="J9103">
        <v>296</v>
      </c>
      <c r="K9103">
        <v>210</v>
      </c>
      <c r="L9103" t="s">
        <v>35588</v>
      </c>
      <c r="M9103" t="s">
        <v>26</v>
      </c>
      <c r="N9103" t="s">
        <v>36</v>
      </c>
      <c r="O9103" t="s">
        <v>47</v>
      </c>
      <c r="P9103" t="s">
        <v>43</v>
      </c>
    </row>
    <row r="9104" spans="1:16" x14ac:dyDescent="0.3">
      <c r="A9104">
        <v>9103</v>
      </c>
      <c r="B9104" t="s">
        <v>51</v>
      </c>
      <c r="C9104" t="s">
        <v>24</v>
      </c>
      <c r="D9104" t="s">
        <v>25</v>
      </c>
      <c r="E9104" t="s">
        <v>50</v>
      </c>
      <c r="F9104">
        <v>461</v>
      </c>
      <c r="G9104" t="s">
        <v>6931</v>
      </c>
      <c r="H9104">
        <v>10187</v>
      </c>
      <c r="I9104">
        <v>1546</v>
      </c>
      <c r="J9104">
        <v>309</v>
      </c>
      <c r="K9104">
        <v>199</v>
      </c>
      <c r="L9104" t="s">
        <v>35588</v>
      </c>
      <c r="M9104" t="s">
        <v>49</v>
      </c>
      <c r="N9104" t="s">
        <v>41</v>
      </c>
      <c r="O9104" t="s">
        <v>28</v>
      </c>
      <c r="P9104" t="s">
        <v>43</v>
      </c>
    </row>
    <row r="9105" spans="1:16" x14ac:dyDescent="0.3">
      <c r="A9105">
        <v>9104</v>
      </c>
      <c r="B9105" t="s">
        <v>51</v>
      </c>
      <c r="C9105" t="s">
        <v>15</v>
      </c>
      <c r="D9105" t="s">
        <v>16</v>
      </c>
      <c r="E9105" t="s">
        <v>50</v>
      </c>
      <c r="F9105">
        <v>596</v>
      </c>
      <c r="G9105" t="s">
        <v>6932</v>
      </c>
      <c r="H9105">
        <v>9970</v>
      </c>
      <c r="I9105">
        <v>1486</v>
      </c>
      <c r="J9105">
        <v>308</v>
      </c>
      <c r="K9105">
        <v>198</v>
      </c>
      <c r="L9105" t="s">
        <v>35588</v>
      </c>
      <c r="M9105" t="s">
        <v>49</v>
      </c>
      <c r="N9105" t="s">
        <v>41</v>
      </c>
      <c r="O9105" t="s">
        <v>42</v>
      </c>
      <c r="P9105" t="s">
        <v>33</v>
      </c>
    </row>
    <row r="9106" spans="1:16" x14ac:dyDescent="0.3">
      <c r="A9106">
        <v>9105</v>
      </c>
      <c r="B9106" t="s">
        <v>39</v>
      </c>
      <c r="C9106" t="s">
        <v>46</v>
      </c>
      <c r="D9106" t="s">
        <v>16</v>
      </c>
      <c r="E9106" t="s">
        <v>30</v>
      </c>
      <c r="F9106">
        <v>315</v>
      </c>
      <c r="G9106" t="s">
        <v>6933</v>
      </c>
      <c r="H9106">
        <v>10233</v>
      </c>
      <c r="I9106">
        <v>1516</v>
      </c>
      <c r="J9106">
        <v>278</v>
      </c>
      <c r="K9106">
        <v>183</v>
      </c>
      <c r="L9106" t="s">
        <v>35589</v>
      </c>
      <c r="M9106" t="s">
        <v>19</v>
      </c>
      <c r="N9106" t="s">
        <v>45</v>
      </c>
      <c r="O9106" t="s">
        <v>47</v>
      </c>
      <c r="P9106" t="s">
        <v>22</v>
      </c>
    </row>
    <row r="9107" spans="1:16" x14ac:dyDescent="0.3">
      <c r="A9107">
        <v>9106</v>
      </c>
      <c r="B9107" t="s">
        <v>14</v>
      </c>
      <c r="C9107" t="s">
        <v>40</v>
      </c>
      <c r="D9107" t="s">
        <v>16</v>
      </c>
      <c r="E9107" t="s">
        <v>35</v>
      </c>
      <c r="F9107">
        <v>155</v>
      </c>
      <c r="G9107" t="s">
        <v>6934</v>
      </c>
      <c r="H9107">
        <v>10035</v>
      </c>
      <c r="I9107">
        <v>1453</v>
      </c>
      <c r="J9107">
        <v>307</v>
      </c>
      <c r="K9107">
        <v>199</v>
      </c>
      <c r="L9107" t="s">
        <v>35589</v>
      </c>
      <c r="M9107" t="s">
        <v>19</v>
      </c>
      <c r="N9107" t="s">
        <v>20</v>
      </c>
      <c r="O9107" t="s">
        <v>47</v>
      </c>
      <c r="P9107" t="s">
        <v>48</v>
      </c>
    </row>
    <row r="9108" spans="1:16" x14ac:dyDescent="0.3">
      <c r="A9108">
        <v>9107</v>
      </c>
      <c r="B9108" t="s">
        <v>51</v>
      </c>
      <c r="C9108" t="s">
        <v>15</v>
      </c>
      <c r="D9108" t="s">
        <v>32</v>
      </c>
      <c r="E9108" t="s">
        <v>30</v>
      </c>
      <c r="F9108">
        <v>295</v>
      </c>
      <c r="G9108" t="s">
        <v>6935</v>
      </c>
      <c r="H9108">
        <v>10240</v>
      </c>
      <c r="I9108">
        <v>1495</v>
      </c>
      <c r="J9108">
        <v>308</v>
      </c>
      <c r="K9108">
        <v>209</v>
      </c>
      <c r="L9108" t="s">
        <v>35589</v>
      </c>
      <c r="M9108" t="s">
        <v>19</v>
      </c>
      <c r="N9108" t="s">
        <v>20</v>
      </c>
      <c r="O9108" t="s">
        <v>28</v>
      </c>
      <c r="P9108" t="s">
        <v>44</v>
      </c>
    </row>
    <row r="9109" spans="1:16" x14ac:dyDescent="0.3">
      <c r="A9109">
        <v>9108</v>
      </c>
      <c r="B9109" t="s">
        <v>14</v>
      </c>
      <c r="C9109" t="s">
        <v>24</v>
      </c>
      <c r="D9109" t="s">
        <v>25</v>
      </c>
      <c r="E9109" t="s">
        <v>35</v>
      </c>
      <c r="F9109">
        <v>193</v>
      </c>
      <c r="G9109" t="s">
        <v>67</v>
      </c>
      <c r="H9109">
        <v>10341</v>
      </c>
      <c r="I9109">
        <v>1541</v>
      </c>
      <c r="J9109">
        <v>267</v>
      </c>
      <c r="K9109">
        <v>206</v>
      </c>
      <c r="L9109" t="s">
        <v>35589</v>
      </c>
      <c r="M9109" t="s">
        <v>19</v>
      </c>
      <c r="N9109" t="s">
        <v>36</v>
      </c>
      <c r="O9109" t="s">
        <v>28</v>
      </c>
      <c r="P9109" t="s">
        <v>48</v>
      </c>
    </row>
    <row r="9110" spans="1:16" x14ac:dyDescent="0.3">
      <c r="A9110">
        <v>9109</v>
      </c>
      <c r="B9110" t="s">
        <v>34</v>
      </c>
      <c r="C9110" t="s">
        <v>15</v>
      </c>
      <c r="D9110" t="s">
        <v>16</v>
      </c>
      <c r="E9110" t="s">
        <v>30</v>
      </c>
      <c r="F9110">
        <v>280</v>
      </c>
      <c r="G9110" t="s">
        <v>6936</v>
      </c>
      <c r="H9110">
        <v>10016</v>
      </c>
      <c r="I9110">
        <v>1466</v>
      </c>
      <c r="J9110">
        <v>316</v>
      </c>
      <c r="K9110">
        <v>199</v>
      </c>
      <c r="L9110" t="s">
        <v>35588</v>
      </c>
      <c r="M9110" t="s">
        <v>31</v>
      </c>
      <c r="N9110" t="s">
        <v>20</v>
      </c>
      <c r="O9110" t="s">
        <v>47</v>
      </c>
      <c r="P9110" t="s">
        <v>37</v>
      </c>
    </row>
    <row r="9111" spans="1:16" x14ac:dyDescent="0.3">
      <c r="A9111">
        <v>9110</v>
      </c>
      <c r="B9111" t="s">
        <v>23</v>
      </c>
      <c r="C9111" t="s">
        <v>24</v>
      </c>
      <c r="D9111" t="s">
        <v>16</v>
      </c>
      <c r="E9111" t="s">
        <v>30</v>
      </c>
      <c r="F9111">
        <v>187</v>
      </c>
      <c r="G9111" t="s">
        <v>67</v>
      </c>
      <c r="H9111">
        <v>10306</v>
      </c>
      <c r="I9111">
        <v>1472</v>
      </c>
      <c r="J9111">
        <v>292</v>
      </c>
      <c r="K9111">
        <v>200</v>
      </c>
      <c r="L9111" t="s">
        <v>35589</v>
      </c>
      <c r="M9111" t="s">
        <v>19</v>
      </c>
      <c r="N9111" t="s">
        <v>20</v>
      </c>
      <c r="O9111" t="s">
        <v>42</v>
      </c>
      <c r="P9111" t="s">
        <v>48</v>
      </c>
    </row>
    <row r="9112" spans="1:16" x14ac:dyDescent="0.3">
      <c r="A9112">
        <v>9111</v>
      </c>
      <c r="B9112" t="s">
        <v>34</v>
      </c>
      <c r="C9112" t="s">
        <v>15</v>
      </c>
      <c r="D9112" t="s">
        <v>25</v>
      </c>
      <c r="E9112" t="s">
        <v>30</v>
      </c>
      <c r="F9112">
        <v>191</v>
      </c>
      <c r="G9112" t="s">
        <v>6937</v>
      </c>
      <c r="H9112">
        <v>10168</v>
      </c>
      <c r="I9112">
        <v>1526</v>
      </c>
      <c r="J9112">
        <v>307</v>
      </c>
      <c r="K9112">
        <v>207</v>
      </c>
      <c r="L9112" t="s">
        <v>35589</v>
      </c>
      <c r="M9112" t="s">
        <v>19</v>
      </c>
      <c r="N9112" t="s">
        <v>45</v>
      </c>
      <c r="O9112" t="s">
        <v>28</v>
      </c>
      <c r="P9112" t="s">
        <v>48</v>
      </c>
    </row>
    <row r="9113" spans="1:16" x14ac:dyDescent="0.3">
      <c r="A9113">
        <v>9112</v>
      </c>
      <c r="B9113" t="s">
        <v>51</v>
      </c>
      <c r="C9113" t="s">
        <v>24</v>
      </c>
      <c r="D9113" t="s">
        <v>16</v>
      </c>
      <c r="E9113" t="s">
        <v>50</v>
      </c>
      <c r="F9113">
        <v>130</v>
      </c>
      <c r="G9113" t="s">
        <v>6938</v>
      </c>
      <c r="H9113">
        <v>10059</v>
      </c>
      <c r="I9113">
        <v>1519</v>
      </c>
      <c r="J9113">
        <v>314</v>
      </c>
      <c r="K9113">
        <v>185</v>
      </c>
      <c r="L9113" t="s">
        <v>35588</v>
      </c>
      <c r="M9113" t="s">
        <v>49</v>
      </c>
      <c r="N9113" t="s">
        <v>36</v>
      </c>
      <c r="O9113" t="s">
        <v>47</v>
      </c>
      <c r="P9113" t="s">
        <v>52</v>
      </c>
    </row>
    <row r="9114" spans="1:16" x14ac:dyDescent="0.3">
      <c r="A9114">
        <v>9113</v>
      </c>
      <c r="B9114" t="s">
        <v>34</v>
      </c>
      <c r="C9114" t="s">
        <v>15</v>
      </c>
      <c r="D9114" t="s">
        <v>32</v>
      </c>
      <c r="E9114" t="s">
        <v>30</v>
      </c>
      <c r="F9114">
        <v>310</v>
      </c>
      <c r="G9114" t="s">
        <v>67</v>
      </c>
      <c r="H9114">
        <v>10086</v>
      </c>
      <c r="I9114">
        <v>1539</v>
      </c>
      <c r="J9114">
        <v>309</v>
      </c>
      <c r="K9114">
        <v>180</v>
      </c>
      <c r="L9114" t="s">
        <v>35589</v>
      </c>
      <c r="M9114" t="s">
        <v>19</v>
      </c>
      <c r="N9114" t="s">
        <v>45</v>
      </c>
      <c r="O9114" t="s">
        <v>47</v>
      </c>
      <c r="P9114" t="s">
        <v>52</v>
      </c>
    </row>
    <row r="9115" spans="1:16" x14ac:dyDescent="0.3">
      <c r="A9115">
        <v>9114</v>
      </c>
      <c r="B9115" t="s">
        <v>14</v>
      </c>
      <c r="C9115" t="s">
        <v>24</v>
      </c>
      <c r="D9115" t="s">
        <v>25</v>
      </c>
      <c r="E9115" t="s">
        <v>38</v>
      </c>
      <c r="F9115">
        <v>32</v>
      </c>
      <c r="G9115" t="s">
        <v>6939</v>
      </c>
      <c r="H9115">
        <v>9875</v>
      </c>
      <c r="I9115">
        <v>1542</v>
      </c>
      <c r="J9115">
        <v>307</v>
      </c>
      <c r="K9115">
        <v>198</v>
      </c>
      <c r="L9115" t="s">
        <v>35589</v>
      </c>
      <c r="M9115" t="s">
        <v>19</v>
      </c>
      <c r="N9115" t="s">
        <v>41</v>
      </c>
      <c r="O9115" t="s">
        <v>28</v>
      </c>
      <c r="P9115" t="s">
        <v>52</v>
      </c>
    </row>
    <row r="9116" spans="1:16" x14ac:dyDescent="0.3">
      <c r="A9116">
        <v>9115</v>
      </c>
      <c r="B9116" t="s">
        <v>23</v>
      </c>
      <c r="C9116" t="s">
        <v>15</v>
      </c>
      <c r="D9116" t="s">
        <v>25</v>
      </c>
      <c r="E9116" t="s">
        <v>17</v>
      </c>
      <c r="F9116">
        <v>131</v>
      </c>
      <c r="G9116" t="s">
        <v>67</v>
      </c>
      <c r="H9116">
        <v>10162</v>
      </c>
      <c r="I9116">
        <v>1552</v>
      </c>
      <c r="J9116">
        <v>319</v>
      </c>
      <c r="K9116">
        <v>206</v>
      </c>
      <c r="L9116" t="s">
        <v>35589</v>
      </c>
      <c r="M9116" t="s">
        <v>19</v>
      </c>
      <c r="N9116" t="s">
        <v>36</v>
      </c>
      <c r="O9116" t="s">
        <v>42</v>
      </c>
      <c r="P9116" t="s">
        <v>52</v>
      </c>
    </row>
    <row r="9117" spans="1:16" x14ac:dyDescent="0.3">
      <c r="A9117">
        <v>9116</v>
      </c>
      <c r="B9117" t="s">
        <v>39</v>
      </c>
      <c r="C9117" t="s">
        <v>24</v>
      </c>
      <c r="D9117" t="s">
        <v>25</v>
      </c>
      <c r="E9117" t="s">
        <v>50</v>
      </c>
      <c r="F9117">
        <v>52</v>
      </c>
      <c r="G9117" t="s">
        <v>831</v>
      </c>
      <c r="H9117">
        <v>9973</v>
      </c>
      <c r="I9117">
        <v>1460</v>
      </c>
      <c r="J9117">
        <v>279</v>
      </c>
      <c r="K9117">
        <v>199</v>
      </c>
      <c r="L9117" t="s">
        <v>35589</v>
      </c>
      <c r="M9117" t="s">
        <v>19</v>
      </c>
      <c r="N9117" t="s">
        <v>45</v>
      </c>
      <c r="O9117" t="s">
        <v>28</v>
      </c>
      <c r="P9117" t="s">
        <v>37</v>
      </c>
    </row>
    <row r="9118" spans="1:16" x14ac:dyDescent="0.3">
      <c r="A9118">
        <v>9117</v>
      </c>
      <c r="B9118" t="s">
        <v>39</v>
      </c>
      <c r="C9118" t="s">
        <v>15</v>
      </c>
      <c r="D9118" t="s">
        <v>16</v>
      </c>
      <c r="E9118" t="s">
        <v>38</v>
      </c>
      <c r="F9118">
        <v>396</v>
      </c>
      <c r="G9118" t="s">
        <v>67</v>
      </c>
      <c r="H9118">
        <v>10066</v>
      </c>
      <c r="I9118">
        <v>1555</v>
      </c>
      <c r="J9118">
        <v>303</v>
      </c>
      <c r="K9118">
        <v>184</v>
      </c>
      <c r="L9118" t="s">
        <v>35589</v>
      </c>
      <c r="M9118" t="s">
        <v>19</v>
      </c>
      <c r="N9118" t="s">
        <v>41</v>
      </c>
      <c r="O9118" t="s">
        <v>28</v>
      </c>
      <c r="P9118" t="s">
        <v>44</v>
      </c>
    </row>
    <row r="9119" spans="1:16" x14ac:dyDescent="0.3">
      <c r="A9119">
        <v>9118</v>
      </c>
      <c r="B9119" t="s">
        <v>39</v>
      </c>
      <c r="C9119" t="s">
        <v>15</v>
      </c>
      <c r="D9119" t="s">
        <v>16</v>
      </c>
      <c r="E9119" t="s">
        <v>30</v>
      </c>
      <c r="F9119">
        <v>390</v>
      </c>
      <c r="G9119" t="s">
        <v>6940</v>
      </c>
      <c r="H9119">
        <v>10305</v>
      </c>
      <c r="I9119">
        <v>1533</v>
      </c>
      <c r="J9119">
        <v>303</v>
      </c>
      <c r="K9119">
        <v>201</v>
      </c>
      <c r="L9119" t="s">
        <v>35588</v>
      </c>
      <c r="M9119" t="s">
        <v>26</v>
      </c>
      <c r="N9119" t="s">
        <v>20</v>
      </c>
      <c r="O9119" t="s">
        <v>47</v>
      </c>
      <c r="P9119" t="s">
        <v>29</v>
      </c>
    </row>
    <row r="9120" spans="1:16" x14ac:dyDescent="0.3">
      <c r="A9120">
        <v>9119</v>
      </c>
      <c r="B9120" t="s">
        <v>51</v>
      </c>
      <c r="C9120" t="s">
        <v>15</v>
      </c>
      <c r="D9120" t="s">
        <v>16</v>
      </c>
      <c r="E9120" t="s">
        <v>30</v>
      </c>
      <c r="F9120">
        <v>159</v>
      </c>
      <c r="G9120" t="s">
        <v>6941</v>
      </c>
      <c r="H9120">
        <v>10008</v>
      </c>
      <c r="I9120">
        <v>1521</v>
      </c>
      <c r="J9120">
        <v>318</v>
      </c>
      <c r="K9120">
        <v>177</v>
      </c>
      <c r="L9120" t="s">
        <v>35589</v>
      </c>
      <c r="M9120" t="s">
        <v>19</v>
      </c>
      <c r="N9120" t="s">
        <v>45</v>
      </c>
      <c r="O9120" t="s">
        <v>28</v>
      </c>
      <c r="P9120" t="s">
        <v>44</v>
      </c>
    </row>
    <row r="9121" spans="1:16" x14ac:dyDescent="0.3">
      <c r="A9121">
        <v>9120</v>
      </c>
      <c r="B9121" t="s">
        <v>23</v>
      </c>
      <c r="C9121" t="s">
        <v>15</v>
      </c>
      <c r="D9121" t="s">
        <v>32</v>
      </c>
      <c r="E9121" t="s">
        <v>30</v>
      </c>
      <c r="F9121">
        <v>381</v>
      </c>
      <c r="G9121" t="s">
        <v>2710</v>
      </c>
      <c r="H9121">
        <v>10128</v>
      </c>
      <c r="I9121">
        <v>1512</v>
      </c>
      <c r="J9121">
        <v>285</v>
      </c>
      <c r="K9121">
        <v>190</v>
      </c>
      <c r="L9121" t="s">
        <v>35589</v>
      </c>
      <c r="M9121" t="s">
        <v>19</v>
      </c>
      <c r="N9121" t="s">
        <v>41</v>
      </c>
      <c r="O9121" t="s">
        <v>47</v>
      </c>
      <c r="P9121" t="s">
        <v>22</v>
      </c>
    </row>
    <row r="9122" spans="1:16" x14ac:dyDescent="0.3">
      <c r="A9122">
        <v>9121</v>
      </c>
      <c r="B9122" t="s">
        <v>23</v>
      </c>
      <c r="C9122" t="s">
        <v>24</v>
      </c>
      <c r="D9122" t="s">
        <v>25</v>
      </c>
      <c r="E9122" t="s">
        <v>38</v>
      </c>
      <c r="F9122">
        <v>101</v>
      </c>
      <c r="G9122" t="s">
        <v>67</v>
      </c>
      <c r="H9122">
        <v>10008</v>
      </c>
      <c r="I9122">
        <v>1515</v>
      </c>
      <c r="J9122">
        <v>284</v>
      </c>
      <c r="K9122">
        <v>205</v>
      </c>
      <c r="L9122" t="s">
        <v>35589</v>
      </c>
      <c r="M9122" t="s">
        <v>19</v>
      </c>
      <c r="N9122" t="s">
        <v>20</v>
      </c>
      <c r="O9122" t="s">
        <v>28</v>
      </c>
      <c r="P9122" t="s">
        <v>52</v>
      </c>
    </row>
    <row r="9123" spans="1:16" x14ac:dyDescent="0.3">
      <c r="A9123">
        <v>9122</v>
      </c>
      <c r="B9123" t="s">
        <v>34</v>
      </c>
      <c r="C9123" t="s">
        <v>15</v>
      </c>
      <c r="D9123" t="s">
        <v>16</v>
      </c>
      <c r="E9123" t="s">
        <v>17</v>
      </c>
      <c r="F9123">
        <v>232</v>
      </c>
      <c r="G9123" t="s">
        <v>6657</v>
      </c>
      <c r="H9123">
        <v>10271</v>
      </c>
      <c r="I9123">
        <v>1517</v>
      </c>
      <c r="J9123">
        <v>293</v>
      </c>
      <c r="K9123">
        <v>198</v>
      </c>
      <c r="L9123" t="s">
        <v>35589</v>
      </c>
      <c r="M9123" t="s">
        <v>19</v>
      </c>
      <c r="N9123" t="s">
        <v>45</v>
      </c>
      <c r="O9123" t="s">
        <v>28</v>
      </c>
      <c r="P9123" t="s">
        <v>52</v>
      </c>
    </row>
    <row r="9124" spans="1:16" x14ac:dyDescent="0.3">
      <c r="A9124">
        <v>9123</v>
      </c>
      <c r="B9124" t="s">
        <v>34</v>
      </c>
      <c r="C9124" t="s">
        <v>15</v>
      </c>
      <c r="D9124" t="s">
        <v>25</v>
      </c>
      <c r="E9124" t="s">
        <v>30</v>
      </c>
      <c r="F9124">
        <v>467</v>
      </c>
      <c r="G9124" t="s">
        <v>6942</v>
      </c>
      <c r="H9124">
        <v>10047</v>
      </c>
      <c r="I9124">
        <v>1509</v>
      </c>
      <c r="J9124">
        <v>276</v>
      </c>
      <c r="K9124">
        <v>195</v>
      </c>
      <c r="L9124" t="s">
        <v>35589</v>
      </c>
      <c r="M9124" t="s">
        <v>19</v>
      </c>
      <c r="N9124" t="s">
        <v>41</v>
      </c>
      <c r="O9124" t="s">
        <v>42</v>
      </c>
      <c r="P9124" t="s">
        <v>29</v>
      </c>
    </row>
    <row r="9125" spans="1:16" x14ac:dyDescent="0.3">
      <c r="A9125">
        <v>9124</v>
      </c>
      <c r="B9125" t="s">
        <v>23</v>
      </c>
      <c r="C9125" t="s">
        <v>15</v>
      </c>
      <c r="D9125" t="s">
        <v>32</v>
      </c>
      <c r="E9125" t="s">
        <v>30</v>
      </c>
      <c r="F9125">
        <v>575</v>
      </c>
      <c r="G9125" t="s">
        <v>6943</v>
      </c>
      <c r="H9125">
        <v>10043</v>
      </c>
      <c r="I9125">
        <v>1559</v>
      </c>
      <c r="J9125">
        <v>289</v>
      </c>
      <c r="K9125">
        <v>208</v>
      </c>
      <c r="L9125" t="s">
        <v>35588</v>
      </c>
      <c r="M9125" t="s">
        <v>26</v>
      </c>
      <c r="N9125" t="s">
        <v>41</v>
      </c>
      <c r="O9125" t="s">
        <v>47</v>
      </c>
      <c r="P9125" t="s">
        <v>43</v>
      </c>
    </row>
    <row r="9126" spans="1:16" x14ac:dyDescent="0.3">
      <c r="A9126">
        <v>9125</v>
      </c>
      <c r="B9126" t="s">
        <v>34</v>
      </c>
      <c r="C9126" t="s">
        <v>15</v>
      </c>
      <c r="D9126" t="s">
        <v>16</v>
      </c>
      <c r="E9126" t="s">
        <v>35</v>
      </c>
      <c r="F9126">
        <v>56</v>
      </c>
      <c r="G9126" t="s">
        <v>6944</v>
      </c>
      <c r="H9126">
        <v>10014</v>
      </c>
      <c r="I9126">
        <v>1481</v>
      </c>
      <c r="J9126">
        <v>299</v>
      </c>
      <c r="K9126">
        <v>203</v>
      </c>
      <c r="L9126" t="s">
        <v>35588</v>
      </c>
      <c r="M9126" t="s">
        <v>26</v>
      </c>
      <c r="N9126" t="s">
        <v>41</v>
      </c>
      <c r="O9126" t="s">
        <v>47</v>
      </c>
      <c r="P9126" t="s">
        <v>44</v>
      </c>
    </row>
    <row r="9127" spans="1:16" x14ac:dyDescent="0.3">
      <c r="A9127">
        <v>9126</v>
      </c>
      <c r="B9127" t="s">
        <v>23</v>
      </c>
      <c r="C9127" t="s">
        <v>15</v>
      </c>
      <c r="D9127" t="s">
        <v>32</v>
      </c>
      <c r="E9127" t="s">
        <v>30</v>
      </c>
      <c r="F9127">
        <v>71</v>
      </c>
      <c r="G9127" t="s">
        <v>6945</v>
      </c>
      <c r="H9127">
        <v>10131</v>
      </c>
      <c r="I9127">
        <v>1535</v>
      </c>
      <c r="J9127">
        <v>324</v>
      </c>
      <c r="K9127">
        <v>194</v>
      </c>
      <c r="L9127" t="s">
        <v>35588</v>
      </c>
      <c r="M9127" t="s">
        <v>26</v>
      </c>
      <c r="N9127" t="s">
        <v>20</v>
      </c>
      <c r="O9127" t="s">
        <v>28</v>
      </c>
      <c r="P9127" t="s">
        <v>44</v>
      </c>
    </row>
    <row r="9128" spans="1:16" x14ac:dyDescent="0.3">
      <c r="A9128">
        <v>9127</v>
      </c>
      <c r="B9128" t="s">
        <v>51</v>
      </c>
      <c r="C9128" t="s">
        <v>15</v>
      </c>
      <c r="D9128" t="s">
        <v>25</v>
      </c>
      <c r="E9128" t="s">
        <v>30</v>
      </c>
      <c r="F9128">
        <v>30</v>
      </c>
      <c r="G9128" t="s">
        <v>6946</v>
      </c>
      <c r="H9128">
        <v>10196</v>
      </c>
      <c r="I9128">
        <v>1502</v>
      </c>
      <c r="J9128">
        <v>299</v>
      </c>
      <c r="K9128">
        <v>180</v>
      </c>
      <c r="L9128" t="s">
        <v>35588</v>
      </c>
      <c r="M9128" t="s">
        <v>49</v>
      </c>
      <c r="N9128" t="s">
        <v>41</v>
      </c>
      <c r="O9128" t="s">
        <v>28</v>
      </c>
      <c r="P9128" t="s">
        <v>29</v>
      </c>
    </row>
    <row r="9129" spans="1:16" x14ac:dyDescent="0.3">
      <c r="A9129">
        <v>9128</v>
      </c>
      <c r="B9129" t="s">
        <v>39</v>
      </c>
      <c r="C9129" t="s">
        <v>15</v>
      </c>
      <c r="D9129" t="s">
        <v>32</v>
      </c>
      <c r="E9129" t="s">
        <v>50</v>
      </c>
      <c r="F9129">
        <v>283</v>
      </c>
      <c r="G9129" t="s">
        <v>6947</v>
      </c>
      <c r="H9129">
        <v>10093</v>
      </c>
      <c r="I9129">
        <v>1509</v>
      </c>
      <c r="J9129">
        <v>306</v>
      </c>
      <c r="K9129">
        <v>215</v>
      </c>
      <c r="L9129" t="s">
        <v>35589</v>
      </c>
      <c r="M9129" t="s">
        <v>19</v>
      </c>
      <c r="N9129" t="s">
        <v>20</v>
      </c>
      <c r="O9129" t="s">
        <v>28</v>
      </c>
      <c r="P9129" t="s">
        <v>43</v>
      </c>
    </row>
    <row r="9130" spans="1:16" x14ac:dyDescent="0.3">
      <c r="A9130">
        <v>9129</v>
      </c>
      <c r="B9130" t="s">
        <v>51</v>
      </c>
      <c r="C9130" t="s">
        <v>15</v>
      </c>
      <c r="D9130" t="s">
        <v>16</v>
      </c>
      <c r="E9130" t="s">
        <v>30</v>
      </c>
      <c r="F9130">
        <v>285</v>
      </c>
      <c r="G9130" t="s">
        <v>35610</v>
      </c>
      <c r="H9130">
        <v>10100</v>
      </c>
      <c r="I9130">
        <v>1452</v>
      </c>
      <c r="J9130">
        <v>302</v>
      </c>
      <c r="K9130">
        <v>202</v>
      </c>
      <c r="L9130" t="s">
        <v>35589</v>
      </c>
      <c r="M9130" t="s">
        <v>19</v>
      </c>
      <c r="N9130" t="s">
        <v>20</v>
      </c>
      <c r="O9130" t="s">
        <v>21</v>
      </c>
      <c r="P9130" t="s">
        <v>48</v>
      </c>
    </row>
    <row r="9131" spans="1:16" x14ac:dyDescent="0.3">
      <c r="A9131">
        <v>9130</v>
      </c>
      <c r="B9131" t="s">
        <v>51</v>
      </c>
      <c r="C9131" t="s">
        <v>15</v>
      </c>
      <c r="D9131" t="s">
        <v>32</v>
      </c>
      <c r="E9131" t="s">
        <v>30</v>
      </c>
      <c r="F9131">
        <v>40</v>
      </c>
      <c r="G9131" t="s">
        <v>6948</v>
      </c>
      <c r="H9131">
        <v>10142</v>
      </c>
      <c r="I9131">
        <v>1550</v>
      </c>
      <c r="J9131">
        <v>300</v>
      </c>
      <c r="K9131">
        <v>224</v>
      </c>
      <c r="L9131" t="s">
        <v>35588</v>
      </c>
      <c r="M9131" t="s">
        <v>54</v>
      </c>
      <c r="N9131" t="s">
        <v>36</v>
      </c>
      <c r="O9131" t="s">
        <v>47</v>
      </c>
      <c r="P9131" t="s">
        <v>37</v>
      </c>
    </row>
    <row r="9132" spans="1:16" x14ac:dyDescent="0.3">
      <c r="A9132">
        <v>9131</v>
      </c>
      <c r="B9132" t="s">
        <v>14</v>
      </c>
      <c r="C9132" t="s">
        <v>46</v>
      </c>
      <c r="D9132" t="s">
        <v>16</v>
      </c>
      <c r="E9132" t="s">
        <v>30</v>
      </c>
      <c r="F9132">
        <v>156</v>
      </c>
      <c r="G9132" t="s">
        <v>6949</v>
      </c>
      <c r="H9132">
        <v>10241</v>
      </c>
      <c r="I9132">
        <v>1634</v>
      </c>
      <c r="J9132">
        <v>296</v>
      </c>
      <c r="K9132">
        <v>190</v>
      </c>
      <c r="L9132" t="s">
        <v>35588</v>
      </c>
      <c r="M9132" t="s">
        <v>49</v>
      </c>
      <c r="N9132" t="s">
        <v>41</v>
      </c>
      <c r="O9132" t="s">
        <v>47</v>
      </c>
      <c r="P9132" t="s">
        <v>52</v>
      </c>
    </row>
    <row r="9133" spans="1:16" x14ac:dyDescent="0.3">
      <c r="A9133">
        <v>9132</v>
      </c>
      <c r="B9133" t="s">
        <v>23</v>
      </c>
      <c r="C9133" t="s">
        <v>15</v>
      </c>
      <c r="D9133" t="s">
        <v>32</v>
      </c>
      <c r="E9133" t="s">
        <v>38</v>
      </c>
      <c r="F9133">
        <v>153</v>
      </c>
      <c r="G9133" t="s">
        <v>6950</v>
      </c>
      <c r="H9133">
        <v>10225</v>
      </c>
      <c r="I9133">
        <v>1525</v>
      </c>
      <c r="J9133">
        <v>322</v>
      </c>
      <c r="K9133">
        <v>190</v>
      </c>
      <c r="L9133" t="s">
        <v>35588</v>
      </c>
      <c r="M9133" t="s">
        <v>54</v>
      </c>
      <c r="N9133" t="s">
        <v>45</v>
      </c>
      <c r="O9133" t="s">
        <v>47</v>
      </c>
      <c r="P9133" t="s">
        <v>43</v>
      </c>
    </row>
    <row r="9134" spans="1:16" x14ac:dyDescent="0.3">
      <c r="A9134">
        <v>9133</v>
      </c>
      <c r="B9134" t="s">
        <v>51</v>
      </c>
      <c r="C9134" t="s">
        <v>15</v>
      </c>
      <c r="D9134" t="s">
        <v>16</v>
      </c>
      <c r="E9134" t="s">
        <v>50</v>
      </c>
      <c r="F9134">
        <v>70</v>
      </c>
      <c r="G9134" t="s">
        <v>6951</v>
      </c>
      <c r="H9134">
        <v>10221</v>
      </c>
      <c r="I9134">
        <v>1495</v>
      </c>
      <c r="J9134">
        <v>281</v>
      </c>
      <c r="K9134">
        <v>196</v>
      </c>
      <c r="L9134" t="s">
        <v>35588</v>
      </c>
      <c r="M9134" t="s">
        <v>54</v>
      </c>
      <c r="N9134" t="s">
        <v>41</v>
      </c>
      <c r="O9134" t="s">
        <v>47</v>
      </c>
      <c r="P9134" t="s">
        <v>22</v>
      </c>
    </row>
    <row r="9135" spans="1:16" x14ac:dyDescent="0.3">
      <c r="A9135">
        <v>9134</v>
      </c>
      <c r="B9135" t="s">
        <v>39</v>
      </c>
      <c r="C9135" t="s">
        <v>15</v>
      </c>
      <c r="D9135" t="s">
        <v>25</v>
      </c>
      <c r="E9135" t="s">
        <v>17</v>
      </c>
      <c r="F9135">
        <v>359</v>
      </c>
      <c r="G9135" t="s">
        <v>67</v>
      </c>
      <c r="H9135">
        <v>10005</v>
      </c>
      <c r="I9135">
        <v>1483</v>
      </c>
      <c r="J9135">
        <v>259</v>
      </c>
      <c r="K9135">
        <v>203</v>
      </c>
      <c r="L9135" t="s">
        <v>35588</v>
      </c>
      <c r="M9135" t="s">
        <v>49</v>
      </c>
      <c r="N9135" t="s">
        <v>27</v>
      </c>
      <c r="O9135" t="s">
        <v>28</v>
      </c>
      <c r="P9135" t="s">
        <v>37</v>
      </c>
    </row>
    <row r="9136" spans="1:16" x14ac:dyDescent="0.3">
      <c r="A9136">
        <v>9135</v>
      </c>
      <c r="B9136" t="s">
        <v>14</v>
      </c>
      <c r="C9136" t="s">
        <v>24</v>
      </c>
      <c r="D9136" t="s">
        <v>16</v>
      </c>
      <c r="E9136" t="s">
        <v>35</v>
      </c>
      <c r="F9136">
        <v>138</v>
      </c>
      <c r="G9136" t="s">
        <v>3850</v>
      </c>
      <c r="H9136">
        <v>9984</v>
      </c>
      <c r="I9136">
        <v>1537</v>
      </c>
      <c r="J9136">
        <v>303</v>
      </c>
      <c r="K9136">
        <v>175</v>
      </c>
      <c r="L9136" t="s">
        <v>35589</v>
      </c>
      <c r="M9136" t="s">
        <v>19</v>
      </c>
      <c r="N9136" t="s">
        <v>41</v>
      </c>
      <c r="O9136" t="s">
        <v>28</v>
      </c>
      <c r="P9136" t="s">
        <v>22</v>
      </c>
    </row>
    <row r="9137" spans="1:16" x14ac:dyDescent="0.3">
      <c r="A9137">
        <v>9136</v>
      </c>
      <c r="B9137" t="s">
        <v>34</v>
      </c>
      <c r="C9137" t="s">
        <v>40</v>
      </c>
      <c r="D9137" t="s">
        <v>25</v>
      </c>
      <c r="E9137" t="s">
        <v>30</v>
      </c>
      <c r="F9137">
        <v>187</v>
      </c>
      <c r="G9137" t="s">
        <v>6952</v>
      </c>
      <c r="H9137">
        <v>10204</v>
      </c>
      <c r="I9137">
        <v>1537</v>
      </c>
      <c r="J9137">
        <v>303</v>
      </c>
      <c r="K9137">
        <v>184</v>
      </c>
      <c r="L9137" t="s">
        <v>35589</v>
      </c>
      <c r="M9137" t="s">
        <v>19</v>
      </c>
      <c r="N9137" t="s">
        <v>36</v>
      </c>
      <c r="O9137" t="s">
        <v>47</v>
      </c>
      <c r="P9137" t="s">
        <v>37</v>
      </c>
    </row>
    <row r="9138" spans="1:16" x14ac:dyDescent="0.3">
      <c r="A9138">
        <v>9137</v>
      </c>
      <c r="B9138" t="s">
        <v>34</v>
      </c>
      <c r="C9138" t="s">
        <v>40</v>
      </c>
      <c r="D9138" t="s">
        <v>25</v>
      </c>
      <c r="E9138" t="s">
        <v>50</v>
      </c>
      <c r="F9138">
        <v>578</v>
      </c>
      <c r="G9138" t="s">
        <v>67</v>
      </c>
      <c r="H9138">
        <v>10108</v>
      </c>
      <c r="I9138">
        <v>1548</v>
      </c>
      <c r="J9138">
        <v>296</v>
      </c>
      <c r="K9138">
        <v>182</v>
      </c>
      <c r="L9138" t="s">
        <v>35588</v>
      </c>
      <c r="M9138" t="s">
        <v>26</v>
      </c>
      <c r="N9138" t="s">
        <v>20</v>
      </c>
      <c r="O9138" t="s">
        <v>21</v>
      </c>
      <c r="P9138" t="s">
        <v>52</v>
      </c>
    </row>
    <row r="9139" spans="1:16" x14ac:dyDescent="0.3">
      <c r="A9139">
        <v>9138</v>
      </c>
      <c r="B9139" t="s">
        <v>51</v>
      </c>
      <c r="C9139" t="s">
        <v>15</v>
      </c>
      <c r="D9139" t="s">
        <v>25</v>
      </c>
      <c r="E9139" t="s">
        <v>38</v>
      </c>
      <c r="F9139">
        <v>562</v>
      </c>
      <c r="G9139" t="s">
        <v>67</v>
      </c>
      <c r="H9139">
        <v>10145</v>
      </c>
      <c r="I9139">
        <v>1482</v>
      </c>
      <c r="J9139">
        <v>320</v>
      </c>
      <c r="K9139">
        <v>197</v>
      </c>
      <c r="L9139" t="s">
        <v>35589</v>
      </c>
      <c r="M9139" t="s">
        <v>19</v>
      </c>
      <c r="N9139" t="s">
        <v>20</v>
      </c>
      <c r="O9139" t="s">
        <v>47</v>
      </c>
      <c r="P9139" t="s">
        <v>22</v>
      </c>
    </row>
    <row r="9140" spans="1:16" x14ac:dyDescent="0.3">
      <c r="A9140">
        <v>9139</v>
      </c>
      <c r="B9140" t="s">
        <v>39</v>
      </c>
      <c r="C9140" t="s">
        <v>40</v>
      </c>
      <c r="D9140" t="s">
        <v>16</v>
      </c>
      <c r="E9140" t="s">
        <v>38</v>
      </c>
      <c r="F9140">
        <v>112</v>
      </c>
      <c r="G9140" t="s">
        <v>6953</v>
      </c>
      <c r="H9140">
        <v>10218</v>
      </c>
      <c r="I9140">
        <v>1502</v>
      </c>
      <c r="J9140">
        <v>309</v>
      </c>
      <c r="K9140">
        <v>196</v>
      </c>
      <c r="L9140" t="s">
        <v>35588</v>
      </c>
      <c r="M9140" t="s">
        <v>49</v>
      </c>
      <c r="N9140" t="s">
        <v>45</v>
      </c>
      <c r="O9140" t="s">
        <v>47</v>
      </c>
      <c r="P9140" t="s">
        <v>22</v>
      </c>
    </row>
    <row r="9141" spans="1:16" x14ac:dyDescent="0.3">
      <c r="A9141">
        <v>9140</v>
      </c>
      <c r="B9141" t="s">
        <v>23</v>
      </c>
      <c r="C9141" t="s">
        <v>15</v>
      </c>
      <c r="D9141" t="s">
        <v>25</v>
      </c>
      <c r="E9141" t="s">
        <v>50</v>
      </c>
      <c r="F9141">
        <v>545</v>
      </c>
      <c r="G9141" t="s">
        <v>6954</v>
      </c>
      <c r="H9141">
        <v>10372</v>
      </c>
      <c r="I9141">
        <v>1558</v>
      </c>
      <c r="J9141">
        <v>307</v>
      </c>
      <c r="K9141">
        <v>215</v>
      </c>
      <c r="L9141" t="s">
        <v>35588</v>
      </c>
      <c r="M9141" t="s">
        <v>54</v>
      </c>
      <c r="N9141" t="s">
        <v>36</v>
      </c>
      <c r="O9141" t="s">
        <v>47</v>
      </c>
      <c r="P9141" t="s">
        <v>43</v>
      </c>
    </row>
    <row r="9142" spans="1:16" x14ac:dyDescent="0.3">
      <c r="A9142">
        <v>9141</v>
      </c>
      <c r="B9142" t="s">
        <v>23</v>
      </c>
      <c r="C9142" t="s">
        <v>15</v>
      </c>
      <c r="D9142" t="s">
        <v>16</v>
      </c>
      <c r="E9142" t="s">
        <v>50</v>
      </c>
      <c r="F9142">
        <v>270</v>
      </c>
      <c r="G9142" t="s">
        <v>67</v>
      </c>
      <c r="H9142">
        <v>10076</v>
      </c>
      <c r="I9142">
        <v>1443</v>
      </c>
      <c r="J9142">
        <v>305</v>
      </c>
      <c r="K9142">
        <v>183</v>
      </c>
      <c r="L9142" t="s">
        <v>35589</v>
      </c>
      <c r="M9142" t="s">
        <v>19</v>
      </c>
      <c r="N9142" t="s">
        <v>20</v>
      </c>
      <c r="O9142" t="s">
        <v>28</v>
      </c>
      <c r="P9142" t="s">
        <v>52</v>
      </c>
    </row>
    <row r="9143" spans="1:16" x14ac:dyDescent="0.3">
      <c r="A9143">
        <v>9142</v>
      </c>
      <c r="B9143" t="s">
        <v>14</v>
      </c>
      <c r="C9143" t="s">
        <v>24</v>
      </c>
      <c r="D9143" t="s">
        <v>32</v>
      </c>
      <c r="E9143" t="s">
        <v>38</v>
      </c>
      <c r="F9143">
        <v>528</v>
      </c>
      <c r="G9143" t="s">
        <v>6955</v>
      </c>
      <c r="H9143">
        <v>9985</v>
      </c>
      <c r="I9143">
        <v>1538</v>
      </c>
      <c r="J9143">
        <v>302</v>
      </c>
      <c r="K9143">
        <v>199</v>
      </c>
      <c r="L9143" t="s">
        <v>35589</v>
      </c>
      <c r="M9143" t="s">
        <v>19</v>
      </c>
      <c r="N9143" t="s">
        <v>36</v>
      </c>
      <c r="O9143" t="s">
        <v>47</v>
      </c>
      <c r="P9143" t="s">
        <v>29</v>
      </c>
    </row>
    <row r="9144" spans="1:16" x14ac:dyDescent="0.3">
      <c r="A9144">
        <v>9143</v>
      </c>
      <c r="B9144" t="s">
        <v>14</v>
      </c>
      <c r="C9144" t="s">
        <v>24</v>
      </c>
      <c r="D9144" t="s">
        <v>32</v>
      </c>
      <c r="E9144" t="s">
        <v>30</v>
      </c>
      <c r="F9144">
        <v>453</v>
      </c>
      <c r="G9144" t="s">
        <v>4046</v>
      </c>
      <c r="H9144">
        <v>10114</v>
      </c>
      <c r="I9144">
        <v>1501</v>
      </c>
      <c r="J9144">
        <v>282</v>
      </c>
      <c r="K9144">
        <v>200</v>
      </c>
      <c r="L9144" t="s">
        <v>35589</v>
      </c>
      <c r="M9144" t="s">
        <v>19</v>
      </c>
      <c r="N9144" t="s">
        <v>41</v>
      </c>
      <c r="O9144" t="s">
        <v>28</v>
      </c>
      <c r="P9144" t="s">
        <v>22</v>
      </c>
    </row>
    <row r="9145" spans="1:16" x14ac:dyDescent="0.3">
      <c r="A9145">
        <v>9144</v>
      </c>
      <c r="B9145" t="s">
        <v>39</v>
      </c>
      <c r="C9145" t="s">
        <v>15</v>
      </c>
      <c r="D9145" t="s">
        <v>25</v>
      </c>
      <c r="E9145" t="s">
        <v>35</v>
      </c>
      <c r="F9145">
        <v>36</v>
      </c>
      <c r="G9145" t="s">
        <v>6956</v>
      </c>
      <c r="H9145">
        <v>10104</v>
      </c>
      <c r="I9145">
        <v>1482</v>
      </c>
      <c r="J9145">
        <v>285</v>
      </c>
      <c r="K9145">
        <v>190</v>
      </c>
      <c r="L9145" t="s">
        <v>35589</v>
      </c>
      <c r="M9145" t="s">
        <v>19</v>
      </c>
      <c r="N9145" t="s">
        <v>41</v>
      </c>
      <c r="O9145" t="s">
        <v>21</v>
      </c>
      <c r="P9145" t="s">
        <v>48</v>
      </c>
    </row>
    <row r="9146" spans="1:16" x14ac:dyDescent="0.3">
      <c r="A9146">
        <v>9145</v>
      </c>
      <c r="B9146" t="s">
        <v>39</v>
      </c>
      <c r="C9146" t="s">
        <v>15</v>
      </c>
      <c r="D9146" t="s">
        <v>25</v>
      </c>
      <c r="E9146" t="s">
        <v>30</v>
      </c>
      <c r="F9146">
        <v>151</v>
      </c>
      <c r="G9146" t="s">
        <v>6957</v>
      </c>
      <c r="H9146">
        <v>10110</v>
      </c>
      <c r="I9146">
        <v>1536</v>
      </c>
      <c r="J9146">
        <v>316</v>
      </c>
      <c r="K9146">
        <v>190</v>
      </c>
      <c r="L9146" t="s">
        <v>35589</v>
      </c>
      <c r="M9146" t="s">
        <v>19</v>
      </c>
      <c r="N9146" t="s">
        <v>20</v>
      </c>
      <c r="O9146" t="s">
        <v>28</v>
      </c>
      <c r="P9146" t="s">
        <v>44</v>
      </c>
    </row>
    <row r="9147" spans="1:16" x14ac:dyDescent="0.3">
      <c r="A9147">
        <v>9146</v>
      </c>
      <c r="B9147" t="s">
        <v>51</v>
      </c>
      <c r="C9147" t="s">
        <v>15</v>
      </c>
      <c r="D9147" t="s">
        <v>16</v>
      </c>
      <c r="E9147" t="s">
        <v>30</v>
      </c>
      <c r="F9147">
        <v>318</v>
      </c>
      <c r="G9147" t="s">
        <v>6958</v>
      </c>
      <c r="H9147">
        <v>10334</v>
      </c>
      <c r="I9147">
        <v>1483</v>
      </c>
      <c r="J9147">
        <v>286</v>
      </c>
      <c r="K9147">
        <v>187</v>
      </c>
      <c r="L9147" t="s">
        <v>35588</v>
      </c>
      <c r="M9147" t="s">
        <v>49</v>
      </c>
      <c r="N9147" t="s">
        <v>20</v>
      </c>
      <c r="O9147" t="s">
        <v>28</v>
      </c>
      <c r="P9147" t="s">
        <v>29</v>
      </c>
    </row>
    <row r="9148" spans="1:16" x14ac:dyDescent="0.3">
      <c r="A9148">
        <v>9147</v>
      </c>
      <c r="B9148" t="s">
        <v>14</v>
      </c>
      <c r="C9148" t="s">
        <v>15</v>
      </c>
      <c r="D9148" t="s">
        <v>25</v>
      </c>
      <c r="E9148" t="s">
        <v>30</v>
      </c>
      <c r="F9148">
        <v>320</v>
      </c>
      <c r="G9148" t="s">
        <v>3199</v>
      </c>
      <c r="H9148">
        <v>10289</v>
      </c>
      <c r="I9148">
        <v>1534</v>
      </c>
      <c r="J9148">
        <v>291</v>
      </c>
      <c r="K9148">
        <v>197</v>
      </c>
      <c r="L9148" t="s">
        <v>35589</v>
      </c>
      <c r="M9148" t="s">
        <v>19</v>
      </c>
      <c r="N9148" t="s">
        <v>20</v>
      </c>
      <c r="O9148" t="s">
        <v>47</v>
      </c>
      <c r="P9148" t="s">
        <v>29</v>
      </c>
    </row>
    <row r="9149" spans="1:16" x14ac:dyDescent="0.3">
      <c r="A9149">
        <v>9148</v>
      </c>
      <c r="B9149" t="s">
        <v>51</v>
      </c>
      <c r="C9149" t="s">
        <v>24</v>
      </c>
      <c r="D9149" t="s">
        <v>32</v>
      </c>
      <c r="E9149" t="s">
        <v>30</v>
      </c>
      <c r="F9149">
        <v>55</v>
      </c>
      <c r="G9149" t="s">
        <v>67</v>
      </c>
      <c r="H9149">
        <v>10058</v>
      </c>
      <c r="I9149">
        <v>1458</v>
      </c>
      <c r="J9149">
        <v>320</v>
      </c>
      <c r="K9149">
        <v>204</v>
      </c>
      <c r="L9149" t="s">
        <v>35589</v>
      </c>
      <c r="M9149" t="s">
        <v>19</v>
      </c>
      <c r="N9149" t="s">
        <v>20</v>
      </c>
      <c r="O9149" t="s">
        <v>28</v>
      </c>
      <c r="P9149" t="s">
        <v>33</v>
      </c>
    </row>
    <row r="9150" spans="1:16" x14ac:dyDescent="0.3">
      <c r="A9150">
        <v>9149</v>
      </c>
      <c r="B9150" t="s">
        <v>14</v>
      </c>
      <c r="C9150" t="s">
        <v>46</v>
      </c>
      <c r="D9150" t="s">
        <v>16</v>
      </c>
      <c r="E9150" t="s">
        <v>30</v>
      </c>
      <c r="F9150">
        <v>143</v>
      </c>
      <c r="G9150" t="s">
        <v>623</v>
      </c>
      <c r="H9150">
        <v>10201</v>
      </c>
      <c r="I9150">
        <v>1511</v>
      </c>
      <c r="J9150">
        <v>256</v>
      </c>
      <c r="K9150">
        <v>196</v>
      </c>
      <c r="L9150" t="s">
        <v>35589</v>
      </c>
      <c r="M9150" t="s">
        <v>19</v>
      </c>
      <c r="N9150" t="s">
        <v>41</v>
      </c>
      <c r="O9150" t="s">
        <v>47</v>
      </c>
      <c r="P9150" t="s">
        <v>29</v>
      </c>
    </row>
    <row r="9151" spans="1:16" x14ac:dyDescent="0.3">
      <c r="A9151">
        <v>9150</v>
      </c>
      <c r="B9151" t="s">
        <v>23</v>
      </c>
      <c r="C9151" t="s">
        <v>24</v>
      </c>
      <c r="D9151" t="s">
        <v>25</v>
      </c>
      <c r="E9151" t="s">
        <v>30</v>
      </c>
      <c r="F9151">
        <v>196</v>
      </c>
      <c r="G9151" t="s">
        <v>6959</v>
      </c>
      <c r="H9151">
        <v>10303</v>
      </c>
      <c r="I9151">
        <v>1450</v>
      </c>
      <c r="J9151">
        <v>287</v>
      </c>
      <c r="K9151">
        <v>191</v>
      </c>
      <c r="L9151" t="s">
        <v>35589</v>
      </c>
      <c r="M9151" t="s">
        <v>19</v>
      </c>
      <c r="N9151" t="s">
        <v>20</v>
      </c>
      <c r="O9151" t="s">
        <v>21</v>
      </c>
      <c r="P9151" t="s">
        <v>37</v>
      </c>
    </row>
    <row r="9152" spans="1:16" x14ac:dyDescent="0.3">
      <c r="A9152">
        <v>9151</v>
      </c>
      <c r="B9152" t="s">
        <v>23</v>
      </c>
      <c r="C9152" t="s">
        <v>15</v>
      </c>
      <c r="D9152" t="s">
        <v>16</v>
      </c>
      <c r="E9152" t="s">
        <v>30</v>
      </c>
      <c r="F9152">
        <v>148</v>
      </c>
      <c r="G9152" t="s">
        <v>67</v>
      </c>
      <c r="H9152">
        <v>10379</v>
      </c>
      <c r="I9152">
        <v>1483</v>
      </c>
      <c r="J9152">
        <v>273</v>
      </c>
      <c r="K9152">
        <v>222</v>
      </c>
      <c r="L9152" t="s">
        <v>35589</v>
      </c>
      <c r="M9152" t="s">
        <v>19</v>
      </c>
      <c r="N9152" t="s">
        <v>20</v>
      </c>
      <c r="O9152" t="s">
        <v>47</v>
      </c>
      <c r="P9152" t="s">
        <v>37</v>
      </c>
    </row>
    <row r="9153" spans="1:16" x14ac:dyDescent="0.3">
      <c r="A9153">
        <v>9152</v>
      </c>
      <c r="B9153" t="s">
        <v>14</v>
      </c>
      <c r="C9153" t="s">
        <v>15</v>
      </c>
      <c r="D9153" t="s">
        <v>25</v>
      </c>
      <c r="E9153" t="s">
        <v>38</v>
      </c>
      <c r="F9153">
        <v>125</v>
      </c>
      <c r="G9153" t="s">
        <v>6960</v>
      </c>
      <c r="H9153">
        <v>10058</v>
      </c>
      <c r="I9153">
        <v>1511</v>
      </c>
      <c r="J9153">
        <v>326</v>
      </c>
      <c r="K9153">
        <v>203</v>
      </c>
      <c r="L9153" t="s">
        <v>35588</v>
      </c>
      <c r="M9153" t="s">
        <v>55</v>
      </c>
      <c r="N9153" t="s">
        <v>41</v>
      </c>
      <c r="O9153" t="s">
        <v>28</v>
      </c>
      <c r="P9153" t="s">
        <v>52</v>
      </c>
    </row>
    <row r="9154" spans="1:16" x14ac:dyDescent="0.3">
      <c r="A9154">
        <v>9153</v>
      </c>
      <c r="B9154" t="s">
        <v>51</v>
      </c>
      <c r="C9154" t="s">
        <v>46</v>
      </c>
      <c r="D9154" t="s">
        <v>25</v>
      </c>
      <c r="E9154" t="s">
        <v>50</v>
      </c>
      <c r="F9154">
        <v>147</v>
      </c>
      <c r="G9154" t="s">
        <v>6961</v>
      </c>
      <c r="H9154">
        <v>9943</v>
      </c>
      <c r="I9154">
        <v>1491</v>
      </c>
      <c r="J9154">
        <v>306</v>
      </c>
      <c r="K9154">
        <v>195</v>
      </c>
      <c r="L9154" t="s">
        <v>35588</v>
      </c>
      <c r="M9154" t="s">
        <v>31</v>
      </c>
      <c r="N9154" t="s">
        <v>20</v>
      </c>
      <c r="O9154" t="s">
        <v>47</v>
      </c>
      <c r="P9154" t="s">
        <v>44</v>
      </c>
    </row>
    <row r="9155" spans="1:16" x14ac:dyDescent="0.3">
      <c r="A9155">
        <v>9154</v>
      </c>
      <c r="B9155" t="s">
        <v>14</v>
      </c>
      <c r="C9155" t="s">
        <v>15</v>
      </c>
      <c r="D9155" t="s">
        <v>16</v>
      </c>
      <c r="E9155" t="s">
        <v>30</v>
      </c>
      <c r="F9155">
        <v>48</v>
      </c>
      <c r="G9155" t="s">
        <v>6962</v>
      </c>
      <c r="H9155">
        <v>9965</v>
      </c>
      <c r="I9155">
        <v>1542</v>
      </c>
      <c r="J9155">
        <v>302</v>
      </c>
      <c r="K9155">
        <v>203</v>
      </c>
      <c r="L9155" t="s">
        <v>35588</v>
      </c>
      <c r="M9155" t="s">
        <v>49</v>
      </c>
      <c r="N9155" t="s">
        <v>36</v>
      </c>
      <c r="O9155" t="s">
        <v>28</v>
      </c>
      <c r="P9155" t="s">
        <v>52</v>
      </c>
    </row>
    <row r="9156" spans="1:16" x14ac:dyDescent="0.3">
      <c r="A9156">
        <v>9155</v>
      </c>
      <c r="B9156" t="s">
        <v>39</v>
      </c>
      <c r="C9156" t="s">
        <v>15</v>
      </c>
      <c r="D9156" t="s">
        <v>16</v>
      </c>
      <c r="E9156" t="s">
        <v>35</v>
      </c>
      <c r="F9156">
        <v>392</v>
      </c>
      <c r="G9156" t="s">
        <v>6963</v>
      </c>
      <c r="H9156">
        <v>10131</v>
      </c>
      <c r="I9156">
        <v>1472</v>
      </c>
      <c r="J9156">
        <v>264</v>
      </c>
      <c r="K9156">
        <v>185</v>
      </c>
      <c r="L9156" t="s">
        <v>35588</v>
      </c>
      <c r="M9156" t="s">
        <v>26</v>
      </c>
      <c r="N9156" t="s">
        <v>45</v>
      </c>
      <c r="O9156" t="s">
        <v>28</v>
      </c>
      <c r="P9156" t="s">
        <v>22</v>
      </c>
    </row>
    <row r="9157" spans="1:16" x14ac:dyDescent="0.3">
      <c r="A9157">
        <v>9156</v>
      </c>
      <c r="B9157" t="s">
        <v>39</v>
      </c>
      <c r="C9157" t="s">
        <v>15</v>
      </c>
      <c r="D9157" t="s">
        <v>25</v>
      </c>
      <c r="E9157" t="s">
        <v>35</v>
      </c>
      <c r="F9157">
        <v>107</v>
      </c>
      <c r="G9157" t="s">
        <v>4948</v>
      </c>
      <c r="H9157">
        <v>9985</v>
      </c>
      <c r="I9157">
        <v>1485</v>
      </c>
      <c r="J9157">
        <v>267</v>
      </c>
      <c r="K9157">
        <v>193</v>
      </c>
      <c r="L9157" t="s">
        <v>35589</v>
      </c>
      <c r="M9157" t="s">
        <v>19</v>
      </c>
      <c r="N9157" t="s">
        <v>36</v>
      </c>
      <c r="O9157" t="s">
        <v>47</v>
      </c>
      <c r="P9157" t="s">
        <v>48</v>
      </c>
    </row>
    <row r="9158" spans="1:16" x14ac:dyDescent="0.3">
      <c r="A9158">
        <v>9157</v>
      </c>
      <c r="B9158" t="s">
        <v>39</v>
      </c>
      <c r="C9158" t="s">
        <v>40</v>
      </c>
      <c r="D9158" t="s">
        <v>16</v>
      </c>
      <c r="E9158" t="s">
        <v>30</v>
      </c>
      <c r="F9158">
        <v>169</v>
      </c>
      <c r="G9158" t="s">
        <v>2020</v>
      </c>
      <c r="H9158">
        <v>10280</v>
      </c>
      <c r="I9158">
        <v>1537</v>
      </c>
      <c r="J9158">
        <v>282</v>
      </c>
      <c r="K9158">
        <v>210</v>
      </c>
      <c r="L9158" t="s">
        <v>35588</v>
      </c>
      <c r="M9158" t="s">
        <v>26</v>
      </c>
      <c r="N9158" t="s">
        <v>41</v>
      </c>
      <c r="O9158" t="s">
        <v>28</v>
      </c>
      <c r="P9158" t="s">
        <v>48</v>
      </c>
    </row>
    <row r="9159" spans="1:16" x14ac:dyDescent="0.3">
      <c r="A9159">
        <v>9158</v>
      </c>
      <c r="B9159" t="s">
        <v>14</v>
      </c>
      <c r="C9159" t="s">
        <v>15</v>
      </c>
      <c r="D9159" t="s">
        <v>25</v>
      </c>
      <c r="E9159" t="s">
        <v>17</v>
      </c>
      <c r="F9159">
        <v>395</v>
      </c>
      <c r="G9159" t="s">
        <v>6964</v>
      </c>
      <c r="H9159">
        <v>10015</v>
      </c>
      <c r="I9159">
        <v>1554</v>
      </c>
      <c r="J9159">
        <v>320</v>
      </c>
      <c r="K9159">
        <v>201</v>
      </c>
      <c r="L9159" t="s">
        <v>35588</v>
      </c>
      <c r="M9159" t="s">
        <v>53</v>
      </c>
      <c r="N9159" t="s">
        <v>36</v>
      </c>
      <c r="O9159" t="s">
        <v>42</v>
      </c>
      <c r="P9159" t="s">
        <v>52</v>
      </c>
    </row>
    <row r="9160" spans="1:16" x14ac:dyDescent="0.3">
      <c r="A9160">
        <v>9159</v>
      </c>
      <c r="B9160" t="s">
        <v>39</v>
      </c>
      <c r="C9160" t="s">
        <v>15</v>
      </c>
      <c r="D9160" t="s">
        <v>16</v>
      </c>
      <c r="E9160" t="s">
        <v>30</v>
      </c>
      <c r="F9160">
        <v>108</v>
      </c>
      <c r="G9160" t="s">
        <v>6965</v>
      </c>
      <c r="H9160">
        <v>10119</v>
      </c>
      <c r="I9160">
        <v>1515</v>
      </c>
      <c r="J9160">
        <v>308</v>
      </c>
      <c r="K9160">
        <v>195</v>
      </c>
      <c r="L9160" t="s">
        <v>35589</v>
      </c>
      <c r="M9160" t="s">
        <v>19</v>
      </c>
      <c r="N9160" t="s">
        <v>36</v>
      </c>
      <c r="O9160" t="s">
        <v>47</v>
      </c>
      <c r="P9160" t="s">
        <v>44</v>
      </c>
    </row>
    <row r="9161" spans="1:16" x14ac:dyDescent="0.3">
      <c r="A9161">
        <v>9160</v>
      </c>
      <c r="B9161" t="s">
        <v>34</v>
      </c>
      <c r="C9161" t="s">
        <v>15</v>
      </c>
      <c r="D9161" t="s">
        <v>25</v>
      </c>
      <c r="E9161" t="s">
        <v>50</v>
      </c>
      <c r="F9161">
        <v>335</v>
      </c>
      <c r="G9161" t="s">
        <v>6966</v>
      </c>
      <c r="H9161">
        <v>10033</v>
      </c>
      <c r="I9161">
        <v>1492</v>
      </c>
      <c r="J9161">
        <v>291</v>
      </c>
      <c r="K9161">
        <v>197</v>
      </c>
      <c r="L9161" t="s">
        <v>35588</v>
      </c>
      <c r="M9161" t="s">
        <v>53</v>
      </c>
      <c r="N9161" t="s">
        <v>45</v>
      </c>
      <c r="O9161" t="s">
        <v>28</v>
      </c>
      <c r="P9161" t="s">
        <v>44</v>
      </c>
    </row>
    <row r="9162" spans="1:16" x14ac:dyDescent="0.3">
      <c r="A9162">
        <v>9161</v>
      </c>
      <c r="B9162" t="s">
        <v>14</v>
      </c>
      <c r="C9162" t="s">
        <v>40</v>
      </c>
      <c r="D9162" t="s">
        <v>16</v>
      </c>
      <c r="E9162" t="s">
        <v>30</v>
      </c>
      <c r="F9162">
        <v>341</v>
      </c>
      <c r="G9162" t="s">
        <v>6967</v>
      </c>
      <c r="H9162">
        <v>10136</v>
      </c>
      <c r="I9162">
        <v>1505</v>
      </c>
      <c r="J9162">
        <v>276</v>
      </c>
      <c r="K9162">
        <v>205</v>
      </c>
      <c r="L9162" t="s">
        <v>35589</v>
      </c>
      <c r="M9162" t="s">
        <v>19</v>
      </c>
      <c r="N9162" t="s">
        <v>36</v>
      </c>
      <c r="O9162" t="s">
        <v>21</v>
      </c>
      <c r="P9162" t="s">
        <v>48</v>
      </c>
    </row>
    <row r="9163" spans="1:16" x14ac:dyDescent="0.3">
      <c r="A9163">
        <v>9162</v>
      </c>
      <c r="B9163" t="s">
        <v>51</v>
      </c>
      <c r="C9163" t="s">
        <v>24</v>
      </c>
      <c r="D9163" t="s">
        <v>16</v>
      </c>
      <c r="E9163" t="s">
        <v>30</v>
      </c>
      <c r="F9163">
        <v>542</v>
      </c>
      <c r="G9163" t="s">
        <v>6968</v>
      </c>
      <c r="H9163">
        <v>10073</v>
      </c>
      <c r="I9163">
        <v>1544</v>
      </c>
      <c r="J9163">
        <v>280</v>
      </c>
      <c r="K9163">
        <v>211</v>
      </c>
      <c r="L9163" t="s">
        <v>35588</v>
      </c>
      <c r="M9163" t="s">
        <v>31</v>
      </c>
      <c r="N9163" t="s">
        <v>20</v>
      </c>
      <c r="O9163" t="s">
        <v>47</v>
      </c>
      <c r="P9163" t="s">
        <v>37</v>
      </c>
    </row>
    <row r="9164" spans="1:16" x14ac:dyDescent="0.3">
      <c r="A9164">
        <v>9163</v>
      </c>
      <c r="B9164" t="s">
        <v>39</v>
      </c>
      <c r="C9164" t="s">
        <v>15</v>
      </c>
      <c r="D9164" t="s">
        <v>25</v>
      </c>
      <c r="E9164" t="s">
        <v>35</v>
      </c>
      <c r="F9164">
        <v>368</v>
      </c>
      <c r="G9164" t="s">
        <v>6969</v>
      </c>
      <c r="H9164">
        <v>9987</v>
      </c>
      <c r="I9164">
        <v>1561</v>
      </c>
      <c r="J9164">
        <v>309</v>
      </c>
      <c r="K9164">
        <v>203</v>
      </c>
      <c r="L9164" t="s">
        <v>35588</v>
      </c>
      <c r="M9164" t="s">
        <v>49</v>
      </c>
      <c r="N9164" t="s">
        <v>36</v>
      </c>
      <c r="O9164" t="s">
        <v>47</v>
      </c>
      <c r="P9164" t="s">
        <v>52</v>
      </c>
    </row>
    <row r="9165" spans="1:16" x14ac:dyDescent="0.3">
      <c r="A9165">
        <v>9164</v>
      </c>
      <c r="B9165" t="s">
        <v>34</v>
      </c>
      <c r="C9165" t="s">
        <v>15</v>
      </c>
      <c r="D9165" t="s">
        <v>25</v>
      </c>
      <c r="E9165" t="s">
        <v>35</v>
      </c>
      <c r="F9165">
        <v>136</v>
      </c>
      <c r="G9165" t="s">
        <v>6970</v>
      </c>
      <c r="H9165">
        <v>10017</v>
      </c>
      <c r="I9165">
        <v>1520</v>
      </c>
      <c r="J9165">
        <v>281</v>
      </c>
      <c r="K9165">
        <v>208</v>
      </c>
      <c r="L9165" t="s">
        <v>35589</v>
      </c>
      <c r="M9165" t="s">
        <v>19</v>
      </c>
      <c r="N9165" t="s">
        <v>27</v>
      </c>
      <c r="O9165" t="s">
        <v>47</v>
      </c>
      <c r="P9165" t="s">
        <v>33</v>
      </c>
    </row>
    <row r="9166" spans="1:16" x14ac:dyDescent="0.3">
      <c r="A9166">
        <v>9165</v>
      </c>
      <c r="B9166" t="s">
        <v>23</v>
      </c>
      <c r="C9166" t="s">
        <v>15</v>
      </c>
      <c r="D9166" t="s">
        <v>25</v>
      </c>
      <c r="E9166" t="s">
        <v>30</v>
      </c>
      <c r="F9166">
        <v>295</v>
      </c>
      <c r="G9166" t="s">
        <v>6971</v>
      </c>
      <c r="H9166">
        <v>10096</v>
      </c>
      <c r="I9166">
        <v>1498</v>
      </c>
      <c r="J9166">
        <v>303</v>
      </c>
      <c r="K9166">
        <v>184</v>
      </c>
      <c r="L9166" t="s">
        <v>35588</v>
      </c>
      <c r="M9166" t="s">
        <v>55</v>
      </c>
      <c r="N9166" t="s">
        <v>41</v>
      </c>
      <c r="O9166" t="s">
        <v>28</v>
      </c>
      <c r="P9166" t="s">
        <v>37</v>
      </c>
    </row>
    <row r="9167" spans="1:16" x14ac:dyDescent="0.3">
      <c r="A9167">
        <v>9166</v>
      </c>
      <c r="B9167" t="s">
        <v>51</v>
      </c>
      <c r="C9167" t="s">
        <v>24</v>
      </c>
      <c r="D9167" t="s">
        <v>32</v>
      </c>
      <c r="E9167" t="s">
        <v>38</v>
      </c>
      <c r="F9167">
        <v>308</v>
      </c>
      <c r="G9167" t="s">
        <v>6972</v>
      </c>
      <c r="H9167">
        <v>10040</v>
      </c>
      <c r="I9167">
        <v>1495</v>
      </c>
      <c r="J9167">
        <v>277</v>
      </c>
      <c r="K9167">
        <v>177</v>
      </c>
      <c r="L9167" t="s">
        <v>35589</v>
      </c>
      <c r="M9167" t="s">
        <v>19</v>
      </c>
      <c r="N9167" t="s">
        <v>36</v>
      </c>
      <c r="O9167" t="s">
        <v>47</v>
      </c>
      <c r="P9167" t="s">
        <v>44</v>
      </c>
    </row>
    <row r="9168" spans="1:16" x14ac:dyDescent="0.3">
      <c r="A9168">
        <v>9167</v>
      </c>
      <c r="B9168" t="s">
        <v>39</v>
      </c>
      <c r="C9168" t="s">
        <v>15</v>
      </c>
      <c r="D9168" t="s">
        <v>25</v>
      </c>
      <c r="E9168" t="s">
        <v>35</v>
      </c>
      <c r="F9168">
        <v>512</v>
      </c>
      <c r="G9168" t="s">
        <v>67</v>
      </c>
      <c r="H9168">
        <v>10103</v>
      </c>
      <c r="I9168">
        <v>1561</v>
      </c>
      <c r="J9168">
        <v>305</v>
      </c>
      <c r="K9168">
        <v>194</v>
      </c>
      <c r="L9168" t="s">
        <v>35588</v>
      </c>
      <c r="M9168" t="s">
        <v>26</v>
      </c>
      <c r="N9168" t="s">
        <v>45</v>
      </c>
      <c r="O9168" t="s">
        <v>47</v>
      </c>
      <c r="P9168" t="s">
        <v>29</v>
      </c>
    </row>
    <row r="9169" spans="1:16" x14ac:dyDescent="0.3">
      <c r="A9169">
        <v>9168</v>
      </c>
      <c r="B9169" t="s">
        <v>14</v>
      </c>
      <c r="C9169" t="s">
        <v>15</v>
      </c>
      <c r="D9169" t="s">
        <v>32</v>
      </c>
      <c r="E9169" t="s">
        <v>30</v>
      </c>
      <c r="F9169">
        <v>38</v>
      </c>
      <c r="G9169" t="s">
        <v>6973</v>
      </c>
      <c r="H9169">
        <v>10105</v>
      </c>
      <c r="I9169">
        <v>1476</v>
      </c>
      <c r="J9169">
        <v>281</v>
      </c>
      <c r="K9169">
        <v>206</v>
      </c>
      <c r="L9169" t="s">
        <v>35589</v>
      </c>
      <c r="M9169" t="s">
        <v>19</v>
      </c>
      <c r="N9169" t="s">
        <v>41</v>
      </c>
      <c r="O9169" t="s">
        <v>28</v>
      </c>
      <c r="P9169" t="s">
        <v>44</v>
      </c>
    </row>
    <row r="9170" spans="1:16" x14ac:dyDescent="0.3">
      <c r="A9170">
        <v>9169</v>
      </c>
      <c r="B9170" t="s">
        <v>34</v>
      </c>
      <c r="C9170" t="s">
        <v>24</v>
      </c>
      <c r="D9170" t="s">
        <v>25</v>
      </c>
      <c r="E9170" t="s">
        <v>38</v>
      </c>
      <c r="F9170">
        <v>84</v>
      </c>
      <c r="G9170" t="s">
        <v>6974</v>
      </c>
      <c r="H9170">
        <v>10140</v>
      </c>
      <c r="I9170">
        <v>1524</v>
      </c>
      <c r="J9170">
        <v>302</v>
      </c>
      <c r="K9170">
        <v>182</v>
      </c>
      <c r="L9170" t="s">
        <v>35588</v>
      </c>
      <c r="M9170" t="s">
        <v>26</v>
      </c>
      <c r="N9170" t="s">
        <v>36</v>
      </c>
      <c r="O9170" t="s">
        <v>28</v>
      </c>
      <c r="P9170" t="s">
        <v>29</v>
      </c>
    </row>
    <row r="9171" spans="1:16" x14ac:dyDescent="0.3">
      <c r="A9171">
        <v>9170</v>
      </c>
      <c r="B9171" t="s">
        <v>39</v>
      </c>
      <c r="C9171" t="s">
        <v>15</v>
      </c>
      <c r="D9171" t="s">
        <v>25</v>
      </c>
      <c r="E9171" t="s">
        <v>30</v>
      </c>
      <c r="F9171">
        <v>292</v>
      </c>
      <c r="G9171" t="s">
        <v>6975</v>
      </c>
      <c r="H9171">
        <v>10412</v>
      </c>
      <c r="I9171">
        <v>1551</v>
      </c>
      <c r="J9171">
        <v>315</v>
      </c>
      <c r="K9171">
        <v>191</v>
      </c>
      <c r="L9171" t="s">
        <v>35588</v>
      </c>
      <c r="M9171" t="s">
        <v>31</v>
      </c>
      <c r="N9171" t="s">
        <v>20</v>
      </c>
      <c r="O9171" t="s">
        <v>47</v>
      </c>
      <c r="P9171" t="s">
        <v>44</v>
      </c>
    </row>
    <row r="9172" spans="1:16" x14ac:dyDescent="0.3">
      <c r="A9172">
        <v>9171</v>
      </c>
      <c r="B9172" t="s">
        <v>14</v>
      </c>
      <c r="C9172" t="s">
        <v>15</v>
      </c>
      <c r="D9172" t="s">
        <v>25</v>
      </c>
      <c r="E9172" t="s">
        <v>17</v>
      </c>
      <c r="F9172">
        <v>134</v>
      </c>
      <c r="G9172" t="s">
        <v>67</v>
      </c>
      <c r="H9172">
        <v>10159</v>
      </c>
      <c r="I9172">
        <v>1551</v>
      </c>
      <c r="J9172">
        <v>294</v>
      </c>
      <c r="K9172">
        <v>224</v>
      </c>
      <c r="L9172" t="s">
        <v>35589</v>
      </c>
      <c r="M9172" t="s">
        <v>19</v>
      </c>
      <c r="N9172" t="s">
        <v>41</v>
      </c>
      <c r="O9172" t="s">
        <v>21</v>
      </c>
      <c r="P9172" t="s">
        <v>29</v>
      </c>
    </row>
    <row r="9173" spans="1:16" x14ac:dyDescent="0.3">
      <c r="A9173">
        <v>9172</v>
      </c>
      <c r="B9173" t="s">
        <v>51</v>
      </c>
      <c r="C9173" t="s">
        <v>24</v>
      </c>
      <c r="D9173" t="s">
        <v>25</v>
      </c>
      <c r="E9173" t="s">
        <v>50</v>
      </c>
      <c r="F9173">
        <v>97</v>
      </c>
      <c r="G9173" t="s">
        <v>6976</v>
      </c>
      <c r="H9173">
        <v>10173</v>
      </c>
      <c r="I9173">
        <v>1497</v>
      </c>
      <c r="J9173">
        <v>288</v>
      </c>
      <c r="K9173">
        <v>174</v>
      </c>
      <c r="L9173" t="s">
        <v>35589</v>
      </c>
      <c r="M9173" t="s">
        <v>19</v>
      </c>
      <c r="N9173" t="s">
        <v>41</v>
      </c>
      <c r="O9173" t="s">
        <v>28</v>
      </c>
      <c r="P9173" t="s">
        <v>44</v>
      </c>
    </row>
    <row r="9174" spans="1:16" x14ac:dyDescent="0.3">
      <c r="A9174">
        <v>9173</v>
      </c>
      <c r="B9174" t="s">
        <v>14</v>
      </c>
      <c r="C9174" t="s">
        <v>15</v>
      </c>
      <c r="D9174" t="s">
        <v>32</v>
      </c>
      <c r="E9174" t="s">
        <v>17</v>
      </c>
      <c r="F9174">
        <v>44</v>
      </c>
      <c r="G9174" t="s">
        <v>67</v>
      </c>
      <c r="H9174">
        <v>10198</v>
      </c>
      <c r="I9174">
        <v>1560</v>
      </c>
      <c r="J9174">
        <v>302</v>
      </c>
      <c r="K9174">
        <v>201</v>
      </c>
      <c r="L9174" t="s">
        <v>35589</v>
      </c>
      <c r="M9174" t="s">
        <v>19</v>
      </c>
      <c r="N9174" t="s">
        <v>41</v>
      </c>
      <c r="O9174" t="s">
        <v>47</v>
      </c>
      <c r="P9174" t="s">
        <v>52</v>
      </c>
    </row>
    <row r="9175" spans="1:16" x14ac:dyDescent="0.3">
      <c r="A9175">
        <v>9174</v>
      </c>
      <c r="B9175" t="s">
        <v>23</v>
      </c>
      <c r="C9175" t="s">
        <v>40</v>
      </c>
      <c r="D9175" t="s">
        <v>32</v>
      </c>
      <c r="E9175" t="s">
        <v>50</v>
      </c>
      <c r="F9175">
        <v>123</v>
      </c>
      <c r="G9175" t="s">
        <v>6977</v>
      </c>
      <c r="H9175">
        <v>10034</v>
      </c>
      <c r="I9175">
        <v>1482</v>
      </c>
      <c r="J9175">
        <v>306</v>
      </c>
      <c r="K9175">
        <v>197</v>
      </c>
      <c r="L9175" t="s">
        <v>35588</v>
      </c>
      <c r="M9175" t="s">
        <v>54</v>
      </c>
      <c r="N9175" t="s">
        <v>41</v>
      </c>
      <c r="O9175" t="s">
        <v>21</v>
      </c>
      <c r="P9175" t="s">
        <v>22</v>
      </c>
    </row>
    <row r="9176" spans="1:16" x14ac:dyDescent="0.3">
      <c r="A9176">
        <v>9175</v>
      </c>
      <c r="B9176" t="s">
        <v>14</v>
      </c>
      <c r="C9176" t="s">
        <v>15</v>
      </c>
      <c r="D9176" t="s">
        <v>16</v>
      </c>
      <c r="E9176" t="s">
        <v>38</v>
      </c>
      <c r="F9176">
        <v>421</v>
      </c>
      <c r="G9176" t="s">
        <v>6978</v>
      </c>
      <c r="H9176">
        <v>10088</v>
      </c>
      <c r="I9176">
        <v>1520</v>
      </c>
      <c r="J9176">
        <v>281</v>
      </c>
      <c r="K9176">
        <v>209</v>
      </c>
      <c r="L9176" t="s">
        <v>35588</v>
      </c>
      <c r="M9176" t="s">
        <v>31</v>
      </c>
      <c r="N9176" t="s">
        <v>41</v>
      </c>
      <c r="O9176" t="s">
        <v>47</v>
      </c>
      <c r="P9176" t="s">
        <v>37</v>
      </c>
    </row>
    <row r="9177" spans="1:16" x14ac:dyDescent="0.3">
      <c r="A9177">
        <v>9176</v>
      </c>
      <c r="B9177" t="s">
        <v>23</v>
      </c>
      <c r="C9177" t="s">
        <v>24</v>
      </c>
      <c r="D9177" t="s">
        <v>25</v>
      </c>
      <c r="E9177" t="s">
        <v>30</v>
      </c>
      <c r="F9177">
        <v>557</v>
      </c>
      <c r="G9177" t="s">
        <v>6979</v>
      </c>
      <c r="H9177">
        <v>10105</v>
      </c>
      <c r="I9177">
        <v>1581</v>
      </c>
      <c r="J9177">
        <v>293</v>
      </c>
      <c r="K9177">
        <v>210</v>
      </c>
      <c r="L9177" t="s">
        <v>35589</v>
      </c>
      <c r="M9177" t="s">
        <v>19</v>
      </c>
      <c r="N9177" t="s">
        <v>20</v>
      </c>
      <c r="O9177" t="s">
        <v>47</v>
      </c>
      <c r="P9177" t="s">
        <v>37</v>
      </c>
    </row>
    <row r="9178" spans="1:16" x14ac:dyDescent="0.3">
      <c r="A9178">
        <v>9177</v>
      </c>
      <c r="B9178" t="s">
        <v>14</v>
      </c>
      <c r="C9178" t="s">
        <v>15</v>
      </c>
      <c r="D9178" t="s">
        <v>16</v>
      </c>
      <c r="E9178" t="s">
        <v>30</v>
      </c>
      <c r="F9178">
        <v>158</v>
      </c>
      <c r="G9178" t="s">
        <v>6980</v>
      </c>
      <c r="H9178">
        <v>10194</v>
      </c>
      <c r="I9178">
        <v>1500</v>
      </c>
      <c r="J9178">
        <v>302</v>
      </c>
      <c r="K9178">
        <v>194</v>
      </c>
      <c r="L9178" t="s">
        <v>35589</v>
      </c>
      <c r="M9178" t="s">
        <v>19</v>
      </c>
      <c r="N9178" t="s">
        <v>41</v>
      </c>
      <c r="O9178" t="s">
        <v>42</v>
      </c>
      <c r="P9178" t="s">
        <v>33</v>
      </c>
    </row>
    <row r="9179" spans="1:16" x14ac:dyDescent="0.3">
      <c r="A9179">
        <v>9178</v>
      </c>
      <c r="B9179" t="s">
        <v>34</v>
      </c>
      <c r="C9179" t="s">
        <v>24</v>
      </c>
      <c r="D9179" t="s">
        <v>16</v>
      </c>
      <c r="E9179" t="s">
        <v>30</v>
      </c>
      <c r="F9179">
        <v>283</v>
      </c>
      <c r="G9179" t="s">
        <v>6981</v>
      </c>
      <c r="H9179">
        <v>10215</v>
      </c>
      <c r="I9179">
        <v>1486</v>
      </c>
      <c r="J9179">
        <v>313</v>
      </c>
      <c r="K9179">
        <v>173</v>
      </c>
      <c r="L9179" t="s">
        <v>35588</v>
      </c>
      <c r="M9179" t="s">
        <v>31</v>
      </c>
      <c r="N9179" t="s">
        <v>20</v>
      </c>
      <c r="O9179" t="s">
        <v>47</v>
      </c>
      <c r="P9179" t="s">
        <v>37</v>
      </c>
    </row>
    <row r="9180" spans="1:16" x14ac:dyDescent="0.3">
      <c r="A9180">
        <v>9179</v>
      </c>
      <c r="B9180" t="s">
        <v>39</v>
      </c>
      <c r="C9180" t="s">
        <v>15</v>
      </c>
      <c r="D9180" t="s">
        <v>16</v>
      </c>
      <c r="E9180" t="s">
        <v>30</v>
      </c>
      <c r="F9180">
        <v>328</v>
      </c>
      <c r="G9180" t="s">
        <v>6982</v>
      </c>
      <c r="H9180">
        <v>10150</v>
      </c>
      <c r="I9180">
        <v>1533</v>
      </c>
      <c r="J9180">
        <v>295</v>
      </c>
      <c r="K9180">
        <v>189</v>
      </c>
      <c r="L9180" t="s">
        <v>35589</v>
      </c>
      <c r="M9180" t="s">
        <v>19</v>
      </c>
      <c r="N9180" t="s">
        <v>27</v>
      </c>
      <c r="O9180" t="s">
        <v>28</v>
      </c>
      <c r="P9180" t="s">
        <v>37</v>
      </c>
    </row>
    <row r="9181" spans="1:16" x14ac:dyDescent="0.3">
      <c r="A9181">
        <v>9180</v>
      </c>
      <c r="B9181" t="s">
        <v>51</v>
      </c>
      <c r="C9181" t="s">
        <v>40</v>
      </c>
      <c r="D9181" t="s">
        <v>32</v>
      </c>
      <c r="E9181" t="s">
        <v>30</v>
      </c>
      <c r="F9181">
        <v>275</v>
      </c>
      <c r="G9181" t="s">
        <v>6983</v>
      </c>
      <c r="H9181">
        <v>10072</v>
      </c>
      <c r="I9181">
        <v>1506</v>
      </c>
      <c r="J9181">
        <v>284</v>
      </c>
      <c r="K9181">
        <v>204</v>
      </c>
      <c r="L9181" t="s">
        <v>35588</v>
      </c>
      <c r="M9181" t="s">
        <v>55</v>
      </c>
      <c r="N9181" t="s">
        <v>36</v>
      </c>
      <c r="O9181" t="s">
        <v>28</v>
      </c>
      <c r="P9181" t="s">
        <v>52</v>
      </c>
    </row>
    <row r="9182" spans="1:16" x14ac:dyDescent="0.3">
      <c r="A9182">
        <v>9181</v>
      </c>
      <c r="B9182" t="s">
        <v>14</v>
      </c>
      <c r="C9182" t="s">
        <v>15</v>
      </c>
      <c r="D9182" t="s">
        <v>16</v>
      </c>
      <c r="E9182" t="s">
        <v>30</v>
      </c>
      <c r="F9182">
        <v>536</v>
      </c>
      <c r="G9182" t="s">
        <v>6984</v>
      </c>
      <c r="H9182">
        <v>10184</v>
      </c>
      <c r="I9182">
        <v>1558</v>
      </c>
      <c r="J9182">
        <v>277</v>
      </c>
      <c r="K9182">
        <v>217</v>
      </c>
      <c r="L9182" t="s">
        <v>35589</v>
      </c>
      <c r="M9182" t="s">
        <v>19</v>
      </c>
      <c r="N9182" t="s">
        <v>41</v>
      </c>
      <c r="O9182" t="s">
        <v>47</v>
      </c>
      <c r="P9182" t="s">
        <v>29</v>
      </c>
    </row>
    <row r="9183" spans="1:16" x14ac:dyDescent="0.3">
      <c r="A9183">
        <v>9182</v>
      </c>
      <c r="B9183" t="s">
        <v>14</v>
      </c>
      <c r="C9183" t="s">
        <v>15</v>
      </c>
      <c r="D9183" t="s">
        <v>25</v>
      </c>
      <c r="E9183" t="s">
        <v>30</v>
      </c>
      <c r="F9183">
        <v>167</v>
      </c>
      <c r="G9183" t="s">
        <v>6985</v>
      </c>
      <c r="H9183">
        <v>10083</v>
      </c>
      <c r="I9183">
        <v>1560</v>
      </c>
      <c r="J9183">
        <v>290</v>
      </c>
      <c r="K9183">
        <v>218</v>
      </c>
      <c r="L9183" t="s">
        <v>35589</v>
      </c>
      <c r="M9183" t="s">
        <v>19</v>
      </c>
      <c r="N9183" t="s">
        <v>27</v>
      </c>
      <c r="O9183" t="s">
        <v>21</v>
      </c>
      <c r="P9183" t="s">
        <v>29</v>
      </c>
    </row>
    <row r="9184" spans="1:16" x14ac:dyDescent="0.3">
      <c r="A9184">
        <v>9183</v>
      </c>
      <c r="B9184" t="s">
        <v>51</v>
      </c>
      <c r="C9184" t="s">
        <v>15</v>
      </c>
      <c r="D9184" t="s">
        <v>25</v>
      </c>
      <c r="E9184" t="s">
        <v>35</v>
      </c>
      <c r="F9184">
        <v>195</v>
      </c>
      <c r="G9184" t="s">
        <v>6986</v>
      </c>
      <c r="H9184">
        <v>10011</v>
      </c>
      <c r="I9184">
        <v>1544</v>
      </c>
      <c r="J9184">
        <v>290</v>
      </c>
      <c r="K9184">
        <v>202</v>
      </c>
      <c r="L9184" t="s">
        <v>35588</v>
      </c>
      <c r="M9184" t="s">
        <v>31</v>
      </c>
      <c r="N9184" t="s">
        <v>45</v>
      </c>
      <c r="O9184" t="s">
        <v>28</v>
      </c>
      <c r="P9184" t="s">
        <v>22</v>
      </c>
    </row>
    <row r="9185" spans="1:16" x14ac:dyDescent="0.3">
      <c r="A9185">
        <v>9184</v>
      </c>
      <c r="B9185" t="s">
        <v>14</v>
      </c>
      <c r="C9185" t="s">
        <v>15</v>
      </c>
      <c r="D9185" t="s">
        <v>16</v>
      </c>
      <c r="E9185" t="s">
        <v>30</v>
      </c>
      <c r="F9185">
        <v>559</v>
      </c>
      <c r="G9185" t="s">
        <v>6987</v>
      </c>
      <c r="H9185">
        <v>10095</v>
      </c>
      <c r="I9185">
        <v>1496</v>
      </c>
      <c r="J9185">
        <v>297</v>
      </c>
      <c r="K9185">
        <v>190</v>
      </c>
      <c r="L9185" t="s">
        <v>35588</v>
      </c>
      <c r="M9185" t="s">
        <v>54</v>
      </c>
      <c r="N9185" t="s">
        <v>20</v>
      </c>
      <c r="O9185" t="s">
        <v>28</v>
      </c>
      <c r="P9185" t="s">
        <v>52</v>
      </c>
    </row>
    <row r="9186" spans="1:16" x14ac:dyDescent="0.3">
      <c r="A9186">
        <v>9185</v>
      </c>
      <c r="B9186" t="s">
        <v>51</v>
      </c>
      <c r="C9186" t="s">
        <v>24</v>
      </c>
      <c r="D9186" t="s">
        <v>16</v>
      </c>
      <c r="E9186" t="s">
        <v>30</v>
      </c>
      <c r="F9186">
        <v>149</v>
      </c>
      <c r="G9186" t="s">
        <v>6988</v>
      </c>
      <c r="H9186">
        <v>10112</v>
      </c>
      <c r="I9186">
        <v>1549</v>
      </c>
      <c r="J9186">
        <v>302</v>
      </c>
      <c r="K9186">
        <v>185</v>
      </c>
      <c r="L9186" t="s">
        <v>35589</v>
      </c>
      <c r="M9186" t="s">
        <v>19</v>
      </c>
      <c r="N9186" t="s">
        <v>41</v>
      </c>
      <c r="O9186" t="s">
        <v>47</v>
      </c>
      <c r="P9186" t="s">
        <v>44</v>
      </c>
    </row>
    <row r="9187" spans="1:16" x14ac:dyDescent="0.3">
      <c r="A9187">
        <v>9186</v>
      </c>
      <c r="B9187" t="s">
        <v>14</v>
      </c>
      <c r="C9187" t="s">
        <v>24</v>
      </c>
      <c r="D9187" t="s">
        <v>16</v>
      </c>
      <c r="E9187" t="s">
        <v>30</v>
      </c>
      <c r="F9187">
        <v>484</v>
      </c>
      <c r="G9187" t="s">
        <v>6989</v>
      </c>
      <c r="H9187">
        <v>10180</v>
      </c>
      <c r="I9187">
        <v>1431</v>
      </c>
      <c r="J9187">
        <v>291</v>
      </c>
      <c r="K9187">
        <v>199</v>
      </c>
      <c r="L9187" t="s">
        <v>35588</v>
      </c>
      <c r="M9187" t="s">
        <v>54</v>
      </c>
      <c r="N9187" t="s">
        <v>41</v>
      </c>
      <c r="O9187" t="s">
        <v>28</v>
      </c>
      <c r="P9187" t="s">
        <v>48</v>
      </c>
    </row>
    <row r="9188" spans="1:16" x14ac:dyDescent="0.3">
      <c r="A9188">
        <v>9187</v>
      </c>
      <c r="B9188" t="s">
        <v>23</v>
      </c>
      <c r="C9188" t="s">
        <v>15</v>
      </c>
      <c r="D9188" t="s">
        <v>32</v>
      </c>
      <c r="E9188" t="s">
        <v>17</v>
      </c>
      <c r="F9188">
        <v>195</v>
      </c>
      <c r="G9188" t="s">
        <v>6990</v>
      </c>
      <c r="H9188">
        <v>10055</v>
      </c>
      <c r="I9188">
        <v>1479</v>
      </c>
      <c r="J9188">
        <v>293</v>
      </c>
      <c r="K9188">
        <v>210</v>
      </c>
      <c r="L9188" t="s">
        <v>35588</v>
      </c>
      <c r="M9188" t="s">
        <v>26</v>
      </c>
      <c r="N9188" t="s">
        <v>20</v>
      </c>
      <c r="O9188" t="s">
        <v>42</v>
      </c>
      <c r="P9188" t="s">
        <v>44</v>
      </c>
    </row>
    <row r="9189" spans="1:16" x14ac:dyDescent="0.3">
      <c r="A9189">
        <v>9188</v>
      </c>
      <c r="B9189" t="s">
        <v>23</v>
      </c>
      <c r="C9189" t="s">
        <v>15</v>
      </c>
      <c r="D9189" t="s">
        <v>25</v>
      </c>
      <c r="E9189" t="s">
        <v>38</v>
      </c>
      <c r="F9189">
        <v>180</v>
      </c>
      <c r="G9189" t="s">
        <v>6991</v>
      </c>
      <c r="H9189">
        <v>9999</v>
      </c>
      <c r="I9189">
        <v>1509</v>
      </c>
      <c r="J9189">
        <v>285</v>
      </c>
      <c r="K9189">
        <v>202</v>
      </c>
      <c r="L9189" t="s">
        <v>35588</v>
      </c>
      <c r="M9189" t="s">
        <v>54</v>
      </c>
      <c r="N9189" t="s">
        <v>20</v>
      </c>
      <c r="O9189" t="s">
        <v>21</v>
      </c>
      <c r="P9189" t="s">
        <v>43</v>
      </c>
    </row>
    <row r="9190" spans="1:16" x14ac:dyDescent="0.3">
      <c r="A9190">
        <v>9189</v>
      </c>
      <c r="B9190" t="s">
        <v>23</v>
      </c>
      <c r="C9190" t="s">
        <v>15</v>
      </c>
      <c r="D9190" t="s">
        <v>16</v>
      </c>
      <c r="E9190" t="s">
        <v>30</v>
      </c>
      <c r="F9190">
        <v>69</v>
      </c>
      <c r="G9190" t="s">
        <v>6992</v>
      </c>
      <c r="H9190">
        <v>9961</v>
      </c>
      <c r="I9190">
        <v>1518</v>
      </c>
      <c r="J9190">
        <v>288</v>
      </c>
      <c r="K9190">
        <v>192</v>
      </c>
      <c r="L9190" t="s">
        <v>35588</v>
      </c>
      <c r="M9190" t="s">
        <v>49</v>
      </c>
      <c r="N9190" t="s">
        <v>45</v>
      </c>
      <c r="O9190" t="s">
        <v>47</v>
      </c>
      <c r="P9190" t="s">
        <v>52</v>
      </c>
    </row>
    <row r="9191" spans="1:16" x14ac:dyDescent="0.3">
      <c r="A9191">
        <v>9190</v>
      </c>
      <c r="B9191" t="s">
        <v>23</v>
      </c>
      <c r="C9191" t="s">
        <v>46</v>
      </c>
      <c r="D9191" t="s">
        <v>16</v>
      </c>
      <c r="E9191" t="s">
        <v>30</v>
      </c>
      <c r="F9191">
        <v>50</v>
      </c>
      <c r="G9191" t="s">
        <v>6993</v>
      </c>
      <c r="H9191">
        <v>10254</v>
      </c>
      <c r="I9191">
        <v>1499</v>
      </c>
      <c r="J9191">
        <v>306</v>
      </c>
      <c r="K9191">
        <v>207</v>
      </c>
      <c r="L9191" t="s">
        <v>35589</v>
      </c>
      <c r="M9191" t="s">
        <v>19</v>
      </c>
      <c r="N9191" t="s">
        <v>45</v>
      </c>
      <c r="O9191" t="s">
        <v>47</v>
      </c>
      <c r="P9191" t="s">
        <v>37</v>
      </c>
    </row>
    <row r="9192" spans="1:16" x14ac:dyDescent="0.3">
      <c r="A9192">
        <v>9191</v>
      </c>
      <c r="B9192" t="s">
        <v>39</v>
      </c>
      <c r="C9192" t="s">
        <v>40</v>
      </c>
      <c r="D9192" t="s">
        <v>25</v>
      </c>
      <c r="E9192" t="s">
        <v>30</v>
      </c>
      <c r="F9192">
        <v>106</v>
      </c>
      <c r="G9192" t="s">
        <v>6994</v>
      </c>
      <c r="H9192">
        <v>10103</v>
      </c>
      <c r="I9192">
        <v>1557</v>
      </c>
      <c r="J9192">
        <v>285</v>
      </c>
      <c r="K9192">
        <v>221</v>
      </c>
      <c r="L9192" t="s">
        <v>35589</v>
      </c>
      <c r="M9192" t="s">
        <v>19</v>
      </c>
      <c r="N9192" t="s">
        <v>45</v>
      </c>
      <c r="O9192" t="s">
        <v>28</v>
      </c>
      <c r="P9192" t="s">
        <v>52</v>
      </c>
    </row>
    <row r="9193" spans="1:16" x14ac:dyDescent="0.3">
      <c r="A9193">
        <v>9192</v>
      </c>
      <c r="B9193" t="s">
        <v>51</v>
      </c>
      <c r="C9193" t="s">
        <v>24</v>
      </c>
      <c r="D9193" t="s">
        <v>25</v>
      </c>
      <c r="E9193" t="s">
        <v>35</v>
      </c>
      <c r="F9193">
        <v>131</v>
      </c>
      <c r="G9193" t="s">
        <v>6995</v>
      </c>
      <c r="H9193">
        <v>10424</v>
      </c>
      <c r="I9193">
        <v>1487</v>
      </c>
      <c r="J9193">
        <v>310</v>
      </c>
      <c r="K9193">
        <v>182</v>
      </c>
      <c r="L9193" t="s">
        <v>35588</v>
      </c>
      <c r="M9193" t="s">
        <v>54</v>
      </c>
      <c r="N9193" t="s">
        <v>20</v>
      </c>
      <c r="O9193" t="s">
        <v>21</v>
      </c>
      <c r="P9193" t="s">
        <v>44</v>
      </c>
    </row>
    <row r="9194" spans="1:16" x14ac:dyDescent="0.3">
      <c r="A9194">
        <v>9193</v>
      </c>
      <c r="B9194" t="s">
        <v>39</v>
      </c>
      <c r="C9194" t="s">
        <v>15</v>
      </c>
      <c r="D9194" t="s">
        <v>25</v>
      </c>
      <c r="E9194" t="s">
        <v>17</v>
      </c>
      <c r="F9194">
        <v>527</v>
      </c>
      <c r="G9194" t="s">
        <v>6996</v>
      </c>
      <c r="H9194">
        <v>10105</v>
      </c>
      <c r="I9194">
        <v>1557</v>
      </c>
      <c r="J9194">
        <v>294</v>
      </c>
      <c r="K9194">
        <v>202</v>
      </c>
      <c r="L9194" t="s">
        <v>35589</v>
      </c>
      <c r="M9194" t="s">
        <v>19</v>
      </c>
      <c r="N9194" t="s">
        <v>41</v>
      </c>
      <c r="O9194" t="s">
        <v>28</v>
      </c>
      <c r="P9194" t="s">
        <v>44</v>
      </c>
    </row>
    <row r="9195" spans="1:16" x14ac:dyDescent="0.3">
      <c r="A9195">
        <v>9194</v>
      </c>
      <c r="B9195" t="s">
        <v>14</v>
      </c>
      <c r="C9195" t="s">
        <v>24</v>
      </c>
      <c r="D9195" t="s">
        <v>25</v>
      </c>
      <c r="E9195" t="s">
        <v>30</v>
      </c>
      <c r="F9195">
        <v>39</v>
      </c>
      <c r="G9195" t="s">
        <v>6997</v>
      </c>
      <c r="H9195">
        <v>10014</v>
      </c>
      <c r="I9195">
        <v>1515</v>
      </c>
      <c r="J9195">
        <v>291</v>
      </c>
      <c r="K9195">
        <v>182</v>
      </c>
      <c r="L9195" t="s">
        <v>35589</v>
      </c>
      <c r="M9195" t="s">
        <v>19</v>
      </c>
      <c r="N9195" t="s">
        <v>20</v>
      </c>
      <c r="O9195" t="s">
        <v>47</v>
      </c>
      <c r="P9195" t="s">
        <v>33</v>
      </c>
    </row>
    <row r="9196" spans="1:16" x14ac:dyDescent="0.3">
      <c r="A9196">
        <v>9195</v>
      </c>
      <c r="B9196" t="s">
        <v>23</v>
      </c>
      <c r="C9196" t="s">
        <v>15</v>
      </c>
      <c r="D9196" t="s">
        <v>32</v>
      </c>
      <c r="E9196" t="s">
        <v>35</v>
      </c>
      <c r="F9196">
        <v>186</v>
      </c>
      <c r="G9196" t="s">
        <v>6998</v>
      </c>
      <c r="H9196">
        <v>10100</v>
      </c>
      <c r="I9196">
        <v>1492</v>
      </c>
      <c r="J9196">
        <v>316</v>
      </c>
      <c r="K9196">
        <v>168</v>
      </c>
      <c r="L9196" t="s">
        <v>35589</v>
      </c>
      <c r="M9196" t="s">
        <v>19</v>
      </c>
      <c r="N9196" t="s">
        <v>41</v>
      </c>
      <c r="O9196" t="s">
        <v>47</v>
      </c>
      <c r="P9196" t="s">
        <v>52</v>
      </c>
    </row>
    <row r="9197" spans="1:16" x14ac:dyDescent="0.3">
      <c r="A9197">
        <v>9196</v>
      </c>
      <c r="B9197" t="s">
        <v>39</v>
      </c>
      <c r="C9197" t="s">
        <v>46</v>
      </c>
      <c r="D9197" t="s">
        <v>16</v>
      </c>
      <c r="E9197" t="s">
        <v>30</v>
      </c>
      <c r="F9197">
        <v>162</v>
      </c>
      <c r="G9197" t="s">
        <v>2809</v>
      </c>
      <c r="H9197">
        <v>10167</v>
      </c>
      <c r="I9197">
        <v>1501</v>
      </c>
      <c r="J9197">
        <v>287</v>
      </c>
      <c r="K9197">
        <v>210</v>
      </c>
      <c r="L9197" t="s">
        <v>35588</v>
      </c>
      <c r="M9197" t="s">
        <v>55</v>
      </c>
      <c r="N9197" t="s">
        <v>20</v>
      </c>
      <c r="O9197" t="s">
        <v>28</v>
      </c>
      <c r="P9197" t="s">
        <v>43</v>
      </c>
    </row>
    <row r="9198" spans="1:16" x14ac:dyDescent="0.3">
      <c r="A9198">
        <v>9197</v>
      </c>
      <c r="B9198" t="s">
        <v>34</v>
      </c>
      <c r="C9198" t="s">
        <v>15</v>
      </c>
      <c r="D9198" t="s">
        <v>16</v>
      </c>
      <c r="E9198" t="s">
        <v>30</v>
      </c>
      <c r="F9198">
        <v>197</v>
      </c>
      <c r="G9198" t="s">
        <v>67</v>
      </c>
      <c r="H9198">
        <v>10226</v>
      </c>
      <c r="I9198">
        <v>1526</v>
      </c>
      <c r="J9198">
        <v>336</v>
      </c>
      <c r="K9198">
        <v>198</v>
      </c>
      <c r="L9198" t="s">
        <v>35589</v>
      </c>
      <c r="M9198" t="s">
        <v>19</v>
      </c>
      <c r="N9198" t="s">
        <v>20</v>
      </c>
      <c r="O9198" t="s">
        <v>47</v>
      </c>
      <c r="P9198" t="s">
        <v>33</v>
      </c>
    </row>
    <row r="9199" spans="1:16" x14ac:dyDescent="0.3">
      <c r="A9199">
        <v>9198</v>
      </c>
      <c r="B9199" t="s">
        <v>51</v>
      </c>
      <c r="C9199" t="s">
        <v>15</v>
      </c>
      <c r="D9199" t="s">
        <v>32</v>
      </c>
      <c r="E9199" t="s">
        <v>38</v>
      </c>
      <c r="F9199">
        <v>194</v>
      </c>
      <c r="G9199" t="s">
        <v>6999</v>
      </c>
      <c r="H9199">
        <v>10166</v>
      </c>
      <c r="I9199">
        <v>1493</v>
      </c>
      <c r="J9199">
        <v>301</v>
      </c>
      <c r="K9199">
        <v>200</v>
      </c>
      <c r="L9199" t="s">
        <v>35589</v>
      </c>
      <c r="M9199" t="s">
        <v>19</v>
      </c>
      <c r="N9199" t="s">
        <v>27</v>
      </c>
      <c r="O9199" t="s">
        <v>47</v>
      </c>
      <c r="P9199" t="s">
        <v>37</v>
      </c>
    </row>
    <row r="9200" spans="1:16" x14ac:dyDescent="0.3">
      <c r="A9200">
        <v>9199</v>
      </c>
      <c r="B9200" t="s">
        <v>14</v>
      </c>
      <c r="C9200" t="s">
        <v>15</v>
      </c>
      <c r="D9200" t="s">
        <v>16</v>
      </c>
      <c r="E9200" t="s">
        <v>35</v>
      </c>
      <c r="F9200">
        <v>148</v>
      </c>
      <c r="G9200" t="s">
        <v>7000</v>
      </c>
      <c r="H9200">
        <v>10109</v>
      </c>
      <c r="I9200">
        <v>1568</v>
      </c>
      <c r="J9200">
        <v>288</v>
      </c>
      <c r="K9200">
        <v>205</v>
      </c>
      <c r="L9200" t="s">
        <v>35589</v>
      </c>
      <c r="M9200" t="s">
        <v>19</v>
      </c>
      <c r="N9200" t="s">
        <v>27</v>
      </c>
      <c r="O9200" t="s">
        <v>47</v>
      </c>
      <c r="P9200" t="s">
        <v>22</v>
      </c>
    </row>
    <row r="9201" spans="1:16" x14ac:dyDescent="0.3">
      <c r="A9201">
        <v>9200</v>
      </c>
      <c r="B9201" t="s">
        <v>39</v>
      </c>
      <c r="C9201" t="s">
        <v>40</v>
      </c>
      <c r="D9201" t="s">
        <v>16</v>
      </c>
      <c r="E9201" t="s">
        <v>30</v>
      </c>
      <c r="F9201">
        <v>374</v>
      </c>
      <c r="G9201" t="s">
        <v>67</v>
      </c>
      <c r="H9201">
        <v>10240</v>
      </c>
      <c r="I9201">
        <v>1482</v>
      </c>
      <c r="J9201">
        <v>279</v>
      </c>
      <c r="K9201">
        <v>205</v>
      </c>
      <c r="L9201" t="s">
        <v>35589</v>
      </c>
      <c r="M9201" t="s">
        <v>19</v>
      </c>
      <c r="N9201" t="s">
        <v>27</v>
      </c>
      <c r="O9201" t="s">
        <v>47</v>
      </c>
      <c r="P9201" t="s">
        <v>29</v>
      </c>
    </row>
    <row r="9202" spans="1:16" x14ac:dyDescent="0.3">
      <c r="A9202">
        <v>9201</v>
      </c>
      <c r="B9202" t="s">
        <v>23</v>
      </c>
      <c r="C9202" t="s">
        <v>46</v>
      </c>
      <c r="D9202" t="s">
        <v>16</v>
      </c>
      <c r="E9202" t="s">
        <v>50</v>
      </c>
      <c r="F9202">
        <v>36</v>
      </c>
      <c r="G9202" t="s">
        <v>67</v>
      </c>
      <c r="H9202">
        <v>10146</v>
      </c>
      <c r="I9202">
        <v>1531</v>
      </c>
      <c r="J9202">
        <v>334</v>
      </c>
      <c r="K9202">
        <v>194</v>
      </c>
      <c r="L9202" t="s">
        <v>35588</v>
      </c>
      <c r="M9202" t="s">
        <v>53</v>
      </c>
      <c r="N9202" t="s">
        <v>20</v>
      </c>
      <c r="O9202" t="s">
        <v>28</v>
      </c>
      <c r="P9202" t="s">
        <v>33</v>
      </c>
    </row>
    <row r="9203" spans="1:16" x14ac:dyDescent="0.3">
      <c r="A9203">
        <v>9202</v>
      </c>
      <c r="B9203" t="s">
        <v>23</v>
      </c>
      <c r="C9203" t="s">
        <v>15</v>
      </c>
      <c r="D9203" t="s">
        <v>16</v>
      </c>
      <c r="E9203" t="s">
        <v>38</v>
      </c>
      <c r="F9203">
        <v>15</v>
      </c>
      <c r="G9203" t="s">
        <v>7001</v>
      </c>
      <c r="H9203">
        <v>10248</v>
      </c>
      <c r="I9203">
        <v>1530</v>
      </c>
      <c r="J9203">
        <v>306</v>
      </c>
      <c r="K9203">
        <v>195</v>
      </c>
      <c r="L9203" t="s">
        <v>35589</v>
      </c>
      <c r="M9203" t="s">
        <v>19</v>
      </c>
      <c r="N9203" t="s">
        <v>20</v>
      </c>
      <c r="O9203" t="s">
        <v>28</v>
      </c>
      <c r="P9203" t="s">
        <v>43</v>
      </c>
    </row>
    <row r="9204" spans="1:16" x14ac:dyDescent="0.3">
      <c r="A9204">
        <v>9203</v>
      </c>
      <c r="B9204" t="s">
        <v>14</v>
      </c>
      <c r="C9204" t="s">
        <v>15</v>
      </c>
      <c r="D9204" t="s">
        <v>32</v>
      </c>
      <c r="E9204" t="s">
        <v>30</v>
      </c>
      <c r="F9204">
        <v>184</v>
      </c>
      <c r="G9204" t="s">
        <v>7002</v>
      </c>
      <c r="H9204">
        <v>10255</v>
      </c>
      <c r="I9204">
        <v>1443</v>
      </c>
      <c r="J9204">
        <v>312</v>
      </c>
      <c r="K9204">
        <v>182</v>
      </c>
      <c r="L9204" t="s">
        <v>35589</v>
      </c>
      <c r="M9204" t="s">
        <v>19</v>
      </c>
      <c r="N9204" t="s">
        <v>20</v>
      </c>
      <c r="O9204" t="s">
        <v>21</v>
      </c>
      <c r="P9204" t="s">
        <v>22</v>
      </c>
    </row>
    <row r="9205" spans="1:16" x14ac:dyDescent="0.3">
      <c r="A9205">
        <v>9204</v>
      </c>
      <c r="B9205" t="s">
        <v>34</v>
      </c>
      <c r="C9205" t="s">
        <v>15</v>
      </c>
      <c r="D9205" t="s">
        <v>25</v>
      </c>
      <c r="E9205" t="s">
        <v>30</v>
      </c>
      <c r="F9205">
        <v>366</v>
      </c>
      <c r="G9205" t="s">
        <v>7003</v>
      </c>
      <c r="H9205">
        <v>10183</v>
      </c>
      <c r="I9205">
        <v>1494</v>
      </c>
      <c r="J9205">
        <v>306</v>
      </c>
      <c r="K9205">
        <v>190</v>
      </c>
      <c r="L9205" t="s">
        <v>35589</v>
      </c>
      <c r="M9205" t="s">
        <v>19</v>
      </c>
      <c r="N9205" t="s">
        <v>20</v>
      </c>
      <c r="O9205" t="s">
        <v>47</v>
      </c>
      <c r="P9205" t="s">
        <v>29</v>
      </c>
    </row>
    <row r="9206" spans="1:16" x14ac:dyDescent="0.3">
      <c r="A9206">
        <v>9205</v>
      </c>
      <c r="B9206" t="s">
        <v>34</v>
      </c>
      <c r="C9206" t="s">
        <v>15</v>
      </c>
      <c r="D9206" t="s">
        <v>25</v>
      </c>
      <c r="E9206" t="s">
        <v>35</v>
      </c>
      <c r="F9206">
        <v>519</v>
      </c>
      <c r="G9206" t="s">
        <v>7004</v>
      </c>
      <c r="H9206">
        <v>10089</v>
      </c>
      <c r="I9206">
        <v>1536</v>
      </c>
      <c r="J9206">
        <v>308</v>
      </c>
      <c r="K9206">
        <v>219</v>
      </c>
      <c r="L9206" t="s">
        <v>35589</v>
      </c>
      <c r="M9206" t="s">
        <v>19</v>
      </c>
      <c r="N9206" t="s">
        <v>20</v>
      </c>
      <c r="O9206" t="s">
        <v>28</v>
      </c>
      <c r="P9206" t="s">
        <v>44</v>
      </c>
    </row>
    <row r="9207" spans="1:16" x14ac:dyDescent="0.3">
      <c r="A9207">
        <v>9206</v>
      </c>
      <c r="B9207" t="s">
        <v>39</v>
      </c>
      <c r="C9207" t="s">
        <v>15</v>
      </c>
      <c r="D9207" t="s">
        <v>32</v>
      </c>
      <c r="E9207" t="s">
        <v>30</v>
      </c>
      <c r="F9207">
        <v>113</v>
      </c>
      <c r="G9207" t="s">
        <v>7005</v>
      </c>
      <c r="H9207">
        <v>10158</v>
      </c>
      <c r="I9207">
        <v>1507</v>
      </c>
      <c r="J9207">
        <v>293</v>
      </c>
      <c r="K9207">
        <v>203</v>
      </c>
      <c r="L9207" t="s">
        <v>35589</v>
      </c>
      <c r="M9207" t="s">
        <v>19</v>
      </c>
      <c r="N9207" t="s">
        <v>41</v>
      </c>
      <c r="O9207" t="s">
        <v>47</v>
      </c>
      <c r="P9207" t="s">
        <v>37</v>
      </c>
    </row>
    <row r="9208" spans="1:16" x14ac:dyDescent="0.3">
      <c r="A9208">
        <v>9207</v>
      </c>
      <c r="B9208" t="s">
        <v>14</v>
      </c>
      <c r="C9208" t="s">
        <v>24</v>
      </c>
      <c r="D9208" t="s">
        <v>25</v>
      </c>
      <c r="E9208" t="s">
        <v>38</v>
      </c>
      <c r="F9208">
        <v>194</v>
      </c>
      <c r="G9208" t="s">
        <v>7006</v>
      </c>
      <c r="H9208">
        <v>9781</v>
      </c>
      <c r="I9208">
        <v>1547</v>
      </c>
      <c r="J9208">
        <v>309</v>
      </c>
      <c r="K9208">
        <v>180</v>
      </c>
      <c r="L9208" t="s">
        <v>35589</v>
      </c>
      <c r="M9208" t="s">
        <v>19</v>
      </c>
      <c r="N9208" t="s">
        <v>20</v>
      </c>
      <c r="O9208" t="s">
        <v>21</v>
      </c>
      <c r="P9208" t="s">
        <v>43</v>
      </c>
    </row>
    <row r="9209" spans="1:16" x14ac:dyDescent="0.3">
      <c r="A9209">
        <v>9208</v>
      </c>
      <c r="B9209" t="s">
        <v>39</v>
      </c>
      <c r="C9209" t="s">
        <v>24</v>
      </c>
      <c r="D9209" t="s">
        <v>25</v>
      </c>
      <c r="E9209" t="s">
        <v>50</v>
      </c>
      <c r="F9209">
        <v>453</v>
      </c>
      <c r="G9209" t="s">
        <v>7007</v>
      </c>
      <c r="H9209">
        <v>10085</v>
      </c>
      <c r="I9209">
        <v>1528</v>
      </c>
      <c r="J9209">
        <v>323</v>
      </c>
      <c r="K9209">
        <v>208</v>
      </c>
      <c r="L9209" t="s">
        <v>35588</v>
      </c>
      <c r="M9209" t="s">
        <v>49</v>
      </c>
      <c r="N9209" t="s">
        <v>36</v>
      </c>
      <c r="O9209" t="s">
        <v>47</v>
      </c>
      <c r="P9209" t="s">
        <v>44</v>
      </c>
    </row>
    <row r="9210" spans="1:16" x14ac:dyDescent="0.3">
      <c r="A9210">
        <v>9209</v>
      </c>
      <c r="B9210" t="s">
        <v>34</v>
      </c>
      <c r="C9210" t="s">
        <v>15</v>
      </c>
      <c r="D9210" t="s">
        <v>32</v>
      </c>
      <c r="E9210" t="s">
        <v>30</v>
      </c>
      <c r="F9210">
        <v>548</v>
      </c>
      <c r="G9210" t="s">
        <v>7008</v>
      </c>
      <c r="H9210">
        <v>10104</v>
      </c>
      <c r="I9210">
        <v>1565</v>
      </c>
      <c r="J9210">
        <v>283</v>
      </c>
      <c r="K9210">
        <v>206</v>
      </c>
      <c r="L9210" t="s">
        <v>35588</v>
      </c>
      <c r="M9210" t="s">
        <v>53</v>
      </c>
      <c r="N9210" t="s">
        <v>41</v>
      </c>
      <c r="O9210" t="s">
        <v>47</v>
      </c>
      <c r="P9210" t="s">
        <v>29</v>
      </c>
    </row>
    <row r="9211" spans="1:16" x14ac:dyDescent="0.3">
      <c r="A9211">
        <v>9210</v>
      </c>
      <c r="B9211" t="s">
        <v>14</v>
      </c>
      <c r="C9211" t="s">
        <v>24</v>
      </c>
      <c r="D9211" t="s">
        <v>16</v>
      </c>
      <c r="E9211" t="s">
        <v>30</v>
      </c>
      <c r="F9211">
        <v>105</v>
      </c>
      <c r="G9211" t="s">
        <v>67</v>
      </c>
      <c r="H9211">
        <v>10098</v>
      </c>
      <c r="I9211">
        <v>1473</v>
      </c>
      <c r="J9211">
        <v>318</v>
      </c>
      <c r="K9211">
        <v>203</v>
      </c>
      <c r="L9211" t="s">
        <v>35589</v>
      </c>
      <c r="M9211" t="s">
        <v>19</v>
      </c>
      <c r="N9211" t="s">
        <v>41</v>
      </c>
      <c r="O9211" t="s">
        <v>47</v>
      </c>
      <c r="P9211" t="s">
        <v>37</v>
      </c>
    </row>
    <row r="9212" spans="1:16" x14ac:dyDescent="0.3">
      <c r="A9212">
        <v>9211</v>
      </c>
      <c r="B9212" t="s">
        <v>14</v>
      </c>
      <c r="C9212" t="s">
        <v>15</v>
      </c>
      <c r="D9212" t="s">
        <v>25</v>
      </c>
      <c r="E9212" t="s">
        <v>35</v>
      </c>
      <c r="F9212">
        <v>130</v>
      </c>
      <c r="G9212" t="s">
        <v>2309</v>
      </c>
      <c r="H9212">
        <v>10091</v>
      </c>
      <c r="I9212">
        <v>1528</v>
      </c>
      <c r="J9212">
        <v>296</v>
      </c>
      <c r="K9212">
        <v>176</v>
      </c>
      <c r="L9212" t="s">
        <v>35588</v>
      </c>
      <c r="M9212" t="s">
        <v>26</v>
      </c>
      <c r="N9212" t="s">
        <v>45</v>
      </c>
      <c r="O9212" t="s">
        <v>47</v>
      </c>
      <c r="P9212" t="s">
        <v>29</v>
      </c>
    </row>
    <row r="9213" spans="1:16" x14ac:dyDescent="0.3">
      <c r="A9213">
        <v>9212</v>
      </c>
      <c r="B9213" t="s">
        <v>23</v>
      </c>
      <c r="C9213" t="s">
        <v>15</v>
      </c>
      <c r="D9213" t="s">
        <v>25</v>
      </c>
      <c r="E9213" t="s">
        <v>30</v>
      </c>
      <c r="F9213">
        <v>83</v>
      </c>
      <c r="G9213" t="s">
        <v>7009</v>
      </c>
      <c r="H9213">
        <v>10143</v>
      </c>
      <c r="I9213">
        <v>1565</v>
      </c>
      <c r="J9213">
        <v>334</v>
      </c>
      <c r="K9213">
        <v>184</v>
      </c>
      <c r="L9213" t="s">
        <v>35588</v>
      </c>
      <c r="M9213" t="s">
        <v>53</v>
      </c>
      <c r="N9213" t="s">
        <v>27</v>
      </c>
      <c r="O9213" t="s">
        <v>47</v>
      </c>
      <c r="P9213" t="s">
        <v>48</v>
      </c>
    </row>
    <row r="9214" spans="1:16" x14ac:dyDescent="0.3">
      <c r="A9214">
        <v>9213</v>
      </c>
      <c r="B9214" t="s">
        <v>14</v>
      </c>
      <c r="C9214" t="s">
        <v>15</v>
      </c>
      <c r="D9214" t="s">
        <v>25</v>
      </c>
      <c r="E9214" t="s">
        <v>50</v>
      </c>
      <c r="F9214">
        <v>354</v>
      </c>
      <c r="G9214" t="s">
        <v>7010</v>
      </c>
      <c r="H9214">
        <v>9872</v>
      </c>
      <c r="I9214">
        <v>1439</v>
      </c>
      <c r="J9214">
        <v>296</v>
      </c>
      <c r="K9214">
        <v>184</v>
      </c>
      <c r="L9214" t="s">
        <v>35589</v>
      </c>
      <c r="M9214" t="s">
        <v>19</v>
      </c>
      <c r="N9214" t="s">
        <v>20</v>
      </c>
      <c r="O9214" t="s">
        <v>47</v>
      </c>
      <c r="P9214" t="s">
        <v>44</v>
      </c>
    </row>
    <row r="9215" spans="1:16" x14ac:dyDescent="0.3">
      <c r="A9215">
        <v>9214</v>
      </c>
      <c r="B9215" t="s">
        <v>14</v>
      </c>
      <c r="C9215" t="s">
        <v>15</v>
      </c>
      <c r="D9215" t="s">
        <v>25</v>
      </c>
      <c r="E9215" t="s">
        <v>50</v>
      </c>
      <c r="F9215">
        <v>198</v>
      </c>
      <c r="G9215" t="s">
        <v>7011</v>
      </c>
      <c r="H9215">
        <v>10193</v>
      </c>
      <c r="I9215">
        <v>1532</v>
      </c>
      <c r="J9215">
        <v>300</v>
      </c>
      <c r="K9215">
        <v>213</v>
      </c>
      <c r="L9215" t="s">
        <v>35589</v>
      </c>
      <c r="M9215" t="s">
        <v>19</v>
      </c>
      <c r="N9215" t="s">
        <v>45</v>
      </c>
      <c r="O9215" t="s">
        <v>47</v>
      </c>
      <c r="P9215" t="s">
        <v>22</v>
      </c>
    </row>
    <row r="9216" spans="1:16" x14ac:dyDescent="0.3">
      <c r="A9216">
        <v>9215</v>
      </c>
      <c r="B9216" t="s">
        <v>23</v>
      </c>
      <c r="C9216" t="s">
        <v>24</v>
      </c>
      <c r="D9216" t="s">
        <v>25</v>
      </c>
      <c r="E9216" t="s">
        <v>30</v>
      </c>
      <c r="F9216">
        <v>107</v>
      </c>
      <c r="G9216" t="s">
        <v>7012</v>
      </c>
      <c r="H9216">
        <v>10107</v>
      </c>
      <c r="I9216">
        <v>1412</v>
      </c>
      <c r="J9216">
        <v>328</v>
      </c>
      <c r="K9216">
        <v>198</v>
      </c>
      <c r="L9216" t="s">
        <v>35588</v>
      </c>
      <c r="M9216" t="s">
        <v>54</v>
      </c>
      <c r="N9216" t="s">
        <v>41</v>
      </c>
      <c r="O9216" t="s">
        <v>47</v>
      </c>
      <c r="P9216" t="s">
        <v>29</v>
      </c>
    </row>
    <row r="9217" spans="1:16" x14ac:dyDescent="0.3">
      <c r="A9217">
        <v>9216</v>
      </c>
      <c r="B9217" t="s">
        <v>39</v>
      </c>
      <c r="C9217" t="s">
        <v>46</v>
      </c>
      <c r="D9217" t="s">
        <v>16</v>
      </c>
      <c r="E9217" t="s">
        <v>38</v>
      </c>
      <c r="F9217">
        <v>61</v>
      </c>
      <c r="G9217" t="s">
        <v>7013</v>
      </c>
      <c r="H9217">
        <v>10042</v>
      </c>
      <c r="I9217">
        <v>1499</v>
      </c>
      <c r="J9217">
        <v>302</v>
      </c>
      <c r="K9217">
        <v>213</v>
      </c>
      <c r="L9217" t="s">
        <v>35589</v>
      </c>
      <c r="M9217" t="s">
        <v>19</v>
      </c>
      <c r="N9217" t="s">
        <v>20</v>
      </c>
      <c r="O9217" t="s">
        <v>28</v>
      </c>
      <c r="P9217" t="s">
        <v>43</v>
      </c>
    </row>
    <row r="9218" spans="1:16" x14ac:dyDescent="0.3">
      <c r="A9218">
        <v>9217</v>
      </c>
      <c r="B9218" t="s">
        <v>23</v>
      </c>
      <c r="C9218" t="s">
        <v>24</v>
      </c>
      <c r="D9218" t="s">
        <v>16</v>
      </c>
      <c r="E9218" t="s">
        <v>30</v>
      </c>
      <c r="F9218">
        <v>142</v>
      </c>
      <c r="G9218" t="s">
        <v>7014</v>
      </c>
      <c r="H9218">
        <v>9969</v>
      </c>
      <c r="I9218">
        <v>1599</v>
      </c>
      <c r="J9218">
        <v>333</v>
      </c>
      <c r="K9218">
        <v>207</v>
      </c>
      <c r="L9218" t="s">
        <v>35588</v>
      </c>
      <c r="M9218" t="s">
        <v>53</v>
      </c>
      <c r="N9218" t="s">
        <v>45</v>
      </c>
      <c r="O9218" t="s">
        <v>28</v>
      </c>
      <c r="P9218" t="s">
        <v>43</v>
      </c>
    </row>
    <row r="9219" spans="1:16" x14ac:dyDescent="0.3">
      <c r="A9219">
        <v>9218</v>
      </c>
      <c r="B9219" t="s">
        <v>51</v>
      </c>
      <c r="C9219" t="s">
        <v>15</v>
      </c>
      <c r="D9219" t="s">
        <v>25</v>
      </c>
      <c r="E9219" t="s">
        <v>35</v>
      </c>
      <c r="F9219">
        <v>115</v>
      </c>
      <c r="G9219" t="s">
        <v>775</v>
      </c>
      <c r="H9219">
        <v>10241</v>
      </c>
      <c r="I9219">
        <v>1466</v>
      </c>
      <c r="J9219">
        <v>316</v>
      </c>
      <c r="K9219">
        <v>204</v>
      </c>
      <c r="L9219" t="s">
        <v>35588</v>
      </c>
      <c r="M9219" t="s">
        <v>49</v>
      </c>
      <c r="N9219" t="s">
        <v>41</v>
      </c>
      <c r="O9219" t="s">
        <v>47</v>
      </c>
      <c r="P9219" t="s">
        <v>48</v>
      </c>
    </row>
    <row r="9220" spans="1:16" x14ac:dyDescent="0.3">
      <c r="A9220">
        <v>9219</v>
      </c>
      <c r="B9220" t="s">
        <v>34</v>
      </c>
      <c r="C9220" t="s">
        <v>15</v>
      </c>
      <c r="D9220" t="s">
        <v>16</v>
      </c>
      <c r="E9220" t="s">
        <v>35</v>
      </c>
      <c r="F9220">
        <v>175</v>
      </c>
      <c r="G9220" t="s">
        <v>1509</v>
      </c>
      <c r="H9220">
        <v>10108</v>
      </c>
      <c r="I9220">
        <v>1512</v>
      </c>
      <c r="J9220">
        <v>292</v>
      </c>
      <c r="K9220">
        <v>206</v>
      </c>
      <c r="L9220" t="s">
        <v>35589</v>
      </c>
      <c r="M9220" t="s">
        <v>19</v>
      </c>
      <c r="N9220" t="s">
        <v>20</v>
      </c>
      <c r="O9220" t="s">
        <v>28</v>
      </c>
      <c r="P9220" t="s">
        <v>43</v>
      </c>
    </row>
    <row r="9221" spans="1:16" x14ac:dyDescent="0.3">
      <c r="A9221">
        <v>9220</v>
      </c>
      <c r="B9221" t="s">
        <v>51</v>
      </c>
      <c r="C9221" t="s">
        <v>15</v>
      </c>
      <c r="D9221" t="s">
        <v>25</v>
      </c>
      <c r="E9221" t="s">
        <v>50</v>
      </c>
      <c r="F9221">
        <v>156</v>
      </c>
      <c r="G9221" t="s">
        <v>7015</v>
      </c>
      <c r="H9221">
        <v>10173</v>
      </c>
      <c r="I9221">
        <v>1492</v>
      </c>
      <c r="J9221">
        <v>311</v>
      </c>
      <c r="K9221">
        <v>203</v>
      </c>
      <c r="L9221" t="s">
        <v>35589</v>
      </c>
      <c r="M9221" t="s">
        <v>19</v>
      </c>
      <c r="N9221" t="s">
        <v>41</v>
      </c>
      <c r="O9221" t="s">
        <v>47</v>
      </c>
      <c r="P9221" t="s">
        <v>52</v>
      </c>
    </row>
    <row r="9222" spans="1:16" x14ac:dyDescent="0.3">
      <c r="A9222">
        <v>9221</v>
      </c>
      <c r="B9222" t="s">
        <v>23</v>
      </c>
      <c r="C9222" t="s">
        <v>15</v>
      </c>
      <c r="D9222" t="s">
        <v>16</v>
      </c>
      <c r="E9222" t="s">
        <v>35</v>
      </c>
      <c r="F9222">
        <v>92</v>
      </c>
      <c r="G9222" t="s">
        <v>7016</v>
      </c>
      <c r="H9222">
        <v>10305</v>
      </c>
      <c r="I9222">
        <v>1577</v>
      </c>
      <c r="J9222">
        <v>313</v>
      </c>
      <c r="K9222">
        <v>213</v>
      </c>
      <c r="L9222" t="s">
        <v>35588</v>
      </c>
      <c r="M9222" t="s">
        <v>53</v>
      </c>
      <c r="N9222" t="s">
        <v>27</v>
      </c>
      <c r="O9222" t="s">
        <v>42</v>
      </c>
      <c r="P9222" t="s">
        <v>37</v>
      </c>
    </row>
    <row r="9223" spans="1:16" x14ac:dyDescent="0.3">
      <c r="A9223">
        <v>9222</v>
      </c>
      <c r="B9223" t="s">
        <v>34</v>
      </c>
      <c r="C9223" t="s">
        <v>15</v>
      </c>
      <c r="D9223" t="s">
        <v>16</v>
      </c>
      <c r="E9223" t="s">
        <v>30</v>
      </c>
      <c r="F9223">
        <v>116</v>
      </c>
      <c r="G9223" t="s">
        <v>67</v>
      </c>
      <c r="H9223">
        <v>10292</v>
      </c>
      <c r="I9223">
        <v>1497</v>
      </c>
      <c r="J9223">
        <v>320</v>
      </c>
      <c r="K9223">
        <v>213</v>
      </c>
      <c r="L9223" t="s">
        <v>35588</v>
      </c>
      <c r="M9223" t="s">
        <v>55</v>
      </c>
      <c r="N9223" t="s">
        <v>41</v>
      </c>
      <c r="O9223" t="s">
        <v>47</v>
      </c>
      <c r="P9223" t="s">
        <v>33</v>
      </c>
    </row>
    <row r="9224" spans="1:16" x14ac:dyDescent="0.3">
      <c r="A9224">
        <v>9223</v>
      </c>
      <c r="B9224" t="s">
        <v>34</v>
      </c>
      <c r="C9224" t="s">
        <v>15</v>
      </c>
      <c r="D9224" t="s">
        <v>32</v>
      </c>
      <c r="E9224" t="s">
        <v>30</v>
      </c>
      <c r="F9224">
        <v>447</v>
      </c>
      <c r="G9224" t="s">
        <v>67</v>
      </c>
      <c r="H9224">
        <v>10080</v>
      </c>
      <c r="I9224">
        <v>1506</v>
      </c>
      <c r="J9224">
        <v>291</v>
      </c>
      <c r="K9224">
        <v>194</v>
      </c>
      <c r="L9224" t="s">
        <v>35588</v>
      </c>
      <c r="M9224" t="s">
        <v>55</v>
      </c>
      <c r="N9224" t="s">
        <v>45</v>
      </c>
      <c r="O9224" t="s">
        <v>28</v>
      </c>
      <c r="P9224" t="s">
        <v>22</v>
      </c>
    </row>
    <row r="9225" spans="1:16" x14ac:dyDescent="0.3">
      <c r="A9225">
        <v>9224</v>
      </c>
      <c r="B9225" t="s">
        <v>23</v>
      </c>
      <c r="C9225" t="s">
        <v>24</v>
      </c>
      <c r="D9225" t="s">
        <v>16</v>
      </c>
      <c r="E9225" t="s">
        <v>30</v>
      </c>
      <c r="F9225">
        <v>469</v>
      </c>
      <c r="G9225" t="s">
        <v>7017</v>
      </c>
      <c r="H9225">
        <v>9985</v>
      </c>
      <c r="I9225">
        <v>1484</v>
      </c>
      <c r="J9225">
        <v>293</v>
      </c>
      <c r="K9225">
        <v>201</v>
      </c>
      <c r="L9225" t="s">
        <v>35589</v>
      </c>
      <c r="M9225" t="s">
        <v>19</v>
      </c>
      <c r="N9225" t="s">
        <v>20</v>
      </c>
      <c r="O9225" t="s">
        <v>28</v>
      </c>
      <c r="P9225" t="s">
        <v>37</v>
      </c>
    </row>
    <row r="9226" spans="1:16" x14ac:dyDescent="0.3">
      <c r="A9226">
        <v>9225</v>
      </c>
      <c r="B9226" t="s">
        <v>34</v>
      </c>
      <c r="C9226" t="s">
        <v>46</v>
      </c>
      <c r="D9226" t="s">
        <v>25</v>
      </c>
      <c r="E9226" t="s">
        <v>38</v>
      </c>
      <c r="F9226">
        <v>91</v>
      </c>
      <c r="G9226" t="s">
        <v>67</v>
      </c>
      <c r="H9226">
        <v>10160</v>
      </c>
      <c r="I9226">
        <v>1503</v>
      </c>
      <c r="J9226">
        <v>305</v>
      </c>
      <c r="K9226">
        <v>190</v>
      </c>
      <c r="L9226" t="s">
        <v>35588</v>
      </c>
      <c r="M9226" t="s">
        <v>49</v>
      </c>
      <c r="N9226" t="s">
        <v>41</v>
      </c>
      <c r="O9226" t="s">
        <v>21</v>
      </c>
      <c r="P9226" t="s">
        <v>43</v>
      </c>
    </row>
    <row r="9227" spans="1:16" x14ac:dyDescent="0.3">
      <c r="A9227">
        <v>9226</v>
      </c>
      <c r="B9227" t="s">
        <v>14</v>
      </c>
      <c r="C9227" t="s">
        <v>24</v>
      </c>
      <c r="D9227" t="s">
        <v>25</v>
      </c>
      <c r="E9227" t="s">
        <v>35</v>
      </c>
      <c r="F9227">
        <v>127</v>
      </c>
      <c r="G9227" t="s">
        <v>7018</v>
      </c>
      <c r="H9227">
        <v>10151</v>
      </c>
      <c r="I9227">
        <v>1528</v>
      </c>
      <c r="J9227">
        <v>308</v>
      </c>
      <c r="K9227">
        <v>188</v>
      </c>
      <c r="L9227" t="s">
        <v>35588</v>
      </c>
      <c r="M9227" t="s">
        <v>53</v>
      </c>
      <c r="N9227" t="s">
        <v>36</v>
      </c>
      <c r="O9227" t="s">
        <v>21</v>
      </c>
      <c r="P9227" t="s">
        <v>33</v>
      </c>
    </row>
    <row r="9228" spans="1:16" x14ac:dyDescent="0.3">
      <c r="A9228">
        <v>9227</v>
      </c>
      <c r="B9228" t="s">
        <v>34</v>
      </c>
      <c r="C9228" t="s">
        <v>15</v>
      </c>
      <c r="D9228" t="s">
        <v>25</v>
      </c>
      <c r="E9228" t="s">
        <v>50</v>
      </c>
      <c r="F9228">
        <v>206</v>
      </c>
      <c r="G9228" t="s">
        <v>7019</v>
      </c>
      <c r="H9228">
        <v>10053</v>
      </c>
      <c r="I9228">
        <v>1560</v>
      </c>
      <c r="J9228">
        <v>278</v>
      </c>
      <c r="K9228">
        <v>186</v>
      </c>
      <c r="L9228" t="s">
        <v>35589</v>
      </c>
      <c r="M9228" t="s">
        <v>19</v>
      </c>
      <c r="N9228" t="s">
        <v>41</v>
      </c>
      <c r="O9228" t="s">
        <v>47</v>
      </c>
      <c r="P9228" t="s">
        <v>22</v>
      </c>
    </row>
    <row r="9229" spans="1:16" x14ac:dyDescent="0.3">
      <c r="A9229">
        <v>9228</v>
      </c>
      <c r="B9229" t="s">
        <v>39</v>
      </c>
      <c r="C9229" t="s">
        <v>24</v>
      </c>
      <c r="D9229" t="s">
        <v>25</v>
      </c>
      <c r="E9229" t="s">
        <v>50</v>
      </c>
      <c r="F9229">
        <v>102</v>
      </c>
      <c r="G9229" t="s">
        <v>3153</v>
      </c>
      <c r="H9229">
        <v>10159</v>
      </c>
      <c r="I9229">
        <v>1518</v>
      </c>
      <c r="J9229">
        <v>306</v>
      </c>
      <c r="K9229">
        <v>209</v>
      </c>
      <c r="L9229" t="s">
        <v>35588</v>
      </c>
      <c r="M9229" t="s">
        <v>26</v>
      </c>
      <c r="N9229" t="s">
        <v>20</v>
      </c>
      <c r="O9229" t="s">
        <v>28</v>
      </c>
      <c r="P9229" t="s">
        <v>48</v>
      </c>
    </row>
    <row r="9230" spans="1:16" x14ac:dyDescent="0.3">
      <c r="A9230">
        <v>9229</v>
      </c>
      <c r="B9230" t="s">
        <v>51</v>
      </c>
      <c r="C9230" t="s">
        <v>40</v>
      </c>
      <c r="D9230" t="s">
        <v>25</v>
      </c>
      <c r="E9230" t="s">
        <v>30</v>
      </c>
      <c r="F9230">
        <v>109</v>
      </c>
      <c r="G9230" t="s">
        <v>7020</v>
      </c>
      <c r="H9230">
        <v>10143</v>
      </c>
      <c r="I9230">
        <v>1537</v>
      </c>
      <c r="J9230">
        <v>291</v>
      </c>
      <c r="K9230">
        <v>210</v>
      </c>
      <c r="L9230" t="s">
        <v>35589</v>
      </c>
      <c r="M9230" t="s">
        <v>19</v>
      </c>
      <c r="N9230" t="s">
        <v>36</v>
      </c>
      <c r="O9230" t="s">
        <v>47</v>
      </c>
      <c r="P9230" t="s">
        <v>52</v>
      </c>
    </row>
    <row r="9231" spans="1:16" x14ac:dyDescent="0.3">
      <c r="A9231">
        <v>9230</v>
      </c>
      <c r="B9231" t="s">
        <v>23</v>
      </c>
      <c r="C9231" t="s">
        <v>24</v>
      </c>
      <c r="D9231" t="s">
        <v>16</v>
      </c>
      <c r="E9231" t="s">
        <v>30</v>
      </c>
      <c r="F9231">
        <v>382</v>
      </c>
      <c r="G9231" t="s">
        <v>7021</v>
      </c>
      <c r="H9231">
        <v>10164</v>
      </c>
      <c r="I9231">
        <v>1542</v>
      </c>
      <c r="J9231">
        <v>256</v>
      </c>
      <c r="K9231">
        <v>220</v>
      </c>
      <c r="L9231" t="s">
        <v>35589</v>
      </c>
      <c r="M9231" t="s">
        <v>19</v>
      </c>
      <c r="N9231" t="s">
        <v>41</v>
      </c>
      <c r="O9231" t="s">
        <v>47</v>
      </c>
      <c r="P9231" t="s">
        <v>22</v>
      </c>
    </row>
    <row r="9232" spans="1:16" x14ac:dyDescent="0.3">
      <c r="A9232">
        <v>9231</v>
      </c>
      <c r="B9232" t="s">
        <v>39</v>
      </c>
      <c r="C9232" t="s">
        <v>24</v>
      </c>
      <c r="D9232" t="s">
        <v>16</v>
      </c>
      <c r="E9232" t="s">
        <v>50</v>
      </c>
      <c r="F9232">
        <v>148</v>
      </c>
      <c r="G9232" t="s">
        <v>7022</v>
      </c>
      <c r="H9232">
        <v>9907</v>
      </c>
      <c r="I9232">
        <v>1542</v>
      </c>
      <c r="J9232">
        <v>299</v>
      </c>
      <c r="K9232">
        <v>179</v>
      </c>
      <c r="L9232" t="s">
        <v>35588</v>
      </c>
      <c r="M9232" t="s">
        <v>55</v>
      </c>
      <c r="N9232" t="s">
        <v>41</v>
      </c>
      <c r="O9232" t="s">
        <v>28</v>
      </c>
      <c r="P9232" t="s">
        <v>48</v>
      </c>
    </row>
    <row r="9233" spans="1:16" x14ac:dyDescent="0.3">
      <c r="A9233">
        <v>9232</v>
      </c>
      <c r="B9233" t="s">
        <v>34</v>
      </c>
      <c r="C9233" t="s">
        <v>15</v>
      </c>
      <c r="D9233" t="s">
        <v>16</v>
      </c>
      <c r="E9233" t="s">
        <v>50</v>
      </c>
      <c r="F9233">
        <v>77</v>
      </c>
      <c r="G9233" t="s">
        <v>7023</v>
      </c>
      <c r="H9233">
        <v>10049</v>
      </c>
      <c r="I9233">
        <v>1495</v>
      </c>
      <c r="J9233">
        <v>307</v>
      </c>
      <c r="K9233">
        <v>217</v>
      </c>
      <c r="L9233" t="s">
        <v>35588</v>
      </c>
      <c r="M9233" t="s">
        <v>53</v>
      </c>
      <c r="N9233" t="s">
        <v>36</v>
      </c>
      <c r="O9233" t="s">
        <v>47</v>
      </c>
      <c r="P9233" t="s">
        <v>44</v>
      </c>
    </row>
    <row r="9234" spans="1:16" x14ac:dyDescent="0.3">
      <c r="A9234">
        <v>9233</v>
      </c>
      <c r="B9234" t="s">
        <v>14</v>
      </c>
      <c r="C9234" t="s">
        <v>15</v>
      </c>
      <c r="D9234" t="s">
        <v>16</v>
      </c>
      <c r="E9234" t="s">
        <v>35</v>
      </c>
      <c r="F9234">
        <v>347</v>
      </c>
      <c r="G9234" t="s">
        <v>5689</v>
      </c>
      <c r="H9234">
        <v>10087</v>
      </c>
      <c r="I9234">
        <v>1507</v>
      </c>
      <c r="J9234">
        <v>328</v>
      </c>
      <c r="K9234">
        <v>192</v>
      </c>
      <c r="L9234" t="s">
        <v>35589</v>
      </c>
      <c r="M9234" t="s">
        <v>19</v>
      </c>
      <c r="N9234" t="s">
        <v>41</v>
      </c>
      <c r="O9234" t="s">
        <v>47</v>
      </c>
      <c r="P9234" t="s">
        <v>44</v>
      </c>
    </row>
    <row r="9235" spans="1:16" x14ac:dyDescent="0.3">
      <c r="A9235">
        <v>9234</v>
      </c>
      <c r="B9235" t="s">
        <v>39</v>
      </c>
      <c r="C9235" t="s">
        <v>40</v>
      </c>
      <c r="D9235" t="s">
        <v>25</v>
      </c>
      <c r="E9235" t="s">
        <v>38</v>
      </c>
      <c r="F9235">
        <v>28</v>
      </c>
      <c r="G9235" t="s">
        <v>7024</v>
      </c>
      <c r="H9235">
        <v>10161</v>
      </c>
      <c r="I9235">
        <v>1565</v>
      </c>
      <c r="J9235">
        <v>292</v>
      </c>
      <c r="K9235">
        <v>218</v>
      </c>
      <c r="L9235" t="s">
        <v>35588</v>
      </c>
      <c r="M9235" t="s">
        <v>31</v>
      </c>
      <c r="N9235" t="s">
        <v>20</v>
      </c>
      <c r="O9235" t="s">
        <v>47</v>
      </c>
      <c r="P9235" t="s">
        <v>22</v>
      </c>
    </row>
    <row r="9236" spans="1:16" x14ac:dyDescent="0.3">
      <c r="A9236">
        <v>9235</v>
      </c>
      <c r="B9236" t="s">
        <v>14</v>
      </c>
      <c r="C9236" t="s">
        <v>15</v>
      </c>
      <c r="D9236" t="s">
        <v>16</v>
      </c>
      <c r="E9236" t="s">
        <v>30</v>
      </c>
      <c r="F9236">
        <v>184</v>
      </c>
      <c r="G9236" t="s">
        <v>7025</v>
      </c>
      <c r="H9236">
        <v>10225</v>
      </c>
      <c r="I9236">
        <v>1507</v>
      </c>
      <c r="J9236">
        <v>297</v>
      </c>
      <c r="K9236">
        <v>193</v>
      </c>
      <c r="L9236" t="s">
        <v>35589</v>
      </c>
      <c r="M9236" t="s">
        <v>19</v>
      </c>
      <c r="N9236" t="s">
        <v>20</v>
      </c>
      <c r="O9236" t="s">
        <v>28</v>
      </c>
      <c r="P9236" t="s">
        <v>33</v>
      </c>
    </row>
    <row r="9237" spans="1:16" x14ac:dyDescent="0.3">
      <c r="A9237">
        <v>9236</v>
      </c>
      <c r="B9237" t="s">
        <v>23</v>
      </c>
      <c r="C9237" t="s">
        <v>15</v>
      </c>
      <c r="D9237" t="s">
        <v>25</v>
      </c>
      <c r="E9237" t="s">
        <v>38</v>
      </c>
      <c r="F9237">
        <v>333</v>
      </c>
      <c r="G9237" t="s">
        <v>7026</v>
      </c>
      <c r="H9237">
        <v>9970</v>
      </c>
      <c r="I9237">
        <v>1505</v>
      </c>
      <c r="J9237">
        <v>306</v>
      </c>
      <c r="K9237">
        <v>198</v>
      </c>
      <c r="L9237" t="s">
        <v>35588</v>
      </c>
      <c r="M9237" t="s">
        <v>55</v>
      </c>
      <c r="N9237" t="s">
        <v>20</v>
      </c>
      <c r="O9237" t="s">
        <v>42</v>
      </c>
      <c r="P9237" t="s">
        <v>22</v>
      </c>
    </row>
    <row r="9238" spans="1:16" x14ac:dyDescent="0.3">
      <c r="A9238">
        <v>9237</v>
      </c>
      <c r="B9238" t="s">
        <v>34</v>
      </c>
      <c r="C9238" t="s">
        <v>15</v>
      </c>
      <c r="D9238" t="s">
        <v>32</v>
      </c>
      <c r="E9238" t="s">
        <v>50</v>
      </c>
      <c r="F9238">
        <v>349</v>
      </c>
      <c r="G9238" t="s">
        <v>7027</v>
      </c>
      <c r="H9238">
        <v>10222</v>
      </c>
      <c r="I9238">
        <v>1465</v>
      </c>
      <c r="J9238">
        <v>273</v>
      </c>
      <c r="K9238">
        <v>185</v>
      </c>
      <c r="L9238" t="s">
        <v>35588</v>
      </c>
      <c r="M9238" t="s">
        <v>54</v>
      </c>
      <c r="N9238" t="s">
        <v>45</v>
      </c>
      <c r="O9238" t="s">
        <v>21</v>
      </c>
      <c r="P9238" t="s">
        <v>43</v>
      </c>
    </row>
    <row r="9239" spans="1:16" x14ac:dyDescent="0.3">
      <c r="A9239">
        <v>9238</v>
      </c>
      <c r="B9239" t="s">
        <v>34</v>
      </c>
      <c r="C9239" t="s">
        <v>24</v>
      </c>
      <c r="D9239" t="s">
        <v>25</v>
      </c>
      <c r="E9239" t="s">
        <v>30</v>
      </c>
      <c r="F9239">
        <v>19</v>
      </c>
      <c r="G9239" t="s">
        <v>7028</v>
      </c>
      <c r="H9239">
        <v>10005</v>
      </c>
      <c r="I9239">
        <v>1526</v>
      </c>
      <c r="J9239">
        <v>286</v>
      </c>
      <c r="K9239">
        <v>192</v>
      </c>
      <c r="L9239" t="s">
        <v>35589</v>
      </c>
      <c r="M9239" t="s">
        <v>19</v>
      </c>
      <c r="N9239" t="s">
        <v>41</v>
      </c>
      <c r="O9239" t="s">
        <v>47</v>
      </c>
      <c r="P9239" t="s">
        <v>52</v>
      </c>
    </row>
    <row r="9240" spans="1:16" x14ac:dyDescent="0.3">
      <c r="A9240">
        <v>9239</v>
      </c>
      <c r="B9240" t="s">
        <v>51</v>
      </c>
      <c r="C9240" t="s">
        <v>15</v>
      </c>
      <c r="D9240" t="s">
        <v>25</v>
      </c>
      <c r="E9240" t="s">
        <v>30</v>
      </c>
      <c r="F9240">
        <v>93</v>
      </c>
      <c r="G9240" t="s">
        <v>67</v>
      </c>
      <c r="H9240">
        <v>10143</v>
      </c>
      <c r="I9240">
        <v>1504</v>
      </c>
      <c r="J9240">
        <v>347</v>
      </c>
      <c r="K9240">
        <v>172</v>
      </c>
      <c r="L9240" t="s">
        <v>35588</v>
      </c>
      <c r="M9240" t="s">
        <v>26</v>
      </c>
      <c r="N9240" t="s">
        <v>20</v>
      </c>
      <c r="O9240" t="s">
        <v>47</v>
      </c>
      <c r="P9240" t="s">
        <v>33</v>
      </c>
    </row>
    <row r="9241" spans="1:16" x14ac:dyDescent="0.3">
      <c r="A9241">
        <v>9240</v>
      </c>
      <c r="B9241" t="s">
        <v>51</v>
      </c>
      <c r="C9241" t="s">
        <v>15</v>
      </c>
      <c r="D9241" t="s">
        <v>32</v>
      </c>
      <c r="E9241" t="s">
        <v>30</v>
      </c>
      <c r="F9241">
        <v>167</v>
      </c>
      <c r="G9241" t="s">
        <v>7029</v>
      </c>
      <c r="H9241">
        <v>9939</v>
      </c>
      <c r="I9241">
        <v>1484</v>
      </c>
      <c r="J9241">
        <v>339</v>
      </c>
      <c r="K9241">
        <v>207</v>
      </c>
      <c r="L9241" t="s">
        <v>35588</v>
      </c>
      <c r="M9241" t="s">
        <v>53</v>
      </c>
      <c r="N9241" t="s">
        <v>20</v>
      </c>
      <c r="O9241" t="s">
        <v>28</v>
      </c>
      <c r="P9241" t="s">
        <v>37</v>
      </c>
    </row>
    <row r="9242" spans="1:16" x14ac:dyDescent="0.3">
      <c r="A9242">
        <v>9241</v>
      </c>
      <c r="B9242" t="s">
        <v>51</v>
      </c>
      <c r="C9242" t="s">
        <v>15</v>
      </c>
      <c r="D9242" t="s">
        <v>25</v>
      </c>
      <c r="E9242" t="s">
        <v>30</v>
      </c>
      <c r="F9242">
        <v>81</v>
      </c>
      <c r="G9242" t="s">
        <v>7030</v>
      </c>
      <c r="H9242">
        <v>10157</v>
      </c>
      <c r="I9242">
        <v>1502</v>
      </c>
      <c r="J9242">
        <v>340</v>
      </c>
      <c r="K9242">
        <v>186</v>
      </c>
      <c r="L9242" t="s">
        <v>35589</v>
      </c>
      <c r="M9242" t="s">
        <v>19</v>
      </c>
      <c r="N9242" t="s">
        <v>20</v>
      </c>
      <c r="O9242" t="s">
        <v>47</v>
      </c>
      <c r="P9242" t="s">
        <v>29</v>
      </c>
    </row>
    <row r="9243" spans="1:16" x14ac:dyDescent="0.3">
      <c r="A9243">
        <v>9242</v>
      </c>
      <c r="B9243" t="s">
        <v>14</v>
      </c>
      <c r="C9243" t="s">
        <v>15</v>
      </c>
      <c r="D9243" t="s">
        <v>16</v>
      </c>
      <c r="E9243" t="s">
        <v>30</v>
      </c>
      <c r="F9243">
        <v>132</v>
      </c>
      <c r="G9243" t="s">
        <v>7031</v>
      </c>
      <c r="H9243">
        <v>10163</v>
      </c>
      <c r="I9243">
        <v>1479</v>
      </c>
      <c r="J9243">
        <v>300</v>
      </c>
      <c r="K9243">
        <v>227</v>
      </c>
      <c r="L9243" t="s">
        <v>35589</v>
      </c>
      <c r="M9243" t="s">
        <v>19</v>
      </c>
      <c r="N9243" t="s">
        <v>20</v>
      </c>
      <c r="O9243" t="s">
        <v>28</v>
      </c>
      <c r="P9243" t="s">
        <v>22</v>
      </c>
    </row>
    <row r="9244" spans="1:16" x14ac:dyDescent="0.3">
      <c r="A9244">
        <v>9243</v>
      </c>
      <c r="B9244" t="s">
        <v>51</v>
      </c>
      <c r="C9244" t="s">
        <v>15</v>
      </c>
      <c r="D9244" t="s">
        <v>16</v>
      </c>
      <c r="E9244" t="s">
        <v>35</v>
      </c>
      <c r="F9244">
        <v>195</v>
      </c>
      <c r="G9244" t="s">
        <v>5448</v>
      </c>
      <c r="H9244">
        <v>10110</v>
      </c>
      <c r="I9244">
        <v>1521</v>
      </c>
      <c r="J9244">
        <v>274</v>
      </c>
      <c r="K9244">
        <v>200</v>
      </c>
      <c r="L9244" t="s">
        <v>35589</v>
      </c>
      <c r="M9244" t="s">
        <v>19</v>
      </c>
      <c r="N9244" t="s">
        <v>41</v>
      </c>
      <c r="O9244" t="s">
        <v>47</v>
      </c>
      <c r="P9244" t="s">
        <v>33</v>
      </c>
    </row>
    <row r="9245" spans="1:16" x14ac:dyDescent="0.3">
      <c r="A9245">
        <v>9244</v>
      </c>
      <c r="B9245" t="s">
        <v>51</v>
      </c>
      <c r="C9245" t="s">
        <v>24</v>
      </c>
      <c r="D9245" t="s">
        <v>16</v>
      </c>
      <c r="E9245" t="s">
        <v>30</v>
      </c>
      <c r="F9245">
        <v>53</v>
      </c>
      <c r="G9245" t="s">
        <v>7032</v>
      </c>
      <c r="H9245">
        <v>10311</v>
      </c>
      <c r="I9245">
        <v>1532</v>
      </c>
      <c r="J9245">
        <v>303</v>
      </c>
      <c r="K9245">
        <v>180</v>
      </c>
      <c r="L9245" t="s">
        <v>35588</v>
      </c>
      <c r="M9245" t="s">
        <v>54</v>
      </c>
      <c r="N9245" t="s">
        <v>41</v>
      </c>
      <c r="O9245" t="s">
        <v>47</v>
      </c>
      <c r="P9245" t="s">
        <v>29</v>
      </c>
    </row>
    <row r="9246" spans="1:16" x14ac:dyDescent="0.3">
      <c r="A9246">
        <v>9245</v>
      </c>
      <c r="B9246" t="s">
        <v>39</v>
      </c>
      <c r="C9246" t="s">
        <v>40</v>
      </c>
      <c r="D9246" t="s">
        <v>16</v>
      </c>
      <c r="E9246" t="s">
        <v>17</v>
      </c>
      <c r="F9246">
        <v>50</v>
      </c>
      <c r="G9246" t="s">
        <v>7033</v>
      </c>
      <c r="H9246">
        <v>10126</v>
      </c>
      <c r="I9246">
        <v>1508</v>
      </c>
      <c r="J9246">
        <v>292</v>
      </c>
      <c r="K9246">
        <v>197</v>
      </c>
      <c r="L9246" t="s">
        <v>35589</v>
      </c>
      <c r="M9246" t="s">
        <v>19</v>
      </c>
      <c r="N9246" t="s">
        <v>20</v>
      </c>
      <c r="O9246" t="s">
        <v>47</v>
      </c>
      <c r="P9246" t="s">
        <v>22</v>
      </c>
    </row>
    <row r="9247" spans="1:16" x14ac:dyDescent="0.3">
      <c r="A9247">
        <v>9246</v>
      </c>
      <c r="B9247" t="s">
        <v>23</v>
      </c>
      <c r="C9247" t="s">
        <v>24</v>
      </c>
      <c r="D9247" t="s">
        <v>25</v>
      </c>
      <c r="E9247" t="s">
        <v>30</v>
      </c>
      <c r="F9247">
        <v>118</v>
      </c>
      <c r="G9247" t="s">
        <v>7034</v>
      </c>
      <c r="H9247">
        <v>10068</v>
      </c>
      <c r="I9247">
        <v>1535</v>
      </c>
      <c r="J9247">
        <v>275</v>
      </c>
      <c r="K9247">
        <v>219</v>
      </c>
      <c r="L9247" t="s">
        <v>35589</v>
      </c>
      <c r="M9247" t="s">
        <v>19</v>
      </c>
      <c r="N9247" t="s">
        <v>41</v>
      </c>
      <c r="O9247" t="s">
        <v>42</v>
      </c>
      <c r="P9247" t="s">
        <v>22</v>
      </c>
    </row>
    <row r="9248" spans="1:16" x14ac:dyDescent="0.3">
      <c r="A9248">
        <v>9247</v>
      </c>
      <c r="B9248" t="s">
        <v>23</v>
      </c>
      <c r="C9248" t="s">
        <v>15</v>
      </c>
      <c r="D9248" t="s">
        <v>16</v>
      </c>
      <c r="E9248" t="s">
        <v>35</v>
      </c>
      <c r="F9248">
        <v>515</v>
      </c>
      <c r="G9248" t="s">
        <v>7035</v>
      </c>
      <c r="H9248">
        <v>10007</v>
      </c>
      <c r="I9248">
        <v>1446</v>
      </c>
      <c r="J9248">
        <v>290</v>
      </c>
      <c r="K9248">
        <v>189</v>
      </c>
      <c r="L9248" t="s">
        <v>35589</v>
      </c>
      <c r="M9248" t="s">
        <v>19</v>
      </c>
      <c r="N9248" t="s">
        <v>20</v>
      </c>
      <c r="O9248" t="s">
        <v>21</v>
      </c>
      <c r="P9248" t="s">
        <v>33</v>
      </c>
    </row>
    <row r="9249" spans="1:16" x14ac:dyDescent="0.3">
      <c r="A9249">
        <v>9248</v>
      </c>
      <c r="B9249" t="s">
        <v>51</v>
      </c>
      <c r="C9249" t="s">
        <v>15</v>
      </c>
      <c r="D9249" t="s">
        <v>16</v>
      </c>
      <c r="E9249" t="s">
        <v>30</v>
      </c>
      <c r="F9249">
        <v>140</v>
      </c>
      <c r="G9249" t="s">
        <v>283</v>
      </c>
      <c r="H9249">
        <v>10135</v>
      </c>
      <c r="I9249">
        <v>1521</v>
      </c>
      <c r="J9249">
        <v>352</v>
      </c>
      <c r="K9249">
        <v>191</v>
      </c>
      <c r="L9249" t="s">
        <v>35588</v>
      </c>
      <c r="M9249" t="s">
        <v>54</v>
      </c>
      <c r="N9249" t="s">
        <v>36</v>
      </c>
      <c r="O9249" t="s">
        <v>28</v>
      </c>
      <c r="P9249" t="s">
        <v>37</v>
      </c>
    </row>
    <row r="9250" spans="1:16" x14ac:dyDescent="0.3">
      <c r="A9250">
        <v>9249</v>
      </c>
      <c r="B9250" t="s">
        <v>14</v>
      </c>
      <c r="C9250" t="s">
        <v>40</v>
      </c>
      <c r="D9250" t="s">
        <v>25</v>
      </c>
      <c r="E9250" t="s">
        <v>30</v>
      </c>
      <c r="F9250">
        <v>166</v>
      </c>
      <c r="G9250" t="s">
        <v>7036</v>
      </c>
      <c r="H9250">
        <v>10186</v>
      </c>
      <c r="I9250">
        <v>1504</v>
      </c>
      <c r="J9250">
        <v>321</v>
      </c>
      <c r="K9250">
        <v>194</v>
      </c>
      <c r="L9250" t="s">
        <v>35588</v>
      </c>
      <c r="M9250" t="s">
        <v>31</v>
      </c>
      <c r="N9250" t="s">
        <v>20</v>
      </c>
      <c r="O9250" t="s">
        <v>42</v>
      </c>
      <c r="P9250" t="s">
        <v>43</v>
      </c>
    </row>
    <row r="9251" spans="1:16" x14ac:dyDescent="0.3">
      <c r="A9251">
        <v>9250</v>
      </c>
      <c r="B9251" t="s">
        <v>51</v>
      </c>
      <c r="C9251" t="s">
        <v>15</v>
      </c>
      <c r="D9251" t="s">
        <v>16</v>
      </c>
      <c r="E9251" t="s">
        <v>30</v>
      </c>
      <c r="F9251">
        <v>119</v>
      </c>
      <c r="G9251" t="s">
        <v>7037</v>
      </c>
      <c r="H9251">
        <v>10174</v>
      </c>
      <c r="I9251">
        <v>1561</v>
      </c>
      <c r="J9251">
        <v>289</v>
      </c>
      <c r="K9251">
        <v>227</v>
      </c>
      <c r="L9251" t="s">
        <v>35589</v>
      </c>
      <c r="M9251" t="s">
        <v>19</v>
      </c>
      <c r="N9251" t="s">
        <v>36</v>
      </c>
      <c r="O9251" t="s">
        <v>47</v>
      </c>
      <c r="P9251" t="s">
        <v>22</v>
      </c>
    </row>
    <row r="9252" spans="1:16" x14ac:dyDescent="0.3">
      <c r="A9252">
        <v>9251</v>
      </c>
      <c r="B9252" t="s">
        <v>51</v>
      </c>
      <c r="C9252" t="s">
        <v>15</v>
      </c>
      <c r="D9252" t="s">
        <v>32</v>
      </c>
      <c r="E9252" t="s">
        <v>30</v>
      </c>
      <c r="F9252">
        <v>58</v>
      </c>
      <c r="G9252" t="s">
        <v>7038</v>
      </c>
      <c r="H9252">
        <v>10234</v>
      </c>
      <c r="I9252">
        <v>1506</v>
      </c>
      <c r="J9252">
        <v>300</v>
      </c>
      <c r="K9252">
        <v>185</v>
      </c>
      <c r="L9252" t="s">
        <v>35589</v>
      </c>
      <c r="M9252" t="s">
        <v>19</v>
      </c>
      <c r="N9252" t="s">
        <v>20</v>
      </c>
      <c r="O9252" t="s">
        <v>47</v>
      </c>
      <c r="P9252" t="s">
        <v>48</v>
      </c>
    </row>
    <row r="9253" spans="1:16" x14ac:dyDescent="0.3">
      <c r="A9253">
        <v>9252</v>
      </c>
      <c r="B9253" t="s">
        <v>39</v>
      </c>
      <c r="C9253" t="s">
        <v>15</v>
      </c>
      <c r="D9253" t="s">
        <v>32</v>
      </c>
      <c r="E9253" t="s">
        <v>35</v>
      </c>
      <c r="F9253">
        <v>595</v>
      </c>
      <c r="G9253" t="s">
        <v>7039</v>
      </c>
      <c r="H9253">
        <v>10090</v>
      </c>
      <c r="I9253">
        <v>1545</v>
      </c>
      <c r="J9253">
        <v>295</v>
      </c>
      <c r="K9253">
        <v>209</v>
      </c>
      <c r="L9253" t="s">
        <v>35588</v>
      </c>
      <c r="M9253" t="s">
        <v>55</v>
      </c>
      <c r="N9253" t="s">
        <v>41</v>
      </c>
      <c r="O9253" t="s">
        <v>28</v>
      </c>
      <c r="P9253" t="s">
        <v>22</v>
      </c>
    </row>
    <row r="9254" spans="1:16" x14ac:dyDescent="0.3">
      <c r="A9254">
        <v>9253</v>
      </c>
      <c r="B9254" t="s">
        <v>14</v>
      </c>
      <c r="C9254" t="s">
        <v>15</v>
      </c>
      <c r="D9254" t="s">
        <v>32</v>
      </c>
      <c r="E9254" t="s">
        <v>35</v>
      </c>
      <c r="F9254">
        <v>43</v>
      </c>
      <c r="G9254" t="s">
        <v>7040</v>
      </c>
      <c r="H9254">
        <v>10121</v>
      </c>
      <c r="I9254">
        <v>1519</v>
      </c>
      <c r="J9254">
        <v>294</v>
      </c>
      <c r="K9254">
        <v>205</v>
      </c>
      <c r="L9254" t="s">
        <v>35589</v>
      </c>
      <c r="M9254" t="s">
        <v>19</v>
      </c>
      <c r="N9254" t="s">
        <v>36</v>
      </c>
      <c r="O9254" t="s">
        <v>47</v>
      </c>
      <c r="P9254" t="s">
        <v>29</v>
      </c>
    </row>
    <row r="9255" spans="1:16" x14ac:dyDescent="0.3">
      <c r="A9255">
        <v>9254</v>
      </c>
      <c r="B9255" t="s">
        <v>39</v>
      </c>
      <c r="C9255" t="s">
        <v>15</v>
      </c>
      <c r="D9255" t="s">
        <v>25</v>
      </c>
      <c r="E9255" t="s">
        <v>17</v>
      </c>
      <c r="F9255">
        <v>118</v>
      </c>
      <c r="G9255" t="s">
        <v>7041</v>
      </c>
      <c r="H9255">
        <v>9977</v>
      </c>
      <c r="I9255">
        <v>1508</v>
      </c>
      <c r="J9255">
        <v>301</v>
      </c>
      <c r="K9255">
        <v>206</v>
      </c>
      <c r="L9255" t="s">
        <v>35588</v>
      </c>
      <c r="M9255" t="s">
        <v>49</v>
      </c>
      <c r="N9255" t="s">
        <v>41</v>
      </c>
      <c r="O9255" t="s">
        <v>47</v>
      </c>
      <c r="P9255" t="s">
        <v>22</v>
      </c>
    </row>
    <row r="9256" spans="1:16" x14ac:dyDescent="0.3">
      <c r="A9256">
        <v>9255</v>
      </c>
      <c r="B9256" t="s">
        <v>39</v>
      </c>
      <c r="C9256" t="s">
        <v>15</v>
      </c>
      <c r="D9256" t="s">
        <v>32</v>
      </c>
      <c r="E9256" t="s">
        <v>38</v>
      </c>
      <c r="F9256">
        <v>93</v>
      </c>
      <c r="G9256" t="s">
        <v>7042</v>
      </c>
      <c r="H9256">
        <v>10086</v>
      </c>
      <c r="I9256">
        <v>1572</v>
      </c>
      <c r="J9256">
        <v>296</v>
      </c>
      <c r="K9256">
        <v>216</v>
      </c>
      <c r="L9256" t="s">
        <v>35589</v>
      </c>
      <c r="M9256" t="s">
        <v>19</v>
      </c>
      <c r="N9256" t="s">
        <v>41</v>
      </c>
      <c r="O9256" t="s">
        <v>28</v>
      </c>
      <c r="P9256" t="s">
        <v>48</v>
      </c>
    </row>
    <row r="9257" spans="1:16" x14ac:dyDescent="0.3">
      <c r="A9257">
        <v>9256</v>
      </c>
      <c r="B9257" t="s">
        <v>39</v>
      </c>
      <c r="C9257" t="s">
        <v>15</v>
      </c>
      <c r="D9257" t="s">
        <v>16</v>
      </c>
      <c r="E9257" t="s">
        <v>38</v>
      </c>
      <c r="F9257">
        <v>168</v>
      </c>
      <c r="G9257" t="s">
        <v>67</v>
      </c>
      <c r="H9257">
        <v>10089</v>
      </c>
      <c r="I9257">
        <v>1385</v>
      </c>
      <c r="J9257">
        <v>295</v>
      </c>
      <c r="K9257">
        <v>210</v>
      </c>
      <c r="L9257" t="s">
        <v>35589</v>
      </c>
      <c r="M9257" t="s">
        <v>19</v>
      </c>
      <c r="N9257" t="s">
        <v>41</v>
      </c>
      <c r="O9257" t="s">
        <v>21</v>
      </c>
      <c r="P9257" t="s">
        <v>37</v>
      </c>
    </row>
    <row r="9258" spans="1:16" x14ac:dyDescent="0.3">
      <c r="A9258">
        <v>9257</v>
      </c>
      <c r="B9258" t="s">
        <v>23</v>
      </c>
      <c r="C9258" t="s">
        <v>15</v>
      </c>
      <c r="D9258" t="s">
        <v>16</v>
      </c>
      <c r="E9258" t="s">
        <v>50</v>
      </c>
      <c r="F9258">
        <v>109</v>
      </c>
      <c r="G9258" t="s">
        <v>727</v>
      </c>
      <c r="H9258">
        <v>10106</v>
      </c>
      <c r="I9258">
        <v>1498</v>
      </c>
      <c r="J9258">
        <v>300</v>
      </c>
      <c r="K9258">
        <v>207</v>
      </c>
      <c r="L9258" t="s">
        <v>35588</v>
      </c>
      <c r="M9258" t="s">
        <v>53</v>
      </c>
      <c r="N9258" t="s">
        <v>41</v>
      </c>
      <c r="O9258" t="s">
        <v>42</v>
      </c>
      <c r="P9258" t="s">
        <v>48</v>
      </c>
    </row>
    <row r="9259" spans="1:16" x14ac:dyDescent="0.3">
      <c r="A9259">
        <v>9258</v>
      </c>
      <c r="B9259" t="s">
        <v>51</v>
      </c>
      <c r="C9259" t="s">
        <v>15</v>
      </c>
      <c r="D9259" t="s">
        <v>25</v>
      </c>
      <c r="E9259" t="s">
        <v>38</v>
      </c>
      <c r="F9259">
        <v>521</v>
      </c>
      <c r="G9259" t="s">
        <v>7043</v>
      </c>
      <c r="H9259">
        <v>10093</v>
      </c>
      <c r="I9259">
        <v>1599</v>
      </c>
      <c r="J9259">
        <v>298</v>
      </c>
      <c r="K9259">
        <v>210</v>
      </c>
      <c r="L9259" t="s">
        <v>35588</v>
      </c>
      <c r="M9259" t="s">
        <v>53</v>
      </c>
      <c r="N9259" t="s">
        <v>20</v>
      </c>
      <c r="O9259" t="s">
        <v>47</v>
      </c>
      <c r="P9259" t="s">
        <v>22</v>
      </c>
    </row>
    <row r="9260" spans="1:16" x14ac:dyDescent="0.3">
      <c r="A9260">
        <v>9259</v>
      </c>
      <c r="B9260" t="s">
        <v>14</v>
      </c>
      <c r="C9260" t="s">
        <v>15</v>
      </c>
      <c r="D9260" t="s">
        <v>25</v>
      </c>
      <c r="E9260" t="s">
        <v>30</v>
      </c>
      <c r="F9260">
        <v>191</v>
      </c>
      <c r="G9260" t="s">
        <v>7044</v>
      </c>
      <c r="H9260">
        <v>10206</v>
      </c>
      <c r="I9260">
        <v>1532</v>
      </c>
      <c r="J9260">
        <v>290</v>
      </c>
      <c r="K9260">
        <v>173</v>
      </c>
      <c r="L9260" t="s">
        <v>35589</v>
      </c>
      <c r="M9260" t="s">
        <v>19</v>
      </c>
      <c r="N9260" t="s">
        <v>20</v>
      </c>
      <c r="O9260" t="s">
        <v>28</v>
      </c>
      <c r="P9260" t="s">
        <v>37</v>
      </c>
    </row>
    <row r="9261" spans="1:16" x14ac:dyDescent="0.3">
      <c r="A9261">
        <v>9260</v>
      </c>
      <c r="B9261" t="s">
        <v>34</v>
      </c>
      <c r="C9261" t="s">
        <v>24</v>
      </c>
      <c r="D9261" t="s">
        <v>25</v>
      </c>
      <c r="E9261" t="s">
        <v>17</v>
      </c>
      <c r="F9261">
        <v>71</v>
      </c>
      <c r="G9261" t="s">
        <v>7045</v>
      </c>
      <c r="H9261">
        <v>10089</v>
      </c>
      <c r="I9261">
        <v>1514</v>
      </c>
      <c r="J9261">
        <v>283</v>
      </c>
      <c r="K9261">
        <v>205</v>
      </c>
      <c r="L9261" t="s">
        <v>35588</v>
      </c>
      <c r="M9261" t="s">
        <v>55</v>
      </c>
      <c r="N9261" t="s">
        <v>41</v>
      </c>
      <c r="O9261" t="s">
        <v>28</v>
      </c>
      <c r="P9261" t="s">
        <v>43</v>
      </c>
    </row>
    <row r="9262" spans="1:16" x14ac:dyDescent="0.3">
      <c r="A9262">
        <v>9261</v>
      </c>
      <c r="B9262" t="s">
        <v>14</v>
      </c>
      <c r="C9262" t="s">
        <v>40</v>
      </c>
      <c r="D9262" t="s">
        <v>32</v>
      </c>
      <c r="E9262" t="s">
        <v>30</v>
      </c>
      <c r="F9262">
        <v>30</v>
      </c>
      <c r="G9262" t="s">
        <v>7046</v>
      </c>
      <c r="H9262">
        <v>10219</v>
      </c>
      <c r="I9262">
        <v>1492</v>
      </c>
      <c r="J9262">
        <v>322</v>
      </c>
      <c r="K9262">
        <v>213</v>
      </c>
      <c r="L9262" t="s">
        <v>35588</v>
      </c>
      <c r="M9262" t="s">
        <v>49</v>
      </c>
      <c r="N9262" t="s">
        <v>45</v>
      </c>
      <c r="O9262" t="s">
        <v>47</v>
      </c>
      <c r="P9262" t="s">
        <v>33</v>
      </c>
    </row>
    <row r="9263" spans="1:16" x14ac:dyDescent="0.3">
      <c r="A9263">
        <v>9262</v>
      </c>
      <c r="B9263" t="s">
        <v>51</v>
      </c>
      <c r="C9263" t="s">
        <v>15</v>
      </c>
      <c r="D9263" t="s">
        <v>25</v>
      </c>
      <c r="E9263" t="s">
        <v>30</v>
      </c>
      <c r="F9263">
        <v>170</v>
      </c>
      <c r="G9263" t="s">
        <v>7047</v>
      </c>
      <c r="H9263">
        <v>10015</v>
      </c>
      <c r="I9263">
        <v>1506</v>
      </c>
      <c r="J9263">
        <v>305</v>
      </c>
      <c r="K9263">
        <v>196</v>
      </c>
      <c r="L9263" t="s">
        <v>35588</v>
      </c>
      <c r="M9263" t="s">
        <v>53</v>
      </c>
      <c r="N9263" t="s">
        <v>41</v>
      </c>
      <c r="O9263" t="s">
        <v>28</v>
      </c>
      <c r="P9263" t="s">
        <v>22</v>
      </c>
    </row>
    <row r="9264" spans="1:16" x14ac:dyDescent="0.3">
      <c r="A9264">
        <v>9263</v>
      </c>
      <c r="B9264" t="s">
        <v>14</v>
      </c>
      <c r="C9264" t="s">
        <v>15</v>
      </c>
      <c r="D9264" t="s">
        <v>32</v>
      </c>
      <c r="E9264" t="s">
        <v>30</v>
      </c>
      <c r="F9264">
        <v>51</v>
      </c>
      <c r="G9264" t="s">
        <v>7048</v>
      </c>
      <c r="H9264">
        <v>9976</v>
      </c>
      <c r="I9264">
        <v>1552</v>
      </c>
      <c r="J9264">
        <v>289</v>
      </c>
      <c r="K9264">
        <v>204</v>
      </c>
      <c r="L9264" t="s">
        <v>35589</v>
      </c>
      <c r="M9264" t="s">
        <v>19</v>
      </c>
      <c r="N9264" t="s">
        <v>41</v>
      </c>
      <c r="O9264" t="s">
        <v>21</v>
      </c>
      <c r="P9264" t="s">
        <v>48</v>
      </c>
    </row>
    <row r="9265" spans="1:16" x14ac:dyDescent="0.3">
      <c r="A9265">
        <v>9264</v>
      </c>
      <c r="B9265" t="s">
        <v>23</v>
      </c>
      <c r="C9265" t="s">
        <v>15</v>
      </c>
      <c r="D9265" t="s">
        <v>25</v>
      </c>
      <c r="E9265" t="s">
        <v>38</v>
      </c>
      <c r="F9265">
        <v>220</v>
      </c>
      <c r="G9265" t="s">
        <v>67</v>
      </c>
      <c r="H9265">
        <v>10157</v>
      </c>
      <c r="I9265">
        <v>1485</v>
      </c>
      <c r="J9265">
        <v>274</v>
      </c>
      <c r="K9265">
        <v>197</v>
      </c>
      <c r="L9265" t="s">
        <v>35589</v>
      </c>
      <c r="M9265" t="s">
        <v>19</v>
      </c>
      <c r="N9265" t="s">
        <v>36</v>
      </c>
      <c r="O9265" t="s">
        <v>47</v>
      </c>
      <c r="P9265" t="s">
        <v>37</v>
      </c>
    </row>
    <row r="9266" spans="1:16" x14ac:dyDescent="0.3">
      <c r="A9266">
        <v>9265</v>
      </c>
      <c r="B9266" t="s">
        <v>39</v>
      </c>
      <c r="C9266" t="s">
        <v>24</v>
      </c>
      <c r="D9266" t="s">
        <v>16</v>
      </c>
      <c r="E9266" t="s">
        <v>17</v>
      </c>
      <c r="F9266">
        <v>475</v>
      </c>
      <c r="G9266" t="s">
        <v>7049</v>
      </c>
      <c r="H9266">
        <v>10128</v>
      </c>
      <c r="I9266">
        <v>1452</v>
      </c>
      <c r="J9266">
        <v>300</v>
      </c>
      <c r="K9266">
        <v>181</v>
      </c>
      <c r="L9266" t="s">
        <v>35589</v>
      </c>
      <c r="M9266" t="s">
        <v>19</v>
      </c>
      <c r="N9266" t="s">
        <v>20</v>
      </c>
      <c r="O9266" t="s">
        <v>28</v>
      </c>
      <c r="P9266" t="s">
        <v>33</v>
      </c>
    </row>
    <row r="9267" spans="1:16" x14ac:dyDescent="0.3">
      <c r="A9267">
        <v>9266</v>
      </c>
      <c r="B9267" t="s">
        <v>14</v>
      </c>
      <c r="C9267" t="s">
        <v>15</v>
      </c>
      <c r="D9267" t="s">
        <v>16</v>
      </c>
      <c r="E9267" t="s">
        <v>30</v>
      </c>
      <c r="F9267">
        <v>302</v>
      </c>
      <c r="G9267" t="s">
        <v>7050</v>
      </c>
      <c r="H9267">
        <v>10018</v>
      </c>
      <c r="I9267">
        <v>1474</v>
      </c>
      <c r="J9267">
        <v>301</v>
      </c>
      <c r="K9267">
        <v>224</v>
      </c>
      <c r="L9267" t="s">
        <v>35589</v>
      </c>
      <c r="M9267" t="s">
        <v>19</v>
      </c>
      <c r="N9267" t="s">
        <v>41</v>
      </c>
      <c r="O9267" t="s">
        <v>47</v>
      </c>
      <c r="P9267" t="s">
        <v>37</v>
      </c>
    </row>
    <row r="9268" spans="1:16" x14ac:dyDescent="0.3">
      <c r="A9268">
        <v>9267</v>
      </c>
      <c r="B9268" t="s">
        <v>39</v>
      </c>
      <c r="C9268" t="s">
        <v>24</v>
      </c>
      <c r="D9268" t="s">
        <v>25</v>
      </c>
      <c r="E9268" t="s">
        <v>30</v>
      </c>
      <c r="F9268">
        <v>192</v>
      </c>
      <c r="G9268" t="s">
        <v>7051</v>
      </c>
      <c r="H9268">
        <v>10230</v>
      </c>
      <c r="I9268">
        <v>1516</v>
      </c>
      <c r="J9268">
        <v>300</v>
      </c>
      <c r="K9268">
        <v>189</v>
      </c>
      <c r="L9268" t="s">
        <v>35588</v>
      </c>
      <c r="M9268" t="s">
        <v>54</v>
      </c>
      <c r="N9268" t="s">
        <v>36</v>
      </c>
      <c r="O9268" t="s">
        <v>47</v>
      </c>
      <c r="P9268" t="s">
        <v>44</v>
      </c>
    </row>
    <row r="9269" spans="1:16" x14ac:dyDescent="0.3">
      <c r="A9269">
        <v>9268</v>
      </c>
      <c r="B9269" t="s">
        <v>23</v>
      </c>
      <c r="C9269" t="s">
        <v>24</v>
      </c>
      <c r="D9269" t="s">
        <v>25</v>
      </c>
      <c r="E9269" t="s">
        <v>38</v>
      </c>
      <c r="F9269">
        <v>387</v>
      </c>
      <c r="G9269" t="s">
        <v>6650</v>
      </c>
      <c r="H9269">
        <v>10073</v>
      </c>
      <c r="I9269">
        <v>1477</v>
      </c>
      <c r="J9269">
        <v>290</v>
      </c>
      <c r="K9269">
        <v>215</v>
      </c>
      <c r="L9269" t="s">
        <v>35588</v>
      </c>
      <c r="M9269" t="s">
        <v>31</v>
      </c>
      <c r="N9269" t="s">
        <v>41</v>
      </c>
      <c r="O9269" t="s">
        <v>28</v>
      </c>
      <c r="P9269" t="s">
        <v>48</v>
      </c>
    </row>
    <row r="9270" spans="1:16" x14ac:dyDescent="0.3">
      <c r="A9270">
        <v>9269</v>
      </c>
      <c r="B9270" t="s">
        <v>39</v>
      </c>
      <c r="C9270" t="s">
        <v>46</v>
      </c>
      <c r="D9270" t="s">
        <v>32</v>
      </c>
      <c r="E9270" t="s">
        <v>30</v>
      </c>
      <c r="F9270">
        <v>78</v>
      </c>
      <c r="G9270" t="s">
        <v>7052</v>
      </c>
      <c r="H9270">
        <v>10035</v>
      </c>
      <c r="I9270">
        <v>1555</v>
      </c>
      <c r="J9270">
        <v>311</v>
      </c>
      <c r="K9270">
        <v>199</v>
      </c>
      <c r="L9270" t="s">
        <v>35588</v>
      </c>
      <c r="M9270" t="s">
        <v>53</v>
      </c>
      <c r="N9270" t="s">
        <v>36</v>
      </c>
      <c r="O9270" t="s">
        <v>47</v>
      </c>
      <c r="P9270" t="s">
        <v>29</v>
      </c>
    </row>
    <row r="9271" spans="1:16" x14ac:dyDescent="0.3">
      <c r="A9271">
        <v>9270</v>
      </c>
      <c r="B9271" t="s">
        <v>23</v>
      </c>
      <c r="C9271" t="s">
        <v>15</v>
      </c>
      <c r="D9271" t="s">
        <v>16</v>
      </c>
      <c r="E9271" t="s">
        <v>30</v>
      </c>
      <c r="F9271">
        <v>340</v>
      </c>
      <c r="G9271" t="s">
        <v>7053</v>
      </c>
      <c r="H9271">
        <v>10096</v>
      </c>
      <c r="I9271">
        <v>1559</v>
      </c>
      <c r="J9271">
        <v>293</v>
      </c>
      <c r="K9271">
        <v>195</v>
      </c>
      <c r="L9271" t="s">
        <v>35588</v>
      </c>
      <c r="M9271" t="s">
        <v>54</v>
      </c>
      <c r="N9271" t="s">
        <v>41</v>
      </c>
      <c r="O9271" t="s">
        <v>28</v>
      </c>
      <c r="P9271" t="s">
        <v>48</v>
      </c>
    </row>
    <row r="9272" spans="1:16" x14ac:dyDescent="0.3">
      <c r="A9272">
        <v>9271</v>
      </c>
      <c r="B9272" t="s">
        <v>51</v>
      </c>
      <c r="C9272" t="s">
        <v>15</v>
      </c>
      <c r="D9272" t="s">
        <v>32</v>
      </c>
      <c r="E9272" t="s">
        <v>30</v>
      </c>
      <c r="F9272">
        <v>157</v>
      </c>
      <c r="G9272" t="s">
        <v>2391</v>
      </c>
      <c r="H9272">
        <v>10047</v>
      </c>
      <c r="I9272">
        <v>1473</v>
      </c>
      <c r="J9272">
        <v>308</v>
      </c>
      <c r="K9272">
        <v>202</v>
      </c>
      <c r="L9272" t="s">
        <v>35589</v>
      </c>
      <c r="M9272" t="s">
        <v>19</v>
      </c>
      <c r="N9272" t="s">
        <v>41</v>
      </c>
      <c r="O9272" t="s">
        <v>47</v>
      </c>
      <c r="P9272" t="s">
        <v>52</v>
      </c>
    </row>
    <row r="9273" spans="1:16" x14ac:dyDescent="0.3">
      <c r="A9273">
        <v>9272</v>
      </c>
      <c r="B9273" t="s">
        <v>51</v>
      </c>
      <c r="C9273" t="s">
        <v>24</v>
      </c>
      <c r="D9273" t="s">
        <v>25</v>
      </c>
      <c r="E9273" t="s">
        <v>50</v>
      </c>
      <c r="F9273">
        <v>459</v>
      </c>
      <c r="G9273" t="s">
        <v>7054</v>
      </c>
      <c r="H9273">
        <v>10008</v>
      </c>
      <c r="I9273">
        <v>1467</v>
      </c>
      <c r="J9273">
        <v>273</v>
      </c>
      <c r="K9273">
        <v>206</v>
      </c>
      <c r="L9273" t="s">
        <v>35588</v>
      </c>
      <c r="M9273" t="s">
        <v>55</v>
      </c>
      <c r="N9273" t="s">
        <v>20</v>
      </c>
      <c r="O9273" t="s">
        <v>21</v>
      </c>
      <c r="P9273" t="s">
        <v>33</v>
      </c>
    </row>
    <row r="9274" spans="1:16" x14ac:dyDescent="0.3">
      <c r="A9274">
        <v>9273</v>
      </c>
      <c r="B9274" t="s">
        <v>51</v>
      </c>
      <c r="C9274" t="s">
        <v>15</v>
      </c>
      <c r="D9274" t="s">
        <v>25</v>
      </c>
      <c r="E9274" t="s">
        <v>35</v>
      </c>
      <c r="F9274">
        <v>373</v>
      </c>
      <c r="G9274" t="s">
        <v>7055</v>
      </c>
      <c r="H9274">
        <v>10035</v>
      </c>
      <c r="I9274">
        <v>1477</v>
      </c>
      <c r="J9274">
        <v>297</v>
      </c>
      <c r="K9274">
        <v>234</v>
      </c>
      <c r="L9274" t="s">
        <v>35589</v>
      </c>
      <c r="M9274" t="s">
        <v>19</v>
      </c>
      <c r="N9274" t="s">
        <v>20</v>
      </c>
      <c r="O9274" t="s">
        <v>47</v>
      </c>
      <c r="P9274" t="s">
        <v>44</v>
      </c>
    </row>
    <row r="9275" spans="1:16" x14ac:dyDescent="0.3">
      <c r="A9275">
        <v>9274</v>
      </c>
      <c r="B9275" t="s">
        <v>39</v>
      </c>
      <c r="C9275" t="s">
        <v>15</v>
      </c>
      <c r="D9275" t="s">
        <v>16</v>
      </c>
      <c r="E9275" t="s">
        <v>50</v>
      </c>
      <c r="F9275">
        <v>326</v>
      </c>
      <c r="G9275" t="s">
        <v>7056</v>
      </c>
      <c r="H9275">
        <v>10005</v>
      </c>
      <c r="I9275">
        <v>1531</v>
      </c>
      <c r="J9275">
        <v>266</v>
      </c>
      <c r="K9275">
        <v>196</v>
      </c>
      <c r="L9275" t="s">
        <v>35589</v>
      </c>
      <c r="M9275" t="s">
        <v>19</v>
      </c>
      <c r="N9275" t="s">
        <v>20</v>
      </c>
      <c r="O9275" t="s">
        <v>42</v>
      </c>
      <c r="P9275" t="s">
        <v>22</v>
      </c>
    </row>
    <row r="9276" spans="1:16" x14ac:dyDescent="0.3">
      <c r="A9276">
        <v>9275</v>
      </c>
      <c r="B9276" t="s">
        <v>14</v>
      </c>
      <c r="C9276" t="s">
        <v>40</v>
      </c>
      <c r="D9276" t="s">
        <v>16</v>
      </c>
      <c r="E9276" t="s">
        <v>30</v>
      </c>
      <c r="F9276">
        <v>96</v>
      </c>
      <c r="G9276" t="s">
        <v>67</v>
      </c>
      <c r="H9276">
        <v>10234</v>
      </c>
      <c r="I9276">
        <v>1523</v>
      </c>
      <c r="J9276">
        <v>302</v>
      </c>
      <c r="K9276">
        <v>189</v>
      </c>
      <c r="L9276" t="s">
        <v>35589</v>
      </c>
      <c r="M9276" t="s">
        <v>19</v>
      </c>
      <c r="N9276" t="s">
        <v>27</v>
      </c>
      <c r="O9276" t="s">
        <v>28</v>
      </c>
      <c r="P9276" t="s">
        <v>44</v>
      </c>
    </row>
    <row r="9277" spans="1:16" x14ac:dyDescent="0.3">
      <c r="A9277">
        <v>9276</v>
      </c>
      <c r="B9277" t="s">
        <v>14</v>
      </c>
      <c r="C9277" t="s">
        <v>15</v>
      </c>
      <c r="D9277" t="s">
        <v>25</v>
      </c>
      <c r="E9277" t="s">
        <v>30</v>
      </c>
      <c r="F9277">
        <v>58</v>
      </c>
      <c r="G9277" t="s">
        <v>7057</v>
      </c>
      <c r="H9277">
        <v>9908</v>
      </c>
      <c r="I9277">
        <v>1483</v>
      </c>
      <c r="J9277">
        <v>290</v>
      </c>
      <c r="K9277">
        <v>204</v>
      </c>
      <c r="L9277" t="s">
        <v>35588</v>
      </c>
      <c r="M9277" t="s">
        <v>49</v>
      </c>
      <c r="N9277" t="s">
        <v>45</v>
      </c>
      <c r="O9277" t="s">
        <v>47</v>
      </c>
      <c r="P9277" t="s">
        <v>52</v>
      </c>
    </row>
    <row r="9278" spans="1:16" x14ac:dyDescent="0.3">
      <c r="A9278">
        <v>9277</v>
      </c>
      <c r="B9278" t="s">
        <v>34</v>
      </c>
      <c r="C9278" t="s">
        <v>46</v>
      </c>
      <c r="D9278" t="s">
        <v>32</v>
      </c>
      <c r="E9278" t="s">
        <v>30</v>
      </c>
      <c r="F9278">
        <v>357</v>
      </c>
      <c r="G9278" t="s">
        <v>7058</v>
      </c>
      <c r="H9278">
        <v>10114</v>
      </c>
      <c r="I9278">
        <v>1563</v>
      </c>
      <c r="J9278">
        <v>289</v>
      </c>
      <c r="K9278">
        <v>205</v>
      </c>
      <c r="L9278" t="s">
        <v>35588</v>
      </c>
      <c r="M9278" t="s">
        <v>54</v>
      </c>
      <c r="N9278" t="s">
        <v>20</v>
      </c>
      <c r="O9278" t="s">
        <v>21</v>
      </c>
      <c r="P9278" t="s">
        <v>52</v>
      </c>
    </row>
    <row r="9279" spans="1:16" x14ac:dyDescent="0.3">
      <c r="A9279">
        <v>9278</v>
      </c>
      <c r="B9279" t="s">
        <v>34</v>
      </c>
      <c r="C9279" t="s">
        <v>40</v>
      </c>
      <c r="D9279" t="s">
        <v>16</v>
      </c>
      <c r="E9279" t="s">
        <v>17</v>
      </c>
      <c r="F9279">
        <v>551</v>
      </c>
      <c r="G9279" t="s">
        <v>67</v>
      </c>
      <c r="H9279">
        <v>10053</v>
      </c>
      <c r="I9279">
        <v>1487</v>
      </c>
      <c r="J9279">
        <v>284</v>
      </c>
      <c r="K9279">
        <v>188</v>
      </c>
      <c r="L9279" t="s">
        <v>35588</v>
      </c>
      <c r="M9279" t="s">
        <v>55</v>
      </c>
      <c r="N9279" t="s">
        <v>36</v>
      </c>
      <c r="O9279" t="s">
        <v>28</v>
      </c>
      <c r="P9279" t="s">
        <v>44</v>
      </c>
    </row>
    <row r="9280" spans="1:16" x14ac:dyDescent="0.3">
      <c r="A9280">
        <v>9279</v>
      </c>
      <c r="B9280" t="s">
        <v>51</v>
      </c>
      <c r="C9280" t="s">
        <v>15</v>
      </c>
      <c r="D9280" t="s">
        <v>16</v>
      </c>
      <c r="E9280" t="s">
        <v>30</v>
      </c>
      <c r="F9280">
        <v>164</v>
      </c>
      <c r="G9280" t="s">
        <v>67</v>
      </c>
      <c r="H9280">
        <v>10266</v>
      </c>
      <c r="I9280">
        <v>1453</v>
      </c>
      <c r="J9280">
        <v>317</v>
      </c>
      <c r="K9280">
        <v>195</v>
      </c>
      <c r="L9280" t="s">
        <v>35588</v>
      </c>
      <c r="M9280" t="s">
        <v>54</v>
      </c>
      <c r="N9280" t="s">
        <v>20</v>
      </c>
      <c r="O9280" t="s">
        <v>28</v>
      </c>
      <c r="P9280" t="s">
        <v>37</v>
      </c>
    </row>
    <row r="9281" spans="1:16" x14ac:dyDescent="0.3">
      <c r="A9281">
        <v>9280</v>
      </c>
      <c r="B9281" t="s">
        <v>34</v>
      </c>
      <c r="C9281" t="s">
        <v>15</v>
      </c>
      <c r="D9281" t="s">
        <v>25</v>
      </c>
      <c r="E9281" t="s">
        <v>17</v>
      </c>
      <c r="F9281">
        <v>71</v>
      </c>
      <c r="G9281" t="s">
        <v>7059</v>
      </c>
      <c r="H9281">
        <v>10362</v>
      </c>
      <c r="I9281">
        <v>1488</v>
      </c>
      <c r="J9281">
        <v>298</v>
      </c>
      <c r="K9281">
        <v>216</v>
      </c>
      <c r="L9281" t="s">
        <v>35588</v>
      </c>
      <c r="M9281" t="s">
        <v>31</v>
      </c>
      <c r="N9281" t="s">
        <v>20</v>
      </c>
      <c r="O9281" t="s">
        <v>47</v>
      </c>
      <c r="P9281" t="s">
        <v>52</v>
      </c>
    </row>
    <row r="9282" spans="1:16" x14ac:dyDescent="0.3">
      <c r="A9282">
        <v>9281</v>
      </c>
      <c r="B9282" t="s">
        <v>23</v>
      </c>
      <c r="C9282" t="s">
        <v>15</v>
      </c>
      <c r="D9282" t="s">
        <v>32</v>
      </c>
      <c r="E9282" t="s">
        <v>30</v>
      </c>
      <c r="F9282">
        <v>286</v>
      </c>
      <c r="G9282" t="s">
        <v>67</v>
      </c>
      <c r="H9282">
        <v>10240</v>
      </c>
      <c r="I9282">
        <v>1500</v>
      </c>
      <c r="J9282">
        <v>315</v>
      </c>
      <c r="K9282">
        <v>219</v>
      </c>
      <c r="L9282" t="s">
        <v>35589</v>
      </c>
      <c r="M9282" t="s">
        <v>19</v>
      </c>
      <c r="N9282" t="s">
        <v>45</v>
      </c>
      <c r="O9282" t="s">
        <v>21</v>
      </c>
      <c r="P9282" t="s">
        <v>33</v>
      </c>
    </row>
    <row r="9283" spans="1:16" x14ac:dyDescent="0.3">
      <c r="A9283">
        <v>9282</v>
      </c>
      <c r="B9283" t="s">
        <v>39</v>
      </c>
      <c r="C9283" t="s">
        <v>24</v>
      </c>
      <c r="D9283" t="s">
        <v>16</v>
      </c>
      <c r="E9283" t="s">
        <v>30</v>
      </c>
      <c r="F9283">
        <v>115</v>
      </c>
      <c r="G9283" t="s">
        <v>7060</v>
      </c>
      <c r="H9283">
        <v>10157</v>
      </c>
      <c r="I9283">
        <v>1488</v>
      </c>
      <c r="J9283">
        <v>332</v>
      </c>
      <c r="K9283">
        <v>193</v>
      </c>
      <c r="L9283" t="s">
        <v>35588</v>
      </c>
      <c r="M9283" t="s">
        <v>49</v>
      </c>
      <c r="N9283" t="s">
        <v>41</v>
      </c>
      <c r="O9283" t="s">
        <v>47</v>
      </c>
      <c r="P9283" t="s">
        <v>29</v>
      </c>
    </row>
    <row r="9284" spans="1:16" x14ac:dyDescent="0.3">
      <c r="A9284">
        <v>9283</v>
      </c>
      <c r="B9284" t="s">
        <v>14</v>
      </c>
      <c r="C9284" t="s">
        <v>15</v>
      </c>
      <c r="D9284" t="s">
        <v>16</v>
      </c>
      <c r="E9284" t="s">
        <v>17</v>
      </c>
      <c r="F9284">
        <v>149</v>
      </c>
      <c r="G9284" t="s">
        <v>7061</v>
      </c>
      <c r="H9284">
        <v>10329</v>
      </c>
      <c r="I9284">
        <v>1530</v>
      </c>
      <c r="J9284">
        <v>326</v>
      </c>
      <c r="K9284">
        <v>201</v>
      </c>
      <c r="L9284" t="s">
        <v>35588</v>
      </c>
      <c r="M9284" t="s">
        <v>31</v>
      </c>
      <c r="N9284" t="s">
        <v>41</v>
      </c>
      <c r="O9284" t="s">
        <v>21</v>
      </c>
      <c r="P9284" t="s">
        <v>44</v>
      </c>
    </row>
    <row r="9285" spans="1:16" x14ac:dyDescent="0.3">
      <c r="A9285">
        <v>9284</v>
      </c>
      <c r="B9285" t="s">
        <v>14</v>
      </c>
      <c r="C9285" t="s">
        <v>24</v>
      </c>
      <c r="D9285" t="s">
        <v>16</v>
      </c>
      <c r="E9285" t="s">
        <v>35</v>
      </c>
      <c r="F9285">
        <v>199</v>
      </c>
      <c r="G9285" t="s">
        <v>67</v>
      </c>
      <c r="H9285">
        <v>10072</v>
      </c>
      <c r="I9285">
        <v>1539</v>
      </c>
      <c r="J9285">
        <v>301</v>
      </c>
      <c r="K9285">
        <v>224</v>
      </c>
      <c r="L9285" t="s">
        <v>35588</v>
      </c>
      <c r="M9285" t="s">
        <v>31</v>
      </c>
      <c r="N9285" t="s">
        <v>41</v>
      </c>
      <c r="O9285" t="s">
        <v>28</v>
      </c>
      <c r="P9285" t="s">
        <v>52</v>
      </c>
    </row>
    <row r="9286" spans="1:16" x14ac:dyDescent="0.3">
      <c r="A9286">
        <v>9285</v>
      </c>
      <c r="B9286" t="s">
        <v>14</v>
      </c>
      <c r="C9286" t="s">
        <v>24</v>
      </c>
      <c r="D9286" t="s">
        <v>25</v>
      </c>
      <c r="E9286" t="s">
        <v>17</v>
      </c>
      <c r="F9286">
        <v>115</v>
      </c>
      <c r="G9286" t="s">
        <v>7062</v>
      </c>
      <c r="H9286">
        <v>10048</v>
      </c>
      <c r="I9286">
        <v>1458</v>
      </c>
      <c r="J9286">
        <v>254</v>
      </c>
      <c r="K9286">
        <v>215</v>
      </c>
      <c r="L9286" t="s">
        <v>35589</v>
      </c>
      <c r="M9286" t="s">
        <v>19</v>
      </c>
      <c r="N9286" t="s">
        <v>20</v>
      </c>
      <c r="O9286" t="s">
        <v>47</v>
      </c>
      <c r="P9286" t="s">
        <v>33</v>
      </c>
    </row>
    <row r="9287" spans="1:16" x14ac:dyDescent="0.3">
      <c r="A9287">
        <v>9286</v>
      </c>
      <c r="B9287" t="s">
        <v>23</v>
      </c>
      <c r="C9287" t="s">
        <v>15</v>
      </c>
      <c r="D9287" t="s">
        <v>25</v>
      </c>
      <c r="E9287" t="s">
        <v>30</v>
      </c>
      <c r="F9287">
        <v>444</v>
      </c>
      <c r="G9287" t="s">
        <v>7063</v>
      </c>
      <c r="H9287">
        <v>10298</v>
      </c>
      <c r="I9287">
        <v>1525</v>
      </c>
      <c r="J9287">
        <v>299</v>
      </c>
      <c r="K9287">
        <v>212</v>
      </c>
      <c r="L9287" t="s">
        <v>35589</v>
      </c>
      <c r="M9287" t="s">
        <v>19</v>
      </c>
      <c r="N9287" t="s">
        <v>36</v>
      </c>
      <c r="O9287" t="s">
        <v>28</v>
      </c>
      <c r="P9287" t="s">
        <v>29</v>
      </c>
    </row>
    <row r="9288" spans="1:16" x14ac:dyDescent="0.3">
      <c r="A9288">
        <v>9287</v>
      </c>
      <c r="B9288" t="s">
        <v>14</v>
      </c>
      <c r="C9288" t="s">
        <v>46</v>
      </c>
      <c r="D9288" t="s">
        <v>25</v>
      </c>
      <c r="E9288" t="s">
        <v>30</v>
      </c>
      <c r="F9288">
        <v>557</v>
      </c>
      <c r="G9288" t="s">
        <v>7064</v>
      </c>
      <c r="H9288">
        <v>10301</v>
      </c>
      <c r="I9288">
        <v>1460</v>
      </c>
      <c r="J9288">
        <v>311</v>
      </c>
      <c r="K9288">
        <v>183</v>
      </c>
      <c r="L9288" t="s">
        <v>35588</v>
      </c>
      <c r="M9288" t="s">
        <v>54</v>
      </c>
      <c r="N9288" t="s">
        <v>41</v>
      </c>
      <c r="O9288" t="s">
        <v>28</v>
      </c>
      <c r="P9288" t="s">
        <v>52</v>
      </c>
    </row>
    <row r="9289" spans="1:16" x14ac:dyDescent="0.3">
      <c r="A9289">
        <v>9288</v>
      </c>
      <c r="B9289" t="s">
        <v>39</v>
      </c>
      <c r="C9289" t="s">
        <v>15</v>
      </c>
      <c r="D9289" t="s">
        <v>16</v>
      </c>
      <c r="E9289" t="s">
        <v>38</v>
      </c>
      <c r="F9289">
        <v>361</v>
      </c>
      <c r="G9289" t="s">
        <v>67</v>
      </c>
      <c r="H9289">
        <v>10107</v>
      </c>
      <c r="I9289">
        <v>1494</v>
      </c>
      <c r="J9289">
        <v>301</v>
      </c>
      <c r="K9289">
        <v>182</v>
      </c>
      <c r="L9289" t="s">
        <v>35588</v>
      </c>
      <c r="M9289" t="s">
        <v>53</v>
      </c>
      <c r="N9289" t="s">
        <v>20</v>
      </c>
      <c r="O9289" t="s">
        <v>28</v>
      </c>
      <c r="P9289" t="s">
        <v>33</v>
      </c>
    </row>
    <row r="9290" spans="1:16" x14ac:dyDescent="0.3">
      <c r="A9290">
        <v>9289</v>
      </c>
      <c r="B9290" t="s">
        <v>14</v>
      </c>
      <c r="C9290" t="s">
        <v>15</v>
      </c>
      <c r="D9290" t="s">
        <v>16</v>
      </c>
      <c r="E9290" t="s">
        <v>30</v>
      </c>
      <c r="F9290">
        <v>135</v>
      </c>
      <c r="G9290" t="s">
        <v>67</v>
      </c>
      <c r="H9290">
        <v>10004</v>
      </c>
      <c r="I9290">
        <v>1494</v>
      </c>
      <c r="J9290">
        <v>320</v>
      </c>
      <c r="K9290">
        <v>181</v>
      </c>
      <c r="L9290" t="s">
        <v>35588</v>
      </c>
      <c r="M9290" t="s">
        <v>31</v>
      </c>
      <c r="N9290" t="s">
        <v>20</v>
      </c>
      <c r="O9290" t="s">
        <v>47</v>
      </c>
      <c r="P9290" t="s">
        <v>48</v>
      </c>
    </row>
    <row r="9291" spans="1:16" x14ac:dyDescent="0.3">
      <c r="A9291">
        <v>9290</v>
      </c>
      <c r="B9291" t="s">
        <v>51</v>
      </c>
      <c r="C9291" t="s">
        <v>15</v>
      </c>
      <c r="D9291" t="s">
        <v>25</v>
      </c>
      <c r="E9291" t="s">
        <v>35</v>
      </c>
      <c r="F9291">
        <v>511</v>
      </c>
      <c r="G9291" t="s">
        <v>1955</v>
      </c>
      <c r="H9291">
        <v>10253</v>
      </c>
      <c r="I9291">
        <v>1541</v>
      </c>
      <c r="J9291">
        <v>308</v>
      </c>
      <c r="K9291">
        <v>189</v>
      </c>
      <c r="L9291" t="s">
        <v>35589</v>
      </c>
      <c r="M9291" t="s">
        <v>19</v>
      </c>
      <c r="N9291" t="s">
        <v>20</v>
      </c>
      <c r="O9291" t="s">
        <v>42</v>
      </c>
      <c r="P9291" t="s">
        <v>52</v>
      </c>
    </row>
    <row r="9292" spans="1:16" x14ac:dyDescent="0.3">
      <c r="A9292">
        <v>9291</v>
      </c>
      <c r="B9292" t="s">
        <v>23</v>
      </c>
      <c r="C9292" t="s">
        <v>15</v>
      </c>
      <c r="D9292" t="s">
        <v>32</v>
      </c>
      <c r="E9292" t="s">
        <v>35</v>
      </c>
      <c r="F9292">
        <v>142</v>
      </c>
      <c r="G9292" t="s">
        <v>7065</v>
      </c>
      <c r="H9292">
        <v>10146</v>
      </c>
      <c r="I9292">
        <v>1494</v>
      </c>
      <c r="J9292">
        <v>319</v>
      </c>
      <c r="K9292">
        <v>193</v>
      </c>
      <c r="L9292" t="s">
        <v>35589</v>
      </c>
      <c r="M9292" t="s">
        <v>19</v>
      </c>
      <c r="N9292" t="s">
        <v>20</v>
      </c>
      <c r="O9292" t="s">
        <v>47</v>
      </c>
      <c r="P9292" t="s">
        <v>43</v>
      </c>
    </row>
    <row r="9293" spans="1:16" x14ac:dyDescent="0.3">
      <c r="A9293">
        <v>9292</v>
      </c>
      <c r="B9293" t="s">
        <v>23</v>
      </c>
      <c r="C9293" t="s">
        <v>15</v>
      </c>
      <c r="D9293" t="s">
        <v>25</v>
      </c>
      <c r="E9293" t="s">
        <v>30</v>
      </c>
      <c r="F9293">
        <v>71</v>
      </c>
      <c r="G9293" t="s">
        <v>7066</v>
      </c>
      <c r="H9293">
        <v>9867</v>
      </c>
      <c r="I9293">
        <v>1429</v>
      </c>
      <c r="J9293">
        <v>282</v>
      </c>
      <c r="K9293">
        <v>215</v>
      </c>
      <c r="L9293" t="s">
        <v>35588</v>
      </c>
      <c r="M9293" t="s">
        <v>31</v>
      </c>
      <c r="N9293" t="s">
        <v>20</v>
      </c>
      <c r="O9293" t="s">
        <v>28</v>
      </c>
      <c r="P9293" t="s">
        <v>22</v>
      </c>
    </row>
    <row r="9294" spans="1:16" x14ac:dyDescent="0.3">
      <c r="A9294">
        <v>9293</v>
      </c>
      <c r="B9294" t="s">
        <v>14</v>
      </c>
      <c r="C9294" t="s">
        <v>40</v>
      </c>
      <c r="D9294" t="s">
        <v>16</v>
      </c>
      <c r="E9294" t="s">
        <v>30</v>
      </c>
      <c r="F9294">
        <v>296</v>
      </c>
      <c r="G9294" t="s">
        <v>7067</v>
      </c>
      <c r="H9294">
        <v>10139</v>
      </c>
      <c r="I9294">
        <v>1501</v>
      </c>
      <c r="J9294">
        <v>295</v>
      </c>
      <c r="K9294">
        <v>205</v>
      </c>
      <c r="L9294" t="s">
        <v>35588</v>
      </c>
      <c r="M9294" t="s">
        <v>26</v>
      </c>
      <c r="N9294" t="s">
        <v>36</v>
      </c>
      <c r="O9294" t="s">
        <v>47</v>
      </c>
      <c r="P9294" t="s">
        <v>37</v>
      </c>
    </row>
    <row r="9295" spans="1:16" x14ac:dyDescent="0.3">
      <c r="A9295">
        <v>9294</v>
      </c>
      <c r="B9295" t="s">
        <v>51</v>
      </c>
      <c r="C9295" t="s">
        <v>15</v>
      </c>
      <c r="D9295" t="s">
        <v>32</v>
      </c>
      <c r="E9295" t="s">
        <v>35</v>
      </c>
      <c r="F9295">
        <v>77</v>
      </c>
      <c r="G9295" t="s">
        <v>7068</v>
      </c>
      <c r="H9295">
        <v>10046</v>
      </c>
      <c r="I9295">
        <v>1510</v>
      </c>
      <c r="J9295">
        <v>291</v>
      </c>
      <c r="K9295">
        <v>173</v>
      </c>
      <c r="L9295" t="s">
        <v>35589</v>
      </c>
      <c r="M9295" t="s">
        <v>19</v>
      </c>
      <c r="N9295" t="s">
        <v>20</v>
      </c>
      <c r="O9295" t="s">
        <v>28</v>
      </c>
      <c r="P9295" t="s">
        <v>43</v>
      </c>
    </row>
    <row r="9296" spans="1:16" x14ac:dyDescent="0.3">
      <c r="A9296">
        <v>9295</v>
      </c>
      <c r="B9296" t="s">
        <v>51</v>
      </c>
      <c r="C9296" t="s">
        <v>24</v>
      </c>
      <c r="D9296" t="s">
        <v>16</v>
      </c>
      <c r="E9296" t="s">
        <v>30</v>
      </c>
      <c r="F9296">
        <v>275</v>
      </c>
      <c r="G9296" t="s">
        <v>7069</v>
      </c>
      <c r="H9296">
        <v>10122</v>
      </c>
      <c r="I9296">
        <v>1485</v>
      </c>
      <c r="J9296">
        <v>275</v>
      </c>
      <c r="K9296">
        <v>210</v>
      </c>
      <c r="L9296" t="s">
        <v>35588</v>
      </c>
      <c r="M9296" t="s">
        <v>54</v>
      </c>
      <c r="N9296" t="s">
        <v>20</v>
      </c>
      <c r="O9296" t="s">
        <v>47</v>
      </c>
      <c r="P9296" t="s">
        <v>22</v>
      </c>
    </row>
    <row r="9297" spans="1:16" x14ac:dyDescent="0.3">
      <c r="A9297">
        <v>9296</v>
      </c>
      <c r="B9297" t="s">
        <v>51</v>
      </c>
      <c r="C9297" t="s">
        <v>40</v>
      </c>
      <c r="D9297" t="s">
        <v>32</v>
      </c>
      <c r="E9297" t="s">
        <v>30</v>
      </c>
      <c r="F9297">
        <v>338</v>
      </c>
      <c r="G9297" t="s">
        <v>7070</v>
      </c>
      <c r="H9297">
        <v>10138</v>
      </c>
      <c r="I9297">
        <v>1451</v>
      </c>
      <c r="J9297">
        <v>330</v>
      </c>
      <c r="K9297">
        <v>192</v>
      </c>
      <c r="L9297" t="s">
        <v>35589</v>
      </c>
      <c r="M9297" t="s">
        <v>19</v>
      </c>
      <c r="N9297" t="s">
        <v>41</v>
      </c>
      <c r="O9297" t="s">
        <v>21</v>
      </c>
      <c r="P9297" t="s">
        <v>33</v>
      </c>
    </row>
    <row r="9298" spans="1:16" x14ac:dyDescent="0.3">
      <c r="A9298">
        <v>9297</v>
      </c>
      <c r="B9298" t="s">
        <v>23</v>
      </c>
      <c r="C9298" t="s">
        <v>40</v>
      </c>
      <c r="D9298" t="s">
        <v>25</v>
      </c>
      <c r="E9298" t="s">
        <v>17</v>
      </c>
      <c r="F9298">
        <v>193</v>
      </c>
      <c r="G9298" t="s">
        <v>7071</v>
      </c>
      <c r="H9298">
        <v>10172</v>
      </c>
      <c r="I9298">
        <v>1529</v>
      </c>
      <c r="J9298">
        <v>296</v>
      </c>
      <c r="K9298">
        <v>212</v>
      </c>
      <c r="L9298" t="s">
        <v>35589</v>
      </c>
      <c r="M9298" t="s">
        <v>19</v>
      </c>
      <c r="N9298" t="s">
        <v>36</v>
      </c>
      <c r="O9298" t="s">
        <v>28</v>
      </c>
      <c r="P9298" t="s">
        <v>44</v>
      </c>
    </row>
    <row r="9299" spans="1:16" x14ac:dyDescent="0.3">
      <c r="A9299">
        <v>9298</v>
      </c>
      <c r="B9299" t="s">
        <v>23</v>
      </c>
      <c r="C9299" t="s">
        <v>24</v>
      </c>
      <c r="D9299" t="s">
        <v>25</v>
      </c>
      <c r="E9299" t="s">
        <v>30</v>
      </c>
      <c r="F9299">
        <v>276</v>
      </c>
      <c r="G9299" t="s">
        <v>67</v>
      </c>
      <c r="H9299">
        <v>10183</v>
      </c>
      <c r="I9299">
        <v>1471</v>
      </c>
      <c r="J9299">
        <v>294</v>
      </c>
      <c r="K9299">
        <v>190</v>
      </c>
      <c r="L9299" t="s">
        <v>35588</v>
      </c>
      <c r="M9299" t="s">
        <v>31</v>
      </c>
      <c r="N9299" t="s">
        <v>20</v>
      </c>
      <c r="O9299" t="s">
        <v>28</v>
      </c>
      <c r="P9299" t="s">
        <v>44</v>
      </c>
    </row>
    <row r="9300" spans="1:16" x14ac:dyDescent="0.3">
      <c r="A9300">
        <v>9299</v>
      </c>
      <c r="B9300" t="s">
        <v>51</v>
      </c>
      <c r="C9300" t="s">
        <v>15</v>
      </c>
      <c r="D9300" t="s">
        <v>16</v>
      </c>
      <c r="E9300" t="s">
        <v>35</v>
      </c>
      <c r="F9300">
        <v>73</v>
      </c>
      <c r="G9300" t="s">
        <v>7072</v>
      </c>
      <c r="H9300">
        <v>10085</v>
      </c>
      <c r="I9300">
        <v>1521</v>
      </c>
      <c r="J9300">
        <v>331</v>
      </c>
      <c r="K9300">
        <v>190</v>
      </c>
      <c r="L9300" t="s">
        <v>35589</v>
      </c>
      <c r="M9300" t="s">
        <v>19</v>
      </c>
      <c r="N9300" t="s">
        <v>20</v>
      </c>
      <c r="O9300" t="s">
        <v>47</v>
      </c>
      <c r="P9300" t="s">
        <v>22</v>
      </c>
    </row>
    <row r="9301" spans="1:16" x14ac:dyDescent="0.3">
      <c r="A9301">
        <v>9300</v>
      </c>
      <c r="B9301" t="s">
        <v>51</v>
      </c>
      <c r="C9301" t="s">
        <v>15</v>
      </c>
      <c r="D9301" t="s">
        <v>25</v>
      </c>
      <c r="E9301" t="s">
        <v>30</v>
      </c>
      <c r="F9301">
        <v>350</v>
      </c>
      <c r="G9301" t="s">
        <v>7073</v>
      </c>
      <c r="H9301">
        <v>10131</v>
      </c>
      <c r="I9301">
        <v>1483</v>
      </c>
      <c r="J9301">
        <v>296</v>
      </c>
      <c r="K9301">
        <v>203</v>
      </c>
      <c r="L9301" t="s">
        <v>35589</v>
      </c>
      <c r="M9301" t="s">
        <v>19</v>
      </c>
      <c r="N9301" t="s">
        <v>41</v>
      </c>
      <c r="O9301" t="s">
        <v>28</v>
      </c>
      <c r="P9301" t="s">
        <v>22</v>
      </c>
    </row>
    <row r="9302" spans="1:16" x14ac:dyDescent="0.3">
      <c r="A9302">
        <v>9301</v>
      </c>
      <c r="B9302" t="s">
        <v>14</v>
      </c>
      <c r="C9302" t="s">
        <v>15</v>
      </c>
      <c r="D9302" t="s">
        <v>32</v>
      </c>
      <c r="E9302" t="s">
        <v>35</v>
      </c>
      <c r="F9302">
        <v>559</v>
      </c>
      <c r="G9302" t="s">
        <v>7074</v>
      </c>
      <c r="H9302">
        <v>10090</v>
      </c>
      <c r="I9302">
        <v>1431</v>
      </c>
      <c r="J9302">
        <v>326</v>
      </c>
      <c r="K9302">
        <v>191</v>
      </c>
      <c r="L9302" t="s">
        <v>35589</v>
      </c>
      <c r="M9302" t="s">
        <v>19</v>
      </c>
      <c r="N9302" t="s">
        <v>36</v>
      </c>
      <c r="O9302" t="s">
        <v>28</v>
      </c>
      <c r="P9302" t="s">
        <v>29</v>
      </c>
    </row>
    <row r="9303" spans="1:16" x14ac:dyDescent="0.3">
      <c r="A9303">
        <v>9302</v>
      </c>
      <c r="B9303" t="s">
        <v>23</v>
      </c>
      <c r="C9303" t="s">
        <v>46</v>
      </c>
      <c r="D9303" t="s">
        <v>16</v>
      </c>
      <c r="E9303" t="s">
        <v>35</v>
      </c>
      <c r="F9303">
        <v>23</v>
      </c>
      <c r="G9303" t="s">
        <v>7075</v>
      </c>
      <c r="H9303">
        <v>10084</v>
      </c>
      <c r="I9303">
        <v>1549</v>
      </c>
      <c r="J9303">
        <v>298</v>
      </c>
      <c r="K9303">
        <v>199</v>
      </c>
      <c r="L9303" t="s">
        <v>35588</v>
      </c>
      <c r="M9303" t="s">
        <v>49</v>
      </c>
      <c r="N9303" t="s">
        <v>41</v>
      </c>
      <c r="O9303" t="s">
        <v>47</v>
      </c>
      <c r="P9303" t="s">
        <v>29</v>
      </c>
    </row>
    <row r="9304" spans="1:16" x14ac:dyDescent="0.3">
      <c r="A9304">
        <v>9303</v>
      </c>
      <c r="B9304" t="s">
        <v>51</v>
      </c>
      <c r="C9304" t="s">
        <v>15</v>
      </c>
      <c r="D9304" t="s">
        <v>16</v>
      </c>
      <c r="E9304" t="s">
        <v>30</v>
      </c>
      <c r="F9304">
        <v>331</v>
      </c>
      <c r="G9304" t="s">
        <v>67</v>
      </c>
      <c r="H9304">
        <v>10082</v>
      </c>
      <c r="I9304">
        <v>1532</v>
      </c>
      <c r="J9304">
        <v>290</v>
      </c>
      <c r="K9304">
        <v>182</v>
      </c>
      <c r="L9304" t="s">
        <v>35589</v>
      </c>
      <c r="M9304" t="s">
        <v>19</v>
      </c>
      <c r="N9304" t="s">
        <v>20</v>
      </c>
      <c r="O9304" t="s">
        <v>21</v>
      </c>
      <c r="P9304" t="s">
        <v>43</v>
      </c>
    </row>
    <row r="9305" spans="1:16" x14ac:dyDescent="0.3">
      <c r="A9305">
        <v>9304</v>
      </c>
      <c r="B9305" t="s">
        <v>39</v>
      </c>
      <c r="C9305" t="s">
        <v>15</v>
      </c>
      <c r="D9305" t="s">
        <v>16</v>
      </c>
      <c r="E9305" t="s">
        <v>30</v>
      </c>
      <c r="F9305">
        <v>368</v>
      </c>
      <c r="G9305" t="s">
        <v>7076</v>
      </c>
      <c r="H9305">
        <v>9870</v>
      </c>
      <c r="I9305">
        <v>1413</v>
      </c>
      <c r="J9305">
        <v>329</v>
      </c>
      <c r="K9305">
        <v>187</v>
      </c>
      <c r="L9305" t="s">
        <v>35588</v>
      </c>
      <c r="M9305" t="s">
        <v>31</v>
      </c>
      <c r="N9305" t="s">
        <v>41</v>
      </c>
      <c r="O9305" t="s">
        <v>28</v>
      </c>
      <c r="P9305" t="s">
        <v>22</v>
      </c>
    </row>
    <row r="9306" spans="1:16" x14ac:dyDescent="0.3">
      <c r="A9306">
        <v>9305</v>
      </c>
      <c r="B9306" t="s">
        <v>23</v>
      </c>
      <c r="C9306" t="s">
        <v>24</v>
      </c>
      <c r="D9306" t="s">
        <v>16</v>
      </c>
      <c r="E9306" t="s">
        <v>30</v>
      </c>
      <c r="F9306">
        <v>219</v>
      </c>
      <c r="G9306" t="s">
        <v>4991</v>
      </c>
      <c r="H9306">
        <v>9974</v>
      </c>
      <c r="I9306">
        <v>1506</v>
      </c>
      <c r="J9306">
        <v>275</v>
      </c>
      <c r="K9306">
        <v>212</v>
      </c>
      <c r="L9306" t="s">
        <v>35589</v>
      </c>
      <c r="M9306" t="s">
        <v>19</v>
      </c>
      <c r="N9306" t="s">
        <v>20</v>
      </c>
      <c r="O9306" t="s">
        <v>42</v>
      </c>
      <c r="P9306" t="s">
        <v>33</v>
      </c>
    </row>
    <row r="9307" spans="1:16" x14ac:dyDescent="0.3">
      <c r="A9307">
        <v>9306</v>
      </c>
      <c r="B9307" t="s">
        <v>51</v>
      </c>
      <c r="C9307" t="s">
        <v>24</v>
      </c>
      <c r="D9307" t="s">
        <v>16</v>
      </c>
      <c r="E9307" t="s">
        <v>35</v>
      </c>
      <c r="F9307">
        <v>121</v>
      </c>
      <c r="G9307" t="s">
        <v>67</v>
      </c>
      <c r="H9307">
        <v>10164</v>
      </c>
      <c r="I9307">
        <v>1560</v>
      </c>
      <c r="J9307">
        <v>300</v>
      </c>
      <c r="K9307">
        <v>192</v>
      </c>
      <c r="L9307" t="s">
        <v>35588</v>
      </c>
      <c r="M9307" t="s">
        <v>49</v>
      </c>
      <c r="N9307" t="s">
        <v>41</v>
      </c>
      <c r="O9307" t="s">
        <v>28</v>
      </c>
      <c r="P9307" t="s">
        <v>48</v>
      </c>
    </row>
    <row r="9308" spans="1:16" x14ac:dyDescent="0.3">
      <c r="A9308">
        <v>9307</v>
      </c>
      <c r="B9308" t="s">
        <v>14</v>
      </c>
      <c r="C9308" t="s">
        <v>40</v>
      </c>
      <c r="D9308" t="s">
        <v>25</v>
      </c>
      <c r="E9308" t="s">
        <v>30</v>
      </c>
      <c r="F9308">
        <v>79</v>
      </c>
      <c r="G9308" t="s">
        <v>2095</v>
      </c>
      <c r="H9308">
        <v>10074</v>
      </c>
      <c r="I9308">
        <v>1526</v>
      </c>
      <c r="J9308">
        <v>297</v>
      </c>
      <c r="K9308">
        <v>183</v>
      </c>
      <c r="L9308" t="s">
        <v>35588</v>
      </c>
      <c r="M9308" t="s">
        <v>26</v>
      </c>
      <c r="N9308" t="s">
        <v>20</v>
      </c>
      <c r="O9308" t="s">
        <v>47</v>
      </c>
      <c r="P9308" t="s">
        <v>37</v>
      </c>
    </row>
    <row r="9309" spans="1:16" x14ac:dyDescent="0.3">
      <c r="A9309">
        <v>9308</v>
      </c>
      <c r="B9309" t="s">
        <v>39</v>
      </c>
      <c r="C9309" t="s">
        <v>15</v>
      </c>
      <c r="D9309" t="s">
        <v>32</v>
      </c>
      <c r="E9309" t="s">
        <v>38</v>
      </c>
      <c r="F9309">
        <v>73</v>
      </c>
      <c r="G9309" t="s">
        <v>1147</v>
      </c>
      <c r="H9309">
        <v>10050</v>
      </c>
      <c r="I9309">
        <v>1520</v>
      </c>
      <c r="J9309">
        <v>301</v>
      </c>
      <c r="K9309">
        <v>195</v>
      </c>
      <c r="L9309" t="s">
        <v>35588</v>
      </c>
      <c r="M9309" t="s">
        <v>31</v>
      </c>
      <c r="N9309" t="s">
        <v>20</v>
      </c>
      <c r="O9309" t="s">
        <v>47</v>
      </c>
      <c r="P9309" t="s">
        <v>43</v>
      </c>
    </row>
    <row r="9310" spans="1:16" x14ac:dyDescent="0.3">
      <c r="A9310">
        <v>9309</v>
      </c>
      <c r="B9310" t="s">
        <v>14</v>
      </c>
      <c r="C9310" t="s">
        <v>24</v>
      </c>
      <c r="D9310" t="s">
        <v>32</v>
      </c>
      <c r="E9310" t="s">
        <v>38</v>
      </c>
      <c r="F9310">
        <v>412</v>
      </c>
      <c r="G9310" t="s">
        <v>7077</v>
      </c>
      <c r="H9310">
        <v>10137</v>
      </c>
      <c r="I9310">
        <v>1483</v>
      </c>
      <c r="J9310">
        <v>283</v>
      </c>
      <c r="K9310">
        <v>214</v>
      </c>
      <c r="L9310" t="s">
        <v>35588</v>
      </c>
      <c r="M9310" t="s">
        <v>31</v>
      </c>
      <c r="N9310" t="s">
        <v>27</v>
      </c>
      <c r="O9310" t="s">
        <v>28</v>
      </c>
      <c r="P9310" t="s">
        <v>48</v>
      </c>
    </row>
    <row r="9311" spans="1:16" x14ac:dyDescent="0.3">
      <c r="A9311">
        <v>9310</v>
      </c>
      <c r="B9311" t="s">
        <v>14</v>
      </c>
      <c r="C9311" t="s">
        <v>15</v>
      </c>
      <c r="D9311" t="s">
        <v>16</v>
      </c>
      <c r="E9311" t="s">
        <v>30</v>
      </c>
      <c r="F9311">
        <v>356</v>
      </c>
      <c r="G9311" t="s">
        <v>7078</v>
      </c>
      <c r="H9311">
        <v>10107</v>
      </c>
      <c r="I9311">
        <v>1411</v>
      </c>
      <c r="J9311">
        <v>286</v>
      </c>
      <c r="K9311">
        <v>232</v>
      </c>
      <c r="L9311" t="s">
        <v>35588</v>
      </c>
      <c r="M9311" t="s">
        <v>55</v>
      </c>
      <c r="N9311" t="s">
        <v>20</v>
      </c>
      <c r="O9311" t="s">
        <v>21</v>
      </c>
      <c r="P9311" t="s">
        <v>22</v>
      </c>
    </row>
    <row r="9312" spans="1:16" x14ac:dyDescent="0.3">
      <c r="A9312">
        <v>9311</v>
      </c>
      <c r="B9312" t="s">
        <v>51</v>
      </c>
      <c r="C9312" t="s">
        <v>15</v>
      </c>
      <c r="D9312" t="s">
        <v>16</v>
      </c>
      <c r="E9312" t="s">
        <v>30</v>
      </c>
      <c r="F9312">
        <v>241</v>
      </c>
      <c r="G9312" t="s">
        <v>7079</v>
      </c>
      <c r="H9312">
        <v>10052</v>
      </c>
      <c r="I9312">
        <v>1472</v>
      </c>
      <c r="J9312">
        <v>282</v>
      </c>
      <c r="K9312">
        <v>187</v>
      </c>
      <c r="L9312" t="s">
        <v>35588</v>
      </c>
      <c r="M9312" t="s">
        <v>55</v>
      </c>
      <c r="N9312" t="s">
        <v>20</v>
      </c>
      <c r="O9312" t="s">
        <v>42</v>
      </c>
      <c r="P9312" t="s">
        <v>22</v>
      </c>
    </row>
    <row r="9313" spans="1:16" x14ac:dyDescent="0.3">
      <c r="A9313">
        <v>9312</v>
      </c>
      <c r="B9313" t="s">
        <v>34</v>
      </c>
      <c r="C9313" t="s">
        <v>15</v>
      </c>
      <c r="D9313" t="s">
        <v>16</v>
      </c>
      <c r="E9313" t="s">
        <v>30</v>
      </c>
      <c r="F9313">
        <v>258</v>
      </c>
      <c r="G9313" t="s">
        <v>67</v>
      </c>
      <c r="H9313">
        <v>10188</v>
      </c>
      <c r="I9313">
        <v>1490</v>
      </c>
      <c r="J9313">
        <v>310</v>
      </c>
      <c r="K9313">
        <v>221</v>
      </c>
      <c r="L9313" t="s">
        <v>35589</v>
      </c>
      <c r="M9313" t="s">
        <v>19</v>
      </c>
      <c r="N9313" t="s">
        <v>20</v>
      </c>
      <c r="O9313" t="s">
        <v>47</v>
      </c>
      <c r="P9313" t="s">
        <v>52</v>
      </c>
    </row>
    <row r="9314" spans="1:16" x14ac:dyDescent="0.3">
      <c r="A9314">
        <v>9313</v>
      </c>
      <c r="B9314" t="s">
        <v>14</v>
      </c>
      <c r="C9314" t="s">
        <v>15</v>
      </c>
      <c r="D9314" t="s">
        <v>32</v>
      </c>
      <c r="E9314" t="s">
        <v>35</v>
      </c>
      <c r="F9314">
        <v>132</v>
      </c>
      <c r="G9314" t="s">
        <v>7080</v>
      </c>
      <c r="H9314">
        <v>10223</v>
      </c>
      <c r="I9314">
        <v>1444</v>
      </c>
      <c r="J9314">
        <v>295</v>
      </c>
      <c r="K9314">
        <v>207</v>
      </c>
      <c r="L9314" t="s">
        <v>35588</v>
      </c>
      <c r="M9314" t="s">
        <v>26</v>
      </c>
      <c r="N9314" t="s">
        <v>41</v>
      </c>
      <c r="O9314" t="s">
        <v>47</v>
      </c>
      <c r="P9314" t="s">
        <v>48</v>
      </c>
    </row>
    <row r="9315" spans="1:16" x14ac:dyDescent="0.3">
      <c r="A9315">
        <v>9314</v>
      </c>
      <c r="B9315" t="s">
        <v>51</v>
      </c>
      <c r="C9315" t="s">
        <v>15</v>
      </c>
      <c r="D9315" t="s">
        <v>25</v>
      </c>
      <c r="E9315" t="s">
        <v>35</v>
      </c>
      <c r="F9315">
        <v>363</v>
      </c>
      <c r="G9315" t="s">
        <v>7081</v>
      </c>
      <c r="H9315">
        <v>10147</v>
      </c>
      <c r="I9315">
        <v>1582</v>
      </c>
      <c r="J9315">
        <v>322</v>
      </c>
      <c r="K9315">
        <v>198</v>
      </c>
      <c r="L9315" t="s">
        <v>35589</v>
      </c>
      <c r="M9315" t="s">
        <v>19</v>
      </c>
      <c r="N9315" t="s">
        <v>41</v>
      </c>
      <c r="O9315" t="s">
        <v>28</v>
      </c>
      <c r="P9315" t="s">
        <v>22</v>
      </c>
    </row>
    <row r="9316" spans="1:16" x14ac:dyDescent="0.3">
      <c r="A9316">
        <v>9315</v>
      </c>
      <c r="B9316" t="s">
        <v>23</v>
      </c>
      <c r="C9316" t="s">
        <v>40</v>
      </c>
      <c r="D9316" t="s">
        <v>16</v>
      </c>
      <c r="E9316" t="s">
        <v>30</v>
      </c>
      <c r="F9316">
        <v>232</v>
      </c>
      <c r="G9316" t="s">
        <v>7082</v>
      </c>
      <c r="H9316">
        <v>9936</v>
      </c>
      <c r="I9316">
        <v>1509</v>
      </c>
      <c r="J9316">
        <v>306</v>
      </c>
      <c r="K9316">
        <v>205</v>
      </c>
      <c r="L9316" t="s">
        <v>35588</v>
      </c>
      <c r="M9316" t="s">
        <v>54</v>
      </c>
      <c r="N9316" t="s">
        <v>41</v>
      </c>
      <c r="O9316" t="s">
        <v>47</v>
      </c>
      <c r="P9316" t="s">
        <v>43</v>
      </c>
    </row>
    <row r="9317" spans="1:16" x14ac:dyDescent="0.3">
      <c r="A9317">
        <v>9316</v>
      </c>
      <c r="B9317" t="s">
        <v>14</v>
      </c>
      <c r="C9317" t="s">
        <v>40</v>
      </c>
      <c r="D9317" t="s">
        <v>16</v>
      </c>
      <c r="E9317" t="s">
        <v>30</v>
      </c>
      <c r="F9317">
        <v>231</v>
      </c>
      <c r="G9317" t="s">
        <v>7083</v>
      </c>
      <c r="H9317">
        <v>10191</v>
      </c>
      <c r="I9317">
        <v>1460</v>
      </c>
      <c r="J9317">
        <v>308</v>
      </c>
      <c r="K9317">
        <v>211</v>
      </c>
      <c r="L9317" t="s">
        <v>35588</v>
      </c>
      <c r="M9317" t="s">
        <v>55</v>
      </c>
      <c r="N9317" t="s">
        <v>20</v>
      </c>
      <c r="O9317" t="s">
        <v>28</v>
      </c>
      <c r="P9317" t="s">
        <v>22</v>
      </c>
    </row>
    <row r="9318" spans="1:16" x14ac:dyDescent="0.3">
      <c r="A9318">
        <v>9317</v>
      </c>
      <c r="B9318" t="s">
        <v>23</v>
      </c>
      <c r="C9318" t="s">
        <v>15</v>
      </c>
      <c r="D9318" t="s">
        <v>16</v>
      </c>
      <c r="E9318" t="s">
        <v>30</v>
      </c>
      <c r="F9318">
        <v>497</v>
      </c>
      <c r="G9318" t="s">
        <v>67</v>
      </c>
      <c r="H9318">
        <v>10209</v>
      </c>
      <c r="I9318">
        <v>1478</v>
      </c>
      <c r="J9318">
        <v>294</v>
      </c>
      <c r="K9318">
        <v>199</v>
      </c>
      <c r="L9318" t="s">
        <v>35588</v>
      </c>
      <c r="M9318" t="s">
        <v>31</v>
      </c>
      <c r="N9318" t="s">
        <v>20</v>
      </c>
      <c r="O9318" t="s">
        <v>42</v>
      </c>
      <c r="P9318" t="s">
        <v>22</v>
      </c>
    </row>
    <row r="9319" spans="1:16" x14ac:dyDescent="0.3">
      <c r="A9319">
        <v>9318</v>
      </c>
      <c r="B9319" t="s">
        <v>23</v>
      </c>
      <c r="C9319" t="s">
        <v>46</v>
      </c>
      <c r="D9319" t="s">
        <v>32</v>
      </c>
      <c r="E9319" t="s">
        <v>30</v>
      </c>
      <c r="F9319">
        <v>213</v>
      </c>
      <c r="G9319" t="s">
        <v>7084</v>
      </c>
      <c r="H9319">
        <v>10241</v>
      </c>
      <c r="I9319">
        <v>1478</v>
      </c>
      <c r="J9319">
        <v>294</v>
      </c>
      <c r="K9319">
        <v>205</v>
      </c>
      <c r="L9319" t="s">
        <v>35589</v>
      </c>
      <c r="M9319" t="s">
        <v>19</v>
      </c>
      <c r="N9319" t="s">
        <v>20</v>
      </c>
      <c r="O9319" t="s">
        <v>21</v>
      </c>
      <c r="P9319" t="s">
        <v>48</v>
      </c>
    </row>
    <row r="9320" spans="1:16" x14ac:dyDescent="0.3">
      <c r="A9320">
        <v>9319</v>
      </c>
      <c r="B9320" t="s">
        <v>51</v>
      </c>
      <c r="C9320" t="s">
        <v>15</v>
      </c>
      <c r="D9320" t="s">
        <v>16</v>
      </c>
      <c r="E9320" t="s">
        <v>50</v>
      </c>
      <c r="F9320">
        <v>40</v>
      </c>
      <c r="G9320" t="s">
        <v>67</v>
      </c>
      <c r="H9320">
        <v>10132</v>
      </c>
      <c r="I9320">
        <v>1426</v>
      </c>
      <c r="J9320">
        <v>288</v>
      </c>
      <c r="K9320">
        <v>224</v>
      </c>
      <c r="L9320" t="s">
        <v>35589</v>
      </c>
      <c r="M9320" t="s">
        <v>19</v>
      </c>
      <c r="N9320" t="s">
        <v>27</v>
      </c>
      <c r="O9320" t="s">
        <v>42</v>
      </c>
      <c r="P9320" t="s">
        <v>44</v>
      </c>
    </row>
    <row r="9321" spans="1:16" x14ac:dyDescent="0.3">
      <c r="A9321">
        <v>9320</v>
      </c>
      <c r="B9321" t="s">
        <v>39</v>
      </c>
      <c r="C9321" t="s">
        <v>15</v>
      </c>
      <c r="D9321" t="s">
        <v>16</v>
      </c>
      <c r="E9321" t="s">
        <v>30</v>
      </c>
      <c r="F9321">
        <v>220</v>
      </c>
      <c r="G9321" t="s">
        <v>7085</v>
      </c>
      <c r="H9321">
        <v>10081</v>
      </c>
      <c r="I9321">
        <v>1564</v>
      </c>
      <c r="J9321">
        <v>300</v>
      </c>
      <c r="K9321">
        <v>208</v>
      </c>
      <c r="L9321" t="s">
        <v>35588</v>
      </c>
      <c r="M9321" t="s">
        <v>53</v>
      </c>
      <c r="N9321" t="s">
        <v>41</v>
      </c>
      <c r="O9321" t="s">
        <v>28</v>
      </c>
      <c r="P9321" t="s">
        <v>44</v>
      </c>
    </row>
    <row r="9322" spans="1:16" x14ac:dyDescent="0.3">
      <c r="A9322">
        <v>9321</v>
      </c>
      <c r="B9322" t="s">
        <v>34</v>
      </c>
      <c r="C9322" t="s">
        <v>15</v>
      </c>
      <c r="D9322" t="s">
        <v>16</v>
      </c>
      <c r="E9322" t="s">
        <v>35</v>
      </c>
      <c r="F9322">
        <v>548</v>
      </c>
      <c r="G9322" t="s">
        <v>7086</v>
      </c>
      <c r="H9322">
        <v>10308</v>
      </c>
      <c r="I9322">
        <v>1555</v>
      </c>
      <c r="J9322">
        <v>331</v>
      </c>
      <c r="K9322">
        <v>167</v>
      </c>
      <c r="L9322" t="s">
        <v>35589</v>
      </c>
      <c r="M9322" t="s">
        <v>19</v>
      </c>
      <c r="N9322" t="s">
        <v>27</v>
      </c>
      <c r="O9322" t="s">
        <v>28</v>
      </c>
      <c r="P9322" t="s">
        <v>33</v>
      </c>
    </row>
    <row r="9323" spans="1:16" x14ac:dyDescent="0.3">
      <c r="A9323">
        <v>9322</v>
      </c>
      <c r="B9323" t="s">
        <v>14</v>
      </c>
      <c r="C9323" t="s">
        <v>15</v>
      </c>
      <c r="D9323" t="s">
        <v>16</v>
      </c>
      <c r="E9323" t="s">
        <v>30</v>
      </c>
      <c r="F9323">
        <v>419</v>
      </c>
      <c r="G9323" t="s">
        <v>67</v>
      </c>
      <c r="H9323">
        <v>10073</v>
      </c>
      <c r="I9323">
        <v>1588</v>
      </c>
      <c r="J9323">
        <v>291</v>
      </c>
      <c r="K9323">
        <v>205</v>
      </c>
      <c r="L9323" t="s">
        <v>35588</v>
      </c>
      <c r="M9323" t="s">
        <v>31</v>
      </c>
      <c r="N9323" t="s">
        <v>20</v>
      </c>
      <c r="O9323" t="s">
        <v>21</v>
      </c>
      <c r="P9323" t="s">
        <v>44</v>
      </c>
    </row>
    <row r="9324" spans="1:16" x14ac:dyDescent="0.3">
      <c r="A9324">
        <v>9323</v>
      </c>
      <c r="B9324" t="s">
        <v>51</v>
      </c>
      <c r="C9324" t="s">
        <v>15</v>
      </c>
      <c r="D9324" t="s">
        <v>32</v>
      </c>
      <c r="E9324" t="s">
        <v>50</v>
      </c>
      <c r="F9324">
        <v>69</v>
      </c>
      <c r="G9324" t="s">
        <v>1441</v>
      </c>
      <c r="H9324">
        <v>9972</v>
      </c>
      <c r="I9324">
        <v>1487</v>
      </c>
      <c r="J9324">
        <v>305</v>
      </c>
      <c r="K9324">
        <v>231</v>
      </c>
      <c r="L9324" t="s">
        <v>35589</v>
      </c>
      <c r="M9324" t="s">
        <v>19</v>
      </c>
      <c r="N9324" t="s">
        <v>41</v>
      </c>
      <c r="O9324" t="s">
        <v>47</v>
      </c>
      <c r="P9324" t="s">
        <v>37</v>
      </c>
    </row>
    <row r="9325" spans="1:16" x14ac:dyDescent="0.3">
      <c r="A9325">
        <v>9324</v>
      </c>
      <c r="B9325" t="s">
        <v>14</v>
      </c>
      <c r="C9325" t="s">
        <v>40</v>
      </c>
      <c r="D9325" t="s">
        <v>32</v>
      </c>
      <c r="E9325" t="s">
        <v>38</v>
      </c>
      <c r="F9325">
        <v>45</v>
      </c>
      <c r="G9325" t="s">
        <v>7087</v>
      </c>
      <c r="H9325">
        <v>10086</v>
      </c>
      <c r="I9325">
        <v>1480</v>
      </c>
      <c r="J9325">
        <v>306</v>
      </c>
      <c r="K9325">
        <v>197</v>
      </c>
      <c r="L9325" t="s">
        <v>35589</v>
      </c>
      <c r="M9325" t="s">
        <v>19</v>
      </c>
      <c r="N9325" t="s">
        <v>41</v>
      </c>
      <c r="O9325" t="s">
        <v>47</v>
      </c>
      <c r="P9325" t="s">
        <v>22</v>
      </c>
    </row>
    <row r="9326" spans="1:16" x14ac:dyDescent="0.3">
      <c r="A9326">
        <v>9325</v>
      </c>
      <c r="B9326" t="s">
        <v>34</v>
      </c>
      <c r="C9326" t="s">
        <v>46</v>
      </c>
      <c r="D9326" t="s">
        <v>16</v>
      </c>
      <c r="E9326" t="s">
        <v>38</v>
      </c>
      <c r="F9326">
        <v>595</v>
      </c>
      <c r="G9326" t="s">
        <v>7088</v>
      </c>
      <c r="H9326">
        <v>10123</v>
      </c>
      <c r="I9326">
        <v>1540</v>
      </c>
      <c r="J9326">
        <v>295</v>
      </c>
      <c r="K9326">
        <v>214</v>
      </c>
      <c r="L9326" t="s">
        <v>35589</v>
      </c>
      <c r="M9326" t="s">
        <v>19</v>
      </c>
      <c r="N9326" t="s">
        <v>36</v>
      </c>
      <c r="O9326" t="s">
        <v>42</v>
      </c>
      <c r="P9326" t="s">
        <v>37</v>
      </c>
    </row>
    <row r="9327" spans="1:16" x14ac:dyDescent="0.3">
      <c r="A9327">
        <v>9326</v>
      </c>
      <c r="B9327" t="s">
        <v>23</v>
      </c>
      <c r="C9327" t="s">
        <v>46</v>
      </c>
      <c r="D9327" t="s">
        <v>16</v>
      </c>
      <c r="E9327" t="s">
        <v>30</v>
      </c>
      <c r="F9327">
        <v>22</v>
      </c>
      <c r="G9327" t="s">
        <v>67</v>
      </c>
      <c r="H9327">
        <v>10221</v>
      </c>
      <c r="I9327">
        <v>1579</v>
      </c>
      <c r="J9327">
        <v>265</v>
      </c>
      <c r="K9327">
        <v>207</v>
      </c>
      <c r="L9327" t="s">
        <v>35589</v>
      </c>
      <c r="M9327" t="s">
        <v>19</v>
      </c>
      <c r="N9327" t="s">
        <v>36</v>
      </c>
      <c r="O9327" t="s">
        <v>21</v>
      </c>
      <c r="P9327" t="s">
        <v>33</v>
      </c>
    </row>
    <row r="9328" spans="1:16" x14ac:dyDescent="0.3">
      <c r="A9328">
        <v>9327</v>
      </c>
      <c r="B9328" t="s">
        <v>34</v>
      </c>
      <c r="C9328" t="s">
        <v>40</v>
      </c>
      <c r="D9328" t="s">
        <v>32</v>
      </c>
      <c r="E9328" t="s">
        <v>30</v>
      </c>
      <c r="F9328">
        <v>318</v>
      </c>
      <c r="G9328" t="s">
        <v>3360</v>
      </c>
      <c r="H9328">
        <v>10080</v>
      </c>
      <c r="I9328">
        <v>1502</v>
      </c>
      <c r="J9328">
        <v>309</v>
      </c>
      <c r="K9328">
        <v>190</v>
      </c>
      <c r="L9328" t="s">
        <v>35588</v>
      </c>
      <c r="M9328" t="s">
        <v>54</v>
      </c>
      <c r="N9328" t="s">
        <v>45</v>
      </c>
      <c r="O9328" t="s">
        <v>28</v>
      </c>
      <c r="P9328" t="s">
        <v>43</v>
      </c>
    </row>
    <row r="9329" spans="1:16" x14ac:dyDescent="0.3">
      <c r="A9329">
        <v>9328</v>
      </c>
      <c r="B9329" t="s">
        <v>39</v>
      </c>
      <c r="C9329" t="s">
        <v>15</v>
      </c>
      <c r="D9329" t="s">
        <v>32</v>
      </c>
      <c r="E9329" t="s">
        <v>30</v>
      </c>
      <c r="F9329">
        <v>372</v>
      </c>
      <c r="G9329" t="s">
        <v>7089</v>
      </c>
      <c r="H9329">
        <v>10247</v>
      </c>
      <c r="I9329">
        <v>1498</v>
      </c>
      <c r="J9329">
        <v>292</v>
      </c>
      <c r="K9329">
        <v>216</v>
      </c>
      <c r="L9329" t="s">
        <v>35589</v>
      </c>
      <c r="M9329" t="s">
        <v>19</v>
      </c>
      <c r="N9329" t="s">
        <v>41</v>
      </c>
      <c r="O9329" t="s">
        <v>47</v>
      </c>
      <c r="P9329" t="s">
        <v>44</v>
      </c>
    </row>
    <row r="9330" spans="1:16" x14ac:dyDescent="0.3">
      <c r="A9330">
        <v>9329</v>
      </c>
      <c r="B9330" t="s">
        <v>51</v>
      </c>
      <c r="C9330" t="s">
        <v>15</v>
      </c>
      <c r="D9330" t="s">
        <v>25</v>
      </c>
      <c r="E9330" t="s">
        <v>35</v>
      </c>
      <c r="F9330">
        <v>549</v>
      </c>
      <c r="G9330" t="s">
        <v>7090</v>
      </c>
      <c r="H9330">
        <v>10167</v>
      </c>
      <c r="I9330">
        <v>1429</v>
      </c>
      <c r="J9330">
        <v>297</v>
      </c>
      <c r="K9330">
        <v>186</v>
      </c>
      <c r="L9330" t="s">
        <v>35588</v>
      </c>
      <c r="M9330" t="s">
        <v>31</v>
      </c>
      <c r="N9330" t="s">
        <v>36</v>
      </c>
      <c r="O9330" t="s">
        <v>28</v>
      </c>
      <c r="P9330" t="s">
        <v>48</v>
      </c>
    </row>
    <row r="9331" spans="1:16" x14ac:dyDescent="0.3">
      <c r="A9331">
        <v>9330</v>
      </c>
      <c r="B9331" t="s">
        <v>34</v>
      </c>
      <c r="C9331" t="s">
        <v>15</v>
      </c>
      <c r="D9331" t="s">
        <v>25</v>
      </c>
      <c r="E9331" t="s">
        <v>35</v>
      </c>
      <c r="F9331">
        <v>222</v>
      </c>
      <c r="G9331" t="s">
        <v>7091</v>
      </c>
      <c r="H9331">
        <v>10221</v>
      </c>
      <c r="I9331">
        <v>1553</v>
      </c>
      <c r="J9331">
        <v>291</v>
      </c>
      <c r="K9331">
        <v>179</v>
      </c>
      <c r="L9331" t="s">
        <v>35588</v>
      </c>
      <c r="M9331" t="s">
        <v>49</v>
      </c>
      <c r="N9331" t="s">
        <v>41</v>
      </c>
      <c r="O9331" t="s">
        <v>47</v>
      </c>
      <c r="P9331" t="s">
        <v>29</v>
      </c>
    </row>
    <row r="9332" spans="1:16" x14ac:dyDescent="0.3">
      <c r="A9332">
        <v>9331</v>
      </c>
      <c r="B9332" t="s">
        <v>51</v>
      </c>
      <c r="C9332" t="s">
        <v>15</v>
      </c>
      <c r="D9332" t="s">
        <v>32</v>
      </c>
      <c r="E9332" t="s">
        <v>30</v>
      </c>
      <c r="F9332">
        <v>75</v>
      </c>
      <c r="G9332" t="s">
        <v>7092</v>
      </c>
      <c r="H9332">
        <v>10100</v>
      </c>
      <c r="I9332">
        <v>1524</v>
      </c>
      <c r="J9332">
        <v>293</v>
      </c>
      <c r="K9332">
        <v>206</v>
      </c>
      <c r="L9332" t="s">
        <v>35588</v>
      </c>
      <c r="M9332" t="s">
        <v>26</v>
      </c>
      <c r="N9332" t="s">
        <v>36</v>
      </c>
      <c r="O9332" t="s">
        <v>28</v>
      </c>
      <c r="P9332" t="s">
        <v>52</v>
      </c>
    </row>
    <row r="9333" spans="1:16" x14ac:dyDescent="0.3">
      <c r="A9333">
        <v>9332</v>
      </c>
      <c r="B9333" t="s">
        <v>39</v>
      </c>
      <c r="C9333" t="s">
        <v>24</v>
      </c>
      <c r="D9333" t="s">
        <v>25</v>
      </c>
      <c r="E9333" t="s">
        <v>35</v>
      </c>
      <c r="F9333">
        <v>374</v>
      </c>
      <c r="G9333" t="s">
        <v>7093</v>
      </c>
      <c r="H9333">
        <v>10192</v>
      </c>
      <c r="I9333">
        <v>1498</v>
      </c>
      <c r="J9333">
        <v>268</v>
      </c>
      <c r="K9333">
        <v>209</v>
      </c>
      <c r="L9333" t="s">
        <v>35588</v>
      </c>
      <c r="M9333" t="s">
        <v>54</v>
      </c>
      <c r="N9333" t="s">
        <v>20</v>
      </c>
      <c r="O9333" t="s">
        <v>47</v>
      </c>
      <c r="P9333" t="s">
        <v>52</v>
      </c>
    </row>
    <row r="9334" spans="1:16" x14ac:dyDescent="0.3">
      <c r="A9334">
        <v>9333</v>
      </c>
      <c r="B9334" t="s">
        <v>51</v>
      </c>
      <c r="C9334" t="s">
        <v>15</v>
      </c>
      <c r="D9334" t="s">
        <v>16</v>
      </c>
      <c r="E9334" t="s">
        <v>30</v>
      </c>
      <c r="F9334">
        <v>131</v>
      </c>
      <c r="G9334" t="s">
        <v>7094</v>
      </c>
      <c r="H9334">
        <v>10089</v>
      </c>
      <c r="I9334">
        <v>1478</v>
      </c>
      <c r="J9334">
        <v>308</v>
      </c>
      <c r="K9334">
        <v>209</v>
      </c>
      <c r="L9334" t="s">
        <v>35589</v>
      </c>
      <c r="M9334" t="s">
        <v>19</v>
      </c>
      <c r="N9334" t="s">
        <v>36</v>
      </c>
      <c r="O9334" t="s">
        <v>28</v>
      </c>
      <c r="P9334" t="s">
        <v>44</v>
      </c>
    </row>
    <row r="9335" spans="1:16" x14ac:dyDescent="0.3">
      <c r="A9335">
        <v>9334</v>
      </c>
      <c r="B9335" t="s">
        <v>14</v>
      </c>
      <c r="C9335" t="s">
        <v>15</v>
      </c>
      <c r="D9335" t="s">
        <v>25</v>
      </c>
      <c r="E9335" t="s">
        <v>30</v>
      </c>
      <c r="F9335">
        <v>91</v>
      </c>
      <c r="G9335" t="s">
        <v>7095</v>
      </c>
      <c r="H9335">
        <v>10165</v>
      </c>
      <c r="I9335">
        <v>1595</v>
      </c>
      <c r="J9335">
        <v>283</v>
      </c>
      <c r="K9335">
        <v>211</v>
      </c>
      <c r="L9335" t="s">
        <v>35588</v>
      </c>
      <c r="M9335" t="s">
        <v>49</v>
      </c>
      <c r="N9335" t="s">
        <v>41</v>
      </c>
      <c r="O9335" t="s">
        <v>21</v>
      </c>
      <c r="P9335" t="s">
        <v>52</v>
      </c>
    </row>
    <row r="9336" spans="1:16" x14ac:dyDescent="0.3">
      <c r="A9336">
        <v>9335</v>
      </c>
      <c r="B9336" t="s">
        <v>34</v>
      </c>
      <c r="C9336" t="s">
        <v>40</v>
      </c>
      <c r="D9336" t="s">
        <v>25</v>
      </c>
      <c r="E9336" t="s">
        <v>35</v>
      </c>
      <c r="F9336">
        <v>82</v>
      </c>
      <c r="G9336" t="s">
        <v>7096</v>
      </c>
      <c r="H9336">
        <v>10033</v>
      </c>
      <c r="I9336">
        <v>1452</v>
      </c>
      <c r="J9336">
        <v>288</v>
      </c>
      <c r="K9336">
        <v>223</v>
      </c>
      <c r="L9336" t="s">
        <v>35588</v>
      </c>
      <c r="M9336" t="s">
        <v>55</v>
      </c>
      <c r="N9336" t="s">
        <v>41</v>
      </c>
      <c r="O9336" t="s">
        <v>47</v>
      </c>
      <c r="P9336" t="s">
        <v>33</v>
      </c>
    </row>
    <row r="9337" spans="1:16" x14ac:dyDescent="0.3">
      <c r="A9337">
        <v>9336</v>
      </c>
      <c r="B9337" t="s">
        <v>34</v>
      </c>
      <c r="C9337" t="s">
        <v>15</v>
      </c>
      <c r="D9337" t="s">
        <v>16</v>
      </c>
      <c r="E9337" t="s">
        <v>50</v>
      </c>
      <c r="F9337">
        <v>157</v>
      </c>
      <c r="G9337" t="s">
        <v>67</v>
      </c>
      <c r="H9337">
        <v>10056</v>
      </c>
      <c r="I9337">
        <v>1529</v>
      </c>
      <c r="J9337">
        <v>310</v>
      </c>
      <c r="K9337">
        <v>192</v>
      </c>
      <c r="L9337" t="s">
        <v>35588</v>
      </c>
      <c r="M9337" t="s">
        <v>26</v>
      </c>
      <c r="N9337" t="s">
        <v>45</v>
      </c>
      <c r="O9337" t="s">
        <v>47</v>
      </c>
      <c r="P9337" t="s">
        <v>52</v>
      </c>
    </row>
    <row r="9338" spans="1:16" x14ac:dyDescent="0.3">
      <c r="A9338">
        <v>9337</v>
      </c>
      <c r="B9338" t="s">
        <v>39</v>
      </c>
      <c r="C9338" t="s">
        <v>46</v>
      </c>
      <c r="D9338" t="s">
        <v>32</v>
      </c>
      <c r="E9338" t="s">
        <v>30</v>
      </c>
      <c r="F9338">
        <v>271</v>
      </c>
      <c r="G9338" t="s">
        <v>3758</v>
      </c>
      <c r="H9338">
        <v>10113</v>
      </c>
      <c r="I9338">
        <v>1421</v>
      </c>
      <c r="J9338">
        <v>314</v>
      </c>
      <c r="K9338">
        <v>204</v>
      </c>
      <c r="L9338" t="s">
        <v>35589</v>
      </c>
      <c r="M9338" t="s">
        <v>19</v>
      </c>
      <c r="N9338" t="s">
        <v>20</v>
      </c>
      <c r="O9338" t="s">
        <v>42</v>
      </c>
      <c r="P9338" t="s">
        <v>52</v>
      </c>
    </row>
    <row r="9339" spans="1:16" x14ac:dyDescent="0.3">
      <c r="A9339">
        <v>9338</v>
      </c>
      <c r="B9339" t="s">
        <v>34</v>
      </c>
      <c r="C9339" t="s">
        <v>15</v>
      </c>
      <c r="D9339" t="s">
        <v>16</v>
      </c>
      <c r="E9339" t="s">
        <v>50</v>
      </c>
      <c r="F9339">
        <v>69</v>
      </c>
      <c r="G9339" t="s">
        <v>7097</v>
      </c>
      <c r="H9339">
        <v>10228</v>
      </c>
      <c r="I9339">
        <v>1557</v>
      </c>
      <c r="J9339">
        <v>297</v>
      </c>
      <c r="K9339">
        <v>215</v>
      </c>
      <c r="L9339" t="s">
        <v>35589</v>
      </c>
      <c r="M9339" t="s">
        <v>19</v>
      </c>
      <c r="N9339" t="s">
        <v>20</v>
      </c>
      <c r="O9339" t="s">
        <v>21</v>
      </c>
      <c r="P9339" t="s">
        <v>37</v>
      </c>
    </row>
    <row r="9340" spans="1:16" x14ac:dyDescent="0.3">
      <c r="A9340">
        <v>9339</v>
      </c>
      <c r="B9340" t="s">
        <v>51</v>
      </c>
      <c r="C9340" t="s">
        <v>15</v>
      </c>
      <c r="D9340" t="s">
        <v>16</v>
      </c>
      <c r="E9340" t="s">
        <v>30</v>
      </c>
      <c r="F9340">
        <v>82</v>
      </c>
      <c r="G9340" t="s">
        <v>7098</v>
      </c>
      <c r="H9340">
        <v>10101</v>
      </c>
      <c r="I9340">
        <v>1494</v>
      </c>
      <c r="J9340">
        <v>284</v>
      </c>
      <c r="K9340">
        <v>187</v>
      </c>
      <c r="L9340" t="s">
        <v>35589</v>
      </c>
      <c r="M9340" t="s">
        <v>19</v>
      </c>
      <c r="N9340" t="s">
        <v>20</v>
      </c>
      <c r="O9340" t="s">
        <v>47</v>
      </c>
      <c r="P9340" t="s">
        <v>33</v>
      </c>
    </row>
    <row r="9341" spans="1:16" x14ac:dyDescent="0.3">
      <c r="A9341">
        <v>9340</v>
      </c>
      <c r="B9341" t="s">
        <v>23</v>
      </c>
      <c r="C9341" t="s">
        <v>15</v>
      </c>
      <c r="D9341" t="s">
        <v>16</v>
      </c>
      <c r="E9341" t="s">
        <v>30</v>
      </c>
      <c r="F9341">
        <v>325</v>
      </c>
      <c r="G9341" t="s">
        <v>7099</v>
      </c>
      <c r="H9341">
        <v>10180</v>
      </c>
      <c r="I9341">
        <v>1473</v>
      </c>
      <c r="J9341">
        <v>294</v>
      </c>
      <c r="K9341">
        <v>180</v>
      </c>
      <c r="L9341" t="s">
        <v>35588</v>
      </c>
      <c r="M9341" t="s">
        <v>55</v>
      </c>
      <c r="N9341" t="s">
        <v>27</v>
      </c>
      <c r="O9341" t="s">
        <v>42</v>
      </c>
      <c r="P9341" t="s">
        <v>29</v>
      </c>
    </row>
    <row r="9342" spans="1:16" x14ac:dyDescent="0.3">
      <c r="A9342">
        <v>9341</v>
      </c>
      <c r="B9342" t="s">
        <v>34</v>
      </c>
      <c r="C9342" t="s">
        <v>40</v>
      </c>
      <c r="D9342" t="s">
        <v>25</v>
      </c>
      <c r="E9342" t="s">
        <v>38</v>
      </c>
      <c r="F9342">
        <v>103</v>
      </c>
      <c r="G9342" t="s">
        <v>7100</v>
      </c>
      <c r="H9342">
        <v>10021</v>
      </c>
      <c r="I9342">
        <v>1523</v>
      </c>
      <c r="J9342">
        <v>281</v>
      </c>
      <c r="K9342">
        <v>200</v>
      </c>
      <c r="L9342" t="s">
        <v>35589</v>
      </c>
      <c r="M9342" t="s">
        <v>19</v>
      </c>
      <c r="N9342" t="s">
        <v>45</v>
      </c>
      <c r="O9342" t="s">
        <v>47</v>
      </c>
      <c r="P9342" t="s">
        <v>33</v>
      </c>
    </row>
    <row r="9343" spans="1:16" x14ac:dyDescent="0.3">
      <c r="A9343">
        <v>9342</v>
      </c>
      <c r="B9343" t="s">
        <v>39</v>
      </c>
      <c r="C9343" t="s">
        <v>24</v>
      </c>
      <c r="D9343" t="s">
        <v>16</v>
      </c>
      <c r="E9343" t="s">
        <v>30</v>
      </c>
      <c r="F9343">
        <v>442</v>
      </c>
      <c r="G9343" t="s">
        <v>213</v>
      </c>
      <c r="H9343">
        <v>10242</v>
      </c>
      <c r="I9343">
        <v>1478</v>
      </c>
      <c r="J9343">
        <v>295</v>
      </c>
      <c r="K9343">
        <v>195</v>
      </c>
      <c r="L9343" t="s">
        <v>35589</v>
      </c>
      <c r="M9343" t="s">
        <v>19</v>
      </c>
      <c r="N9343" t="s">
        <v>41</v>
      </c>
      <c r="O9343" t="s">
        <v>28</v>
      </c>
      <c r="P9343" t="s">
        <v>44</v>
      </c>
    </row>
    <row r="9344" spans="1:16" x14ac:dyDescent="0.3">
      <c r="A9344">
        <v>9343</v>
      </c>
      <c r="B9344" t="s">
        <v>23</v>
      </c>
      <c r="C9344" t="s">
        <v>15</v>
      </c>
      <c r="D9344" t="s">
        <v>25</v>
      </c>
      <c r="E9344" t="s">
        <v>30</v>
      </c>
      <c r="F9344">
        <v>354</v>
      </c>
      <c r="G9344" t="s">
        <v>7101</v>
      </c>
      <c r="H9344">
        <v>9992</v>
      </c>
      <c r="I9344">
        <v>1474</v>
      </c>
      <c r="J9344">
        <v>290</v>
      </c>
      <c r="K9344">
        <v>209</v>
      </c>
      <c r="L9344" t="s">
        <v>35588</v>
      </c>
      <c r="M9344" t="s">
        <v>26</v>
      </c>
      <c r="N9344" t="s">
        <v>41</v>
      </c>
      <c r="O9344" t="s">
        <v>47</v>
      </c>
      <c r="P9344" t="s">
        <v>44</v>
      </c>
    </row>
    <row r="9345" spans="1:16" x14ac:dyDescent="0.3">
      <c r="A9345">
        <v>9344</v>
      </c>
      <c r="B9345" t="s">
        <v>39</v>
      </c>
      <c r="C9345" t="s">
        <v>24</v>
      </c>
      <c r="D9345" t="s">
        <v>32</v>
      </c>
      <c r="E9345" t="s">
        <v>35</v>
      </c>
      <c r="F9345">
        <v>313</v>
      </c>
      <c r="G9345" t="s">
        <v>7102</v>
      </c>
      <c r="H9345">
        <v>10006</v>
      </c>
      <c r="I9345">
        <v>1488</v>
      </c>
      <c r="J9345">
        <v>296</v>
      </c>
      <c r="K9345">
        <v>209</v>
      </c>
      <c r="L9345" t="s">
        <v>35589</v>
      </c>
      <c r="M9345" t="s">
        <v>19</v>
      </c>
      <c r="N9345" t="s">
        <v>41</v>
      </c>
      <c r="O9345" t="s">
        <v>47</v>
      </c>
      <c r="P9345" t="s">
        <v>33</v>
      </c>
    </row>
    <row r="9346" spans="1:16" x14ac:dyDescent="0.3">
      <c r="A9346">
        <v>9345</v>
      </c>
      <c r="B9346" t="s">
        <v>34</v>
      </c>
      <c r="C9346" t="s">
        <v>46</v>
      </c>
      <c r="D9346" t="s">
        <v>32</v>
      </c>
      <c r="E9346" t="s">
        <v>30</v>
      </c>
      <c r="F9346">
        <v>470</v>
      </c>
      <c r="G9346" t="s">
        <v>7103</v>
      </c>
      <c r="H9346">
        <v>10158</v>
      </c>
      <c r="I9346">
        <v>1451</v>
      </c>
      <c r="J9346">
        <v>308</v>
      </c>
      <c r="K9346">
        <v>225</v>
      </c>
      <c r="L9346" t="s">
        <v>35589</v>
      </c>
      <c r="M9346" t="s">
        <v>19</v>
      </c>
      <c r="N9346" t="s">
        <v>27</v>
      </c>
      <c r="O9346" t="s">
        <v>28</v>
      </c>
      <c r="P9346" t="s">
        <v>43</v>
      </c>
    </row>
    <row r="9347" spans="1:16" x14ac:dyDescent="0.3">
      <c r="A9347">
        <v>9346</v>
      </c>
      <c r="B9347" t="s">
        <v>23</v>
      </c>
      <c r="C9347" t="s">
        <v>46</v>
      </c>
      <c r="D9347" t="s">
        <v>32</v>
      </c>
      <c r="E9347" t="s">
        <v>30</v>
      </c>
      <c r="F9347">
        <v>184</v>
      </c>
      <c r="G9347" t="s">
        <v>6170</v>
      </c>
      <c r="H9347">
        <v>10104</v>
      </c>
      <c r="I9347">
        <v>1425</v>
      </c>
      <c r="J9347">
        <v>314</v>
      </c>
      <c r="K9347">
        <v>203</v>
      </c>
      <c r="L9347" t="s">
        <v>35589</v>
      </c>
      <c r="M9347" t="s">
        <v>19</v>
      </c>
      <c r="N9347" t="s">
        <v>20</v>
      </c>
      <c r="O9347" t="s">
        <v>47</v>
      </c>
      <c r="P9347" t="s">
        <v>29</v>
      </c>
    </row>
    <row r="9348" spans="1:16" x14ac:dyDescent="0.3">
      <c r="A9348">
        <v>9347</v>
      </c>
      <c r="B9348" t="s">
        <v>34</v>
      </c>
      <c r="C9348" t="s">
        <v>15</v>
      </c>
      <c r="D9348" t="s">
        <v>16</v>
      </c>
      <c r="E9348" t="s">
        <v>30</v>
      </c>
      <c r="F9348">
        <v>31</v>
      </c>
      <c r="G9348" t="s">
        <v>7104</v>
      </c>
      <c r="H9348">
        <v>10257</v>
      </c>
      <c r="I9348">
        <v>1523</v>
      </c>
      <c r="J9348">
        <v>277</v>
      </c>
      <c r="K9348">
        <v>207</v>
      </c>
      <c r="L9348" t="s">
        <v>35589</v>
      </c>
      <c r="M9348" t="s">
        <v>19</v>
      </c>
      <c r="N9348" t="s">
        <v>41</v>
      </c>
      <c r="O9348" t="s">
        <v>28</v>
      </c>
      <c r="P9348" t="s">
        <v>43</v>
      </c>
    </row>
    <row r="9349" spans="1:16" x14ac:dyDescent="0.3">
      <c r="A9349">
        <v>9348</v>
      </c>
      <c r="B9349" t="s">
        <v>39</v>
      </c>
      <c r="C9349" t="s">
        <v>46</v>
      </c>
      <c r="D9349" t="s">
        <v>16</v>
      </c>
      <c r="E9349" t="s">
        <v>38</v>
      </c>
      <c r="F9349">
        <v>588</v>
      </c>
      <c r="G9349" t="s">
        <v>67</v>
      </c>
      <c r="H9349">
        <v>10170</v>
      </c>
      <c r="I9349">
        <v>1535</v>
      </c>
      <c r="J9349">
        <v>296</v>
      </c>
      <c r="K9349">
        <v>182</v>
      </c>
      <c r="L9349" t="s">
        <v>35588</v>
      </c>
      <c r="M9349" t="s">
        <v>49</v>
      </c>
      <c r="N9349" t="s">
        <v>36</v>
      </c>
      <c r="O9349" t="s">
        <v>28</v>
      </c>
      <c r="P9349" t="s">
        <v>44</v>
      </c>
    </row>
    <row r="9350" spans="1:16" x14ac:dyDescent="0.3">
      <c r="A9350">
        <v>9349</v>
      </c>
      <c r="B9350" t="s">
        <v>14</v>
      </c>
      <c r="C9350" t="s">
        <v>15</v>
      </c>
      <c r="D9350" t="s">
        <v>32</v>
      </c>
      <c r="E9350" t="s">
        <v>30</v>
      </c>
      <c r="F9350">
        <v>308</v>
      </c>
      <c r="G9350" t="s">
        <v>7105</v>
      </c>
      <c r="H9350">
        <v>10175</v>
      </c>
      <c r="I9350">
        <v>1567</v>
      </c>
      <c r="J9350">
        <v>298</v>
      </c>
      <c r="K9350">
        <v>188</v>
      </c>
      <c r="L9350" t="s">
        <v>35588</v>
      </c>
      <c r="M9350" t="s">
        <v>31</v>
      </c>
      <c r="N9350" t="s">
        <v>36</v>
      </c>
      <c r="O9350" t="s">
        <v>28</v>
      </c>
      <c r="P9350" t="s">
        <v>52</v>
      </c>
    </row>
    <row r="9351" spans="1:16" x14ac:dyDescent="0.3">
      <c r="A9351">
        <v>9350</v>
      </c>
      <c r="B9351" t="s">
        <v>14</v>
      </c>
      <c r="C9351" t="s">
        <v>15</v>
      </c>
      <c r="D9351" t="s">
        <v>25</v>
      </c>
      <c r="E9351" t="s">
        <v>30</v>
      </c>
      <c r="F9351">
        <v>129</v>
      </c>
      <c r="G9351" t="s">
        <v>7106</v>
      </c>
      <c r="H9351">
        <v>10079</v>
      </c>
      <c r="I9351">
        <v>1509</v>
      </c>
      <c r="J9351">
        <v>334</v>
      </c>
      <c r="K9351">
        <v>203</v>
      </c>
      <c r="L9351" t="s">
        <v>35588</v>
      </c>
      <c r="M9351" t="s">
        <v>55</v>
      </c>
      <c r="N9351" t="s">
        <v>20</v>
      </c>
      <c r="O9351" t="s">
        <v>28</v>
      </c>
      <c r="P9351" t="s">
        <v>52</v>
      </c>
    </row>
    <row r="9352" spans="1:16" x14ac:dyDescent="0.3">
      <c r="A9352">
        <v>9351</v>
      </c>
      <c r="B9352" t="s">
        <v>34</v>
      </c>
      <c r="C9352" t="s">
        <v>24</v>
      </c>
      <c r="D9352" t="s">
        <v>32</v>
      </c>
      <c r="E9352" t="s">
        <v>50</v>
      </c>
      <c r="F9352">
        <v>151</v>
      </c>
      <c r="G9352" t="s">
        <v>7107</v>
      </c>
      <c r="H9352">
        <v>10033</v>
      </c>
      <c r="I9352">
        <v>1549</v>
      </c>
      <c r="J9352">
        <v>317</v>
      </c>
      <c r="K9352">
        <v>177</v>
      </c>
      <c r="L9352" t="s">
        <v>35589</v>
      </c>
      <c r="M9352" t="s">
        <v>19</v>
      </c>
      <c r="N9352" t="s">
        <v>41</v>
      </c>
      <c r="O9352" t="s">
        <v>28</v>
      </c>
      <c r="P9352" t="s">
        <v>43</v>
      </c>
    </row>
    <row r="9353" spans="1:16" x14ac:dyDescent="0.3">
      <c r="A9353">
        <v>9352</v>
      </c>
      <c r="B9353" t="s">
        <v>51</v>
      </c>
      <c r="C9353" t="s">
        <v>24</v>
      </c>
      <c r="D9353" t="s">
        <v>25</v>
      </c>
      <c r="E9353" t="s">
        <v>30</v>
      </c>
      <c r="F9353">
        <v>237</v>
      </c>
      <c r="G9353" t="s">
        <v>7108</v>
      </c>
      <c r="H9353">
        <v>10199</v>
      </c>
      <c r="I9353">
        <v>1459</v>
      </c>
      <c r="J9353">
        <v>294</v>
      </c>
      <c r="K9353">
        <v>226</v>
      </c>
      <c r="L9353" t="s">
        <v>35588</v>
      </c>
      <c r="M9353" t="s">
        <v>31</v>
      </c>
      <c r="N9353" t="s">
        <v>20</v>
      </c>
      <c r="O9353" t="s">
        <v>28</v>
      </c>
      <c r="P9353" t="s">
        <v>52</v>
      </c>
    </row>
    <row r="9354" spans="1:16" x14ac:dyDescent="0.3">
      <c r="A9354">
        <v>9353</v>
      </c>
      <c r="B9354" t="s">
        <v>23</v>
      </c>
      <c r="C9354" t="s">
        <v>15</v>
      </c>
      <c r="D9354" t="s">
        <v>16</v>
      </c>
      <c r="E9354" t="s">
        <v>17</v>
      </c>
      <c r="F9354">
        <v>483</v>
      </c>
      <c r="G9354" t="s">
        <v>6816</v>
      </c>
      <c r="H9354">
        <v>9982</v>
      </c>
      <c r="I9354">
        <v>1531</v>
      </c>
      <c r="J9354">
        <v>277</v>
      </c>
      <c r="K9354">
        <v>211</v>
      </c>
      <c r="L9354" t="s">
        <v>35588</v>
      </c>
      <c r="M9354" t="s">
        <v>54</v>
      </c>
      <c r="N9354" t="s">
        <v>20</v>
      </c>
      <c r="O9354" t="s">
        <v>28</v>
      </c>
      <c r="P9354" t="s">
        <v>37</v>
      </c>
    </row>
    <row r="9355" spans="1:16" x14ac:dyDescent="0.3">
      <c r="A9355">
        <v>9354</v>
      </c>
      <c r="B9355" t="s">
        <v>34</v>
      </c>
      <c r="C9355" t="s">
        <v>24</v>
      </c>
      <c r="D9355" t="s">
        <v>25</v>
      </c>
      <c r="E9355" t="s">
        <v>38</v>
      </c>
      <c r="F9355">
        <v>212</v>
      </c>
      <c r="G9355" t="s">
        <v>7109</v>
      </c>
      <c r="H9355">
        <v>10248</v>
      </c>
      <c r="I9355">
        <v>1506</v>
      </c>
      <c r="J9355">
        <v>289</v>
      </c>
      <c r="K9355">
        <v>210</v>
      </c>
      <c r="L9355" t="s">
        <v>35588</v>
      </c>
      <c r="M9355" t="s">
        <v>53</v>
      </c>
      <c r="N9355" t="s">
        <v>20</v>
      </c>
      <c r="O9355" t="s">
        <v>47</v>
      </c>
      <c r="P9355" t="s">
        <v>52</v>
      </c>
    </row>
    <row r="9356" spans="1:16" x14ac:dyDescent="0.3">
      <c r="A9356">
        <v>9355</v>
      </c>
      <c r="B9356" t="s">
        <v>51</v>
      </c>
      <c r="C9356" t="s">
        <v>15</v>
      </c>
      <c r="D9356" t="s">
        <v>25</v>
      </c>
      <c r="E9356" t="s">
        <v>35</v>
      </c>
      <c r="F9356">
        <v>594</v>
      </c>
      <c r="G9356" t="s">
        <v>2949</v>
      </c>
      <c r="H9356">
        <v>10005</v>
      </c>
      <c r="I9356">
        <v>1568</v>
      </c>
      <c r="J9356">
        <v>293</v>
      </c>
      <c r="K9356">
        <v>211</v>
      </c>
      <c r="L9356" t="s">
        <v>35589</v>
      </c>
      <c r="M9356" t="s">
        <v>19</v>
      </c>
      <c r="N9356" t="s">
        <v>36</v>
      </c>
      <c r="O9356" t="s">
        <v>28</v>
      </c>
      <c r="P9356" t="s">
        <v>22</v>
      </c>
    </row>
    <row r="9357" spans="1:16" x14ac:dyDescent="0.3">
      <c r="A9357">
        <v>9356</v>
      </c>
      <c r="B9357" t="s">
        <v>14</v>
      </c>
      <c r="C9357" t="s">
        <v>24</v>
      </c>
      <c r="D9357" t="s">
        <v>25</v>
      </c>
      <c r="E9357" t="s">
        <v>35</v>
      </c>
      <c r="F9357">
        <v>11</v>
      </c>
      <c r="G9357" t="s">
        <v>7110</v>
      </c>
      <c r="H9357">
        <v>10111</v>
      </c>
      <c r="I9357">
        <v>1516</v>
      </c>
      <c r="J9357">
        <v>302</v>
      </c>
      <c r="K9357">
        <v>182</v>
      </c>
      <c r="L9357" t="s">
        <v>35588</v>
      </c>
      <c r="M9357" t="s">
        <v>26</v>
      </c>
      <c r="N9357" t="s">
        <v>20</v>
      </c>
      <c r="O9357" t="s">
        <v>28</v>
      </c>
      <c r="P9357" t="s">
        <v>37</v>
      </c>
    </row>
    <row r="9358" spans="1:16" x14ac:dyDescent="0.3">
      <c r="A9358">
        <v>9357</v>
      </c>
      <c r="B9358" t="s">
        <v>23</v>
      </c>
      <c r="C9358" t="s">
        <v>15</v>
      </c>
      <c r="D9358" t="s">
        <v>25</v>
      </c>
      <c r="E9358" t="s">
        <v>30</v>
      </c>
      <c r="F9358">
        <v>332</v>
      </c>
      <c r="G9358" t="s">
        <v>7111</v>
      </c>
      <c r="H9358">
        <v>10121</v>
      </c>
      <c r="I9358">
        <v>1521</v>
      </c>
      <c r="J9358">
        <v>295</v>
      </c>
      <c r="K9358">
        <v>190</v>
      </c>
      <c r="L9358" t="s">
        <v>35588</v>
      </c>
      <c r="M9358" t="s">
        <v>31</v>
      </c>
      <c r="N9358" t="s">
        <v>41</v>
      </c>
      <c r="O9358" t="s">
        <v>28</v>
      </c>
      <c r="P9358" t="s">
        <v>52</v>
      </c>
    </row>
    <row r="9359" spans="1:16" x14ac:dyDescent="0.3">
      <c r="A9359">
        <v>9358</v>
      </c>
      <c r="B9359" t="s">
        <v>51</v>
      </c>
      <c r="C9359" t="s">
        <v>15</v>
      </c>
      <c r="D9359" t="s">
        <v>32</v>
      </c>
      <c r="E9359" t="s">
        <v>35</v>
      </c>
      <c r="F9359">
        <v>47</v>
      </c>
      <c r="G9359" t="s">
        <v>7112</v>
      </c>
      <c r="H9359">
        <v>10094</v>
      </c>
      <c r="I9359">
        <v>1514</v>
      </c>
      <c r="J9359">
        <v>317</v>
      </c>
      <c r="K9359">
        <v>179</v>
      </c>
      <c r="L9359" t="s">
        <v>35588</v>
      </c>
      <c r="M9359" t="s">
        <v>53</v>
      </c>
      <c r="N9359" t="s">
        <v>20</v>
      </c>
      <c r="O9359" t="s">
        <v>42</v>
      </c>
      <c r="P9359" t="s">
        <v>22</v>
      </c>
    </row>
    <row r="9360" spans="1:16" x14ac:dyDescent="0.3">
      <c r="A9360">
        <v>9359</v>
      </c>
      <c r="B9360" t="s">
        <v>14</v>
      </c>
      <c r="C9360" t="s">
        <v>15</v>
      </c>
      <c r="D9360" t="s">
        <v>25</v>
      </c>
      <c r="E9360" t="s">
        <v>30</v>
      </c>
      <c r="F9360">
        <v>44</v>
      </c>
      <c r="G9360" t="s">
        <v>7113</v>
      </c>
      <c r="H9360">
        <v>10007</v>
      </c>
      <c r="I9360">
        <v>1497</v>
      </c>
      <c r="J9360">
        <v>312</v>
      </c>
      <c r="K9360">
        <v>188</v>
      </c>
      <c r="L9360" t="s">
        <v>35588</v>
      </c>
      <c r="M9360" t="s">
        <v>26</v>
      </c>
      <c r="N9360" t="s">
        <v>45</v>
      </c>
      <c r="O9360" t="s">
        <v>28</v>
      </c>
      <c r="P9360" t="s">
        <v>52</v>
      </c>
    </row>
    <row r="9361" spans="1:16" x14ac:dyDescent="0.3">
      <c r="A9361">
        <v>9360</v>
      </c>
      <c r="B9361" t="s">
        <v>14</v>
      </c>
      <c r="C9361" t="s">
        <v>15</v>
      </c>
      <c r="D9361" t="s">
        <v>16</v>
      </c>
      <c r="E9361" t="s">
        <v>30</v>
      </c>
      <c r="F9361">
        <v>407</v>
      </c>
      <c r="G9361" t="s">
        <v>7114</v>
      </c>
      <c r="H9361">
        <v>10224</v>
      </c>
      <c r="I9361">
        <v>1553</v>
      </c>
      <c r="J9361">
        <v>294</v>
      </c>
      <c r="K9361">
        <v>194</v>
      </c>
      <c r="L9361" t="s">
        <v>35588</v>
      </c>
      <c r="M9361" t="s">
        <v>55</v>
      </c>
      <c r="N9361" t="s">
        <v>41</v>
      </c>
      <c r="O9361" t="s">
        <v>47</v>
      </c>
      <c r="P9361" t="s">
        <v>52</v>
      </c>
    </row>
    <row r="9362" spans="1:16" x14ac:dyDescent="0.3">
      <c r="A9362">
        <v>9361</v>
      </c>
      <c r="B9362" t="s">
        <v>34</v>
      </c>
      <c r="C9362" t="s">
        <v>24</v>
      </c>
      <c r="D9362" t="s">
        <v>16</v>
      </c>
      <c r="E9362" t="s">
        <v>50</v>
      </c>
      <c r="F9362">
        <v>249</v>
      </c>
      <c r="G9362" t="s">
        <v>3241</v>
      </c>
      <c r="H9362">
        <v>10181</v>
      </c>
      <c r="I9362">
        <v>1474</v>
      </c>
      <c r="J9362">
        <v>297</v>
      </c>
      <c r="K9362">
        <v>198</v>
      </c>
      <c r="L9362" t="s">
        <v>35589</v>
      </c>
      <c r="M9362" t="s">
        <v>19</v>
      </c>
      <c r="N9362" t="s">
        <v>36</v>
      </c>
      <c r="O9362" t="s">
        <v>47</v>
      </c>
      <c r="P9362" t="s">
        <v>33</v>
      </c>
    </row>
    <row r="9363" spans="1:16" x14ac:dyDescent="0.3">
      <c r="A9363">
        <v>9362</v>
      </c>
      <c r="B9363" t="s">
        <v>23</v>
      </c>
      <c r="C9363" t="s">
        <v>46</v>
      </c>
      <c r="D9363" t="s">
        <v>16</v>
      </c>
      <c r="E9363" t="s">
        <v>17</v>
      </c>
      <c r="F9363">
        <v>75</v>
      </c>
      <c r="G9363" t="s">
        <v>7115</v>
      </c>
      <c r="H9363">
        <v>9965</v>
      </c>
      <c r="I9363">
        <v>1533</v>
      </c>
      <c r="J9363">
        <v>300</v>
      </c>
      <c r="K9363">
        <v>198</v>
      </c>
      <c r="L9363" t="s">
        <v>35588</v>
      </c>
      <c r="M9363" t="s">
        <v>55</v>
      </c>
      <c r="N9363" t="s">
        <v>20</v>
      </c>
      <c r="O9363" t="s">
        <v>28</v>
      </c>
      <c r="P9363" t="s">
        <v>44</v>
      </c>
    </row>
    <row r="9364" spans="1:16" x14ac:dyDescent="0.3">
      <c r="A9364">
        <v>9363</v>
      </c>
      <c r="B9364" t="s">
        <v>39</v>
      </c>
      <c r="C9364" t="s">
        <v>46</v>
      </c>
      <c r="D9364" t="s">
        <v>16</v>
      </c>
      <c r="E9364" t="s">
        <v>30</v>
      </c>
      <c r="F9364">
        <v>53</v>
      </c>
      <c r="G9364" t="s">
        <v>7116</v>
      </c>
      <c r="H9364">
        <v>10128</v>
      </c>
      <c r="I9364">
        <v>1569</v>
      </c>
      <c r="J9364">
        <v>305</v>
      </c>
      <c r="K9364">
        <v>212</v>
      </c>
      <c r="L9364" t="s">
        <v>35588</v>
      </c>
      <c r="M9364" t="s">
        <v>31</v>
      </c>
      <c r="N9364" t="s">
        <v>20</v>
      </c>
      <c r="O9364" t="s">
        <v>28</v>
      </c>
      <c r="P9364" t="s">
        <v>43</v>
      </c>
    </row>
    <row r="9365" spans="1:16" x14ac:dyDescent="0.3">
      <c r="A9365">
        <v>9364</v>
      </c>
      <c r="B9365" t="s">
        <v>51</v>
      </c>
      <c r="C9365" t="s">
        <v>46</v>
      </c>
      <c r="D9365" t="s">
        <v>16</v>
      </c>
      <c r="E9365" t="s">
        <v>30</v>
      </c>
      <c r="F9365">
        <v>36</v>
      </c>
      <c r="G9365" t="s">
        <v>7117</v>
      </c>
      <c r="H9365">
        <v>9980</v>
      </c>
      <c r="I9365">
        <v>1531</v>
      </c>
      <c r="J9365">
        <v>305</v>
      </c>
      <c r="K9365">
        <v>195</v>
      </c>
      <c r="L9365" t="s">
        <v>35588</v>
      </c>
      <c r="M9365" t="s">
        <v>49</v>
      </c>
      <c r="N9365" t="s">
        <v>45</v>
      </c>
      <c r="O9365" t="s">
        <v>28</v>
      </c>
      <c r="P9365" t="s">
        <v>33</v>
      </c>
    </row>
    <row r="9366" spans="1:16" x14ac:dyDescent="0.3">
      <c r="A9366">
        <v>9365</v>
      </c>
      <c r="B9366" t="s">
        <v>39</v>
      </c>
      <c r="C9366" t="s">
        <v>46</v>
      </c>
      <c r="D9366" t="s">
        <v>25</v>
      </c>
      <c r="E9366" t="s">
        <v>38</v>
      </c>
      <c r="F9366">
        <v>63</v>
      </c>
      <c r="G9366" t="s">
        <v>7118</v>
      </c>
      <c r="H9366">
        <v>10004</v>
      </c>
      <c r="I9366">
        <v>1514</v>
      </c>
      <c r="J9366">
        <v>302</v>
      </c>
      <c r="K9366">
        <v>214</v>
      </c>
      <c r="L9366" t="s">
        <v>35588</v>
      </c>
      <c r="M9366" t="s">
        <v>54</v>
      </c>
      <c r="N9366" t="s">
        <v>41</v>
      </c>
      <c r="O9366" t="s">
        <v>28</v>
      </c>
      <c r="P9366" t="s">
        <v>22</v>
      </c>
    </row>
    <row r="9367" spans="1:16" x14ac:dyDescent="0.3">
      <c r="A9367">
        <v>9366</v>
      </c>
      <c r="B9367" t="s">
        <v>23</v>
      </c>
      <c r="C9367" t="s">
        <v>46</v>
      </c>
      <c r="D9367" t="s">
        <v>16</v>
      </c>
      <c r="E9367" t="s">
        <v>50</v>
      </c>
      <c r="F9367">
        <v>115</v>
      </c>
      <c r="G9367" t="s">
        <v>67</v>
      </c>
      <c r="H9367">
        <v>10055</v>
      </c>
      <c r="I9367">
        <v>1525</v>
      </c>
      <c r="J9367">
        <v>310</v>
      </c>
      <c r="K9367">
        <v>200</v>
      </c>
      <c r="L9367" t="s">
        <v>35589</v>
      </c>
      <c r="M9367" t="s">
        <v>19</v>
      </c>
      <c r="N9367" t="s">
        <v>41</v>
      </c>
      <c r="O9367" t="s">
        <v>47</v>
      </c>
      <c r="P9367" t="s">
        <v>48</v>
      </c>
    </row>
    <row r="9368" spans="1:16" x14ac:dyDescent="0.3">
      <c r="A9368">
        <v>9367</v>
      </c>
      <c r="B9368" t="s">
        <v>23</v>
      </c>
      <c r="C9368" t="s">
        <v>40</v>
      </c>
      <c r="D9368" t="s">
        <v>32</v>
      </c>
      <c r="E9368" t="s">
        <v>35</v>
      </c>
      <c r="F9368">
        <v>311</v>
      </c>
      <c r="G9368" t="s">
        <v>678</v>
      </c>
      <c r="H9368">
        <v>10115</v>
      </c>
      <c r="I9368">
        <v>1486</v>
      </c>
      <c r="J9368">
        <v>303</v>
      </c>
      <c r="K9368">
        <v>212</v>
      </c>
      <c r="L9368" t="s">
        <v>35589</v>
      </c>
      <c r="M9368" t="s">
        <v>19</v>
      </c>
      <c r="N9368" t="s">
        <v>45</v>
      </c>
      <c r="O9368" t="s">
        <v>28</v>
      </c>
      <c r="P9368" t="s">
        <v>44</v>
      </c>
    </row>
    <row r="9369" spans="1:16" x14ac:dyDescent="0.3">
      <c r="A9369">
        <v>9368</v>
      </c>
      <c r="B9369" t="s">
        <v>39</v>
      </c>
      <c r="C9369" t="s">
        <v>15</v>
      </c>
      <c r="D9369" t="s">
        <v>16</v>
      </c>
      <c r="E9369" t="s">
        <v>38</v>
      </c>
      <c r="F9369">
        <v>175</v>
      </c>
      <c r="G9369" t="s">
        <v>7119</v>
      </c>
      <c r="H9369">
        <v>10197</v>
      </c>
      <c r="I9369">
        <v>1466</v>
      </c>
      <c r="J9369">
        <v>298</v>
      </c>
      <c r="K9369">
        <v>194</v>
      </c>
      <c r="L9369" t="s">
        <v>35588</v>
      </c>
      <c r="M9369" t="s">
        <v>31</v>
      </c>
      <c r="N9369" t="s">
        <v>41</v>
      </c>
      <c r="O9369" t="s">
        <v>28</v>
      </c>
      <c r="P9369" t="s">
        <v>29</v>
      </c>
    </row>
    <row r="9370" spans="1:16" x14ac:dyDescent="0.3">
      <c r="A9370">
        <v>9369</v>
      </c>
      <c r="B9370" t="s">
        <v>51</v>
      </c>
      <c r="C9370" t="s">
        <v>24</v>
      </c>
      <c r="D9370" t="s">
        <v>16</v>
      </c>
      <c r="E9370" t="s">
        <v>30</v>
      </c>
      <c r="F9370">
        <v>13</v>
      </c>
      <c r="G9370" t="s">
        <v>7120</v>
      </c>
      <c r="H9370">
        <v>10303</v>
      </c>
      <c r="I9370">
        <v>1510</v>
      </c>
      <c r="J9370">
        <v>278</v>
      </c>
      <c r="K9370">
        <v>201</v>
      </c>
      <c r="L9370" t="s">
        <v>35589</v>
      </c>
      <c r="M9370" t="s">
        <v>19</v>
      </c>
      <c r="N9370" t="s">
        <v>41</v>
      </c>
      <c r="O9370" t="s">
        <v>47</v>
      </c>
      <c r="P9370" t="s">
        <v>44</v>
      </c>
    </row>
    <row r="9371" spans="1:16" x14ac:dyDescent="0.3">
      <c r="A9371">
        <v>9370</v>
      </c>
      <c r="B9371" t="s">
        <v>14</v>
      </c>
      <c r="C9371" t="s">
        <v>15</v>
      </c>
      <c r="D9371" t="s">
        <v>16</v>
      </c>
      <c r="E9371" t="s">
        <v>38</v>
      </c>
      <c r="F9371">
        <v>173</v>
      </c>
      <c r="G9371" t="s">
        <v>67</v>
      </c>
      <c r="H9371">
        <v>10074</v>
      </c>
      <c r="I9371">
        <v>1485</v>
      </c>
      <c r="J9371">
        <v>306</v>
      </c>
      <c r="K9371">
        <v>189</v>
      </c>
      <c r="L9371" t="s">
        <v>35588</v>
      </c>
      <c r="M9371" t="s">
        <v>55</v>
      </c>
      <c r="N9371" t="s">
        <v>41</v>
      </c>
      <c r="O9371" t="s">
        <v>47</v>
      </c>
      <c r="P9371" t="s">
        <v>33</v>
      </c>
    </row>
    <row r="9372" spans="1:16" x14ac:dyDescent="0.3">
      <c r="A9372">
        <v>9371</v>
      </c>
      <c r="B9372" t="s">
        <v>23</v>
      </c>
      <c r="C9372" t="s">
        <v>24</v>
      </c>
      <c r="D9372" t="s">
        <v>32</v>
      </c>
      <c r="E9372" t="s">
        <v>50</v>
      </c>
      <c r="F9372">
        <v>442</v>
      </c>
      <c r="G9372" t="s">
        <v>7121</v>
      </c>
      <c r="H9372">
        <v>10066</v>
      </c>
      <c r="I9372">
        <v>1524</v>
      </c>
      <c r="J9372">
        <v>288</v>
      </c>
      <c r="K9372">
        <v>212</v>
      </c>
      <c r="L9372" t="s">
        <v>35589</v>
      </c>
      <c r="M9372" t="s">
        <v>19</v>
      </c>
      <c r="N9372" t="s">
        <v>36</v>
      </c>
      <c r="O9372" t="s">
        <v>47</v>
      </c>
      <c r="P9372" t="s">
        <v>43</v>
      </c>
    </row>
    <row r="9373" spans="1:16" x14ac:dyDescent="0.3">
      <c r="A9373">
        <v>9372</v>
      </c>
      <c r="B9373" t="s">
        <v>23</v>
      </c>
      <c r="C9373" t="s">
        <v>24</v>
      </c>
      <c r="D9373" t="s">
        <v>25</v>
      </c>
      <c r="E9373" t="s">
        <v>30</v>
      </c>
      <c r="F9373">
        <v>88</v>
      </c>
      <c r="G9373" t="s">
        <v>7122</v>
      </c>
      <c r="H9373">
        <v>10160</v>
      </c>
      <c r="I9373">
        <v>1510</v>
      </c>
      <c r="J9373">
        <v>295</v>
      </c>
      <c r="K9373">
        <v>189</v>
      </c>
      <c r="L9373" t="s">
        <v>35589</v>
      </c>
      <c r="M9373" t="s">
        <v>19</v>
      </c>
      <c r="N9373" t="s">
        <v>45</v>
      </c>
      <c r="O9373" t="s">
        <v>21</v>
      </c>
      <c r="P9373" t="s">
        <v>48</v>
      </c>
    </row>
    <row r="9374" spans="1:16" x14ac:dyDescent="0.3">
      <c r="A9374">
        <v>9373</v>
      </c>
      <c r="B9374" t="s">
        <v>14</v>
      </c>
      <c r="C9374" t="s">
        <v>24</v>
      </c>
      <c r="D9374" t="s">
        <v>32</v>
      </c>
      <c r="E9374" t="s">
        <v>17</v>
      </c>
      <c r="F9374">
        <v>171</v>
      </c>
      <c r="G9374" t="s">
        <v>7123</v>
      </c>
      <c r="H9374">
        <v>10060</v>
      </c>
      <c r="I9374">
        <v>1473</v>
      </c>
      <c r="J9374">
        <v>312</v>
      </c>
      <c r="K9374">
        <v>207</v>
      </c>
      <c r="L9374" t="s">
        <v>35588</v>
      </c>
      <c r="M9374" t="s">
        <v>26</v>
      </c>
      <c r="N9374" t="s">
        <v>45</v>
      </c>
      <c r="O9374" t="s">
        <v>47</v>
      </c>
      <c r="P9374" t="s">
        <v>43</v>
      </c>
    </row>
    <row r="9375" spans="1:16" x14ac:dyDescent="0.3">
      <c r="A9375">
        <v>9374</v>
      </c>
      <c r="B9375" t="s">
        <v>23</v>
      </c>
      <c r="C9375" t="s">
        <v>15</v>
      </c>
      <c r="D9375" t="s">
        <v>16</v>
      </c>
      <c r="E9375" t="s">
        <v>35</v>
      </c>
      <c r="F9375">
        <v>366</v>
      </c>
      <c r="G9375" t="s">
        <v>7124</v>
      </c>
      <c r="H9375">
        <v>10149</v>
      </c>
      <c r="I9375">
        <v>1482</v>
      </c>
      <c r="J9375">
        <v>296</v>
      </c>
      <c r="K9375">
        <v>189</v>
      </c>
      <c r="L9375" t="s">
        <v>35589</v>
      </c>
      <c r="M9375" t="s">
        <v>19</v>
      </c>
      <c r="N9375" t="s">
        <v>41</v>
      </c>
      <c r="O9375" t="s">
        <v>47</v>
      </c>
      <c r="P9375" t="s">
        <v>33</v>
      </c>
    </row>
    <row r="9376" spans="1:16" x14ac:dyDescent="0.3">
      <c r="A9376">
        <v>9375</v>
      </c>
      <c r="B9376" t="s">
        <v>23</v>
      </c>
      <c r="C9376" t="s">
        <v>15</v>
      </c>
      <c r="D9376" t="s">
        <v>16</v>
      </c>
      <c r="E9376" t="s">
        <v>38</v>
      </c>
      <c r="F9376">
        <v>110</v>
      </c>
      <c r="G9376" t="s">
        <v>7125</v>
      </c>
      <c r="H9376">
        <v>10194</v>
      </c>
      <c r="I9376">
        <v>1506</v>
      </c>
      <c r="J9376">
        <v>298</v>
      </c>
      <c r="K9376">
        <v>192</v>
      </c>
      <c r="L9376" t="s">
        <v>35589</v>
      </c>
      <c r="M9376" t="s">
        <v>19</v>
      </c>
      <c r="N9376" t="s">
        <v>41</v>
      </c>
      <c r="O9376" t="s">
        <v>28</v>
      </c>
      <c r="P9376" t="s">
        <v>43</v>
      </c>
    </row>
    <row r="9377" spans="1:16" x14ac:dyDescent="0.3">
      <c r="A9377">
        <v>9376</v>
      </c>
      <c r="B9377" t="s">
        <v>14</v>
      </c>
      <c r="C9377" t="s">
        <v>15</v>
      </c>
      <c r="D9377" t="s">
        <v>16</v>
      </c>
      <c r="E9377" t="s">
        <v>30</v>
      </c>
      <c r="F9377">
        <v>182</v>
      </c>
      <c r="G9377" t="s">
        <v>7126</v>
      </c>
      <c r="H9377">
        <v>10148</v>
      </c>
      <c r="I9377">
        <v>1522</v>
      </c>
      <c r="J9377">
        <v>289</v>
      </c>
      <c r="K9377">
        <v>195</v>
      </c>
      <c r="L9377" t="s">
        <v>35589</v>
      </c>
      <c r="M9377" t="s">
        <v>19</v>
      </c>
      <c r="N9377" t="s">
        <v>20</v>
      </c>
      <c r="O9377" t="s">
        <v>47</v>
      </c>
      <c r="P9377" t="s">
        <v>22</v>
      </c>
    </row>
    <row r="9378" spans="1:16" x14ac:dyDescent="0.3">
      <c r="A9378">
        <v>9377</v>
      </c>
      <c r="B9378" t="s">
        <v>34</v>
      </c>
      <c r="C9378" t="s">
        <v>24</v>
      </c>
      <c r="D9378" t="s">
        <v>32</v>
      </c>
      <c r="E9378" t="s">
        <v>30</v>
      </c>
      <c r="F9378">
        <v>535</v>
      </c>
      <c r="G9378" t="s">
        <v>7127</v>
      </c>
      <c r="H9378">
        <v>10026</v>
      </c>
      <c r="I9378">
        <v>1480</v>
      </c>
      <c r="J9378">
        <v>311</v>
      </c>
      <c r="K9378">
        <v>190</v>
      </c>
      <c r="L9378" t="s">
        <v>35588</v>
      </c>
      <c r="M9378" t="s">
        <v>55</v>
      </c>
      <c r="N9378" t="s">
        <v>36</v>
      </c>
      <c r="O9378" t="s">
        <v>28</v>
      </c>
      <c r="P9378" t="s">
        <v>37</v>
      </c>
    </row>
    <row r="9379" spans="1:16" x14ac:dyDescent="0.3">
      <c r="A9379">
        <v>9378</v>
      </c>
      <c r="B9379" t="s">
        <v>23</v>
      </c>
      <c r="C9379" t="s">
        <v>46</v>
      </c>
      <c r="D9379" t="s">
        <v>25</v>
      </c>
      <c r="E9379" t="s">
        <v>30</v>
      </c>
      <c r="F9379">
        <v>16</v>
      </c>
      <c r="G9379" t="s">
        <v>7128</v>
      </c>
      <c r="H9379">
        <v>10113</v>
      </c>
      <c r="I9379">
        <v>1538</v>
      </c>
      <c r="J9379">
        <v>303</v>
      </c>
      <c r="K9379">
        <v>192</v>
      </c>
      <c r="L9379" t="s">
        <v>35588</v>
      </c>
      <c r="M9379" t="s">
        <v>54</v>
      </c>
      <c r="N9379" t="s">
        <v>41</v>
      </c>
      <c r="O9379" t="s">
        <v>21</v>
      </c>
      <c r="P9379" t="s">
        <v>44</v>
      </c>
    </row>
    <row r="9380" spans="1:16" x14ac:dyDescent="0.3">
      <c r="A9380">
        <v>9379</v>
      </c>
      <c r="B9380" t="s">
        <v>14</v>
      </c>
      <c r="C9380" t="s">
        <v>24</v>
      </c>
      <c r="D9380" t="s">
        <v>25</v>
      </c>
      <c r="E9380" t="s">
        <v>35</v>
      </c>
      <c r="F9380">
        <v>93</v>
      </c>
      <c r="G9380" t="s">
        <v>7129</v>
      </c>
      <c r="H9380">
        <v>10138</v>
      </c>
      <c r="I9380">
        <v>1499</v>
      </c>
      <c r="J9380">
        <v>299</v>
      </c>
      <c r="K9380">
        <v>204</v>
      </c>
      <c r="L9380" t="s">
        <v>35589</v>
      </c>
      <c r="M9380" t="s">
        <v>19</v>
      </c>
      <c r="N9380" t="s">
        <v>20</v>
      </c>
      <c r="O9380" t="s">
        <v>42</v>
      </c>
      <c r="P9380" t="s">
        <v>33</v>
      </c>
    </row>
    <row r="9381" spans="1:16" x14ac:dyDescent="0.3">
      <c r="A9381">
        <v>9380</v>
      </c>
      <c r="B9381" t="s">
        <v>51</v>
      </c>
      <c r="C9381" t="s">
        <v>15</v>
      </c>
      <c r="D9381" t="s">
        <v>25</v>
      </c>
      <c r="E9381" t="s">
        <v>30</v>
      </c>
      <c r="F9381">
        <v>50</v>
      </c>
      <c r="G9381" t="s">
        <v>67</v>
      </c>
      <c r="H9381">
        <v>10119</v>
      </c>
      <c r="I9381">
        <v>1586</v>
      </c>
      <c r="J9381">
        <v>320</v>
      </c>
      <c r="K9381">
        <v>190</v>
      </c>
      <c r="L9381" t="s">
        <v>35588</v>
      </c>
      <c r="M9381" t="s">
        <v>49</v>
      </c>
      <c r="N9381" t="s">
        <v>20</v>
      </c>
      <c r="O9381" t="s">
        <v>42</v>
      </c>
      <c r="P9381" t="s">
        <v>48</v>
      </c>
    </row>
    <row r="9382" spans="1:16" x14ac:dyDescent="0.3">
      <c r="A9382">
        <v>9381</v>
      </c>
      <c r="B9382" t="s">
        <v>23</v>
      </c>
      <c r="C9382" t="s">
        <v>24</v>
      </c>
      <c r="D9382" t="s">
        <v>16</v>
      </c>
      <c r="E9382" t="s">
        <v>30</v>
      </c>
      <c r="F9382">
        <v>164</v>
      </c>
      <c r="G9382" t="s">
        <v>35611</v>
      </c>
      <c r="H9382">
        <v>10127</v>
      </c>
      <c r="I9382">
        <v>1486</v>
      </c>
      <c r="J9382">
        <v>311</v>
      </c>
      <c r="K9382">
        <v>217</v>
      </c>
      <c r="L9382" t="s">
        <v>35589</v>
      </c>
      <c r="M9382" t="s">
        <v>19</v>
      </c>
      <c r="N9382" t="s">
        <v>20</v>
      </c>
      <c r="O9382" t="s">
        <v>47</v>
      </c>
      <c r="P9382" t="s">
        <v>44</v>
      </c>
    </row>
    <row r="9383" spans="1:16" x14ac:dyDescent="0.3">
      <c r="A9383">
        <v>9382</v>
      </c>
      <c r="B9383" t="s">
        <v>34</v>
      </c>
      <c r="C9383" t="s">
        <v>24</v>
      </c>
      <c r="D9383" t="s">
        <v>25</v>
      </c>
      <c r="E9383" t="s">
        <v>30</v>
      </c>
      <c r="F9383">
        <v>183</v>
      </c>
      <c r="G9383" t="s">
        <v>7130</v>
      </c>
      <c r="H9383">
        <v>10151</v>
      </c>
      <c r="I9383">
        <v>1502</v>
      </c>
      <c r="J9383">
        <v>338</v>
      </c>
      <c r="K9383">
        <v>199</v>
      </c>
      <c r="L9383" t="s">
        <v>35588</v>
      </c>
      <c r="M9383" t="s">
        <v>55</v>
      </c>
      <c r="N9383" t="s">
        <v>20</v>
      </c>
      <c r="O9383" t="s">
        <v>47</v>
      </c>
      <c r="P9383" t="s">
        <v>52</v>
      </c>
    </row>
    <row r="9384" spans="1:16" x14ac:dyDescent="0.3">
      <c r="A9384">
        <v>9383</v>
      </c>
      <c r="B9384" t="s">
        <v>39</v>
      </c>
      <c r="C9384" t="s">
        <v>15</v>
      </c>
      <c r="D9384" t="s">
        <v>32</v>
      </c>
      <c r="E9384" t="s">
        <v>30</v>
      </c>
      <c r="F9384">
        <v>500</v>
      </c>
      <c r="G9384" t="s">
        <v>7131</v>
      </c>
      <c r="H9384">
        <v>9991</v>
      </c>
      <c r="I9384">
        <v>1550</v>
      </c>
      <c r="J9384">
        <v>312</v>
      </c>
      <c r="K9384">
        <v>187</v>
      </c>
      <c r="L9384" t="s">
        <v>35588</v>
      </c>
      <c r="M9384" t="s">
        <v>31</v>
      </c>
      <c r="N9384" t="s">
        <v>27</v>
      </c>
      <c r="O9384" t="s">
        <v>47</v>
      </c>
      <c r="P9384" t="s">
        <v>52</v>
      </c>
    </row>
    <row r="9385" spans="1:16" x14ac:dyDescent="0.3">
      <c r="A9385">
        <v>9384</v>
      </c>
      <c r="B9385" t="s">
        <v>14</v>
      </c>
      <c r="C9385" t="s">
        <v>46</v>
      </c>
      <c r="D9385" t="s">
        <v>25</v>
      </c>
      <c r="E9385" t="s">
        <v>30</v>
      </c>
      <c r="F9385">
        <v>577</v>
      </c>
      <c r="G9385" t="s">
        <v>4425</v>
      </c>
      <c r="H9385">
        <v>10100</v>
      </c>
      <c r="I9385">
        <v>1540</v>
      </c>
      <c r="J9385">
        <v>299</v>
      </c>
      <c r="K9385">
        <v>195</v>
      </c>
      <c r="L9385" t="s">
        <v>35588</v>
      </c>
      <c r="M9385" t="s">
        <v>49</v>
      </c>
      <c r="N9385" t="s">
        <v>20</v>
      </c>
      <c r="O9385" t="s">
        <v>47</v>
      </c>
      <c r="P9385" t="s">
        <v>52</v>
      </c>
    </row>
    <row r="9386" spans="1:16" x14ac:dyDescent="0.3">
      <c r="A9386">
        <v>9385</v>
      </c>
      <c r="B9386" t="s">
        <v>34</v>
      </c>
      <c r="C9386" t="s">
        <v>40</v>
      </c>
      <c r="D9386" t="s">
        <v>25</v>
      </c>
      <c r="E9386" t="s">
        <v>30</v>
      </c>
      <c r="F9386">
        <v>214</v>
      </c>
      <c r="G9386" t="s">
        <v>7132</v>
      </c>
      <c r="H9386">
        <v>10092</v>
      </c>
      <c r="I9386">
        <v>1498</v>
      </c>
      <c r="J9386">
        <v>311</v>
      </c>
      <c r="K9386">
        <v>222</v>
      </c>
      <c r="L9386" t="s">
        <v>35589</v>
      </c>
      <c r="M9386" t="s">
        <v>19</v>
      </c>
      <c r="N9386" t="s">
        <v>45</v>
      </c>
      <c r="O9386" t="s">
        <v>47</v>
      </c>
      <c r="P9386" t="s">
        <v>37</v>
      </c>
    </row>
    <row r="9387" spans="1:16" x14ac:dyDescent="0.3">
      <c r="A9387">
        <v>9386</v>
      </c>
      <c r="B9387" t="s">
        <v>14</v>
      </c>
      <c r="C9387" t="s">
        <v>15</v>
      </c>
      <c r="D9387" t="s">
        <v>25</v>
      </c>
      <c r="E9387" t="s">
        <v>35</v>
      </c>
      <c r="F9387">
        <v>183</v>
      </c>
      <c r="G9387" t="s">
        <v>7133</v>
      </c>
      <c r="H9387">
        <v>10111</v>
      </c>
      <c r="I9387">
        <v>1563</v>
      </c>
      <c r="J9387">
        <v>325</v>
      </c>
      <c r="K9387">
        <v>182</v>
      </c>
      <c r="L9387" t="s">
        <v>35588</v>
      </c>
      <c r="M9387" t="s">
        <v>26</v>
      </c>
      <c r="N9387" t="s">
        <v>45</v>
      </c>
      <c r="O9387" t="s">
        <v>47</v>
      </c>
      <c r="P9387" t="s">
        <v>37</v>
      </c>
    </row>
    <row r="9388" spans="1:16" x14ac:dyDescent="0.3">
      <c r="A9388">
        <v>9387</v>
      </c>
      <c r="B9388" t="s">
        <v>14</v>
      </c>
      <c r="C9388" t="s">
        <v>15</v>
      </c>
      <c r="D9388" t="s">
        <v>16</v>
      </c>
      <c r="E9388" t="s">
        <v>35</v>
      </c>
      <c r="F9388">
        <v>99</v>
      </c>
      <c r="G9388" t="s">
        <v>7134</v>
      </c>
      <c r="H9388">
        <v>10147</v>
      </c>
      <c r="I9388">
        <v>1464</v>
      </c>
      <c r="J9388">
        <v>332</v>
      </c>
      <c r="K9388">
        <v>199</v>
      </c>
      <c r="L9388" t="s">
        <v>35589</v>
      </c>
      <c r="M9388" t="s">
        <v>19</v>
      </c>
      <c r="N9388" t="s">
        <v>41</v>
      </c>
      <c r="O9388" t="s">
        <v>28</v>
      </c>
      <c r="P9388" t="s">
        <v>48</v>
      </c>
    </row>
    <row r="9389" spans="1:16" x14ac:dyDescent="0.3">
      <c r="A9389">
        <v>9388</v>
      </c>
      <c r="B9389" t="s">
        <v>34</v>
      </c>
      <c r="C9389" t="s">
        <v>15</v>
      </c>
      <c r="D9389" t="s">
        <v>32</v>
      </c>
      <c r="E9389" t="s">
        <v>50</v>
      </c>
      <c r="F9389">
        <v>138</v>
      </c>
      <c r="G9389" t="s">
        <v>274</v>
      </c>
      <c r="H9389">
        <v>9981</v>
      </c>
      <c r="I9389">
        <v>1520</v>
      </c>
      <c r="J9389">
        <v>281</v>
      </c>
      <c r="K9389">
        <v>203</v>
      </c>
      <c r="L9389" t="s">
        <v>35588</v>
      </c>
      <c r="M9389" t="s">
        <v>54</v>
      </c>
      <c r="N9389" t="s">
        <v>27</v>
      </c>
      <c r="O9389" t="s">
        <v>47</v>
      </c>
      <c r="P9389" t="s">
        <v>29</v>
      </c>
    </row>
    <row r="9390" spans="1:16" x14ac:dyDescent="0.3">
      <c r="A9390">
        <v>9389</v>
      </c>
      <c r="B9390" t="s">
        <v>14</v>
      </c>
      <c r="C9390" t="s">
        <v>15</v>
      </c>
      <c r="D9390" t="s">
        <v>16</v>
      </c>
      <c r="E9390" t="s">
        <v>50</v>
      </c>
      <c r="F9390">
        <v>196</v>
      </c>
      <c r="G9390" t="s">
        <v>100</v>
      </c>
      <c r="H9390">
        <v>10074</v>
      </c>
      <c r="I9390">
        <v>1512</v>
      </c>
      <c r="J9390">
        <v>292</v>
      </c>
      <c r="K9390">
        <v>204</v>
      </c>
      <c r="L9390" t="s">
        <v>35588</v>
      </c>
      <c r="M9390" t="s">
        <v>55</v>
      </c>
      <c r="N9390" t="s">
        <v>36</v>
      </c>
      <c r="O9390" t="s">
        <v>28</v>
      </c>
      <c r="P9390" t="s">
        <v>52</v>
      </c>
    </row>
    <row r="9391" spans="1:16" x14ac:dyDescent="0.3">
      <c r="A9391">
        <v>9390</v>
      </c>
      <c r="B9391" t="s">
        <v>34</v>
      </c>
      <c r="C9391" t="s">
        <v>24</v>
      </c>
      <c r="D9391" t="s">
        <v>32</v>
      </c>
      <c r="E9391" t="s">
        <v>30</v>
      </c>
      <c r="F9391">
        <v>457</v>
      </c>
      <c r="G9391" t="s">
        <v>67</v>
      </c>
      <c r="H9391">
        <v>10081</v>
      </c>
      <c r="I9391">
        <v>1493</v>
      </c>
      <c r="J9391">
        <v>303</v>
      </c>
      <c r="K9391">
        <v>205</v>
      </c>
      <c r="L9391" t="s">
        <v>35588</v>
      </c>
      <c r="M9391" t="s">
        <v>26</v>
      </c>
      <c r="N9391" t="s">
        <v>41</v>
      </c>
      <c r="O9391" t="s">
        <v>42</v>
      </c>
      <c r="P9391" t="s">
        <v>43</v>
      </c>
    </row>
    <row r="9392" spans="1:16" x14ac:dyDescent="0.3">
      <c r="A9392">
        <v>9391</v>
      </c>
      <c r="B9392" t="s">
        <v>34</v>
      </c>
      <c r="C9392" t="s">
        <v>40</v>
      </c>
      <c r="D9392" t="s">
        <v>16</v>
      </c>
      <c r="E9392" t="s">
        <v>30</v>
      </c>
      <c r="F9392">
        <v>93</v>
      </c>
      <c r="G9392" t="s">
        <v>7135</v>
      </c>
      <c r="H9392">
        <v>10110</v>
      </c>
      <c r="I9392">
        <v>1468</v>
      </c>
      <c r="J9392">
        <v>318</v>
      </c>
      <c r="K9392">
        <v>190</v>
      </c>
      <c r="L9392" t="s">
        <v>35589</v>
      </c>
      <c r="M9392" t="s">
        <v>19</v>
      </c>
      <c r="N9392" t="s">
        <v>41</v>
      </c>
      <c r="O9392" t="s">
        <v>47</v>
      </c>
      <c r="P9392" t="s">
        <v>52</v>
      </c>
    </row>
    <row r="9393" spans="1:16" x14ac:dyDescent="0.3">
      <c r="A9393">
        <v>9392</v>
      </c>
      <c r="B9393" t="s">
        <v>34</v>
      </c>
      <c r="C9393" t="s">
        <v>15</v>
      </c>
      <c r="D9393" t="s">
        <v>25</v>
      </c>
      <c r="E9393" t="s">
        <v>38</v>
      </c>
      <c r="F9393">
        <v>136</v>
      </c>
      <c r="G9393" t="s">
        <v>67</v>
      </c>
      <c r="H9393">
        <v>10230</v>
      </c>
      <c r="I9393">
        <v>1474</v>
      </c>
      <c r="J9393">
        <v>285</v>
      </c>
      <c r="K9393">
        <v>213</v>
      </c>
      <c r="L9393" t="s">
        <v>35588</v>
      </c>
      <c r="M9393" t="s">
        <v>55</v>
      </c>
      <c r="N9393" t="s">
        <v>36</v>
      </c>
      <c r="O9393" t="s">
        <v>28</v>
      </c>
      <c r="P9393" t="s">
        <v>48</v>
      </c>
    </row>
    <row r="9394" spans="1:16" x14ac:dyDescent="0.3">
      <c r="A9394">
        <v>9393</v>
      </c>
      <c r="B9394" t="s">
        <v>39</v>
      </c>
      <c r="C9394" t="s">
        <v>15</v>
      </c>
      <c r="D9394" t="s">
        <v>16</v>
      </c>
      <c r="E9394" t="s">
        <v>50</v>
      </c>
      <c r="F9394">
        <v>28</v>
      </c>
      <c r="G9394" t="s">
        <v>7136</v>
      </c>
      <c r="H9394">
        <v>10184</v>
      </c>
      <c r="I9394">
        <v>1567</v>
      </c>
      <c r="J9394">
        <v>314</v>
      </c>
      <c r="K9394">
        <v>191</v>
      </c>
      <c r="L9394" t="s">
        <v>35589</v>
      </c>
      <c r="M9394" t="s">
        <v>19</v>
      </c>
      <c r="N9394" t="s">
        <v>45</v>
      </c>
      <c r="O9394" t="s">
        <v>47</v>
      </c>
      <c r="P9394" t="s">
        <v>22</v>
      </c>
    </row>
    <row r="9395" spans="1:16" x14ac:dyDescent="0.3">
      <c r="A9395">
        <v>9394</v>
      </c>
      <c r="B9395" t="s">
        <v>23</v>
      </c>
      <c r="C9395" t="s">
        <v>15</v>
      </c>
      <c r="D9395" t="s">
        <v>16</v>
      </c>
      <c r="E9395" t="s">
        <v>35</v>
      </c>
      <c r="F9395">
        <v>510</v>
      </c>
      <c r="G9395" t="s">
        <v>7137</v>
      </c>
      <c r="H9395">
        <v>9900</v>
      </c>
      <c r="I9395">
        <v>1577</v>
      </c>
      <c r="J9395">
        <v>306</v>
      </c>
      <c r="K9395">
        <v>196</v>
      </c>
      <c r="L9395" t="s">
        <v>35589</v>
      </c>
      <c r="M9395" t="s">
        <v>19</v>
      </c>
      <c r="N9395" t="s">
        <v>41</v>
      </c>
      <c r="O9395" t="s">
        <v>42</v>
      </c>
      <c r="P9395" t="s">
        <v>52</v>
      </c>
    </row>
    <row r="9396" spans="1:16" x14ac:dyDescent="0.3">
      <c r="A9396">
        <v>9395</v>
      </c>
      <c r="B9396" t="s">
        <v>23</v>
      </c>
      <c r="C9396" t="s">
        <v>15</v>
      </c>
      <c r="D9396" t="s">
        <v>25</v>
      </c>
      <c r="E9396" t="s">
        <v>17</v>
      </c>
      <c r="F9396">
        <v>111</v>
      </c>
      <c r="G9396" t="s">
        <v>6650</v>
      </c>
      <c r="H9396">
        <v>10044</v>
      </c>
      <c r="I9396">
        <v>1518</v>
      </c>
      <c r="J9396">
        <v>280</v>
      </c>
      <c r="K9396">
        <v>213</v>
      </c>
      <c r="L9396" t="s">
        <v>35588</v>
      </c>
      <c r="M9396" t="s">
        <v>49</v>
      </c>
      <c r="N9396" t="s">
        <v>45</v>
      </c>
      <c r="O9396" t="s">
        <v>47</v>
      </c>
      <c r="P9396" t="s">
        <v>37</v>
      </c>
    </row>
    <row r="9397" spans="1:16" x14ac:dyDescent="0.3">
      <c r="A9397">
        <v>9396</v>
      </c>
      <c r="B9397" t="s">
        <v>14</v>
      </c>
      <c r="C9397" t="s">
        <v>24</v>
      </c>
      <c r="D9397" t="s">
        <v>16</v>
      </c>
      <c r="E9397" t="s">
        <v>30</v>
      </c>
      <c r="F9397">
        <v>169</v>
      </c>
      <c r="G9397" t="s">
        <v>1053</v>
      </c>
      <c r="H9397">
        <v>10113</v>
      </c>
      <c r="I9397">
        <v>1451</v>
      </c>
      <c r="J9397">
        <v>304</v>
      </c>
      <c r="K9397">
        <v>210</v>
      </c>
      <c r="L9397" t="s">
        <v>35589</v>
      </c>
      <c r="M9397" t="s">
        <v>19</v>
      </c>
      <c r="N9397" t="s">
        <v>36</v>
      </c>
      <c r="O9397" t="s">
        <v>47</v>
      </c>
      <c r="P9397" t="s">
        <v>37</v>
      </c>
    </row>
    <row r="9398" spans="1:16" x14ac:dyDescent="0.3">
      <c r="A9398">
        <v>9397</v>
      </c>
      <c r="B9398" t="s">
        <v>34</v>
      </c>
      <c r="C9398" t="s">
        <v>15</v>
      </c>
      <c r="D9398" t="s">
        <v>25</v>
      </c>
      <c r="E9398" t="s">
        <v>50</v>
      </c>
      <c r="F9398">
        <v>22</v>
      </c>
      <c r="G9398" t="s">
        <v>7138</v>
      </c>
      <c r="H9398">
        <v>10067</v>
      </c>
      <c r="I9398">
        <v>1496</v>
      </c>
      <c r="J9398">
        <v>303</v>
      </c>
      <c r="K9398">
        <v>223</v>
      </c>
      <c r="L9398" t="s">
        <v>35588</v>
      </c>
      <c r="M9398" t="s">
        <v>26</v>
      </c>
      <c r="N9398" t="s">
        <v>36</v>
      </c>
      <c r="O9398" t="s">
        <v>47</v>
      </c>
      <c r="P9398" t="s">
        <v>33</v>
      </c>
    </row>
    <row r="9399" spans="1:16" x14ac:dyDescent="0.3">
      <c r="A9399">
        <v>9398</v>
      </c>
      <c r="B9399" t="s">
        <v>34</v>
      </c>
      <c r="C9399" t="s">
        <v>15</v>
      </c>
      <c r="D9399" t="s">
        <v>16</v>
      </c>
      <c r="E9399" t="s">
        <v>30</v>
      </c>
      <c r="F9399">
        <v>48</v>
      </c>
      <c r="G9399" t="s">
        <v>1070</v>
      </c>
      <c r="H9399">
        <v>9962</v>
      </c>
      <c r="I9399">
        <v>1559</v>
      </c>
      <c r="J9399">
        <v>293</v>
      </c>
      <c r="K9399">
        <v>177</v>
      </c>
      <c r="L9399" t="s">
        <v>35589</v>
      </c>
      <c r="M9399" t="s">
        <v>19</v>
      </c>
      <c r="N9399" t="s">
        <v>36</v>
      </c>
      <c r="O9399" t="s">
        <v>47</v>
      </c>
      <c r="P9399" t="s">
        <v>33</v>
      </c>
    </row>
    <row r="9400" spans="1:16" x14ac:dyDescent="0.3">
      <c r="A9400">
        <v>9399</v>
      </c>
      <c r="B9400" t="s">
        <v>23</v>
      </c>
      <c r="C9400" t="s">
        <v>15</v>
      </c>
      <c r="D9400" t="s">
        <v>16</v>
      </c>
      <c r="E9400" t="s">
        <v>30</v>
      </c>
      <c r="F9400">
        <v>156</v>
      </c>
      <c r="G9400" t="s">
        <v>7139</v>
      </c>
      <c r="H9400">
        <v>10049</v>
      </c>
      <c r="I9400">
        <v>1573</v>
      </c>
      <c r="J9400">
        <v>312</v>
      </c>
      <c r="K9400">
        <v>213</v>
      </c>
      <c r="L9400" t="s">
        <v>35589</v>
      </c>
      <c r="M9400" t="s">
        <v>19</v>
      </c>
      <c r="N9400" t="s">
        <v>20</v>
      </c>
      <c r="O9400" t="s">
        <v>42</v>
      </c>
      <c r="P9400" t="s">
        <v>52</v>
      </c>
    </row>
    <row r="9401" spans="1:16" x14ac:dyDescent="0.3">
      <c r="A9401">
        <v>9400</v>
      </c>
      <c r="B9401" t="s">
        <v>39</v>
      </c>
      <c r="C9401" t="s">
        <v>15</v>
      </c>
      <c r="D9401" t="s">
        <v>16</v>
      </c>
      <c r="E9401" t="s">
        <v>30</v>
      </c>
      <c r="F9401">
        <v>63</v>
      </c>
      <c r="G9401" t="s">
        <v>67</v>
      </c>
      <c r="H9401">
        <v>10058</v>
      </c>
      <c r="I9401">
        <v>1523</v>
      </c>
      <c r="J9401">
        <v>289</v>
      </c>
      <c r="K9401">
        <v>204</v>
      </c>
      <c r="L9401" t="s">
        <v>35589</v>
      </c>
      <c r="M9401" t="s">
        <v>19</v>
      </c>
      <c r="N9401" t="s">
        <v>36</v>
      </c>
      <c r="O9401" t="s">
        <v>47</v>
      </c>
      <c r="P9401" t="s">
        <v>43</v>
      </c>
    </row>
    <row r="9402" spans="1:16" x14ac:dyDescent="0.3">
      <c r="A9402">
        <v>9401</v>
      </c>
      <c r="B9402" t="s">
        <v>34</v>
      </c>
      <c r="C9402" t="s">
        <v>15</v>
      </c>
      <c r="D9402" t="s">
        <v>16</v>
      </c>
      <c r="E9402" t="s">
        <v>30</v>
      </c>
      <c r="F9402">
        <v>229</v>
      </c>
      <c r="G9402" t="s">
        <v>7140</v>
      </c>
      <c r="H9402">
        <v>10235</v>
      </c>
      <c r="I9402">
        <v>1514</v>
      </c>
      <c r="J9402">
        <v>273</v>
      </c>
      <c r="K9402">
        <v>204</v>
      </c>
      <c r="L9402" t="s">
        <v>35588</v>
      </c>
      <c r="M9402" t="s">
        <v>53</v>
      </c>
      <c r="N9402" t="s">
        <v>41</v>
      </c>
      <c r="O9402" t="s">
        <v>28</v>
      </c>
      <c r="P9402" t="s">
        <v>48</v>
      </c>
    </row>
    <row r="9403" spans="1:16" x14ac:dyDescent="0.3">
      <c r="A9403">
        <v>9402</v>
      </c>
      <c r="B9403" t="s">
        <v>14</v>
      </c>
      <c r="C9403" t="s">
        <v>15</v>
      </c>
      <c r="D9403" t="s">
        <v>16</v>
      </c>
      <c r="E9403" t="s">
        <v>35</v>
      </c>
      <c r="F9403">
        <v>303</v>
      </c>
      <c r="G9403" t="s">
        <v>7141</v>
      </c>
      <c r="H9403">
        <v>10152</v>
      </c>
      <c r="I9403">
        <v>1568</v>
      </c>
      <c r="J9403">
        <v>300</v>
      </c>
      <c r="K9403">
        <v>208</v>
      </c>
      <c r="L9403" t="s">
        <v>35588</v>
      </c>
      <c r="M9403" t="s">
        <v>54</v>
      </c>
      <c r="N9403" t="s">
        <v>36</v>
      </c>
      <c r="O9403" t="s">
        <v>28</v>
      </c>
      <c r="P9403" t="s">
        <v>48</v>
      </c>
    </row>
    <row r="9404" spans="1:16" x14ac:dyDescent="0.3">
      <c r="A9404">
        <v>9403</v>
      </c>
      <c r="B9404" t="s">
        <v>39</v>
      </c>
      <c r="C9404" t="s">
        <v>15</v>
      </c>
      <c r="D9404" t="s">
        <v>25</v>
      </c>
      <c r="E9404" t="s">
        <v>38</v>
      </c>
      <c r="F9404">
        <v>554</v>
      </c>
      <c r="G9404" t="s">
        <v>7142</v>
      </c>
      <c r="H9404">
        <v>10035</v>
      </c>
      <c r="I9404">
        <v>1558</v>
      </c>
      <c r="J9404">
        <v>293</v>
      </c>
      <c r="K9404">
        <v>198</v>
      </c>
      <c r="L9404" t="s">
        <v>35589</v>
      </c>
      <c r="M9404" t="s">
        <v>19</v>
      </c>
      <c r="N9404" t="s">
        <v>20</v>
      </c>
      <c r="O9404" t="s">
        <v>28</v>
      </c>
      <c r="P9404" t="s">
        <v>43</v>
      </c>
    </row>
    <row r="9405" spans="1:16" x14ac:dyDescent="0.3">
      <c r="A9405">
        <v>9404</v>
      </c>
      <c r="B9405" t="s">
        <v>51</v>
      </c>
      <c r="C9405" t="s">
        <v>24</v>
      </c>
      <c r="D9405" t="s">
        <v>32</v>
      </c>
      <c r="E9405" t="s">
        <v>35</v>
      </c>
      <c r="F9405">
        <v>97</v>
      </c>
      <c r="G9405" t="s">
        <v>7143</v>
      </c>
      <c r="H9405">
        <v>9979</v>
      </c>
      <c r="I9405">
        <v>1521</v>
      </c>
      <c r="J9405">
        <v>289</v>
      </c>
      <c r="K9405">
        <v>189</v>
      </c>
      <c r="L9405" t="s">
        <v>35589</v>
      </c>
      <c r="M9405" t="s">
        <v>19</v>
      </c>
      <c r="N9405" t="s">
        <v>45</v>
      </c>
      <c r="O9405" t="s">
        <v>47</v>
      </c>
      <c r="P9405" t="s">
        <v>37</v>
      </c>
    </row>
    <row r="9406" spans="1:16" x14ac:dyDescent="0.3">
      <c r="A9406">
        <v>9405</v>
      </c>
      <c r="B9406" t="s">
        <v>14</v>
      </c>
      <c r="C9406" t="s">
        <v>24</v>
      </c>
      <c r="D9406" t="s">
        <v>32</v>
      </c>
      <c r="E9406" t="s">
        <v>35</v>
      </c>
      <c r="F9406">
        <v>109</v>
      </c>
      <c r="G9406" t="s">
        <v>7144</v>
      </c>
      <c r="H9406">
        <v>9975</v>
      </c>
      <c r="I9406">
        <v>1459</v>
      </c>
      <c r="J9406">
        <v>299</v>
      </c>
      <c r="K9406">
        <v>216</v>
      </c>
      <c r="L9406" t="s">
        <v>35588</v>
      </c>
      <c r="M9406" t="s">
        <v>49</v>
      </c>
      <c r="N9406" t="s">
        <v>20</v>
      </c>
      <c r="O9406" t="s">
        <v>28</v>
      </c>
      <c r="P9406" t="s">
        <v>29</v>
      </c>
    </row>
    <row r="9407" spans="1:16" x14ac:dyDescent="0.3">
      <c r="A9407">
        <v>9406</v>
      </c>
      <c r="B9407" t="s">
        <v>34</v>
      </c>
      <c r="C9407" t="s">
        <v>15</v>
      </c>
      <c r="D9407" t="s">
        <v>25</v>
      </c>
      <c r="E9407" t="s">
        <v>30</v>
      </c>
      <c r="F9407">
        <v>96</v>
      </c>
      <c r="G9407" t="s">
        <v>7145</v>
      </c>
      <c r="H9407">
        <v>10133</v>
      </c>
      <c r="I9407">
        <v>1550</v>
      </c>
      <c r="J9407">
        <v>279</v>
      </c>
      <c r="K9407">
        <v>184</v>
      </c>
      <c r="L9407" t="s">
        <v>35589</v>
      </c>
      <c r="M9407" t="s">
        <v>19</v>
      </c>
      <c r="N9407" t="s">
        <v>36</v>
      </c>
      <c r="O9407" t="s">
        <v>47</v>
      </c>
      <c r="P9407" t="s">
        <v>43</v>
      </c>
    </row>
    <row r="9408" spans="1:16" x14ac:dyDescent="0.3">
      <c r="A9408">
        <v>9407</v>
      </c>
      <c r="B9408" t="s">
        <v>51</v>
      </c>
      <c r="C9408" t="s">
        <v>15</v>
      </c>
      <c r="D9408" t="s">
        <v>16</v>
      </c>
      <c r="E9408" t="s">
        <v>30</v>
      </c>
      <c r="F9408">
        <v>373</v>
      </c>
      <c r="G9408" t="s">
        <v>67</v>
      </c>
      <c r="H9408">
        <v>10119</v>
      </c>
      <c r="I9408">
        <v>1481</v>
      </c>
      <c r="J9408">
        <v>309</v>
      </c>
      <c r="K9408">
        <v>190</v>
      </c>
      <c r="L9408" t="s">
        <v>35589</v>
      </c>
      <c r="M9408" t="s">
        <v>19</v>
      </c>
      <c r="N9408" t="s">
        <v>41</v>
      </c>
      <c r="O9408" t="s">
        <v>42</v>
      </c>
      <c r="P9408" t="s">
        <v>52</v>
      </c>
    </row>
    <row r="9409" spans="1:16" x14ac:dyDescent="0.3">
      <c r="A9409">
        <v>9408</v>
      </c>
      <c r="B9409" t="s">
        <v>23</v>
      </c>
      <c r="C9409" t="s">
        <v>15</v>
      </c>
      <c r="D9409" t="s">
        <v>16</v>
      </c>
      <c r="E9409" t="s">
        <v>30</v>
      </c>
      <c r="F9409">
        <v>12</v>
      </c>
      <c r="G9409" t="s">
        <v>2772</v>
      </c>
      <c r="H9409">
        <v>10068</v>
      </c>
      <c r="I9409">
        <v>1485</v>
      </c>
      <c r="J9409">
        <v>281</v>
      </c>
      <c r="K9409">
        <v>210</v>
      </c>
      <c r="L9409" t="s">
        <v>35588</v>
      </c>
      <c r="M9409" t="s">
        <v>26</v>
      </c>
      <c r="N9409" t="s">
        <v>41</v>
      </c>
      <c r="O9409" t="s">
        <v>47</v>
      </c>
      <c r="P9409" t="s">
        <v>22</v>
      </c>
    </row>
    <row r="9410" spans="1:16" x14ac:dyDescent="0.3">
      <c r="A9410">
        <v>9409</v>
      </c>
      <c r="B9410" t="s">
        <v>23</v>
      </c>
      <c r="C9410" t="s">
        <v>24</v>
      </c>
      <c r="D9410" t="s">
        <v>16</v>
      </c>
      <c r="E9410" t="s">
        <v>17</v>
      </c>
      <c r="F9410">
        <v>91</v>
      </c>
      <c r="G9410" t="s">
        <v>7146</v>
      </c>
      <c r="H9410">
        <v>10066</v>
      </c>
      <c r="I9410">
        <v>1536</v>
      </c>
      <c r="J9410">
        <v>338</v>
      </c>
      <c r="K9410">
        <v>233</v>
      </c>
      <c r="L9410" t="s">
        <v>35589</v>
      </c>
      <c r="M9410" t="s">
        <v>19</v>
      </c>
      <c r="N9410" t="s">
        <v>20</v>
      </c>
      <c r="O9410" t="s">
        <v>28</v>
      </c>
      <c r="P9410" t="s">
        <v>43</v>
      </c>
    </row>
    <row r="9411" spans="1:16" x14ac:dyDescent="0.3">
      <c r="A9411">
        <v>9410</v>
      </c>
      <c r="B9411" t="s">
        <v>23</v>
      </c>
      <c r="C9411" t="s">
        <v>46</v>
      </c>
      <c r="D9411" t="s">
        <v>32</v>
      </c>
      <c r="E9411" t="s">
        <v>30</v>
      </c>
      <c r="F9411">
        <v>196</v>
      </c>
      <c r="G9411" t="s">
        <v>7147</v>
      </c>
      <c r="H9411">
        <v>10083</v>
      </c>
      <c r="I9411">
        <v>1492</v>
      </c>
      <c r="J9411">
        <v>338</v>
      </c>
      <c r="K9411">
        <v>196</v>
      </c>
      <c r="L9411" t="s">
        <v>35589</v>
      </c>
      <c r="M9411" t="s">
        <v>19</v>
      </c>
      <c r="N9411" t="s">
        <v>20</v>
      </c>
      <c r="O9411" t="s">
        <v>47</v>
      </c>
      <c r="P9411" t="s">
        <v>37</v>
      </c>
    </row>
    <row r="9412" spans="1:16" x14ac:dyDescent="0.3">
      <c r="A9412">
        <v>9411</v>
      </c>
      <c r="B9412" t="s">
        <v>34</v>
      </c>
      <c r="C9412" t="s">
        <v>24</v>
      </c>
      <c r="D9412" t="s">
        <v>25</v>
      </c>
      <c r="E9412" t="s">
        <v>35</v>
      </c>
      <c r="F9412">
        <v>423</v>
      </c>
      <c r="G9412" t="s">
        <v>7148</v>
      </c>
      <c r="H9412">
        <v>10123</v>
      </c>
      <c r="I9412">
        <v>1532</v>
      </c>
      <c r="J9412">
        <v>282</v>
      </c>
      <c r="K9412">
        <v>193</v>
      </c>
      <c r="L9412" t="s">
        <v>35589</v>
      </c>
      <c r="M9412" t="s">
        <v>19</v>
      </c>
      <c r="N9412" t="s">
        <v>20</v>
      </c>
      <c r="O9412" t="s">
        <v>28</v>
      </c>
      <c r="P9412" t="s">
        <v>22</v>
      </c>
    </row>
    <row r="9413" spans="1:16" x14ac:dyDescent="0.3">
      <c r="A9413">
        <v>9412</v>
      </c>
      <c r="B9413" t="s">
        <v>14</v>
      </c>
      <c r="C9413" t="s">
        <v>15</v>
      </c>
      <c r="D9413" t="s">
        <v>16</v>
      </c>
      <c r="E9413" t="s">
        <v>30</v>
      </c>
      <c r="F9413">
        <v>109</v>
      </c>
      <c r="G9413" t="s">
        <v>7149</v>
      </c>
      <c r="H9413">
        <v>10152</v>
      </c>
      <c r="I9413">
        <v>1499</v>
      </c>
      <c r="J9413">
        <v>273</v>
      </c>
      <c r="K9413">
        <v>205</v>
      </c>
      <c r="L9413" t="s">
        <v>35588</v>
      </c>
      <c r="M9413" t="s">
        <v>26</v>
      </c>
      <c r="N9413" t="s">
        <v>45</v>
      </c>
      <c r="O9413" t="s">
        <v>47</v>
      </c>
      <c r="P9413" t="s">
        <v>37</v>
      </c>
    </row>
    <row r="9414" spans="1:16" x14ac:dyDescent="0.3">
      <c r="A9414">
        <v>9413</v>
      </c>
      <c r="B9414" t="s">
        <v>14</v>
      </c>
      <c r="C9414" t="s">
        <v>15</v>
      </c>
      <c r="D9414" t="s">
        <v>25</v>
      </c>
      <c r="E9414" t="s">
        <v>38</v>
      </c>
      <c r="F9414">
        <v>52</v>
      </c>
      <c r="G9414" t="s">
        <v>7150</v>
      </c>
      <c r="H9414">
        <v>10050</v>
      </c>
      <c r="I9414">
        <v>1497</v>
      </c>
      <c r="J9414">
        <v>293</v>
      </c>
      <c r="K9414">
        <v>206</v>
      </c>
      <c r="L9414" t="s">
        <v>35589</v>
      </c>
      <c r="M9414" t="s">
        <v>19</v>
      </c>
      <c r="N9414" t="s">
        <v>27</v>
      </c>
      <c r="O9414" t="s">
        <v>28</v>
      </c>
      <c r="P9414" t="s">
        <v>43</v>
      </c>
    </row>
    <row r="9415" spans="1:16" x14ac:dyDescent="0.3">
      <c r="A9415">
        <v>9414</v>
      </c>
      <c r="B9415" t="s">
        <v>51</v>
      </c>
      <c r="C9415" t="s">
        <v>24</v>
      </c>
      <c r="D9415" t="s">
        <v>32</v>
      </c>
      <c r="E9415" t="s">
        <v>17</v>
      </c>
      <c r="F9415">
        <v>45</v>
      </c>
      <c r="G9415" t="s">
        <v>7151</v>
      </c>
      <c r="H9415">
        <v>10245</v>
      </c>
      <c r="I9415">
        <v>1499</v>
      </c>
      <c r="J9415">
        <v>330</v>
      </c>
      <c r="K9415">
        <v>194</v>
      </c>
      <c r="L9415" t="s">
        <v>35589</v>
      </c>
      <c r="M9415" t="s">
        <v>19</v>
      </c>
      <c r="N9415" t="s">
        <v>20</v>
      </c>
      <c r="O9415" t="s">
        <v>47</v>
      </c>
      <c r="P9415" t="s">
        <v>52</v>
      </c>
    </row>
    <row r="9416" spans="1:16" x14ac:dyDescent="0.3">
      <c r="A9416">
        <v>9415</v>
      </c>
      <c r="B9416" t="s">
        <v>39</v>
      </c>
      <c r="C9416" t="s">
        <v>15</v>
      </c>
      <c r="D9416" t="s">
        <v>25</v>
      </c>
      <c r="E9416" t="s">
        <v>30</v>
      </c>
      <c r="F9416">
        <v>92</v>
      </c>
      <c r="G9416" t="s">
        <v>7152</v>
      </c>
      <c r="H9416">
        <v>10164</v>
      </c>
      <c r="I9416">
        <v>1580</v>
      </c>
      <c r="J9416">
        <v>294</v>
      </c>
      <c r="K9416">
        <v>212</v>
      </c>
      <c r="L9416" t="s">
        <v>35589</v>
      </c>
      <c r="M9416" t="s">
        <v>19</v>
      </c>
      <c r="N9416" t="s">
        <v>41</v>
      </c>
      <c r="O9416" t="s">
        <v>28</v>
      </c>
      <c r="P9416" t="s">
        <v>52</v>
      </c>
    </row>
    <row r="9417" spans="1:16" x14ac:dyDescent="0.3">
      <c r="A9417">
        <v>9416</v>
      </c>
      <c r="B9417" t="s">
        <v>51</v>
      </c>
      <c r="C9417" t="s">
        <v>24</v>
      </c>
      <c r="D9417" t="s">
        <v>25</v>
      </c>
      <c r="E9417" t="s">
        <v>38</v>
      </c>
      <c r="F9417">
        <v>232</v>
      </c>
      <c r="G9417" t="s">
        <v>2811</v>
      </c>
      <c r="H9417">
        <v>10055</v>
      </c>
      <c r="I9417">
        <v>1477</v>
      </c>
      <c r="J9417">
        <v>318</v>
      </c>
      <c r="K9417">
        <v>203</v>
      </c>
      <c r="L9417" t="s">
        <v>35588</v>
      </c>
      <c r="M9417" t="s">
        <v>55</v>
      </c>
      <c r="N9417" t="s">
        <v>20</v>
      </c>
      <c r="O9417" t="s">
        <v>28</v>
      </c>
      <c r="P9417" t="s">
        <v>43</v>
      </c>
    </row>
    <row r="9418" spans="1:16" x14ac:dyDescent="0.3">
      <c r="A9418">
        <v>9417</v>
      </c>
      <c r="B9418" t="s">
        <v>39</v>
      </c>
      <c r="C9418" t="s">
        <v>15</v>
      </c>
      <c r="D9418" t="s">
        <v>25</v>
      </c>
      <c r="E9418" t="s">
        <v>30</v>
      </c>
      <c r="F9418">
        <v>338</v>
      </c>
      <c r="G9418" t="s">
        <v>7153</v>
      </c>
      <c r="H9418">
        <v>10092</v>
      </c>
      <c r="I9418">
        <v>1456</v>
      </c>
      <c r="J9418">
        <v>298</v>
      </c>
      <c r="K9418">
        <v>184</v>
      </c>
      <c r="L9418" t="s">
        <v>35589</v>
      </c>
      <c r="M9418" t="s">
        <v>19</v>
      </c>
      <c r="N9418" t="s">
        <v>36</v>
      </c>
      <c r="O9418" t="s">
        <v>28</v>
      </c>
      <c r="P9418" t="s">
        <v>37</v>
      </c>
    </row>
    <row r="9419" spans="1:16" x14ac:dyDescent="0.3">
      <c r="A9419">
        <v>9418</v>
      </c>
      <c r="B9419" t="s">
        <v>39</v>
      </c>
      <c r="C9419" t="s">
        <v>15</v>
      </c>
      <c r="D9419" t="s">
        <v>16</v>
      </c>
      <c r="E9419" t="s">
        <v>38</v>
      </c>
      <c r="F9419">
        <v>165</v>
      </c>
      <c r="G9419" t="s">
        <v>783</v>
      </c>
      <c r="H9419">
        <v>10007</v>
      </c>
      <c r="I9419">
        <v>1514</v>
      </c>
      <c r="J9419">
        <v>297</v>
      </c>
      <c r="K9419">
        <v>202</v>
      </c>
      <c r="L9419" t="s">
        <v>35588</v>
      </c>
      <c r="M9419" t="s">
        <v>49</v>
      </c>
      <c r="N9419" t="s">
        <v>41</v>
      </c>
      <c r="O9419" t="s">
        <v>21</v>
      </c>
      <c r="P9419" t="s">
        <v>22</v>
      </c>
    </row>
    <row r="9420" spans="1:16" x14ac:dyDescent="0.3">
      <c r="A9420">
        <v>9419</v>
      </c>
      <c r="B9420" t="s">
        <v>51</v>
      </c>
      <c r="C9420" t="s">
        <v>46</v>
      </c>
      <c r="D9420" t="s">
        <v>16</v>
      </c>
      <c r="E9420" t="s">
        <v>38</v>
      </c>
      <c r="F9420">
        <v>132</v>
      </c>
      <c r="G9420" t="s">
        <v>7154</v>
      </c>
      <c r="H9420">
        <v>10096</v>
      </c>
      <c r="I9420">
        <v>1470</v>
      </c>
      <c r="J9420">
        <v>290</v>
      </c>
      <c r="K9420">
        <v>210</v>
      </c>
      <c r="L9420" t="s">
        <v>35588</v>
      </c>
      <c r="M9420" t="s">
        <v>54</v>
      </c>
      <c r="N9420" t="s">
        <v>20</v>
      </c>
      <c r="O9420" t="s">
        <v>47</v>
      </c>
      <c r="P9420" t="s">
        <v>33</v>
      </c>
    </row>
    <row r="9421" spans="1:16" x14ac:dyDescent="0.3">
      <c r="A9421">
        <v>9420</v>
      </c>
      <c r="B9421" t="s">
        <v>14</v>
      </c>
      <c r="C9421" t="s">
        <v>15</v>
      </c>
      <c r="D9421" t="s">
        <v>16</v>
      </c>
      <c r="E9421" t="s">
        <v>30</v>
      </c>
      <c r="F9421">
        <v>101</v>
      </c>
      <c r="G9421" t="s">
        <v>7155</v>
      </c>
      <c r="H9421">
        <v>10065</v>
      </c>
      <c r="I9421">
        <v>1511</v>
      </c>
      <c r="J9421">
        <v>266</v>
      </c>
      <c r="K9421">
        <v>199</v>
      </c>
      <c r="L9421" t="s">
        <v>35589</v>
      </c>
      <c r="M9421" t="s">
        <v>19</v>
      </c>
      <c r="N9421" t="s">
        <v>20</v>
      </c>
      <c r="O9421" t="s">
        <v>21</v>
      </c>
      <c r="P9421" t="s">
        <v>52</v>
      </c>
    </row>
    <row r="9422" spans="1:16" x14ac:dyDescent="0.3">
      <c r="A9422">
        <v>9421</v>
      </c>
      <c r="B9422" t="s">
        <v>14</v>
      </c>
      <c r="C9422" t="s">
        <v>24</v>
      </c>
      <c r="D9422" t="s">
        <v>25</v>
      </c>
      <c r="E9422" t="s">
        <v>30</v>
      </c>
      <c r="F9422">
        <v>555</v>
      </c>
      <c r="G9422" t="s">
        <v>67</v>
      </c>
      <c r="H9422">
        <v>10188</v>
      </c>
      <c r="I9422">
        <v>1554</v>
      </c>
      <c r="J9422">
        <v>299</v>
      </c>
      <c r="K9422">
        <v>189</v>
      </c>
      <c r="L9422" t="s">
        <v>35588</v>
      </c>
      <c r="M9422" t="s">
        <v>49</v>
      </c>
      <c r="N9422" t="s">
        <v>20</v>
      </c>
      <c r="O9422" t="s">
        <v>47</v>
      </c>
      <c r="P9422" t="s">
        <v>43</v>
      </c>
    </row>
    <row r="9423" spans="1:16" x14ac:dyDescent="0.3">
      <c r="A9423">
        <v>9422</v>
      </c>
      <c r="B9423" t="s">
        <v>39</v>
      </c>
      <c r="C9423" t="s">
        <v>15</v>
      </c>
      <c r="D9423" t="s">
        <v>25</v>
      </c>
      <c r="E9423" t="s">
        <v>38</v>
      </c>
      <c r="F9423">
        <v>111</v>
      </c>
      <c r="G9423" t="s">
        <v>7156</v>
      </c>
      <c r="H9423">
        <v>10218</v>
      </c>
      <c r="I9423">
        <v>1574</v>
      </c>
      <c r="J9423">
        <v>322</v>
      </c>
      <c r="K9423">
        <v>197</v>
      </c>
      <c r="L9423" t="s">
        <v>35589</v>
      </c>
      <c r="M9423" t="s">
        <v>19</v>
      </c>
      <c r="N9423" t="s">
        <v>41</v>
      </c>
      <c r="O9423" t="s">
        <v>47</v>
      </c>
      <c r="P9423" t="s">
        <v>52</v>
      </c>
    </row>
    <row r="9424" spans="1:16" x14ac:dyDescent="0.3">
      <c r="A9424">
        <v>9423</v>
      </c>
      <c r="B9424" t="s">
        <v>14</v>
      </c>
      <c r="C9424" t="s">
        <v>15</v>
      </c>
      <c r="D9424" t="s">
        <v>16</v>
      </c>
      <c r="E9424" t="s">
        <v>30</v>
      </c>
      <c r="F9424">
        <v>402</v>
      </c>
      <c r="G9424" t="s">
        <v>7157</v>
      </c>
      <c r="H9424">
        <v>10227</v>
      </c>
      <c r="I9424">
        <v>1474</v>
      </c>
      <c r="J9424">
        <v>303</v>
      </c>
      <c r="K9424">
        <v>188</v>
      </c>
      <c r="L9424" t="s">
        <v>35588</v>
      </c>
      <c r="M9424" t="s">
        <v>54</v>
      </c>
      <c r="N9424" t="s">
        <v>41</v>
      </c>
      <c r="O9424" t="s">
        <v>28</v>
      </c>
      <c r="P9424" t="s">
        <v>52</v>
      </c>
    </row>
    <row r="9425" spans="1:16" x14ac:dyDescent="0.3">
      <c r="A9425">
        <v>9424</v>
      </c>
      <c r="B9425" t="s">
        <v>39</v>
      </c>
      <c r="C9425" t="s">
        <v>46</v>
      </c>
      <c r="D9425" t="s">
        <v>32</v>
      </c>
      <c r="E9425" t="s">
        <v>30</v>
      </c>
      <c r="F9425">
        <v>79</v>
      </c>
      <c r="G9425" t="s">
        <v>7158</v>
      </c>
      <c r="H9425">
        <v>10025</v>
      </c>
      <c r="I9425">
        <v>1490</v>
      </c>
      <c r="J9425">
        <v>316</v>
      </c>
      <c r="K9425">
        <v>205</v>
      </c>
      <c r="L9425" t="s">
        <v>35588</v>
      </c>
      <c r="M9425" t="s">
        <v>53</v>
      </c>
      <c r="N9425" t="s">
        <v>20</v>
      </c>
      <c r="O9425" t="s">
        <v>42</v>
      </c>
      <c r="P9425" t="s">
        <v>48</v>
      </c>
    </row>
    <row r="9426" spans="1:16" x14ac:dyDescent="0.3">
      <c r="A9426">
        <v>9425</v>
      </c>
      <c r="B9426" t="s">
        <v>14</v>
      </c>
      <c r="C9426" t="s">
        <v>24</v>
      </c>
      <c r="D9426" t="s">
        <v>25</v>
      </c>
      <c r="E9426" t="s">
        <v>50</v>
      </c>
      <c r="F9426">
        <v>564</v>
      </c>
      <c r="G9426" t="s">
        <v>67</v>
      </c>
      <c r="H9426">
        <v>10129</v>
      </c>
      <c r="I9426">
        <v>1512</v>
      </c>
      <c r="J9426">
        <v>303</v>
      </c>
      <c r="K9426">
        <v>207</v>
      </c>
      <c r="L9426" t="s">
        <v>35589</v>
      </c>
      <c r="M9426" t="s">
        <v>19</v>
      </c>
      <c r="N9426" t="s">
        <v>36</v>
      </c>
      <c r="O9426" t="s">
        <v>28</v>
      </c>
      <c r="P9426" t="s">
        <v>29</v>
      </c>
    </row>
    <row r="9427" spans="1:16" x14ac:dyDescent="0.3">
      <c r="A9427">
        <v>9426</v>
      </c>
      <c r="B9427" t="s">
        <v>39</v>
      </c>
      <c r="C9427" t="s">
        <v>24</v>
      </c>
      <c r="D9427" t="s">
        <v>16</v>
      </c>
      <c r="E9427" t="s">
        <v>35</v>
      </c>
      <c r="F9427">
        <v>187</v>
      </c>
      <c r="G9427" t="s">
        <v>7159</v>
      </c>
      <c r="H9427">
        <v>9966</v>
      </c>
      <c r="I9427">
        <v>1484</v>
      </c>
      <c r="J9427">
        <v>301</v>
      </c>
      <c r="K9427">
        <v>194</v>
      </c>
      <c r="L9427" t="s">
        <v>35589</v>
      </c>
      <c r="M9427" t="s">
        <v>19</v>
      </c>
      <c r="N9427" t="s">
        <v>45</v>
      </c>
      <c r="O9427" t="s">
        <v>28</v>
      </c>
      <c r="P9427" t="s">
        <v>33</v>
      </c>
    </row>
    <row r="9428" spans="1:16" x14ac:dyDescent="0.3">
      <c r="A9428">
        <v>9427</v>
      </c>
      <c r="B9428" t="s">
        <v>51</v>
      </c>
      <c r="C9428" t="s">
        <v>15</v>
      </c>
      <c r="D9428" t="s">
        <v>16</v>
      </c>
      <c r="E9428" t="s">
        <v>50</v>
      </c>
      <c r="F9428">
        <v>120</v>
      </c>
      <c r="G9428" t="s">
        <v>7160</v>
      </c>
      <c r="H9428">
        <v>10180</v>
      </c>
      <c r="I9428">
        <v>1510</v>
      </c>
      <c r="J9428">
        <v>292</v>
      </c>
      <c r="K9428">
        <v>206</v>
      </c>
      <c r="L9428" t="s">
        <v>35589</v>
      </c>
      <c r="M9428" t="s">
        <v>19</v>
      </c>
      <c r="N9428" t="s">
        <v>45</v>
      </c>
      <c r="O9428" t="s">
        <v>47</v>
      </c>
      <c r="P9428" t="s">
        <v>37</v>
      </c>
    </row>
    <row r="9429" spans="1:16" x14ac:dyDescent="0.3">
      <c r="A9429">
        <v>9428</v>
      </c>
      <c r="B9429" t="s">
        <v>14</v>
      </c>
      <c r="C9429" t="s">
        <v>15</v>
      </c>
      <c r="D9429" t="s">
        <v>16</v>
      </c>
      <c r="E9429" t="s">
        <v>35</v>
      </c>
      <c r="F9429">
        <v>106</v>
      </c>
      <c r="G9429" t="s">
        <v>7161</v>
      </c>
      <c r="H9429">
        <v>10052</v>
      </c>
      <c r="I9429">
        <v>1464</v>
      </c>
      <c r="J9429">
        <v>296</v>
      </c>
      <c r="K9429">
        <v>217</v>
      </c>
      <c r="L9429" t="s">
        <v>35588</v>
      </c>
      <c r="M9429" t="s">
        <v>53</v>
      </c>
      <c r="N9429" t="s">
        <v>41</v>
      </c>
      <c r="O9429" t="s">
        <v>47</v>
      </c>
      <c r="P9429" t="s">
        <v>48</v>
      </c>
    </row>
    <row r="9430" spans="1:16" x14ac:dyDescent="0.3">
      <c r="A9430">
        <v>9429</v>
      </c>
      <c r="B9430" t="s">
        <v>23</v>
      </c>
      <c r="C9430" t="s">
        <v>24</v>
      </c>
      <c r="D9430" t="s">
        <v>25</v>
      </c>
      <c r="E9430" t="s">
        <v>17</v>
      </c>
      <c r="F9430">
        <v>148</v>
      </c>
      <c r="G9430" t="s">
        <v>67</v>
      </c>
      <c r="H9430">
        <v>10184</v>
      </c>
      <c r="I9430">
        <v>1512</v>
      </c>
      <c r="J9430">
        <v>299</v>
      </c>
      <c r="K9430">
        <v>207</v>
      </c>
      <c r="L9430" t="s">
        <v>35588</v>
      </c>
      <c r="M9430" t="s">
        <v>55</v>
      </c>
      <c r="N9430" t="s">
        <v>20</v>
      </c>
      <c r="O9430" t="s">
        <v>47</v>
      </c>
      <c r="P9430" t="s">
        <v>43</v>
      </c>
    </row>
    <row r="9431" spans="1:16" x14ac:dyDescent="0.3">
      <c r="A9431">
        <v>9430</v>
      </c>
      <c r="B9431" t="s">
        <v>14</v>
      </c>
      <c r="C9431" t="s">
        <v>24</v>
      </c>
      <c r="D9431" t="s">
        <v>25</v>
      </c>
      <c r="E9431" t="s">
        <v>38</v>
      </c>
      <c r="F9431">
        <v>383</v>
      </c>
      <c r="G9431" t="s">
        <v>1144</v>
      </c>
      <c r="H9431">
        <v>10129</v>
      </c>
      <c r="I9431">
        <v>1415</v>
      </c>
      <c r="J9431">
        <v>310</v>
      </c>
      <c r="K9431">
        <v>182</v>
      </c>
      <c r="L9431" t="s">
        <v>35589</v>
      </c>
      <c r="M9431" t="s">
        <v>19</v>
      </c>
      <c r="N9431" t="s">
        <v>36</v>
      </c>
      <c r="O9431" t="s">
        <v>28</v>
      </c>
      <c r="P9431" t="s">
        <v>22</v>
      </c>
    </row>
    <row r="9432" spans="1:16" x14ac:dyDescent="0.3">
      <c r="A9432">
        <v>9431</v>
      </c>
      <c r="B9432" t="s">
        <v>14</v>
      </c>
      <c r="C9432" t="s">
        <v>15</v>
      </c>
      <c r="D9432" t="s">
        <v>16</v>
      </c>
      <c r="E9432" t="s">
        <v>50</v>
      </c>
      <c r="F9432">
        <v>339</v>
      </c>
      <c r="G9432" t="s">
        <v>7162</v>
      </c>
      <c r="H9432">
        <v>10119</v>
      </c>
      <c r="I9432">
        <v>1518</v>
      </c>
      <c r="J9432">
        <v>298</v>
      </c>
      <c r="K9432">
        <v>206</v>
      </c>
      <c r="L9432" t="s">
        <v>35589</v>
      </c>
      <c r="M9432" t="s">
        <v>19</v>
      </c>
      <c r="N9432" t="s">
        <v>41</v>
      </c>
      <c r="O9432" t="s">
        <v>47</v>
      </c>
      <c r="P9432" t="s">
        <v>43</v>
      </c>
    </row>
    <row r="9433" spans="1:16" x14ac:dyDescent="0.3">
      <c r="A9433">
        <v>9432</v>
      </c>
      <c r="B9433" t="s">
        <v>34</v>
      </c>
      <c r="C9433" t="s">
        <v>40</v>
      </c>
      <c r="D9433" t="s">
        <v>25</v>
      </c>
      <c r="E9433" t="s">
        <v>30</v>
      </c>
      <c r="F9433">
        <v>502</v>
      </c>
      <c r="G9433" t="s">
        <v>7163</v>
      </c>
      <c r="H9433">
        <v>10239</v>
      </c>
      <c r="I9433">
        <v>1519</v>
      </c>
      <c r="J9433">
        <v>281</v>
      </c>
      <c r="K9433">
        <v>186</v>
      </c>
      <c r="L9433" t="s">
        <v>35589</v>
      </c>
      <c r="M9433" t="s">
        <v>19</v>
      </c>
      <c r="N9433" t="s">
        <v>20</v>
      </c>
      <c r="O9433" t="s">
        <v>47</v>
      </c>
      <c r="P9433" t="s">
        <v>29</v>
      </c>
    </row>
    <row r="9434" spans="1:16" x14ac:dyDescent="0.3">
      <c r="A9434">
        <v>9433</v>
      </c>
      <c r="B9434" t="s">
        <v>34</v>
      </c>
      <c r="C9434" t="s">
        <v>46</v>
      </c>
      <c r="D9434" t="s">
        <v>32</v>
      </c>
      <c r="E9434" t="s">
        <v>30</v>
      </c>
      <c r="F9434">
        <v>108</v>
      </c>
      <c r="G9434" t="s">
        <v>7164</v>
      </c>
      <c r="H9434">
        <v>10074</v>
      </c>
      <c r="I9434">
        <v>1498</v>
      </c>
      <c r="J9434">
        <v>300</v>
      </c>
      <c r="K9434">
        <v>208</v>
      </c>
      <c r="L9434" t="s">
        <v>35589</v>
      </c>
      <c r="M9434" t="s">
        <v>19</v>
      </c>
      <c r="N9434" t="s">
        <v>36</v>
      </c>
      <c r="O9434" t="s">
        <v>28</v>
      </c>
      <c r="P9434" t="s">
        <v>29</v>
      </c>
    </row>
    <row r="9435" spans="1:16" x14ac:dyDescent="0.3">
      <c r="A9435">
        <v>9434</v>
      </c>
      <c r="B9435" t="s">
        <v>39</v>
      </c>
      <c r="C9435" t="s">
        <v>15</v>
      </c>
      <c r="D9435" t="s">
        <v>25</v>
      </c>
      <c r="E9435" t="s">
        <v>30</v>
      </c>
      <c r="F9435">
        <v>186</v>
      </c>
      <c r="G9435" t="s">
        <v>7165</v>
      </c>
      <c r="H9435">
        <v>10218</v>
      </c>
      <c r="I9435">
        <v>1489</v>
      </c>
      <c r="J9435">
        <v>320</v>
      </c>
      <c r="K9435">
        <v>213</v>
      </c>
      <c r="L9435" t="s">
        <v>35589</v>
      </c>
      <c r="M9435" t="s">
        <v>19</v>
      </c>
      <c r="N9435" t="s">
        <v>20</v>
      </c>
      <c r="O9435" t="s">
        <v>47</v>
      </c>
      <c r="P9435" t="s">
        <v>52</v>
      </c>
    </row>
    <row r="9436" spans="1:16" x14ac:dyDescent="0.3">
      <c r="A9436">
        <v>9435</v>
      </c>
      <c r="B9436" t="s">
        <v>34</v>
      </c>
      <c r="C9436" t="s">
        <v>46</v>
      </c>
      <c r="D9436" t="s">
        <v>16</v>
      </c>
      <c r="E9436" t="s">
        <v>30</v>
      </c>
      <c r="F9436">
        <v>357</v>
      </c>
      <c r="G9436" t="s">
        <v>7166</v>
      </c>
      <c r="H9436">
        <v>10199</v>
      </c>
      <c r="I9436">
        <v>1520</v>
      </c>
      <c r="J9436">
        <v>289</v>
      </c>
      <c r="K9436">
        <v>208</v>
      </c>
      <c r="L9436" t="s">
        <v>35589</v>
      </c>
      <c r="M9436" t="s">
        <v>19</v>
      </c>
      <c r="N9436" t="s">
        <v>45</v>
      </c>
      <c r="O9436" t="s">
        <v>47</v>
      </c>
      <c r="P9436" t="s">
        <v>44</v>
      </c>
    </row>
    <row r="9437" spans="1:16" x14ac:dyDescent="0.3">
      <c r="A9437">
        <v>9436</v>
      </c>
      <c r="B9437" t="s">
        <v>23</v>
      </c>
      <c r="C9437" t="s">
        <v>46</v>
      </c>
      <c r="D9437" t="s">
        <v>25</v>
      </c>
      <c r="E9437" t="s">
        <v>50</v>
      </c>
      <c r="F9437">
        <v>164</v>
      </c>
      <c r="G9437" t="s">
        <v>7167</v>
      </c>
      <c r="H9437">
        <v>10224</v>
      </c>
      <c r="I9437">
        <v>1457</v>
      </c>
      <c r="J9437">
        <v>312</v>
      </c>
      <c r="K9437">
        <v>184</v>
      </c>
      <c r="L9437" t="s">
        <v>35588</v>
      </c>
      <c r="M9437" t="s">
        <v>31</v>
      </c>
      <c r="N9437" t="s">
        <v>36</v>
      </c>
      <c r="O9437" t="s">
        <v>28</v>
      </c>
      <c r="P9437" t="s">
        <v>52</v>
      </c>
    </row>
    <row r="9438" spans="1:16" x14ac:dyDescent="0.3">
      <c r="A9438">
        <v>9437</v>
      </c>
      <c r="B9438" t="s">
        <v>34</v>
      </c>
      <c r="C9438" t="s">
        <v>46</v>
      </c>
      <c r="D9438" t="s">
        <v>25</v>
      </c>
      <c r="E9438" t="s">
        <v>35</v>
      </c>
      <c r="F9438">
        <v>144</v>
      </c>
      <c r="G9438" t="s">
        <v>7168</v>
      </c>
      <c r="H9438">
        <v>10053</v>
      </c>
      <c r="I9438">
        <v>1503</v>
      </c>
      <c r="J9438">
        <v>322</v>
      </c>
      <c r="K9438">
        <v>189</v>
      </c>
      <c r="L9438" t="s">
        <v>35588</v>
      </c>
      <c r="M9438" t="s">
        <v>53</v>
      </c>
      <c r="N9438" t="s">
        <v>45</v>
      </c>
      <c r="O9438" t="s">
        <v>47</v>
      </c>
      <c r="P9438" t="s">
        <v>52</v>
      </c>
    </row>
    <row r="9439" spans="1:16" x14ac:dyDescent="0.3">
      <c r="A9439">
        <v>9438</v>
      </c>
      <c r="B9439" t="s">
        <v>34</v>
      </c>
      <c r="C9439" t="s">
        <v>40</v>
      </c>
      <c r="D9439" t="s">
        <v>25</v>
      </c>
      <c r="E9439" t="s">
        <v>30</v>
      </c>
      <c r="F9439">
        <v>81</v>
      </c>
      <c r="G9439" t="s">
        <v>7169</v>
      </c>
      <c r="H9439">
        <v>9967</v>
      </c>
      <c r="I9439">
        <v>1493</v>
      </c>
      <c r="J9439">
        <v>277</v>
      </c>
      <c r="K9439">
        <v>186</v>
      </c>
      <c r="L9439" t="s">
        <v>35589</v>
      </c>
      <c r="M9439" t="s">
        <v>19</v>
      </c>
      <c r="N9439" t="s">
        <v>20</v>
      </c>
      <c r="O9439" t="s">
        <v>28</v>
      </c>
      <c r="P9439" t="s">
        <v>48</v>
      </c>
    </row>
    <row r="9440" spans="1:16" x14ac:dyDescent="0.3">
      <c r="A9440">
        <v>9439</v>
      </c>
      <c r="B9440" t="s">
        <v>39</v>
      </c>
      <c r="C9440" t="s">
        <v>15</v>
      </c>
      <c r="D9440" t="s">
        <v>16</v>
      </c>
      <c r="E9440" t="s">
        <v>30</v>
      </c>
      <c r="F9440">
        <v>143</v>
      </c>
      <c r="G9440" t="s">
        <v>7170</v>
      </c>
      <c r="H9440">
        <v>10235</v>
      </c>
      <c r="I9440">
        <v>1604</v>
      </c>
      <c r="J9440">
        <v>341</v>
      </c>
      <c r="K9440">
        <v>169</v>
      </c>
      <c r="L9440" t="s">
        <v>35589</v>
      </c>
      <c r="M9440" t="s">
        <v>19</v>
      </c>
      <c r="N9440" t="s">
        <v>27</v>
      </c>
      <c r="O9440" t="s">
        <v>47</v>
      </c>
      <c r="P9440" t="s">
        <v>22</v>
      </c>
    </row>
    <row r="9441" spans="1:16" x14ac:dyDescent="0.3">
      <c r="A9441">
        <v>9440</v>
      </c>
      <c r="B9441" t="s">
        <v>51</v>
      </c>
      <c r="C9441" t="s">
        <v>40</v>
      </c>
      <c r="D9441" t="s">
        <v>16</v>
      </c>
      <c r="E9441" t="s">
        <v>17</v>
      </c>
      <c r="F9441">
        <v>112</v>
      </c>
      <c r="G9441" t="s">
        <v>2675</v>
      </c>
      <c r="H9441">
        <v>10176</v>
      </c>
      <c r="I9441">
        <v>1551</v>
      </c>
      <c r="J9441">
        <v>316</v>
      </c>
      <c r="K9441">
        <v>203</v>
      </c>
      <c r="L9441" t="s">
        <v>35589</v>
      </c>
      <c r="M9441" t="s">
        <v>19</v>
      </c>
      <c r="N9441" t="s">
        <v>41</v>
      </c>
      <c r="O9441" t="s">
        <v>42</v>
      </c>
      <c r="P9441" t="s">
        <v>22</v>
      </c>
    </row>
    <row r="9442" spans="1:16" x14ac:dyDescent="0.3">
      <c r="A9442">
        <v>9441</v>
      </c>
      <c r="B9442" t="s">
        <v>23</v>
      </c>
      <c r="C9442" t="s">
        <v>15</v>
      </c>
      <c r="D9442" t="s">
        <v>16</v>
      </c>
      <c r="E9442" t="s">
        <v>30</v>
      </c>
      <c r="F9442">
        <v>558</v>
      </c>
      <c r="G9442" t="s">
        <v>67</v>
      </c>
      <c r="H9442">
        <v>10231</v>
      </c>
      <c r="I9442">
        <v>1486</v>
      </c>
      <c r="J9442">
        <v>307</v>
      </c>
      <c r="K9442">
        <v>205</v>
      </c>
      <c r="L9442" t="s">
        <v>35589</v>
      </c>
      <c r="M9442" t="s">
        <v>19</v>
      </c>
      <c r="N9442" t="s">
        <v>20</v>
      </c>
      <c r="O9442" t="s">
        <v>42</v>
      </c>
      <c r="P9442" t="s">
        <v>44</v>
      </c>
    </row>
    <row r="9443" spans="1:16" x14ac:dyDescent="0.3">
      <c r="A9443">
        <v>9442</v>
      </c>
      <c r="B9443" t="s">
        <v>51</v>
      </c>
      <c r="C9443" t="s">
        <v>24</v>
      </c>
      <c r="D9443" t="s">
        <v>32</v>
      </c>
      <c r="E9443" t="s">
        <v>35</v>
      </c>
      <c r="F9443">
        <v>169</v>
      </c>
      <c r="G9443" t="s">
        <v>7171</v>
      </c>
      <c r="H9443">
        <v>9945</v>
      </c>
      <c r="I9443">
        <v>1462</v>
      </c>
      <c r="J9443">
        <v>283</v>
      </c>
      <c r="K9443">
        <v>205</v>
      </c>
      <c r="L9443" t="s">
        <v>35589</v>
      </c>
      <c r="M9443" t="s">
        <v>19</v>
      </c>
      <c r="N9443" t="s">
        <v>36</v>
      </c>
      <c r="O9443" t="s">
        <v>28</v>
      </c>
      <c r="P9443" t="s">
        <v>37</v>
      </c>
    </row>
    <row r="9444" spans="1:16" x14ac:dyDescent="0.3">
      <c r="A9444">
        <v>9443</v>
      </c>
      <c r="B9444" t="s">
        <v>51</v>
      </c>
      <c r="C9444" t="s">
        <v>15</v>
      </c>
      <c r="D9444" t="s">
        <v>16</v>
      </c>
      <c r="E9444" t="s">
        <v>17</v>
      </c>
      <c r="F9444">
        <v>473</v>
      </c>
      <c r="G9444" t="s">
        <v>7172</v>
      </c>
      <c r="H9444">
        <v>10049</v>
      </c>
      <c r="I9444">
        <v>1455</v>
      </c>
      <c r="J9444">
        <v>301</v>
      </c>
      <c r="K9444">
        <v>186</v>
      </c>
      <c r="L9444" t="s">
        <v>35589</v>
      </c>
      <c r="M9444" t="s">
        <v>19</v>
      </c>
      <c r="N9444" t="s">
        <v>41</v>
      </c>
      <c r="O9444" t="s">
        <v>21</v>
      </c>
      <c r="P9444" t="s">
        <v>44</v>
      </c>
    </row>
    <row r="9445" spans="1:16" x14ac:dyDescent="0.3">
      <c r="A9445">
        <v>9444</v>
      </c>
      <c r="B9445" t="s">
        <v>34</v>
      </c>
      <c r="C9445" t="s">
        <v>40</v>
      </c>
      <c r="D9445" t="s">
        <v>32</v>
      </c>
      <c r="E9445" t="s">
        <v>30</v>
      </c>
      <c r="F9445">
        <v>165</v>
      </c>
      <c r="G9445" t="s">
        <v>7173</v>
      </c>
      <c r="H9445">
        <v>10116</v>
      </c>
      <c r="I9445">
        <v>1466</v>
      </c>
      <c r="J9445">
        <v>287</v>
      </c>
      <c r="K9445">
        <v>170</v>
      </c>
      <c r="L9445" t="s">
        <v>35588</v>
      </c>
      <c r="M9445" t="s">
        <v>49</v>
      </c>
      <c r="N9445" t="s">
        <v>20</v>
      </c>
      <c r="O9445" t="s">
        <v>28</v>
      </c>
      <c r="P9445" t="s">
        <v>44</v>
      </c>
    </row>
    <row r="9446" spans="1:16" x14ac:dyDescent="0.3">
      <c r="A9446">
        <v>9445</v>
      </c>
      <c r="B9446" t="s">
        <v>34</v>
      </c>
      <c r="C9446" t="s">
        <v>15</v>
      </c>
      <c r="D9446" t="s">
        <v>16</v>
      </c>
      <c r="E9446" t="s">
        <v>30</v>
      </c>
      <c r="F9446">
        <v>427</v>
      </c>
      <c r="G9446" t="s">
        <v>3273</v>
      </c>
      <c r="H9446">
        <v>10118</v>
      </c>
      <c r="I9446">
        <v>1430</v>
      </c>
      <c r="J9446">
        <v>320</v>
      </c>
      <c r="K9446">
        <v>190</v>
      </c>
      <c r="L9446" t="s">
        <v>35589</v>
      </c>
      <c r="M9446" t="s">
        <v>19</v>
      </c>
      <c r="N9446" t="s">
        <v>41</v>
      </c>
      <c r="O9446" t="s">
        <v>28</v>
      </c>
      <c r="P9446" t="s">
        <v>29</v>
      </c>
    </row>
    <row r="9447" spans="1:16" x14ac:dyDescent="0.3">
      <c r="A9447">
        <v>9446</v>
      </c>
      <c r="B9447" t="s">
        <v>14</v>
      </c>
      <c r="C9447" t="s">
        <v>40</v>
      </c>
      <c r="D9447" t="s">
        <v>25</v>
      </c>
      <c r="E9447" t="s">
        <v>30</v>
      </c>
      <c r="F9447">
        <v>485</v>
      </c>
      <c r="G9447" t="s">
        <v>7174</v>
      </c>
      <c r="H9447">
        <v>10039</v>
      </c>
      <c r="I9447">
        <v>1543</v>
      </c>
      <c r="J9447">
        <v>291</v>
      </c>
      <c r="K9447">
        <v>206</v>
      </c>
      <c r="L9447" t="s">
        <v>35589</v>
      </c>
      <c r="M9447" t="s">
        <v>19</v>
      </c>
      <c r="N9447" t="s">
        <v>27</v>
      </c>
      <c r="O9447" t="s">
        <v>47</v>
      </c>
      <c r="P9447" t="s">
        <v>44</v>
      </c>
    </row>
    <row r="9448" spans="1:16" x14ac:dyDescent="0.3">
      <c r="A9448">
        <v>9447</v>
      </c>
      <c r="B9448" t="s">
        <v>23</v>
      </c>
      <c r="C9448" t="s">
        <v>40</v>
      </c>
      <c r="D9448" t="s">
        <v>16</v>
      </c>
      <c r="E9448" t="s">
        <v>35</v>
      </c>
      <c r="F9448">
        <v>446</v>
      </c>
      <c r="G9448" t="s">
        <v>67</v>
      </c>
      <c r="H9448">
        <v>9955</v>
      </c>
      <c r="I9448">
        <v>1500</v>
      </c>
      <c r="J9448">
        <v>328</v>
      </c>
      <c r="K9448">
        <v>197</v>
      </c>
      <c r="L9448" t="s">
        <v>35588</v>
      </c>
      <c r="M9448" t="s">
        <v>49</v>
      </c>
      <c r="N9448" t="s">
        <v>20</v>
      </c>
      <c r="O9448" t="s">
        <v>21</v>
      </c>
      <c r="P9448" t="s">
        <v>29</v>
      </c>
    </row>
    <row r="9449" spans="1:16" x14ac:dyDescent="0.3">
      <c r="A9449">
        <v>9448</v>
      </c>
      <c r="B9449" t="s">
        <v>51</v>
      </c>
      <c r="C9449" t="s">
        <v>24</v>
      </c>
      <c r="D9449" t="s">
        <v>16</v>
      </c>
      <c r="E9449" t="s">
        <v>17</v>
      </c>
      <c r="F9449">
        <v>181</v>
      </c>
      <c r="G9449" t="s">
        <v>7175</v>
      </c>
      <c r="H9449">
        <v>9991</v>
      </c>
      <c r="I9449">
        <v>1488</v>
      </c>
      <c r="J9449">
        <v>292</v>
      </c>
      <c r="K9449">
        <v>200</v>
      </c>
      <c r="L9449" t="s">
        <v>35589</v>
      </c>
      <c r="M9449" t="s">
        <v>19</v>
      </c>
      <c r="N9449" t="s">
        <v>20</v>
      </c>
      <c r="O9449" t="s">
        <v>47</v>
      </c>
      <c r="P9449" t="s">
        <v>43</v>
      </c>
    </row>
    <row r="9450" spans="1:16" x14ac:dyDescent="0.3">
      <c r="A9450">
        <v>9449</v>
      </c>
      <c r="B9450" t="s">
        <v>51</v>
      </c>
      <c r="C9450" t="s">
        <v>46</v>
      </c>
      <c r="D9450" t="s">
        <v>16</v>
      </c>
      <c r="E9450" t="s">
        <v>50</v>
      </c>
      <c r="F9450">
        <v>461</v>
      </c>
      <c r="G9450" t="s">
        <v>7176</v>
      </c>
      <c r="H9450">
        <v>9894</v>
      </c>
      <c r="I9450">
        <v>1526</v>
      </c>
      <c r="J9450">
        <v>305</v>
      </c>
      <c r="K9450">
        <v>201</v>
      </c>
      <c r="L9450" t="s">
        <v>35589</v>
      </c>
      <c r="M9450" t="s">
        <v>19</v>
      </c>
      <c r="N9450" t="s">
        <v>41</v>
      </c>
      <c r="O9450" t="s">
        <v>47</v>
      </c>
      <c r="P9450" t="s">
        <v>48</v>
      </c>
    </row>
    <row r="9451" spans="1:16" x14ac:dyDescent="0.3">
      <c r="A9451">
        <v>9450</v>
      </c>
      <c r="B9451" t="s">
        <v>23</v>
      </c>
      <c r="C9451" t="s">
        <v>24</v>
      </c>
      <c r="D9451" t="s">
        <v>25</v>
      </c>
      <c r="E9451" t="s">
        <v>30</v>
      </c>
      <c r="F9451">
        <v>201</v>
      </c>
      <c r="G9451" t="s">
        <v>7177</v>
      </c>
      <c r="H9451">
        <v>10128</v>
      </c>
      <c r="I9451">
        <v>1589</v>
      </c>
      <c r="J9451">
        <v>305</v>
      </c>
      <c r="K9451">
        <v>228</v>
      </c>
      <c r="L9451" t="s">
        <v>35589</v>
      </c>
      <c r="M9451" t="s">
        <v>19</v>
      </c>
      <c r="N9451" t="s">
        <v>45</v>
      </c>
      <c r="O9451" t="s">
        <v>47</v>
      </c>
      <c r="P9451" t="s">
        <v>52</v>
      </c>
    </row>
    <row r="9452" spans="1:16" x14ac:dyDescent="0.3">
      <c r="A9452">
        <v>9451</v>
      </c>
      <c r="B9452" t="s">
        <v>34</v>
      </c>
      <c r="C9452" t="s">
        <v>15</v>
      </c>
      <c r="D9452" t="s">
        <v>25</v>
      </c>
      <c r="E9452" t="s">
        <v>30</v>
      </c>
      <c r="F9452">
        <v>124</v>
      </c>
      <c r="G9452" t="s">
        <v>3673</v>
      </c>
      <c r="H9452">
        <v>10008</v>
      </c>
      <c r="I9452">
        <v>1544</v>
      </c>
      <c r="J9452">
        <v>312</v>
      </c>
      <c r="K9452">
        <v>223</v>
      </c>
      <c r="L9452" t="s">
        <v>35589</v>
      </c>
      <c r="M9452" t="s">
        <v>19</v>
      </c>
      <c r="N9452" t="s">
        <v>41</v>
      </c>
      <c r="O9452" t="s">
        <v>47</v>
      </c>
      <c r="P9452" t="s">
        <v>33</v>
      </c>
    </row>
    <row r="9453" spans="1:16" x14ac:dyDescent="0.3">
      <c r="A9453">
        <v>9452</v>
      </c>
      <c r="B9453" t="s">
        <v>34</v>
      </c>
      <c r="C9453" t="s">
        <v>15</v>
      </c>
      <c r="D9453" t="s">
        <v>16</v>
      </c>
      <c r="E9453" t="s">
        <v>30</v>
      </c>
      <c r="F9453">
        <v>218</v>
      </c>
      <c r="G9453" t="s">
        <v>7178</v>
      </c>
      <c r="H9453">
        <v>10121</v>
      </c>
      <c r="I9453">
        <v>1515</v>
      </c>
      <c r="J9453">
        <v>287</v>
      </c>
      <c r="K9453">
        <v>189</v>
      </c>
      <c r="L9453" t="s">
        <v>35588</v>
      </c>
      <c r="M9453" t="s">
        <v>55</v>
      </c>
      <c r="N9453" t="s">
        <v>20</v>
      </c>
      <c r="O9453" t="s">
        <v>28</v>
      </c>
      <c r="P9453" t="s">
        <v>44</v>
      </c>
    </row>
    <row r="9454" spans="1:16" x14ac:dyDescent="0.3">
      <c r="A9454">
        <v>9453</v>
      </c>
      <c r="B9454" t="s">
        <v>39</v>
      </c>
      <c r="C9454" t="s">
        <v>15</v>
      </c>
      <c r="D9454" t="s">
        <v>25</v>
      </c>
      <c r="E9454" t="s">
        <v>30</v>
      </c>
      <c r="F9454">
        <v>383</v>
      </c>
      <c r="G9454" t="s">
        <v>7179</v>
      </c>
      <c r="H9454">
        <v>10097</v>
      </c>
      <c r="I9454">
        <v>1509</v>
      </c>
      <c r="J9454">
        <v>297</v>
      </c>
      <c r="K9454">
        <v>194</v>
      </c>
      <c r="L9454" t="s">
        <v>35589</v>
      </c>
      <c r="M9454" t="s">
        <v>19</v>
      </c>
      <c r="N9454" t="s">
        <v>20</v>
      </c>
      <c r="O9454" t="s">
        <v>47</v>
      </c>
      <c r="P9454" t="s">
        <v>52</v>
      </c>
    </row>
    <row r="9455" spans="1:16" x14ac:dyDescent="0.3">
      <c r="A9455">
        <v>9454</v>
      </c>
      <c r="B9455" t="s">
        <v>14</v>
      </c>
      <c r="C9455" t="s">
        <v>40</v>
      </c>
      <c r="D9455" t="s">
        <v>25</v>
      </c>
      <c r="E9455" t="s">
        <v>30</v>
      </c>
      <c r="F9455">
        <v>102</v>
      </c>
      <c r="G9455" t="s">
        <v>7180</v>
      </c>
      <c r="H9455">
        <v>9962</v>
      </c>
      <c r="I9455">
        <v>1472</v>
      </c>
      <c r="J9455">
        <v>286</v>
      </c>
      <c r="K9455">
        <v>221</v>
      </c>
      <c r="L9455" t="s">
        <v>35588</v>
      </c>
      <c r="M9455" t="s">
        <v>55</v>
      </c>
      <c r="N9455" t="s">
        <v>20</v>
      </c>
      <c r="O9455" t="s">
        <v>28</v>
      </c>
      <c r="P9455" t="s">
        <v>22</v>
      </c>
    </row>
    <row r="9456" spans="1:16" x14ac:dyDescent="0.3">
      <c r="A9456">
        <v>9455</v>
      </c>
      <c r="B9456" t="s">
        <v>14</v>
      </c>
      <c r="C9456" t="s">
        <v>40</v>
      </c>
      <c r="D9456" t="s">
        <v>16</v>
      </c>
      <c r="E9456" t="s">
        <v>30</v>
      </c>
      <c r="F9456">
        <v>193</v>
      </c>
      <c r="G9456" t="s">
        <v>7181</v>
      </c>
      <c r="H9456">
        <v>10142</v>
      </c>
      <c r="I9456">
        <v>1475</v>
      </c>
      <c r="J9456">
        <v>296</v>
      </c>
      <c r="K9456">
        <v>184</v>
      </c>
      <c r="L9456" t="s">
        <v>35588</v>
      </c>
      <c r="M9456" t="s">
        <v>54</v>
      </c>
      <c r="N9456" t="s">
        <v>36</v>
      </c>
      <c r="O9456" t="s">
        <v>42</v>
      </c>
      <c r="P9456" t="s">
        <v>22</v>
      </c>
    </row>
    <row r="9457" spans="1:16" x14ac:dyDescent="0.3">
      <c r="A9457">
        <v>9456</v>
      </c>
      <c r="B9457" t="s">
        <v>34</v>
      </c>
      <c r="C9457" t="s">
        <v>15</v>
      </c>
      <c r="D9457" t="s">
        <v>16</v>
      </c>
      <c r="E9457" t="s">
        <v>30</v>
      </c>
      <c r="F9457">
        <v>524</v>
      </c>
      <c r="G9457" t="s">
        <v>67</v>
      </c>
      <c r="H9457">
        <v>10023</v>
      </c>
      <c r="I9457">
        <v>1535</v>
      </c>
      <c r="J9457">
        <v>313</v>
      </c>
      <c r="K9457">
        <v>208</v>
      </c>
      <c r="L9457" t="s">
        <v>35589</v>
      </c>
      <c r="M9457" t="s">
        <v>19</v>
      </c>
      <c r="N9457" t="s">
        <v>41</v>
      </c>
      <c r="O9457" t="s">
        <v>47</v>
      </c>
      <c r="P9457" t="s">
        <v>44</v>
      </c>
    </row>
    <row r="9458" spans="1:16" x14ac:dyDescent="0.3">
      <c r="A9458">
        <v>9457</v>
      </c>
      <c r="B9458" t="s">
        <v>34</v>
      </c>
      <c r="C9458" t="s">
        <v>46</v>
      </c>
      <c r="D9458" t="s">
        <v>16</v>
      </c>
      <c r="E9458" t="s">
        <v>30</v>
      </c>
      <c r="F9458">
        <v>101</v>
      </c>
      <c r="G9458" t="s">
        <v>7182</v>
      </c>
      <c r="H9458">
        <v>10107</v>
      </c>
      <c r="I9458">
        <v>1511</v>
      </c>
      <c r="J9458">
        <v>311</v>
      </c>
      <c r="K9458">
        <v>217</v>
      </c>
      <c r="L9458" t="s">
        <v>35589</v>
      </c>
      <c r="M9458" t="s">
        <v>19</v>
      </c>
      <c r="N9458" t="s">
        <v>20</v>
      </c>
      <c r="O9458" t="s">
        <v>28</v>
      </c>
      <c r="P9458" t="s">
        <v>22</v>
      </c>
    </row>
    <row r="9459" spans="1:16" x14ac:dyDescent="0.3">
      <c r="A9459">
        <v>9458</v>
      </c>
      <c r="B9459" t="s">
        <v>14</v>
      </c>
      <c r="C9459" t="s">
        <v>40</v>
      </c>
      <c r="D9459" t="s">
        <v>16</v>
      </c>
      <c r="E9459" t="s">
        <v>30</v>
      </c>
      <c r="F9459">
        <v>123</v>
      </c>
      <c r="G9459" t="s">
        <v>7183</v>
      </c>
      <c r="H9459">
        <v>10093</v>
      </c>
      <c r="I9459">
        <v>1525</v>
      </c>
      <c r="J9459">
        <v>347</v>
      </c>
      <c r="K9459">
        <v>189</v>
      </c>
      <c r="L9459" t="s">
        <v>35589</v>
      </c>
      <c r="M9459" t="s">
        <v>19</v>
      </c>
      <c r="N9459" t="s">
        <v>36</v>
      </c>
      <c r="O9459" t="s">
        <v>47</v>
      </c>
      <c r="P9459" t="s">
        <v>44</v>
      </c>
    </row>
    <row r="9460" spans="1:16" x14ac:dyDescent="0.3">
      <c r="A9460">
        <v>9459</v>
      </c>
      <c r="B9460" t="s">
        <v>51</v>
      </c>
      <c r="C9460" t="s">
        <v>15</v>
      </c>
      <c r="D9460" t="s">
        <v>25</v>
      </c>
      <c r="E9460" t="s">
        <v>30</v>
      </c>
      <c r="F9460">
        <v>510</v>
      </c>
      <c r="G9460" t="s">
        <v>7184</v>
      </c>
      <c r="H9460">
        <v>10019</v>
      </c>
      <c r="I9460">
        <v>1500</v>
      </c>
      <c r="J9460">
        <v>281</v>
      </c>
      <c r="K9460">
        <v>194</v>
      </c>
      <c r="L9460" t="s">
        <v>35589</v>
      </c>
      <c r="M9460" t="s">
        <v>19</v>
      </c>
      <c r="N9460" t="s">
        <v>45</v>
      </c>
      <c r="O9460" t="s">
        <v>28</v>
      </c>
      <c r="P9460" t="s">
        <v>52</v>
      </c>
    </row>
    <row r="9461" spans="1:16" x14ac:dyDescent="0.3">
      <c r="A9461">
        <v>9460</v>
      </c>
      <c r="B9461" t="s">
        <v>23</v>
      </c>
      <c r="C9461" t="s">
        <v>40</v>
      </c>
      <c r="D9461" t="s">
        <v>25</v>
      </c>
      <c r="E9461" t="s">
        <v>35</v>
      </c>
      <c r="F9461">
        <v>71</v>
      </c>
      <c r="G9461" t="s">
        <v>7185</v>
      </c>
      <c r="H9461">
        <v>10071</v>
      </c>
      <c r="I9461">
        <v>1454</v>
      </c>
      <c r="J9461">
        <v>295</v>
      </c>
      <c r="K9461">
        <v>214</v>
      </c>
      <c r="L9461" t="s">
        <v>35588</v>
      </c>
      <c r="M9461" t="s">
        <v>54</v>
      </c>
      <c r="N9461" t="s">
        <v>36</v>
      </c>
      <c r="O9461" t="s">
        <v>28</v>
      </c>
      <c r="P9461" t="s">
        <v>52</v>
      </c>
    </row>
    <row r="9462" spans="1:16" x14ac:dyDescent="0.3">
      <c r="A9462">
        <v>9461</v>
      </c>
      <c r="B9462" t="s">
        <v>23</v>
      </c>
      <c r="C9462" t="s">
        <v>15</v>
      </c>
      <c r="D9462" t="s">
        <v>25</v>
      </c>
      <c r="E9462" t="s">
        <v>50</v>
      </c>
      <c r="F9462">
        <v>349</v>
      </c>
      <c r="G9462" t="s">
        <v>7186</v>
      </c>
      <c r="H9462">
        <v>10003</v>
      </c>
      <c r="I9462">
        <v>1532</v>
      </c>
      <c r="J9462">
        <v>294</v>
      </c>
      <c r="K9462">
        <v>197</v>
      </c>
      <c r="L9462" t="s">
        <v>35589</v>
      </c>
      <c r="M9462" t="s">
        <v>19</v>
      </c>
      <c r="N9462" t="s">
        <v>36</v>
      </c>
      <c r="O9462" t="s">
        <v>28</v>
      </c>
      <c r="P9462" t="s">
        <v>37</v>
      </c>
    </row>
    <row r="9463" spans="1:16" x14ac:dyDescent="0.3">
      <c r="A9463">
        <v>9462</v>
      </c>
      <c r="B9463" t="s">
        <v>14</v>
      </c>
      <c r="C9463" t="s">
        <v>24</v>
      </c>
      <c r="D9463" t="s">
        <v>25</v>
      </c>
      <c r="E9463" t="s">
        <v>38</v>
      </c>
      <c r="F9463">
        <v>29</v>
      </c>
      <c r="G9463" t="s">
        <v>7187</v>
      </c>
      <c r="H9463">
        <v>10117</v>
      </c>
      <c r="I9463">
        <v>1498</v>
      </c>
      <c r="J9463">
        <v>294</v>
      </c>
      <c r="K9463">
        <v>193</v>
      </c>
      <c r="L9463" t="s">
        <v>35589</v>
      </c>
      <c r="M9463" t="s">
        <v>19</v>
      </c>
      <c r="N9463" t="s">
        <v>41</v>
      </c>
      <c r="O9463" t="s">
        <v>42</v>
      </c>
      <c r="P9463" t="s">
        <v>29</v>
      </c>
    </row>
    <row r="9464" spans="1:16" x14ac:dyDescent="0.3">
      <c r="A9464">
        <v>9463</v>
      </c>
      <c r="B9464" t="s">
        <v>23</v>
      </c>
      <c r="C9464" t="s">
        <v>15</v>
      </c>
      <c r="D9464" t="s">
        <v>25</v>
      </c>
      <c r="E9464" t="s">
        <v>30</v>
      </c>
      <c r="F9464">
        <v>86</v>
      </c>
      <c r="G9464" t="s">
        <v>7188</v>
      </c>
      <c r="H9464">
        <v>9993</v>
      </c>
      <c r="I9464">
        <v>1437</v>
      </c>
      <c r="J9464">
        <v>316</v>
      </c>
      <c r="K9464">
        <v>197</v>
      </c>
      <c r="L9464" t="s">
        <v>35589</v>
      </c>
      <c r="M9464" t="s">
        <v>19</v>
      </c>
      <c r="N9464" t="s">
        <v>20</v>
      </c>
      <c r="O9464" t="s">
        <v>47</v>
      </c>
      <c r="P9464" t="s">
        <v>22</v>
      </c>
    </row>
    <row r="9465" spans="1:16" x14ac:dyDescent="0.3">
      <c r="A9465">
        <v>9464</v>
      </c>
      <c r="B9465" t="s">
        <v>14</v>
      </c>
      <c r="C9465" t="s">
        <v>15</v>
      </c>
      <c r="D9465" t="s">
        <v>16</v>
      </c>
      <c r="E9465" t="s">
        <v>35</v>
      </c>
      <c r="F9465">
        <v>106</v>
      </c>
      <c r="G9465" t="s">
        <v>7189</v>
      </c>
      <c r="H9465">
        <v>10203</v>
      </c>
      <c r="I9465">
        <v>1498</v>
      </c>
      <c r="J9465">
        <v>310</v>
      </c>
      <c r="K9465">
        <v>218</v>
      </c>
      <c r="L9465" t="s">
        <v>35589</v>
      </c>
      <c r="M9465" t="s">
        <v>19</v>
      </c>
      <c r="N9465" t="s">
        <v>20</v>
      </c>
      <c r="O9465" t="s">
        <v>21</v>
      </c>
      <c r="P9465" t="s">
        <v>43</v>
      </c>
    </row>
    <row r="9466" spans="1:16" x14ac:dyDescent="0.3">
      <c r="A9466">
        <v>9465</v>
      </c>
      <c r="B9466" t="s">
        <v>23</v>
      </c>
      <c r="C9466" t="s">
        <v>40</v>
      </c>
      <c r="D9466" t="s">
        <v>25</v>
      </c>
      <c r="E9466" t="s">
        <v>30</v>
      </c>
      <c r="F9466">
        <v>55</v>
      </c>
      <c r="G9466" t="s">
        <v>7190</v>
      </c>
      <c r="H9466">
        <v>10035</v>
      </c>
      <c r="I9466">
        <v>1496</v>
      </c>
      <c r="J9466">
        <v>290</v>
      </c>
      <c r="K9466">
        <v>190</v>
      </c>
      <c r="L9466" t="s">
        <v>35589</v>
      </c>
      <c r="M9466" t="s">
        <v>19</v>
      </c>
      <c r="N9466" t="s">
        <v>41</v>
      </c>
      <c r="O9466" t="s">
        <v>47</v>
      </c>
      <c r="P9466" t="s">
        <v>37</v>
      </c>
    </row>
    <row r="9467" spans="1:16" x14ac:dyDescent="0.3">
      <c r="A9467">
        <v>9466</v>
      </c>
      <c r="B9467" t="s">
        <v>14</v>
      </c>
      <c r="C9467" t="s">
        <v>15</v>
      </c>
      <c r="D9467" t="s">
        <v>16</v>
      </c>
      <c r="E9467" t="s">
        <v>30</v>
      </c>
      <c r="F9467">
        <v>108</v>
      </c>
      <c r="G9467" t="s">
        <v>67</v>
      </c>
      <c r="H9467">
        <v>10131</v>
      </c>
      <c r="I9467">
        <v>1483</v>
      </c>
      <c r="J9467">
        <v>291</v>
      </c>
      <c r="K9467">
        <v>207</v>
      </c>
      <c r="L9467" t="s">
        <v>35589</v>
      </c>
      <c r="M9467" t="s">
        <v>19</v>
      </c>
      <c r="N9467" t="s">
        <v>20</v>
      </c>
      <c r="O9467" t="s">
        <v>28</v>
      </c>
      <c r="P9467" t="s">
        <v>48</v>
      </c>
    </row>
    <row r="9468" spans="1:16" x14ac:dyDescent="0.3">
      <c r="A9468">
        <v>9467</v>
      </c>
      <c r="B9468" t="s">
        <v>23</v>
      </c>
      <c r="C9468" t="s">
        <v>24</v>
      </c>
      <c r="D9468" t="s">
        <v>32</v>
      </c>
      <c r="E9468" t="s">
        <v>30</v>
      </c>
      <c r="F9468">
        <v>102</v>
      </c>
      <c r="G9468" t="s">
        <v>7191</v>
      </c>
      <c r="H9468">
        <v>10201</v>
      </c>
      <c r="I9468">
        <v>1468</v>
      </c>
      <c r="J9468">
        <v>286</v>
      </c>
      <c r="K9468">
        <v>167</v>
      </c>
      <c r="L9468" t="s">
        <v>35589</v>
      </c>
      <c r="M9468" t="s">
        <v>19</v>
      </c>
      <c r="N9468" t="s">
        <v>20</v>
      </c>
      <c r="O9468" t="s">
        <v>28</v>
      </c>
      <c r="P9468" t="s">
        <v>52</v>
      </c>
    </row>
    <row r="9469" spans="1:16" x14ac:dyDescent="0.3">
      <c r="A9469">
        <v>9468</v>
      </c>
      <c r="B9469" t="s">
        <v>23</v>
      </c>
      <c r="C9469" t="s">
        <v>24</v>
      </c>
      <c r="D9469" t="s">
        <v>16</v>
      </c>
      <c r="E9469" t="s">
        <v>30</v>
      </c>
      <c r="F9469">
        <v>384</v>
      </c>
      <c r="G9469" t="s">
        <v>67</v>
      </c>
      <c r="H9469">
        <v>10162</v>
      </c>
      <c r="I9469">
        <v>1521</v>
      </c>
      <c r="J9469">
        <v>278</v>
      </c>
      <c r="K9469">
        <v>230</v>
      </c>
      <c r="L9469" t="s">
        <v>35588</v>
      </c>
      <c r="M9469" t="s">
        <v>55</v>
      </c>
      <c r="N9469" t="s">
        <v>41</v>
      </c>
      <c r="O9469" t="s">
        <v>28</v>
      </c>
      <c r="P9469" t="s">
        <v>44</v>
      </c>
    </row>
    <row r="9470" spans="1:16" x14ac:dyDescent="0.3">
      <c r="A9470">
        <v>9469</v>
      </c>
      <c r="B9470" t="s">
        <v>14</v>
      </c>
      <c r="C9470" t="s">
        <v>15</v>
      </c>
      <c r="D9470" t="s">
        <v>25</v>
      </c>
      <c r="E9470" t="s">
        <v>30</v>
      </c>
      <c r="F9470">
        <v>236</v>
      </c>
      <c r="G9470" t="s">
        <v>7192</v>
      </c>
      <c r="H9470">
        <v>10109</v>
      </c>
      <c r="I9470">
        <v>1550</v>
      </c>
      <c r="J9470">
        <v>287</v>
      </c>
      <c r="K9470">
        <v>200</v>
      </c>
      <c r="L9470" t="s">
        <v>35588</v>
      </c>
      <c r="M9470" t="s">
        <v>53</v>
      </c>
      <c r="N9470" t="s">
        <v>36</v>
      </c>
      <c r="O9470" t="s">
        <v>21</v>
      </c>
      <c r="P9470" t="s">
        <v>29</v>
      </c>
    </row>
    <row r="9471" spans="1:16" x14ac:dyDescent="0.3">
      <c r="A9471">
        <v>9470</v>
      </c>
      <c r="B9471" t="s">
        <v>39</v>
      </c>
      <c r="C9471" t="s">
        <v>46</v>
      </c>
      <c r="D9471" t="s">
        <v>16</v>
      </c>
      <c r="E9471" t="s">
        <v>35</v>
      </c>
      <c r="F9471">
        <v>101</v>
      </c>
      <c r="G9471" t="s">
        <v>7193</v>
      </c>
      <c r="H9471">
        <v>10165</v>
      </c>
      <c r="I9471">
        <v>1495</v>
      </c>
      <c r="J9471">
        <v>278</v>
      </c>
      <c r="K9471">
        <v>184</v>
      </c>
      <c r="L9471" t="s">
        <v>35588</v>
      </c>
      <c r="M9471" t="s">
        <v>55</v>
      </c>
      <c r="N9471" t="s">
        <v>41</v>
      </c>
      <c r="O9471" t="s">
        <v>47</v>
      </c>
      <c r="P9471" t="s">
        <v>48</v>
      </c>
    </row>
    <row r="9472" spans="1:16" x14ac:dyDescent="0.3">
      <c r="A9472">
        <v>9471</v>
      </c>
      <c r="B9472" t="s">
        <v>39</v>
      </c>
      <c r="C9472" t="s">
        <v>15</v>
      </c>
      <c r="D9472" t="s">
        <v>16</v>
      </c>
      <c r="E9472" t="s">
        <v>30</v>
      </c>
      <c r="F9472">
        <v>171</v>
      </c>
      <c r="G9472" t="s">
        <v>7194</v>
      </c>
      <c r="H9472">
        <v>10285</v>
      </c>
      <c r="I9472">
        <v>1529</v>
      </c>
      <c r="J9472">
        <v>279</v>
      </c>
      <c r="K9472">
        <v>226</v>
      </c>
      <c r="L9472" t="s">
        <v>35588</v>
      </c>
      <c r="M9472" t="s">
        <v>54</v>
      </c>
      <c r="N9472" t="s">
        <v>41</v>
      </c>
      <c r="O9472" t="s">
        <v>47</v>
      </c>
      <c r="P9472" t="s">
        <v>29</v>
      </c>
    </row>
    <row r="9473" spans="1:16" x14ac:dyDescent="0.3">
      <c r="A9473">
        <v>9472</v>
      </c>
      <c r="B9473" t="s">
        <v>39</v>
      </c>
      <c r="C9473" t="s">
        <v>24</v>
      </c>
      <c r="D9473" t="s">
        <v>25</v>
      </c>
      <c r="E9473" t="s">
        <v>17</v>
      </c>
      <c r="F9473">
        <v>132</v>
      </c>
      <c r="G9473" t="s">
        <v>7195</v>
      </c>
      <c r="H9473">
        <v>10160</v>
      </c>
      <c r="I9473">
        <v>1535</v>
      </c>
      <c r="J9473">
        <v>270</v>
      </c>
      <c r="K9473">
        <v>190</v>
      </c>
      <c r="L9473" t="s">
        <v>35588</v>
      </c>
      <c r="M9473" t="s">
        <v>49</v>
      </c>
      <c r="N9473" t="s">
        <v>20</v>
      </c>
      <c r="O9473" t="s">
        <v>47</v>
      </c>
      <c r="P9473" t="s">
        <v>43</v>
      </c>
    </row>
    <row r="9474" spans="1:16" x14ac:dyDescent="0.3">
      <c r="A9474">
        <v>9473</v>
      </c>
      <c r="B9474" t="s">
        <v>39</v>
      </c>
      <c r="C9474" t="s">
        <v>15</v>
      </c>
      <c r="D9474" t="s">
        <v>16</v>
      </c>
      <c r="E9474" t="s">
        <v>35</v>
      </c>
      <c r="F9474">
        <v>408</v>
      </c>
      <c r="G9474" t="s">
        <v>67</v>
      </c>
      <c r="H9474">
        <v>10073</v>
      </c>
      <c r="I9474">
        <v>1509</v>
      </c>
      <c r="J9474">
        <v>286</v>
      </c>
      <c r="K9474">
        <v>190</v>
      </c>
      <c r="L9474" t="s">
        <v>35588</v>
      </c>
      <c r="M9474" t="s">
        <v>54</v>
      </c>
      <c r="N9474" t="s">
        <v>27</v>
      </c>
      <c r="O9474" t="s">
        <v>47</v>
      </c>
      <c r="P9474" t="s">
        <v>44</v>
      </c>
    </row>
    <row r="9475" spans="1:16" x14ac:dyDescent="0.3">
      <c r="A9475">
        <v>9474</v>
      </c>
      <c r="B9475" t="s">
        <v>14</v>
      </c>
      <c r="C9475" t="s">
        <v>24</v>
      </c>
      <c r="D9475" t="s">
        <v>32</v>
      </c>
      <c r="E9475" t="s">
        <v>30</v>
      </c>
      <c r="F9475">
        <v>583</v>
      </c>
      <c r="G9475" t="s">
        <v>7196</v>
      </c>
      <c r="H9475">
        <v>10161</v>
      </c>
      <c r="I9475">
        <v>1492</v>
      </c>
      <c r="J9475">
        <v>302</v>
      </c>
      <c r="K9475">
        <v>201</v>
      </c>
      <c r="L9475" t="s">
        <v>35588</v>
      </c>
      <c r="M9475" t="s">
        <v>31</v>
      </c>
      <c r="N9475" t="s">
        <v>36</v>
      </c>
      <c r="O9475" t="s">
        <v>21</v>
      </c>
      <c r="P9475" t="s">
        <v>44</v>
      </c>
    </row>
    <row r="9476" spans="1:16" x14ac:dyDescent="0.3">
      <c r="A9476">
        <v>9475</v>
      </c>
      <c r="B9476" t="s">
        <v>34</v>
      </c>
      <c r="C9476" t="s">
        <v>24</v>
      </c>
      <c r="D9476" t="s">
        <v>25</v>
      </c>
      <c r="E9476" t="s">
        <v>50</v>
      </c>
      <c r="F9476">
        <v>232</v>
      </c>
      <c r="G9476" t="s">
        <v>7197</v>
      </c>
      <c r="H9476">
        <v>10087</v>
      </c>
      <c r="I9476">
        <v>1585</v>
      </c>
      <c r="J9476">
        <v>265</v>
      </c>
      <c r="K9476">
        <v>188</v>
      </c>
      <c r="L9476" t="s">
        <v>35589</v>
      </c>
      <c r="M9476" t="s">
        <v>19</v>
      </c>
      <c r="N9476" t="s">
        <v>36</v>
      </c>
      <c r="O9476" t="s">
        <v>47</v>
      </c>
      <c r="P9476" t="s">
        <v>48</v>
      </c>
    </row>
    <row r="9477" spans="1:16" x14ac:dyDescent="0.3">
      <c r="A9477">
        <v>9476</v>
      </c>
      <c r="B9477" t="s">
        <v>51</v>
      </c>
      <c r="C9477" t="s">
        <v>15</v>
      </c>
      <c r="D9477" t="s">
        <v>32</v>
      </c>
      <c r="E9477" t="s">
        <v>30</v>
      </c>
      <c r="F9477">
        <v>178</v>
      </c>
      <c r="G9477" t="s">
        <v>7198</v>
      </c>
      <c r="H9477">
        <v>9997</v>
      </c>
      <c r="I9477">
        <v>1417</v>
      </c>
      <c r="J9477">
        <v>303</v>
      </c>
      <c r="K9477">
        <v>206</v>
      </c>
      <c r="L9477" t="s">
        <v>35589</v>
      </c>
      <c r="M9477" t="s">
        <v>19</v>
      </c>
      <c r="N9477" t="s">
        <v>20</v>
      </c>
      <c r="O9477" t="s">
        <v>28</v>
      </c>
      <c r="P9477" t="s">
        <v>44</v>
      </c>
    </row>
    <row r="9478" spans="1:16" x14ac:dyDescent="0.3">
      <c r="A9478">
        <v>9477</v>
      </c>
      <c r="B9478" t="s">
        <v>23</v>
      </c>
      <c r="C9478" t="s">
        <v>15</v>
      </c>
      <c r="D9478" t="s">
        <v>16</v>
      </c>
      <c r="E9478" t="s">
        <v>38</v>
      </c>
      <c r="F9478">
        <v>170</v>
      </c>
      <c r="G9478" t="s">
        <v>7199</v>
      </c>
      <c r="H9478">
        <v>10002</v>
      </c>
      <c r="I9478">
        <v>1481</v>
      </c>
      <c r="J9478">
        <v>312</v>
      </c>
      <c r="K9478">
        <v>189</v>
      </c>
      <c r="L9478" t="s">
        <v>35589</v>
      </c>
      <c r="M9478" t="s">
        <v>19</v>
      </c>
      <c r="N9478" t="s">
        <v>45</v>
      </c>
      <c r="O9478" t="s">
        <v>28</v>
      </c>
      <c r="P9478" t="s">
        <v>37</v>
      </c>
    </row>
    <row r="9479" spans="1:16" x14ac:dyDescent="0.3">
      <c r="A9479">
        <v>9478</v>
      </c>
      <c r="B9479" t="s">
        <v>14</v>
      </c>
      <c r="C9479" t="s">
        <v>24</v>
      </c>
      <c r="D9479" t="s">
        <v>32</v>
      </c>
      <c r="E9479" t="s">
        <v>38</v>
      </c>
      <c r="F9479">
        <v>225</v>
      </c>
      <c r="G9479" t="s">
        <v>67</v>
      </c>
      <c r="H9479">
        <v>10170</v>
      </c>
      <c r="I9479">
        <v>1518</v>
      </c>
      <c r="J9479">
        <v>299</v>
      </c>
      <c r="K9479">
        <v>190</v>
      </c>
      <c r="L9479" t="s">
        <v>35588</v>
      </c>
      <c r="M9479" t="s">
        <v>53</v>
      </c>
      <c r="N9479" t="s">
        <v>45</v>
      </c>
      <c r="O9479" t="s">
        <v>47</v>
      </c>
      <c r="P9479" t="s">
        <v>43</v>
      </c>
    </row>
    <row r="9480" spans="1:16" x14ac:dyDescent="0.3">
      <c r="A9480">
        <v>9479</v>
      </c>
      <c r="B9480" t="s">
        <v>23</v>
      </c>
      <c r="C9480" t="s">
        <v>15</v>
      </c>
      <c r="D9480" t="s">
        <v>25</v>
      </c>
      <c r="E9480" t="s">
        <v>35</v>
      </c>
      <c r="F9480">
        <v>36</v>
      </c>
      <c r="G9480" t="s">
        <v>7200</v>
      </c>
      <c r="H9480">
        <v>10149</v>
      </c>
      <c r="I9480">
        <v>1565</v>
      </c>
      <c r="J9480">
        <v>328</v>
      </c>
      <c r="K9480">
        <v>180</v>
      </c>
      <c r="L9480" t="s">
        <v>35588</v>
      </c>
      <c r="M9480" t="s">
        <v>26</v>
      </c>
      <c r="N9480" t="s">
        <v>41</v>
      </c>
      <c r="O9480" t="s">
        <v>28</v>
      </c>
      <c r="P9480" t="s">
        <v>33</v>
      </c>
    </row>
    <row r="9481" spans="1:16" x14ac:dyDescent="0.3">
      <c r="A9481">
        <v>9480</v>
      </c>
      <c r="B9481" t="s">
        <v>34</v>
      </c>
      <c r="C9481" t="s">
        <v>46</v>
      </c>
      <c r="D9481" t="s">
        <v>16</v>
      </c>
      <c r="E9481" t="s">
        <v>17</v>
      </c>
      <c r="F9481">
        <v>144</v>
      </c>
      <c r="G9481" t="s">
        <v>7201</v>
      </c>
      <c r="H9481">
        <v>9962</v>
      </c>
      <c r="I9481">
        <v>1412</v>
      </c>
      <c r="J9481">
        <v>289</v>
      </c>
      <c r="K9481">
        <v>197</v>
      </c>
      <c r="L9481" t="s">
        <v>35589</v>
      </c>
      <c r="M9481" t="s">
        <v>19</v>
      </c>
      <c r="N9481" t="s">
        <v>20</v>
      </c>
      <c r="O9481" t="s">
        <v>21</v>
      </c>
      <c r="P9481" t="s">
        <v>22</v>
      </c>
    </row>
    <row r="9482" spans="1:16" x14ac:dyDescent="0.3">
      <c r="A9482">
        <v>9481</v>
      </c>
      <c r="B9482" t="s">
        <v>34</v>
      </c>
      <c r="C9482" t="s">
        <v>15</v>
      </c>
      <c r="D9482" t="s">
        <v>25</v>
      </c>
      <c r="E9482" t="s">
        <v>50</v>
      </c>
      <c r="F9482">
        <v>298</v>
      </c>
      <c r="G9482" t="s">
        <v>67</v>
      </c>
      <c r="H9482">
        <v>10106</v>
      </c>
      <c r="I9482">
        <v>1536</v>
      </c>
      <c r="J9482">
        <v>286</v>
      </c>
      <c r="K9482">
        <v>207</v>
      </c>
      <c r="L9482" t="s">
        <v>35589</v>
      </c>
      <c r="M9482" t="s">
        <v>19</v>
      </c>
      <c r="N9482" t="s">
        <v>45</v>
      </c>
      <c r="O9482" t="s">
        <v>47</v>
      </c>
      <c r="P9482" t="s">
        <v>44</v>
      </c>
    </row>
    <row r="9483" spans="1:16" x14ac:dyDescent="0.3">
      <c r="A9483">
        <v>9482</v>
      </c>
      <c r="B9483" t="s">
        <v>34</v>
      </c>
      <c r="C9483" t="s">
        <v>24</v>
      </c>
      <c r="D9483" t="s">
        <v>25</v>
      </c>
      <c r="E9483" t="s">
        <v>30</v>
      </c>
      <c r="F9483">
        <v>513</v>
      </c>
      <c r="G9483" t="s">
        <v>7202</v>
      </c>
      <c r="H9483">
        <v>10031</v>
      </c>
      <c r="I9483">
        <v>1485</v>
      </c>
      <c r="J9483">
        <v>307</v>
      </c>
      <c r="K9483">
        <v>196</v>
      </c>
      <c r="L9483" t="s">
        <v>35589</v>
      </c>
      <c r="M9483" t="s">
        <v>19</v>
      </c>
      <c r="N9483" t="s">
        <v>45</v>
      </c>
      <c r="O9483" t="s">
        <v>42</v>
      </c>
      <c r="P9483" t="s">
        <v>22</v>
      </c>
    </row>
    <row r="9484" spans="1:16" x14ac:dyDescent="0.3">
      <c r="A9484">
        <v>9483</v>
      </c>
      <c r="B9484" t="s">
        <v>14</v>
      </c>
      <c r="C9484" t="s">
        <v>24</v>
      </c>
      <c r="D9484" t="s">
        <v>25</v>
      </c>
      <c r="E9484" t="s">
        <v>35</v>
      </c>
      <c r="F9484">
        <v>133</v>
      </c>
      <c r="G9484" t="s">
        <v>6970</v>
      </c>
      <c r="H9484">
        <v>10113</v>
      </c>
      <c r="I9484">
        <v>1457</v>
      </c>
      <c r="J9484">
        <v>272</v>
      </c>
      <c r="K9484">
        <v>189</v>
      </c>
      <c r="L9484" t="s">
        <v>35589</v>
      </c>
      <c r="M9484" t="s">
        <v>19</v>
      </c>
      <c r="N9484" t="s">
        <v>20</v>
      </c>
      <c r="O9484" t="s">
        <v>28</v>
      </c>
      <c r="P9484" t="s">
        <v>43</v>
      </c>
    </row>
    <row r="9485" spans="1:16" x14ac:dyDescent="0.3">
      <c r="A9485">
        <v>9484</v>
      </c>
      <c r="B9485" t="s">
        <v>39</v>
      </c>
      <c r="C9485" t="s">
        <v>15</v>
      </c>
      <c r="D9485" t="s">
        <v>32</v>
      </c>
      <c r="E9485" t="s">
        <v>30</v>
      </c>
      <c r="F9485">
        <v>141</v>
      </c>
      <c r="G9485" t="s">
        <v>67</v>
      </c>
      <c r="H9485">
        <v>10196</v>
      </c>
      <c r="I9485">
        <v>1518</v>
      </c>
      <c r="J9485">
        <v>304</v>
      </c>
      <c r="K9485">
        <v>220</v>
      </c>
      <c r="L9485" t="s">
        <v>35588</v>
      </c>
      <c r="M9485" t="s">
        <v>55</v>
      </c>
      <c r="N9485" t="s">
        <v>20</v>
      </c>
      <c r="O9485" t="s">
        <v>47</v>
      </c>
      <c r="P9485" t="s">
        <v>33</v>
      </c>
    </row>
    <row r="9486" spans="1:16" x14ac:dyDescent="0.3">
      <c r="A9486">
        <v>9485</v>
      </c>
      <c r="B9486" t="s">
        <v>14</v>
      </c>
      <c r="C9486" t="s">
        <v>24</v>
      </c>
      <c r="D9486" t="s">
        <v>25</v>
      </c>
      <c r="E9486" t="s">
        <v>30</v>
      </c>
      <c r="F9486">
        <v>142</v>
      </c>
      <c r="G9486" t="s">
        <v>67</v>
      </c>
      <c r="H9486">
        <v>10122</v>
      </c>
      <c r="I9486">
        <v>1533</v>
      </c>
      <c r="J9486">
        <v>312</v>
      </c>
      <c r="K9486">
        <v>210</v>
      </c>
      <c r="L9486" t="s">
        <v>35588</v>
      </c>
      <c r="M9486" t="s">
        <v>49</v>
      </c>
      <c r="N9486" t="s">
        <v>20</v>
      </c>
      <c r="O9486" t="s">
        <v>47</v>
      </c>
      <c r="P9486" t="s">
        <v>44</v>
      </c>
    </row>
    <row r="9487" spans="1:16" x14ac:dyDescent="0.3">
      <c r="A9487">
        <v>9486</v>
      </c>
      <c r="B9487" t="s">
        <v>14</v>
      </c>
      <c r="C9487" t="s">
        <v>15</v>
      </c>
      <c r="D9487" t="s">
        <v>16</v>
      </c>
      <c r="E9487" t="s">
        <v>50</v>
      </c>
      <c r="F9487">
        <v>449</v>
      </c>
      <c r="G9487" t="s">
        <v>7203</v>
      </c>
      <c r="H9487">
        <v>10157</v>
      </c>
      <c r="I9487">
        <v>1547</v>
      </c>
      <c r="J9487">
        <v>290</v>
      </c>
      <c r="K9487">
        <v>217</v>
      </c>
      <c r="L9487" t="s">
        <v>35589</v>
      </c>
      <c r="M9487" t="s">
        <v>19</v>
      </c>
      <c r="N9487" t="s">
        <v>41</v>
      </c>
      <c r="O9487" t="s">
        <v>47</v>
      </c>
      <c r="P9487" t="s">
        <v>33</v>
      </c>
    </row>
    <row r="9488" spans="1:16" x14ac:dyDescent="0.3">
      <c r="A9488">
        <v>9487</v>
      </c>
      <c r="B9488" t="s">
        <v>23</v>
      </c>
      <c r="C9488" t="s">
        <v>40</v>
      </c>
      <c r="D9488" t="s">
        <v>25</v>
      </c>
      <c r="E9488" t="s">
        <v>30</v>
      </c>
      <c r="F9488">
        <v>91</v>
      </c>
      <c r="G9488" t="s">
        <v>7204</v>
      </c>
      <c r="H9488">
        <v>10095</v>
      </c>
      <c r="I9488">
        <v>1585</v>
      </c>
      <c r="J9488">
        <v>297</v>
      </c>
      <c r="K9488">
        <v>202</v>
      </c>
      <c r="L9488" t="s">
        <v>35588</v>
      </c>
      <c r="M9488" t="s">
        <v>31</v>
      </c>
      <c r="N9488" t="s">
        <v>27</v>
      </c>
      <c r="O9488" t="s">
        <v>47</v>
      </c>
      <c r="P9488" t="s">
        <v>22</v>
      </c>
    </row>
    <row r="9489" spans="1:16" x14ac:dyDescent="0.3">
      <c r="A9489">
        <v>9488</v>
      </c>
      <c r="B9489" t="s">
        <v>51</v>
      </c>
      <c r="C9489" t="s">
        <v>15</v>
      </c>
      <c r="D9489" t="s">
        <v>16</v>
      </c>
      <c r="E9489" t="s">
        <v>38</v>
      </c>
      <c r="F9489">
        <v>385</v>
      </c>
      <c r="G9489" t="s">
        <v>7205</v>
      </c>
      <c r="H9489">
        <v>10186</v>
      </c>
      <c r="I9489">
        <v>1468</v>
      </c>
      <c r="J9489">
        <v>292</v>
      </c>
      <c r="K9489">
        <v>196</v>
      </c>
      <c r="L9489" t="s">
        <v>35589</v>
      </c>
      <c r="M9489" t="s">
        <v>19</v>
      </c>
      <c r="N9489" t="s">
        <v>20</v>
      </c>
      <c r="O9489" t="s">
        <v>28</v>
      </c>
      <c r="P9489" t="s">
        <v>29</v>
      </c>
    </row>
    <row r="9490" spans="1:16" x14ac:dyDescent="0.3">
      <c r="A9490">
        <v>9489</v>
      </c>
      <c r="B9490" t="s">
        <v>51</v>
      </c>
      <c r="C9490" t="s">
        <v>15</v>
      </c>
      <c r="D9490" t="s">
        <v>25</v>
      </c>
      <c r="E9490" t="s">
        <v>35</v>
      </c>
      <c r="F9490">
        <v>117</v>
      </c>
      <c r="G9490" t="s">
        <v>7206</v>
      </c>
      <c r="H9490">
        <v>9980</v>
      </c>
      <c r="I9490">
        <v>1484</v>
      </c>
      <c r="J9490">
        <v>300</v>
      </c>
      <c r="K9490">
        <v>191</v>
      </c>
      <c r="L9490" t="s">
        <v>35589</v>
      </c>
      <c r="M9490" t="s">
        <v>19</v>
      </c>
      <c r="N9490" t="s">
        <v>36</v>
      </c>
      <c r="O9490" t="s">
        <v>42</v>
      </c>
      <c r="P9490" t="s">
        <v>43</v>
      </c>
    </row>
    <row r="9491" spans="1:16" x14ac:dyDescent="0.3">
      <c r="A9491">
        <v>9490</v>
      </c>
      <c r="B9491" t="s">
        <v>23</v>
      </c>
      <c r="C9491" t="s">
        <v>15</v>
      </c>
      <c r="D9491" t="s">
        <v>16</v>
      </c>
      <c r="E9491" t="s">
        <v>30</v>
      </c>
      <c r="F9491">
        <v>423</v>
      </c>
      <c r="G9491" t="s">
        <v>7207</v>
      </c>
      <c r="H9491">
        <v>10246</v>
      </c>
      <c r="I9491">
        <v>1563</v>
      </c>
      <c r="J9491">
        <v>293</v>
      </c>
      <c r="K9491">
        <v>199</v>
      </c>
      <c r="L9491" t="s">
        <v>35589</v>
      </c>
      <c r="M9491" t="s">
        <v>19</v>
      </c>
      <c r="N9491" t="s">
        <v>41</v>
      </c>
      <c r="O9491" t="s">
        <v>28</v>
      </c>
      <c r="P9491" t="s">
        <v>37</v>
      </c>
    </row>
    <row r="9492" spans="1:16" x14ac:dyDescent="0.3">
      <c r="A9492">
        <v>9491</v>
      </c>
      <c r="B9492" t="s">
        <v>51</v>
      </c>
      <c r="C9492" t="s">
        <v>24</v>
      </c>
      <c r="D9492" t="s">
        <v>32</v>
      </c>
      <c r="E9492" t="s">
        <v>35</v>
      </c>
      <c r="F9492">
        <v>571</v>
      </c>
      <c r="G9492" t="s">
        <v>2375</v>
      </c>
      <c r="H9492">
        <v>9979</v>
      </c>
      <c r="I9492">
        <v>1558</v>
      </c>
      <c r="J9492">
        <v>265</v>
      </c>
      <c r="K9492">
        <v>215</v>
      </c>
      <c r="L9492" t="s">
        <v>35589</v>
      </c>
      <c r="M9492" t="s">
        <v>19</v>
      </c>
      <c r="N9492" t="s">
        <v>45</v>
      </c>
      <c r="O9492" t="s">
        <v>47</v>
      </c>
      <c r="P9492" t="s">
        <v>48</v>
      </c>
    </row>
    <row r="9493" spans="1:16" x14ac:dyDescent="0.3">
      <c r="A9493">
        <v>9492</v>
      </c>
      <c r="B9493" t="s">
        <v>34</v>
      </c>
      <c r="C9493" t="s">
        <v>15</v>
      </c>
      <c r="D9493" t="s">
        <v>16</v>
      </c>
      <c r="E9493" t="s">
        <v>35</v>
      </c>
      <c r="F9493">
        <v>23</v>
      </c>
      <c r="G9493" t="s">
        <v>7208</v>
      </c>
      <c r="H9493">
        <v>10279</v>
      </c>
      <c r="I9493">
        <v>1538</v>
      </c>
      <c r="J9493">
        <v>262</v>
      </c>
      <c r="K9493">
        <v>197</v>
      </c>
      <c r="L9493" t="s">
        <v>35589</v>
      </c>
      <c r="M9493" t="s">
        <v>19</v>
      </c>
      <c r="N9493" t="s">
        <v>41</v>
      </c>
      <c r="O9493" t="s">
        <v>21</v>
      </c>
      <c r="P9493" t="s">
        <v>29</v>
      </c>
    </row>
    <row r="9494" spans="1:16" x14ac:dyDescent="0.3">
      <c r="A9494">
        <v>9493</v>
      </c>
      <c r="B9494" t="s">
        <v>39</v>
      </c>
      <c r="C9494" t="s">
        <v>40</v>
      </c>
      <c r="D9494" t="s">
        <v>16</v>
      </c>
      <c r="E9494" t="s">
        <v>50</v>
      </c>
      <c r="F9494">
        <v>335</v>
      </c>
      <c r="G9494" t="s">
        <v>67</v>
      </c>
      <c r="H9494">
        <v>10143</v>
      </c>
      <c r="I9494">
        <v>1497</v>
      </c>
      <c r="J9494">
        <v>271</v>
      </c>
      <c r="K9494">
        <v>216</v>
      </c>
      <c r="L9494" t="s">
        <v>35589</v>
      </c>
      <c r="M9494" t="s">
        <v>19</v>
      </c>
      <c r="N9494" t="s">
        <v>36</v>
      </c>
      <c r="O9494" t="s">
        <v>21</v>
      </c>
      <c r="P9494" t="s">
        <v>33</v>
      </c>
    </row>
    <row r="9495" spans="1:16" x14ac:dyDescent="0.3">
      <c r="A9495">
        <v>9494</v>
      </c>
      <c r="B9495" t="s">
        <v>14</v>
      </c>
      <c r="C9495" t="s">
        <v>15</v>
      </c>
      <c r="D9495" t="s">
        <v>25</v>
      </c>
      <c r="E9495" t="s">
        <v>50</v>
      </c>
      <c r="F9495">
        <v>264</v>
      </c>
      <c r="G9495" t="s">
        <v>7209</v>
      </c>
      <c r="H9495">
        <v>10032</v>
      </c>
      <c r="I9495">
        <v>1496</v>
      </c>
      <c r="J9495">
        <v>287</v>
      </c>
      <c r="K9495">
        <v>194</v>
      </c>
      <c r="L9495" t="s">
        <v>35588</v>
      </c>
      <c r="M9495" t="s">
        <v>54</v>
      </c>
      <c r="N9495" t="s">
        <v>45</v>
      </c>
      <c r="O9495" t="s">
        <v>21</v>
      </c>
      <c r="P9495" t="s">
        <v>29</v>
      </c>
    </row>
    <row r="9496" spans="1:16" x14ac:dyDescent="0.3">
      <c r="A9496">
        <v>9495</v>
      </c>
      <c r="B9496" t="s">
        <v>23</v>
      </c>
      <c r="C9496" t="s">
        <v>24</v>
      </c>
      <c r="D9496" t="s">
        <v>25</v>
      </c>
      <c r="E9496" t="s">
        <v>35</v>
      </c>
      <c r="F9496">
        <v>15</v>
      </c>
      <c r="G9496" t="s">
        <v>7210</v>
      </c>
      <c r="H9496">
        <v>10132</v>
      </c>
      <c r="I9496">
        <v>1510</v>
      </c>
      <c r="J9496">
        <v>302</v>
      </c>
      <c r="K9496">
        <v>207</v>
      </c>
      <c r="L9496" t="s">
        <v>35589</v>
      </c>
      <c r="M9496" t="s">
        <v>19</v>
      </c>
      <c r="N9496" t="s">
        <v>20</v>
      </c>
      <c r="O9496" t="s">
        <v>28</v>
      </c>
      <c r="P9496" t="s">
        <v>43</v>
      </c>
    </row>
    <row r="9497" spans="1:16" x14ac:dyDescent="0.3">
      <c r="A9497">
        <v>9496</v>
      </c>
      <c r="B9497" t="s">
        <v>34</v>
      </c>
      <c r="C9497" t="s">
        <v>15</v>
      </c>
      <c r="D9497" t="s">
        <v>25</v>
      </c>
      <c r="E9497" t="s">
        <v>50</v>
      </c>
      <c r="F9497">
        <v>265</v>
      </c>
      <c r="G9497" t="s">
        <v>67</v>
      </c>
      <c r="H9497">
        <v>9864</v>
      </c>
      <c r="I9497">
        <v>1482</v>
      </c>
      <c r="J9497">
        <v>309</v>
      </c>
      <c r="K9497">
        <v>194</v>
      </c>
      <c r="L9497" t="s">
        <v>35589</v>
      </c>
      <c r="M9497" t="s">
        <v>19</v>
      </c>
      <c r="N9497" t="s">
        <v>20</v>
      </c>
      <c r="O9497" t="s">
        <v>28</v>
      </c>
      <c r="P9497" t="s">
        <v>43</v>
      </c>
    </row>
    <row r="9498" spans="1:16" x14ac:dyDescent="0.3">
      <c r="A9498">
        <v>9497</v>
      </c>
      <c r="B9498" t="s">
        <v>51</v>
      </c>
      <c r="C9498" t="s">
        <v>24</v>
      </c>
      <c r="D9498" t="s">
        <v>16</v>
      </c>
      <c r="E9498" t="s">
        <v>35</v>
      </c>
      <c r="F9498">
        <v>94</v>
      </c>
      <c r="G9498" t="s">
        <v>6186</v>
      </c>
      <c r="H9498">
        <v>10008</v>
      </c>
      <c r="I9498">
        <v>1541</v>
      </c>
      <c r="J9498">
        <v>294</v>
      </c>
      <c r="K9498">
        <v>201</v>
      </c>
      <c r="L9498" t="s">
        <v>35588</v>
      </c>
      <c r="M9498" t="s">
        <v>54</v>
      </c>
      <c r="N9498" t="s">
        <v>20</v>
      </c>
      <c r="O9498" t="s">
        <v>28</v>
      </c>
      <c r="P9498" t="s">
        <v>33</v>
      </c>
    </row>
    <row r="9499" spans="1:16" x14ac:dyDescent="0.3">
      <c r="A9499">
        <v>9498</v>
      </c>
      <c r="B9499" t="s">
        <v>23</v>
      </c>
      <c r="C9499" t="s">
        <v>40</v>
      </c>
      <c r="D9499" t="s">
        <v>16</v>
      </c>
      <c r="E9499" t="s">
        <v>35</v>
      </c>
      <c r="F9499">
        <v>157</v>
      </c>
      <c r="G9499" t="s">
        <v>7211</v>
      </c>
      <c r="H9499">
        <v>10085</v>
      </c>
      <c r="I9499">
        <v>1457</v>
      </c>
      <c r="J9499">
        <v>293</v>
      </c>
      <c r="K9499">
        <v>206</v>
      </c>
      <c r="L9499" t="s">
        <v>35589</v>
      </c>
      <c r="M9499" t="s">
        <v>19</v>
      </c>
      <c r="N9499" t="s">
        <v>20</v>
      </c>
      <c r="O9499" t="s">
        <v>42</v>
      </c>
      <c r="P9499" t="s">
        <v>52</v>
      </c>
    </row>
    <row r="9500" spans="1:16" x14ac:dyDescent="0.3">
      <c r="A9500">
        <v>9499</v>
      </c>
      <c r="B9500" t="s">
        <v>14</v>
      </c>
      <c r="C9500" t="s">
        <v>40</v>
      </c>
      <c r="D9500" t="s">
        <v>32</v>
      </c>
      <c r="E9500" t="s">
        <v>30</v>
      </c>
      <c r="F9500">
        <v>176</v>
      </c>
      <c r="G9500" t="s">
        <v>67</v>
      </c>
      <c r="H9500">
        <v>10100</v>
      </c>
      <c r="I9500">
        <v>1533</v>
      </c>
      <c r="J9500">
        <v>294</v>
      </c>
      <c r="K9500">
        <v>187</v>
      </c>
      <c r="L9500" t="s">
        <v>35589</v>
      </c>
      <c r="M9500" t="s">
        <v>19</v>
      </c>
      <c r="N9500" t="s">
        <v>41</v>
      </c>
      <c r="O9500" t="s">
        <v>28</v>
      </c>
      <c r="P9500" t="s">
        <v>37</v>
      </c>
    </row>
    <row r="9501" spans="1:16" x14ac:dyDescent="0.3">
      <c r="A9501">
        <v>9500</v>
      </c>
      <c r="B9501" t="s">
        <v>39</v>
      </c>
      <c r="C9501" t="s">
        <v>40</v>
      </c>
      <c r="D9501" t="s">
        <v>25</v>
      </c>
      <c r="E9501" t="s">
        <v>17</v>
      </c>
      <c r="F9501">
        <v>98</v>
      </c>
      <c r="G9501" t="s">
        <v>7212</v>
      </c>
      <c r="H9501">
        <v>10184</v>
      </c>
      <c r="I9501">
        <v>1487</v>
      </c>
      <c r="J9501">
        <v>304</v>
      </c>
      <c r="K9501">
        <v>209</v>
      </c>
      <c r="L9501" t="s">
        <v>35588</v>
      </c>
      <c r="M9501" t="s">
        <v>31</v>
      </c>
      <c r="N9501" t="s">
        <v>20</v>
      </c>
      <c r="O9501" t="s">
        <v>42</v>
      </c>
      <c r="P9501" t="s">
        <v>44</v>
      </c>
    </row>
    <row r="9502" spans="1:16" x14ac:dyDescent="0.3">
      <c r="A9502">
        <v>9501</v>
      </c>
      <c r="B9502" t="s">
        <v>14</v>
      </c>
      <c r="C9502" t="s">
        <v>15</v>
      </c>
      <c r="D9502" t="s">
        <v>25</v>
      </c>
      <c r="E9502" t="s">
        <v>30</v>
      </c>
      <c r="F9502">
        <v>177</v>
      </c>
      <c r="G9502" t="s">
        <v>7213</v>
      </c>
      <c r="H9502">
        <v>10110</v>
      </c>
      <c r="I9502">
        <v>1492</v>
      </c>
      <c r="J9502">
        <v>297</v>
      </c>
      <c r="K9502">
        <v>227</v>
      </c>
      <c r="L9502" t="s">
        <v>35589</v>
      </c>
      <c r="M9502" t="s">
        <v>19</v>
      </c>
      <c r="N9502" t="s">
        <v>36</v>
      </c>
      <c r="O9502" t="s">
        <v>47</v>
      </c>
      <c r="P9502" t="s">
        <v>48</v>
      </c>
    </row>
    <row r="9503" spans="1:16" x14ac:dyDescent="0.3">
      <c r="A9503">
        <v>9502</v>
      </c>
      <c r="B9503" t="s">
        <v>14</v>
      </c>
      <c r="C9503" t="s">
        <v>15</v>
      </c>
      <c r="D9503" t="s">
        <v>16</v>
      </c>
      <c r="E9503" t="s">
        <v>35</v>
      </c>
      <c r="F9503">
        <v>569</v>
      </c>
      <c r="G9503" t="s">
        <v>7214</v>
      </c>
      <c r="H9503">
        <v>10008</v>
      </c>
      <c r="I9503">
        <v>1535</v>
      </c>
      <c r="J9503">
        <v>280</v>
      </c>
      <c r="K9503">
        <v>187</v>
      </c>
      <c r="L9503" t="s">
        <v>35589</v>
      </c>
      <c r="M9503" t="s">
        <v>19</v>
      </c>
      <c r="N9503" t="s">
        <v>41</v>
      </c>
      <c r="O9503" t="s">
        <v>47</v>
      </c>
      <c r="P9503" t="s">
        <v>37</v>
      </c>
    </row>
    <row r="9504" spans="1:16" x14ac:dyDescent="0.3">
      <c r="A9504">
        <v>9503</v>
      </c>
      <c r="B9504" t="s">
        <v>14</v>
      </c>
      <c r="C9504" t="s">
        <v>15</v>
      </c>
      <c r="D9504" t="s">
        <v>25</v>
      </c>
      <c r="E9504" t="s">
        <v>30</v>
      </c>
      <c r="F9504">
        <v>26</v>
      </c>
      <c r="G9504" t="s">
        <v>7215</v>
      </c>
      <c r="H9504">
        <v>9927</v>
      </c>
      <c r="I9504">
        <v>1481</v>
      </c>
      <c r="J9504">
        <v>319</v>
      </c>
      <c r="K9504">
        <v>205</v>
      </c>
      <c r="L9504" t="s">
        <v>35589</v>
      </c>
      <c r="M9504" t="s">
        <v>19</v>
      </c>
      <c r="N9504" t="s">
        <v>20</v>
      </c>
      <c r="O9504" t="s">
        <v>47</v>
      </c>
      <c r="P9504" t="s">
        <v>52</v>
      </c>
    </row>
    <row r="9505" spans="1:16" x14ac:dyDescent="0.3">
      <c r="A9505">
        <v>9504</v>
      </c>
      <c r="B9505" t="s">
        <v>34</v>
      </c>
      <c r="C9505" t="s">
        <v>24</v>
      </c>
      <c r="D9505" t="s">
        <v>25</v>
      </c>
      <c r="E9505" t="s">
        <v>30</v>
      </c>
      <c r="F9505">
        <v>342</v>
      </c>
      <c r="G9505" t="s">
        <v>7216</v>
      </c>
      <c r="H9505">
        <v>10152</v>
      </c>
      <c r="I9505">
        <v>1553</v>
      </c>
      <c r="J9505">
        <v>305</v>
      </c>
      <c r="K9505">
        <v>208</v>
      </c>
      <c r="L9505" t="s">
        <v>35589</v>
      </c>
      <c r="M9505" t="s">
        <v>19</v>
      </c>
      <c r="N9505" t="s">
        <v>41</v>
      </c>
      <c r="O9505" t="s">
        <v>28</v>
      </c>
      <c r="P9505" t="s">
        <v>22</v>
      </c>
    </row>
    <row r="9506" spans="1:16" x14ac:dyDescent="0.3">
      <c r="A9506">
        <v>9505</v>
      </c>
      <c r="B9506" t="s">
        <v>34</v>
      </c>
      <c r="C9506" t="s">
        <v>40</v>
      </c>
      <c r="D9506" t="s">
        <v>25</v>
      </c>
      <c r="E9506" t="s">
        <v>35</v>
      </c>
      <c r="F9506">
        <v>250</v>
      </c>
      <c r="G9506" t="s">
        <v>7217</v>
      </c>
      <c r="H9506">
        <v>10208</v>
      </c>
      <c r="I9506">
        <v>1431</v>
      </c>
      <c r="J9506">
        <v>321</v>
      </c>
      <c r="K9506">
        <v>185</v>
      </c>
      <c r="L9506" t="s">
        <v>35589</v>
      </c>
      <c r="M9506" t="s">
        <v>19</v>
      </c>
      <c r="N9506" t="s">
        <v>45</v>
      </c>
      <c r="O9506" t="s">
        <v>28</v>
      </c>
      <c r="P9506" t="s">
        <v>22</v>
      </c>
    </row>
    <row r="9507" spans="1:16" x14ac:dyDescent="0.3">
      <c r="A9507">
        <v>9506</v>
      </c>
      <c r="B9507" t="s">
        <v>51</v>
      </c>
      <c r="C9507" t="s">
        <v>15</v>
      </c>
      <c r="D9507" t="s">
        <v>32</v>
      </c>
      <c r="E9507" t="s">
        <v>30</v>
      </c>
      <c r="F9507">
        <v>165</v>
      </c>
      <c r="G9507" t="s">
        <v>1300</v>
      </c>
      <c r="H9507">
        <v>10020</v>
      </c>
      <c r="I9507">
        <v>1518</v>
      </c>
      <c r="J9507">
        <v>293</v>
      </c>
      <c r="K9507">
        <v>203</v>
      </c>
      <c r="L9507" t="s">
        <v>35588</v>
      </c>
      <c r="M9507" t="s">
        <v>31</v>
      </c>
      <c r="N9507" t="s">
        <v>20</v>
      </c>
      <c r="O9507" t="s">
        <v>28</v>
      </c>
      <c r="P9507" t="s">
        <v>52</v>
      </c>
    </row>
    <row r="9508" spans="1:16" x14ac:dyDescent="0.3">
      <c r="A9508">
        <v>9507</v>
      </c>
      <c r="B9508" t="s">
        <v>14</v>
      </c>
      <c r="C9508" t="s">
        <v>15</v>
      </c>
      <c r="D9508" t="s">
        <v>32</v>
      </c>
      <c r="E9508" t="s">
        <v>30</v>
      </c>
      <c r="F9508">
        <v>260</v>
      </c>
      <c r="G9508" t="s">
        <v>7218</v>
      </c>
      <c r="H9508">
        <v>10081</v>
      </c>
      <c r="I9508">
        <v>1435</v>
      </c>
      <c r="J9508">
        <v>305</v>
      </c>
      <c r="K9508">
        <v>191</v>
      </c>
      <c r="L9508" t="s">
        <v>35589</v>
      </c>
      <c r="M9508" t="s">
        <v>19</v>
      </c>
      <c r="N9508" t="s">
        <v>41</v>
      </c>
      <c r="O9508" t="s">
        <v>28</v>
      </c>
      <c r="P9508" t="s">
        <v>48</v>
      </c>
    </row>
    <row r="9509" spans="1:16" x14ac:dyDescent="0.3">
      <c r="A9509">
        <v>9508</v>
      </c>
      <c r="B9509" t="s">
        <v>23</v>
      </c>
      <c r="C9509" t="s">
        <v>15</v>
      </c>
      <c r="D9509" t="s">
        <v>32</v>
      </c>
      <c r="E9509" t="s">
        <v>35</v>
      </c>
      <c r="F9509">
        <v>71</v>
      </c>
      <c r="G9509" t="s">
        <v>885</v>
      </c>
      <c r="H9509">
        <v>10220</v>
      </c>
      <c r="I9509">
        <v>1561</v>
      </c>
      <c r="J9509">
        <v>295</v>
      </c>
      <c r="K9509">
        <v>187</v>
      </c>
      <c r="L9509" t="s">
        <v>35589</v>
      </c>
      <c r="M9509" t="s">
        <v>19</v>
      </c>
      <c r="N9509" t="s">
        <v>20</v>
      </c>
      <c r="O9509" t="s">
        <v>21</v>
      </c>
      <c r="P9509" t="s">
        <v>33</v>
      </c>
    </row>
    <row r="9510" spans="1:16" x14ac:dyDescent="0.3">
      <c r="A9510">
        <v>9509</v>
      </c>
      <c r="B9510" t="s">
        <v>51</v>
      </c>
      <c r="C9510" t="s">
        <v>15</v>
      </c>
      <c r="D9510" t="s">
        <v>32</v>
      </c>
      <c r="E9510" t="s">
        <v>30</v>
      </c>
      <c r="F9510">
        <v>135</v>
      </c>
      <c r="G9510" t="s">
        <v>7219</v>
      </c>
      <c r="H9510">
        <v>10007</v>
      </c>
      <c r="I9510">
        <v>1571</v>
      </c>
      <c r="J9510">
        <v>320</v>
      </c>
      <c r="K9510">
        <v>221</v>
      </c>
      <c r="L9510" t="s">
        <v>35589</v>
      </c>
      <c r="M9510" t="s">
        <v>19</v>
      </c>
      <c r="N9510" t="s">
        <v>41</v>
      </c>
      <c r="O9510" t="s">
        <v>47</v>
      </c>
      <c r="P9510" t="s">
        <v>22</v>
      </c>
    </row>
    <row r="9511" spans="1:16" x14ac:dyDescent="0.3">
      <c r="A9511">
        <v>9510</v>
      </c>
      <c r="B9511" t="s">
        <v>34</v>
      </c>
      <c r="C9511" t="s">
        <v>40</v>
      </c>
      <c r="D9511" t="s">
        <v>16</v>
      </c>
      <c r="E9511" t="s">
        <v>30</v>
      </c>
      <c r="F9511">
        <v>437</v>
      </c>
      <c r="G9511" t="s">
        <v>7220</v>
      </c>
      <c r="H9511">
        <v>10023</v>
      </c>
      <c r="I9511">
        <v>1501</v>
      </c>
      <c r="J9511">
        <v>331</v>
      </c>
      <c r="K9511">
        <v>194</v>
      </c>
      <c r="L9511" t="s">
        <v>35588</v>
      </c>
      <c r="M9511" t="s">
        <v>53</v>
      </c>
      <c r="N9511" t="s">
        <v>41</v>
      </c>
      <c r="O9511" t="s">
        <v>47</v>
      </c>
      <c r="P9511" t="s">
        <v>52</v>
      </c>
    </row>
    <row r="9512" spans="1:16" x14ac:dyDescent="0.3">
      <c r="A9512">
        <v>9511</v>
      </c>
      <c r="B9512" t="s">
        <v>14</v>
      </c>
      <c r="C9512" t="s">
        <v>46</v>
      </c>
      <c r="D9512" t="s">
        <v>25</v>
      </c>
      <c r="E9512" t="s">
        <v>50</v>
      </c>
      <c r="F9512">
        <v>189</v>
      </c>
      <c r="G9512" t="s">
        <v>7221</v>
      </c>
      <c r="H9512">
        <v>10111</v>
      </c>
      <c r="I9512">
        <v>1530</v>
      </c>
      <c r="J9512">
        <v>337</v>
      </c>
      <c r="K9512">
        <v>193</v>
      </c>
      <c r="L9512" t="s">
        <v>35589</v>
      </c>
      <c r="M9512" t="s">
        <v>19</v>
      </c>
      <c r="N9512" t="s">
        <v>36</v>
      </c>
      <c r="O9512" t="s">
        <v>28</v>
      </c>
      <c r="P9512" t="s">
        <v>52</v>
      </c>
    </row>
    <row r="9513" spans="1:16" x14ac:dyDescent="0.3">
      <c r="A9513">
        <v>9512</v>
      </c>
      <c r="B9513" t="s">
        <v>14</v>
      </c>
      <c r="C9513" t="s">
        <v>15</v>
      </c>
      <c r="D9513" t="s">
        <v>32</v>
      </c>
      <c r="E9513" t="s">
        <v>30</v>
      </c>
      <c r="F9513">
        <v>58</v>
      </c>
      <c r="G9513" t="s">
        <v>7222</v>
      </c>
      <c r="H9513">
        <v>10124</v>
      </c>
      <c r="I9513">
        <v>1443</v>
      </c>
      <c r="J9513">
        <v>293</v>
      </c>
      <c r="K9513">
        <v>219</v>
      </c>
      <c r="L9513" t="s">
        <v>35588</v>
      </c>
      <c r="M9513" t="s">
        <v>31</v>
      </c>
      <c r="N9513" t="s">
        <v>41</v>
      </c>
      <c r="O9513" t="s">
        <v>42</v>
      </c>
      <c r="P9513" t="s">
        <v>33</v>
      </c>
    </row>
    <row r="9514" spans="1:16" x14ac:dyDescent="0.3">
      <c r="A9514">
        <v>9513</v>
      </c>
      <c r="B9514" t="s">
        <v>51</v>
      </c>
      <c r="C9514" t="s">
        <v>15</v>
      </c>
      <c r="D9514" t="s">
        <v>25</v>
      </c>
      <c r="E9514" t="s">
        <v>30</v>
      </c>
      <c r="F9514">
        <v>269</v>
      </c>
      <c r="G9514" t="s">
        <v>7223</v>
      </c>
      <c r="H9514">
        <v>10119</v>
      </c>
      <c r="I9514">
        <v>1481</v>
      </c>
      <c r="J9514">
        <v>290</v>
      </c>
      <c r="K9514">
        <v>215</v>
      </c>
      <c r="L9514" t="s">
        <v>35588</v>
      </c>
      <c r="M9514" t="s">
        <v>26</v>
      </c>
      <c r="N9514" t="s">
        <v>45</v>
      </c>
      <c r="O9514" t="s">
        <v>42</v>
      </c>
      <c r="P9514" t="s">
        <v>43</v>
      </c>
    </row>
    <row r="9515" spans="1:16" x14ac:dyDescent="0.3">
      <c r="A9515">
        <v>9514</v>
      </c>
      <c r="B9515" t="s">
        <v>39</v>
      </c>
      <c r="C9515" t="s">
        <v>15</v>
      </c>
      <c r="D9515" t="s">
        <v>16</v>
      </c>
      <c r="E9515" t="s">
        <v>50</v>
      </c>
      <c r="F9515">
        <v>179</v>
      </c>
      <c r="G9515" t="s">
        <v>7224</v>
      </c>
      <c r="H9515">
        <v>9975</v>
      </c>
      <c r="I9515">
        <v>1514</v>
      </c>
      <c r="J9515">
        <v>297</v>
      </c>
      <c r="K9515">
        <v>184</v>
      </c>
      <c r="L9515" t="s">
        <v>35588</v>
      </c>
      <c r="M9515" t="s">
        <v>55</v>
      </c>
      <c r="N9515" t="s">
        <v>41</v>
      </c>
      <c r="O9515" t="s">
        <v>47</v>
      </c>
      <c r="P9515" t="s">
        <v>37</v>
      </c>
    </row>
    <row r="9516" spans="1:16" x14ac:dyDescent="0.3">
      <c r="A9516">
        <v>9515</v>
      </c>
      <c r="B9516" t="s">
        <v>39</v>
      </c>
      <c r="C9516" t="s">
        <v>15</v>
      </c>
      <c r="D9516" t="s">
        <v>16</v>
      </c>
      <c r="E9516" t="s">
        <v>35</v>
      </c>
      <c r="F9516">
        <v>376</v>
      </c>
      <c r="G9516" t="s">
        <v>7225</v>
      </c>
      <c r="H9516">
        <v>10241</v>
      </c>
      <c r="I9516">
        <v>1495</v>
      </c>
      <c r="J9516">
        <v>307</v>
      </c>
      <c r="K9516">
        <v>205</v>
      </c>
      <c r="L9516" t="s">
        <v>35589</v>
      </c>
      <c r="M9516" t="s">
        <v>19</v>
      </c>
      <c r="N9516" t="s">
        <v>20</v>
      </c>
      <c r="O9516" t="s">
        <v>21</v>
      </c>
      <c r="P9516" t="s">
        <v>43</v>
      </c>
    </row>
    <row r="9517" spans="1:16" x14ac:dyDescent="0.3">
      <c r="A9517">
        <v>9516</v>
      </c>
      <c r="B9517" t="s">
        <v>14</v>
      </c>
      <c r="C9517" t="s">
        <v>15</v>
      </c>
      <c r="D9517" t="s">
        <v>32</v>
      </c>
      <c r="E9517" t="s">
        <v>30</v>
      </c>
      <c r="F9517">
        <v>153</v>
      </c>
      <c r="G9517" t="s">
        <v>7226</v>
      </c>
      <c r="H9517">
        <v>10106</v>
      </c>
      <c r="I9517">
        <v>1472</v>
      </c>
      <c r="J9517">
        <v>275</v>
      </c>
      <c r="K9517">
        <v>229</v>
      </c>
      <c r="L9517" t="s">
        <v>35588</v>
      </c>
      <c r="M9517" t="s">
        <v>53</v>
      </c>
      <c r="N9517" t="s">
        <v>41</v>
      </c>
      <c r="O9517" t="s">
        <v>28</v>
      </c>
      <c r="P9517" t="s">
        <v>48</v>
      </c>
    </row>
    <row r="9518" spans="1:16" x14ac:dyDescent="0.3">
      <c r="A9518">
        <v>9517</v>
      </c>
      <c r="B9518" t="s">
        <v>14</v>
      </c>
      <c r="C9518" t="s">
        <v>40</v>
      </c>
      <c r="D9518" t="s">
        <v>25</v>
      </c>
      <c r="E9518" t="s">
        <v>35</v>
      </c>
      <c r="F9518">
        <v>103</v>
      </c>
      <c r="G9518" t="s">
        <v>7227</v>
      </c>
      <c r="H9518">
        <v>10104</v>
      </c>
      <c r="I9518">
        <v>1550</v>
      </c>
      <c r="J9518">
        <v>304</v>
      </c>
      <c r="K9518">
        <v>199</v>
      </c>
      <c r="L9518" t="s">
        <v>35589</v>
      </c>
      <c r="M9518" t="s">
        <v>19</v>
      </c>
      <c r="N9518" t="s">
        <v>41</v>
      </c>
      <c r="O9518" t="s">
        <v>21</v>
      </c>
      <c r="P9518" t="s">
        <v>52</v>
      </c>
    </row>
    <row r="9519" spans="1:16" x14ac:dyDescent="0.3">
      <c r="A9519">
        <v>9518</v>
      </c>
      <c r="B9519" t="s">
        <v>51</v>
      </c>
      <c r="C9519" t="s">
        <v>40</v>
      </c>
      <c r="D9519" t="s">
        <v>16</v>
      </c>
      <c r="E9519" t="s">
        <v>30</v>
      </c>
      <c r="F9519">
        <v>83</v>
      </c>
      <c r="G9519" t="s">
        <v>7228</v>
      </c>
      <c r="H9519">
        <v>10246</v>
      </c>
      <c r="I9519">
        <v>1484</v>
      </c>
      <c r="J9519">
        <v>291</v>
      </c>
      <c r="K9519">
        <v>196</v>
      </c>
      <c r="L9519" t="s">
        <v>35589</v>
      </c>
      <c r="M9519" t="s">
        <v>19</v>
      </c>
      <c r="N9519" t="s">
        <v>45</v>
      </c>
      <c r="O9519" t="s">
        <v>47</v>
      </c>
      <c r="P9519" t="s">
        <v>37</v>
      </c>
    </row>
    <row r="9520" spans="1:16" x14ac:dyDescent="0.3">
      <c r="A9520">
        <v>9519</v>
      </c>
      <c r="B9520" t="s">
        <v>39</v>
      </c>
      <c r="C9520" t="s">
        <v>40</v>
      </c>
      <c r="D9520" t="s">
        <v>32</v>
      </c>
      <c r="E9520" t="s">
        <v>50</v>
      </c>
      <c r="F9520">
        <v>36</v>
      </c>
      <c r="G9520" t="s">
        <v>7229</v>
      </c>
      <c r="H9520">
        <v>10169</v>
      </c>
      <c r="I9520">
        <v>1525</v>
      </c>
      <c r="J9520">
        <v>274</v>
      </c>
      <c r="K9520">
        <v>215</v>
      </c>
      <c r="L9520" t="s">
        <v>35588</v>
      </c>
      <c r="M9520" t="s">
        <v>31</v>
      </c>
      <c r="N9520" t="s">
        <v>36</v>
      </c>
      <c r="O9520" t="s">
        <v>28</v>
      </c>
      <c r="P9520" t="s">
        <v>22</v>
      </c>
    </row>
    <row r="9521" spans="1:16" x14ac:dyDescent="0.3">
      <c r="A9521">
        <v>9520</v>
      </c>
      <c r="B9521" t="s">
        <v>23</v>
      </c>
      <c r="C9521" t="s">
        <v>15</v>
      </c>
      <c r="D9521" t="s">
        <v>16</v>
      </c>
      <c r="E9521" t="s">
        <v>35</v>
      </c>
      <c r="F9521">
        <v>80</v>
      </c>
      <c r="G9521" t="s">
        <v>7230</v>
      </c>
      <c r="H9521">
        <v>10283</v>
      </c>
      <c r="I9521">
        <v>1535</v>
      </c>
      <c r="J9521">
        <v>295</v>
      </c>
      <c r="K9521">
        <v>202</v>
      </c>
      <c r="L9521" t="s">
        <v>35589</v>
      </c>
      <c r="M9521" t="s">
        <v>19</v>
      </c>
      <c r="N9521" t="s">
        <v>41</v>
      </c>
      <c r="O9521" t="s">
        <v>47</v>
      </c>
      <c r="P9521" t="s">
        <v>44</v>
      </c>
    </row>
    <row r="9522" spans="1:16" x14ac:dyDescent="0.3">
      <c r="A9522">
        <v>9521</v>
      </c>
      <c r="B9522" t="s">
        <v>39</v>
      </c>
      <c r="C9522" t="s">
        <v>40</v>
      </c>
      <c r="D9522" t="s">
        <v>32</v>
      </c>
      <c r="E9522" t="s">
        <v>30</v>
      </c>
      <c r="F9522">
        <v>130</v>
      </c>
      <c r="G9522" t="s">
        <v>7231</v>
      </c>
      <c r="H9522">
        <v>10079</v>
      </c>
      <c r="I9522">
        <v>1568</v>
      </c>
      <c r="J9522">
        <v>300</v>
      </c>
      <c r="K9522">
        <v>225</v>
      </c>
      <c r="L9522" t="s">
        <v>35588</v>
      </c>
      <c r="M9522" t="s">
        <v>54</v>
      </c>
      <c r="N9522" t="s">
        <v>45</v>
      </c>
      <c r="O9522" t="s">
        <v>28</v>
      </c>
      <c r="P9522" t="s">
        <v>43</v>
      </c>
    </row>
    <row r="9523" spans="1:16" x14ac:dyDescent="0.3">
      <c r="A9523">
        <v>9522</v>
      </c>
      <c r="B9523" t="s">
        <v>23</v>
      </c>
      <c r="C9523" t="s">
        <v>24</v>
      </c>
      <c r="D9523" t="s">
        <v>16</v>
      </c>
      <c r="E9523" t="s">
        <v>30</v>
      </c>
      <c r="F9523">
        <v>159</v>
      </c>
      <c r="G9523" t="s">
        <v>1504</v>
      </c>
      <c r="H9523">
        <v>10027</v>
      </c>
      <c r="I9523">
        <v>1543</v>
      </c>
      <c r="J9523">
        <v>325</v>
      </c>
      <c r="K9523">
        <v>199</v>
      </c>
      <c r="L9523" t="s">
        <v>35589</v>
      </c>
      <c r="M9523" t="s">
        <v>19</v>
      </c>
      <c r="N9523" t="s">
        <v>45</v>
      </c>
      <c r="O9523" t="s">
        <v>28</v>
      </c>
      <c r="P9523" t="s">
        <v>37</v>
      </c>
    </row>
    <row r="9524" spans="1:16" x14ac:dyDescent="0.3">
      <c r="A9524">
        <v>9523</v>
      </c>
      <c r="B9524" t="s">
        <v>23</v>
      </c>
      <c r="C9524" t="s">
        <v>15</v>
      </c>
      <c r="D9524" t="s">
        <v>25</v>
      </c>
      <c r="E9524" t="s">
        <v>30</v>
      </c>
      <c r="F9524">
        <v>292</v>
      </c>
      <c r="G9524" t="s">
        <v>7232</v>
      </c>
      <c r="H9524">
        <v>10231</v>
      </c>
      <c r="I9524">
        <v>1563</v>
      </c>
      <c r="J9524">
        <v>292</v>
      </c>
      <c r="K9524">
        <v>188</v>
      </c>
      <c r="L9524" t="s">
        <v>35588</v>
      </c>
      <c r="M9524" t="s">
        <v>31</v>
      </c>
      <c r="N9524" t="s">
        <v>45</v>
      </c>
      <c r="O9524" t="s">
        <v>28</v>
      </c>
      <c r="P9524" t="s">
        <v>48</v>
      </c>
    </row>
    <row r="9525" spans="1:16" x14ac:dyDescent="0.3">
      <c r="A9525">
        <v>9524</v>
      </c>
      <c r="B9525" t="s">
        <v>14</v>
      </c>
      <c r="C9525" t="s">
        <v>15</v>
      </c>
      <c r="D9525" t="s">
        <v>25</v>
      </c>
      <c r="E9525" t="s">
        <v>30</v>
      </c>
      <c r="F9525">
        <v>399</v>
      </c>
      <c r="G9525" t="s">
        <v>7233</v>
      </c>
      <c r="H9525">
        <v>9936</v>
      </c>
      <c r="I9525">
        <v>1551</v>
      </c>
      <c r="J9525">
        <v>349</v>
      </c>
      <c r="K9525">
        <v>186</v>
      </c>
      <c r="L9525" t="s">
        <v>35588</v>
      </c>
      <c r="M9525" t="s">
        <v>55</v>
      </c>
      <c r="N9525" t="s">
        <v>36</v>
      </c>
      <c r="O9525" t="s">
        <v>28</v>
      </c>
      <c r="P9525" t="s">
        <v>43</v>
      </c>
    </row>
    <row r="9526" spans="1:16" x14ac:dyDescent="0.3">
      <c r="A9526">
        <v>9525</v>
      </c>
      <c r="B9526" t="s">
        <v>34</v>
      </c>
      <c r="C9526" t="s">
        <v>15</v>
      </c>
      <c r="D9526" t="s">
        <v>25</v>
      </c>
      <c r="E9526" t="s">
        <v>35</v>
      </c>
      <c r="F9526">
        <v>513</v>
      </c>
      <c r="G9526" t="s">
        <v>4218</v>
      </c>
      <c r="H9526">
        <v>10092</v>
      </c>
      <c r="I9526">
        <v>1528</v>
      </c>
      <c r="J9526">
        <v>276</v>
      </c>
      <c r="K9526">
        <v>165</v>
      </c>
      <c r="L9526" t="s">
        <v>35588</v>
      </c>
      <c r="M9526" t="s">
        <v>26</v>
      </c>
      <c r="N9526" t="s">
        <v>45</v>
      </c>
      <c r="O9526" t="s">
        <v>47</v>
      </c>
      <c r="P9526" t="s">
        <v>48</v>
      </c>
    </row>
    <row r="9527" spans="1:16" x14ac:dyDescent="0.3">
      <c r="A9527">
        <v>9526</v>
      </c>
      <c r="B9527" t="s">
        <v>14</v>
      </c>
      <c r="C9527" t="s">
        <v>15</v>
      </c>
      <c r="D9527" t="s">
        <v>16</v>
      </c>
      <c r="E9527" t="s">
        <v>50</v>
      </c>
      <c r="F9527">
        <v>51</v>
      </c>
      <c r="G9527" t="s">
        <v>67</v>
      </c>
      <c r="H9527">
        <v>10117</v>
      </c>
      <c r="I9527">
        <v>1522</v>
      </c>
      <c r="J9527">
        <v>344</v>
      </c>
      <c r="K9527">
        <v>226</v>
      </c>
      <c r="L9527" t="s">
        <v>35589</v>
      </c>
      <c r="M9527" t="s">
        <v>19</v>
      </c>
      <c r="N9527" t="s">
        <v>41</v>
      </c>
      <c r="O9527" t="s">
        <v>47</v>
      </c>
      <c r="P9527" t="s">
        <v>48</v>
      </c>
    </row>
    <row r="9528" spans="1:16" x14ac:dyDescent="0.3">
      <c r="A9528">
        <v>9527</v>
      </c>
      <c r="B9528" t="s">
        <v>51</v>
      </c>
      <c r="C9528" t="s">
        <v>15</v>
      </c>
      <c r="D9528" t="s">
        <v>25</v>
      </c>
      <c r="E9528" t="s">
        <v>50</v>
      </c>
      <c r="F9528">
        <v>67</v>
      </c>
      <c r="G9528" t="s">
        <v>7234</v>
      </c>
      <c r="H9528">
        <v>10101</v>
      </c>
      <c r="I9528">
        <v>1500</v>
      </c>
      <c r="J9528">
        <v>299</v>
      </c>
      <c r="K9528">
        <v>188</v>
      </c>
      <c r="L9528" t="s">
        <v>35589</v>
      </c>
      <c r="M9528" t="s">
        <v>19</v>
      </c>
      <c r="N9528" t="s">
        <v>41</v>
      </c>
      <c r="O9528" t="s">
        <v>47</v>
      </c>
      <c r="P9528" t="s">
        <v>44</v>
      </c>
    </row>
    <row r="9529" spans="1:16" x14ac:dyDescent="0.3">
      <c r="A9529">
        <v>9528</v>
      </c>
      <c r="B9529" t="s">
        <v>39</v>
      </c>
      <c r="C9529" t="s">
        <v>15</v>
      </c>
      <c r="D9529" t="s">
        <v>25</v>
      </c>
      <c r="E9529" t="s">
        <v>30</v>
      </c>
      <c r="F9529">
        <v>198</v>
      </c>
      <c r="G9529" t="s">
        <v>7235</v>
      </c>
      <c r="H9529">
        <v>10201</v>
      </c>
      <c r="I9529">
        <v>1485</v>
      </c>
      <c r="J9529">
        <v>287</v>
      </c>
      <c r="K9529">
        <v>193</v>
      </c>
      <c r="L9529" t="s">
        <v>35589</v>
      </c>
      <c r="M9529" t="s">
        <v>19</v>
      </c>
      <c r="N9529" t="s">
        <v>20</v>
      </c>
      <c r="O9529" t="s">
        <v>47</v>
      </c>
      <c r="P9529" t="s">
        <v>48</v>
      </c>
    </row>
    <row r="9530" spans="1:16" x14ac:dyDescent="0.3">
      <c r="A9530">
        <v>9529</v>
      </c>
      <c r="B9530" t="s">
        <v>39</v>
      </c>
      <c r="C9530" t="s">
        <v>15</v>
      </c>
      <c r="D9530" t="s">
        <v>25</v>
      </c>
      <c r="E9530" t="s">
        <v>30</v>
      </c>
      <c r="F9530">
        <v>181</v>
      </c>
      <c r="G9530" t="s">
        <v>7236</v>
      </c>
      <c r="H9530">
        <v>10055</v>
      </c>
      <c r="I9530">
        <v>1517</v>
      </c>
      <c r="J9530">
        <v>276</v>
      </c>
      <c r="K9530">
        <v>215</v>
      </c>
      <c r="L9530" t="s">
        <v>35588</v>
      </c>
      <c r="M9530" t="s">
        <v>31</v>
      </c>
      <c r="N9530" t="s">
        <v>36</v>
      </c>
      <c r="O9530" t="s">
        <v>21</v>
      </c>
      <c r="P9530" t="s">
        <v>37</v>
      </c>
    </row>
    <row r="9531" spans="1:16" x14ac:dyDescent="0.3">
      <c r="A9531">
        <v>9530</v>
      </c>
      <c r="B9531" t="s">
        <v>14</v>
      </c>
      <c r="C9531" t="s">
        <v>15</v>
      </c>
      <c r="D9531" t="s">
        <v>32</v>
      </c>
      <c r="E9531" t="s">
        <v>17</v>
      </c>
      <c r="F9531">
        <v>125</v>
      </c>
      <c r="G9531" t="s">
        <v>67</v>
      </c>
      <c r="H9531">
        <v>10092</v>
      </c>
      <c r="I9531">
        <v>1460</v>
      </c>
      <c r="J9531">
        <v>285</v>
      </c>
      <c r="K9531">
        <v>193</v>
      </c>
      <c r="L9531" t="s">
        <v>35589</v>
      </c>
      <c r="M9531" t="s">
        <v>19</v>
      </c>
      <c r="N9531" t="s">
        <v>41</v>
      </c>
      <c r="O9531" t="s">
        <v>28</v>
      </c>
      <c r="P9531" t="s">
        <v>43</v>
      </c>
    </row>
    <row r="9532" spans="1:16" x14ac:dyDescent="0.3">
      <c r="A9532">
        <v>9531</v>
      </c>
      <c r="B9532" t="s">
        <v>51</v>
      </c>
      <c r="C9532" t="s">
        <v>15</v>
      </c>
      <c r="D9532" t="s">
        <v>16</v>
      </c>
      <c r="E9532" t="s">
        <v>35</v>
      </c>
      <c r="F9532">
        <v>589</v>
      </c>
      <c r="G9532" t="s">
        <v>7237</v>
      </c>
      <c r="H9532">
        <v>10131</v>
      </c>
      <c r="I9532">
        <v>1413</v>
      </c>
      <c r="J9532">
        <v>295</v>
      </c>
      <c r="K9532">
        <v>213</v>
      </c>
      <c r="L9532" t="s">
        <v>35588</v>
      </c>
      <c r="M9532" t="s">
        <v>31</v>
      </c>
      <c r="N9532" t="s">
        <v>45</v>
      </c>
      <c r="O9532" t="s">
        <v>47</v>
      </c>
      <c r="P9532" t="s">
        <v>37</v>
      </c>
    </row>
    <row r="9533" spans="1:16" x14ac:dyDescent="0.3">
      <c r="A9533">
        <v>9532</v>
      </c>
      <c r="B9533" t="s">
        <v>51</v>
      </c>
      <c r="C9533" t="s">
        <v>15</v>
      </c>
      <c r="D9533" t="s">
        <v>25</v>
      </c>
      <c r="E9533" t="s">
        <v>50</v>
      </c>
      <c r="F9533">
        <v>60</v>
      </c>
      <c r="G9533" t="s">
        <v>7238</v>
      </c>
      <c r="H9533">
        <v>9963</v>
      </c>
      <c r="I9533">
        <v>1517</v>
      </c>
      <c r="J9533">
        <v>289</v>
      </c>
      <c r="K9533">
        <v>199</v>
      </c>
      <c r="L9533" t="s">
        <v>35588</v>
      </c>
      <c r="M9533" t="s">
        <v>31</v>
      </c>
      <c r="N9533" t="s">
        <v>45</v>
      </c>
      <c r="O9533" t="s">
        <v>28</v>
      </c>
      <c r="P9533" t="s">
        <v>52</v>
      </c>
    </row>
    <row r="9534" spans="1:16" x14ac:dyDescent="0.3">
      <c r="A9534">
        <v>9533</v>
      </c>
      <c r="B9534" t="s">
        <v>23</v>
      </c>
      <c r="C9534" t="s">
        <v>46</v>
      </c>
      <c r="D9534" t="s">
        <v>25</v>
      </c>
      <c r="E9534" t="s">
        <v>30</v>
      </c>
      <c r="F9534">
        <v>134</v>
      </c>
      <c r="G9534" t="s">
        <v>67</v>
      </c>
      <c r="H9534">
        <v>10180</v>
      </c>
      <c r="I9534">
        <v>1504</v>
      </c>
      <c r="J9534">
        <v>301</v>
      </c>
      <c r="K9534">
        <v>227</v>
      </c>
      <c r="L9534" t="s">
        <v>35588</v>
      </c>
      <c r="M9534" t="s">
        <v>54</v>
      </c>
      <c r="N9534" t="s">
        <v>20</v>
      </c>
      <c r="O9534" t="s">
        <v>42</v>
      </c>
      <c r="P9534" t="s">
        <v>33</v>
      </c>
    </row>
    <row r="9535" spans="1:16" x14ac:dyDescent="0.3">
      <c r="A9535">
        <v>9534</v>
      </c>
      <c r="B9535" t="s">
        <v>14</v>
      </c>
      <c r="C9535" t="s">
        <v>15</v>
      </c>
      <c r="D9535" t="s">
        <v>16</v>
      </c>
      <c r="E9535" t="s">
        <v>38</v>
      </c>
      <c r="F9535">
        <v>398</v>
      </c>
      <c r="G9535" t="s">
        <v>7239</v>
      </c>
      <c r="H9535">
        <v>10274</v>
      </c>
      <c r="I9535">
        <v>1494</v>
      </c>
      <c r="J9535">
        <v>300</v>
      </c>
      <c r="K9535">
        <v>209</v>
      </c>
      <c r="L9535" t="s">
        <v>35588</v>
      </c>
      <c r="M9535" t="s">
        <v>49</v>
      </c>
      <c r="N9535" t="s">
        <v>41</v>
      </c>
      <c r="O9535" t="s">
        <v>21</v>
      </c>
      <c r="P9535" t="s">
        <v>22</v>
      </c>
    </row>
    <row r="9536" spans="1:16" x14ac:dyDescent="0.3">
      <c r="A9536">
        <v>9535</v>
      </c>
      <c r="B9536" t="s">
        <v>34</v>
      </c>
      <c r="C9536" t="s">
        <v>24</v>
      </c>
      <c r="D9536" t="s">
        <v>16</v>
      </c>
      <c r="E9536" t="s">
        <v>30</v>
      </c>
      <c r="F9536">
        <v>363</v>
      </c>
      <c r="G9536" t="s">
        <v>7240</v>
      </c>
      <c r="H9536">
        <v>10145</v>
      </c>
      <c r="I9536">
        <v>1553</v>
      </c>
      <c r="J9536">
        <v>304</v>
      </c>
      <c r="K9536">
        <v>198</v>
      </c>
      <c r="L9536" t="s">
        <v>35589</v>
      </c>
      <c r="M9536" t="s">
        <v>19</v>
      </c>
      <c r="N9536" t="s">
        <v>45</v>
      </c>
      <c r="O9536" t="s">
        <v>47</v>
      </c>
      <c r="P9536" t="s">
        <v>44</v>
      </c>
    </row>
    <row r="9537" spans="1:16" x14ac:dyDescent="0.3">
      <c r="A9537">
        <v>9536</v>
      </c>
      <c r="B9537" t="s">
        <v>23</v>
      </c>
      <c r="C9537" t="s">
        <v>46</v>
      </c>
      <c r="D9537" t="s">
        <v>16</v>
      </c>
      <c r="E9537" t="s">
        <v>30</v>
      </c>
      <c r="F9537">
        <v>189</v>
      </c>
      <c r="G9537" t="s">
        <v>7241</v>
      </c>
      <c r="H9537">
        <v>10033</v>
      </c>
      <c r="I9537">
        <v>1559</v>
      </c>
      <c r="J9537">
        <v>282</v>
      </c>
      <c r="K9537">
        <v>215</v>
      </c>
      <c r="L9537" t="s">
        <v>35588</v>
      </c>
      <c r="M9537" t="s">
        <v>54</v>
      </c>
      <c r="N9537" t="s">
        <v>41</v>
      </c>
      <c r="O9537" t="s">
        <v>21</v>
      </c>
      <c r="P9537" t="s">
        <v>44</v>
      </c>
    </row>
    <row r="9538" spans="1:16" x14ac:dyDescent="0.3">
      <c r="A9538">
        <v>9537</v>
      </c>
      <c r="B9538" t="s">
        <v>51</v>
      </c>
      <c r="C9538" t="s">
        <v>24</v>
      </c>
      <c r="D9538" t="s">
        <v>32</v>
      </c>
      <c r="E9538" t="s">
        <v>30</v>
      </c>
      <c r="F9538">
        <v>99</v>
      </c>
      <c r="G9538" t="s">
        <v>7242</v>
      </c>
      <c r="H9538">
        <v>10088</v>
      </c>
      <c r="I9538">
        <v>1585</v>
      </c>
      <c r="J9538">
        <v>325</v>
      </c>
      <c r="K9538">
        <v>206</v>
      </c>
      <c r="L9538" t="s">
        <v>35588</v>
      </c>
      <c r="M9538" t="s">
        <v>53</v>
      </c>
      <c r="N9538" t="s">
        <v>20</v>
      </c>
      <c r="O9538" t="s">
        <v>47</v>
      </c>
      <c r="P9538" t="s">
        <v>44</v>
      </c>
    </row>
    <row r="9539" spans="1:16" x14ac:dyDescent="0.3">
      <c r="A9539">
        <v>9538</v>
      </c>
      <c r="B9539" t="s">
        <v>39</v>
      </c>
      <c r="C9539" t="s">
        <v>24</v>
      </c>
      <c r="D9539" t="s">
        <v>25</v>
      </c>
      <c r="E9539" t="s">
        <v>30</v>
      </c>
      <c r="F9539">
        <v>460</v>
      </c>
      <c r="G9539" t="s">
        <v>7243</v>
      </c>
      <c r="H9539">
        <v>10123</v>
      </c>
      <c r="I9539">
        <v>1467</v>
      </c>
      <c r="J9539">
        <v>274</v>
      </c>
      <c r="K9539">
        <v>222</v>
      </c>
      <c r="L9539" t="s">
        <v>35589</v>
      </c>
      <c r="M9539" t="s">
        <v>19</v>
      </c>
      <c r="N9539" t="s">
        <v>36</v>
      </c>
      <c r="O9539" t="s">
        <v>28</v>
      </c>
      <c r="P9539" t="s">
        <v>29</v>
      </c>
    </row>
    <row r="9540" spans="1:16" x14ac:dyDescent="0.3">
      <c r="A9540">
        <v>9539</v>
      </c>
      <c r="B9540" t="s">
        <v>34</v>
      </c>
      <c r="C9540" t="s">
        <v>46</v>
      </c>
      <c r="D9540" t="s">
        <v>16</v>
      </c>
      <c r="E9540" t="s">
        <v>30</v>
      </c>
      <c r="F9540">
        <v>516</v>
      </c>
      <c r="G9540" t="s">
        <v>5862</v>
      </c>
      <c r="H9540">
        <v>10177</v>
      </c>
      <c r="I9540">
        <v>1460</v>
      </c>
      <c r="J9540">
        <v>295</v>
      </c>
      <c r="K9540">
        <v>208</v>
      </c>
      <c r="L9540" t="s">
        <v>35589</v>
      </c>
      <c r="M9540" t="s">
        <v>19</v>
      </c>
      <c r="N9540" t="s">
        <v>41</v>
      </c>
      <c r="O9540" t="s">
        <v>42</v>
      </c>
      <c r="P9540" t="s">
        <v>33</v>
      </c>
    </row>
    <row r="9541" spans="1:16" x14ac:dyDescent="0.3">
      <c r="A9541">
        <v>9540</v>
      </c>
      <c r="B9541" t="s">
        <v>39</v>
      </c>
      <c r="C9541" t="s">
        <v>15</v>
      </c>
      <c r="D9541" t="s">
        <v>25</v>
      </c>
      <c r="E9541" t="s">
        <v>30</v>
      </c>
      <c r="F9541">
        <v>32</v>
      </c>
      <c r="G9541" t="s">
        <v>67</v>
      </c>
      <c r="H9541">
        <v>10187</v>
      </c>
      <c r="I9541">
        <v>1474</v>
      </c>
      <c r="J9541">
        <v>274</v>
      </c>
      <c r="K9541">
        <v>202</v>
      </c>
      <c r="L9541" t="s">
        <v>35589</v>
      </c>
      <c r="M9541" t="s">
        <v>19</v>
      </c>
      <c r="N9541" t="s">
        <v>45</v>
      </c>
      <c r="O9541" t="s">
        <v>47</v>
      </c>
      <c r="P9541" t="s">
        <v>22</v>
      </c>
    </row>
    <row r="9542" spans="1:16" x14ac:dyDescent="0.3">
      <c r="A9542">
        <v>9541</v>
      </c>
      <c r="B9542" t="s">
        <v>14</v>
      </c>
      <c r="C9542" t="s">
        <v>15</v>
      </c>
      <c r="D9542" t="s">
        <v>16</v>
      </c>
      <c r="E9542" t="s">
        <v>30</v>
      </c>
      <c r="F9542">
        <v>21</v>
      </c>
      <c r="G9542" t="s">
        <v>105</v>
      </c>
      <c r="H9542">
        <v>10040</v>
      </c>
      <c r="I9542">
        <v>1584</v>
      </c>
      <c r="J9542">
        <v>296</v>
      </c>
      <c r="K9542">
        <v>182</v>
      </c>
      <c r="L9542" t="s">
        <v>35588</v>
      </c>
      <c r="M9542" t="s">
        <v>31</v>
      </c>
      <c r="N9542" t="s">
        <v>41</v>
      </c>
      <c r="O9542" t="s">
        <v>21</v>
      </c>
      <c r="P9542" t="s">
        <v>33</v>
      </c>
    </row>
    <row r="9543" spans="1:16" x14ac:dyDescent="0.3">
      <c r="A9543">
        <v>9542</v>
      </c>
      <c r="B9543" t="s">
        <v>23</v>
      </c>
      <c r="C9543" t="s">
        <v>24</v>
      </c>
      <c r="D9543" t="s">
        <v>16</v>
      </c>
      <c r="E9543" t="s">
        <v>30</v>
      </c>
      <c r="F9543">
        <v>155</v>
      </c>
      <c r="G9543" t="s">
        <v>7244</v>
      </c>
      <c r="H9543">
        <v>10065</v>
      </c>
      <c r="I9543">
        <v>1495</v>
      </c>
      <c r="J9543">
        <v>281</v>
      </c>
      <c r="K9543">
        <v>167</v>
      </c>
      <c r="L9543" t="s">
        <v>35589</v>
      </c>
      <c r="M9543" t="s">
        <v>19</v>
      </c>
      <c r="N9543" t="s">
        <v>20</v>
      </c>
      <c r="O9543" t="s">
        <v>42</v>
      </c>
      <c r="P9543" t="s">
        <v>22</v>
      </c>
    </row>
    <row r="9544" spans="1:16" x14ac:dyDescent="0.3">
      <c r="A9544">
        <v>9543</v>
      </c>
      <c r="B9544" t="s">
        <v>14</v>
      </c>
      <c r="C9544" t="s">
        <v>15</v>
      </c>
      <c r="D9544" t="s">
        <v>16</v>
      </c>
      <c r="E9544" t="s">
        <v>50</v>
      </c>
      <c r="F9544">
        <v>557</v>
      </c>
      <c r="G9544" t="s">
        <v>7245</v>
      </c>
      <c r="H9544">
        <v>9884</v>
      </c>
      <c r="I9544">
        <v>1524</v>
      </c>
      <c r="J9544">
        <v>282</v>
      </c>
      <c r="K9544">
        <v>186</v>
      </c>
      <c r="L9544" t="s">
        <v>35588</v>
      </c>
      <c r="M9544" t="s">
        <v>55</v>
      </c>
      <c r="N9544" t="s">
        <v>20</v>
      </c>
      <c r="O9544" t="s">
        <v>28</v>
      </c>
      <c r="P9544" t="s">
        <v>52</v>
      </c>
    </row>
    <row r="9545" spans="1:16" x14ac:dyDescent="0.3">
      <c r="A9545">
        <v>9544</v>
      </c>
      <c r="B9545" t="s">
        <v>51</v>
      </c>
      <c r="C9545" t="s">
        <v>40</v>
      </c>
      <c r="D9545" t="s">
        <v>32</v>
      </c>
      <c r="E9545" t="s">
        <v>30</v>
      </c>
      <c r="F9545">
        <v>232</v>
      </c>
      <c r="G9545" t="s">
        <v>7246</v>
      </c>
      <c r="H9545">
        <v>10196</v>
      </c>
      <c r="I9545">
        <v>1517</v>
      </c>
      <c r="J9545">
        <v>300</v>
      </c>
      <c r="K9545">
        <v>194</v>
      </c>
      <c r="L9545" t="s">
        <v>35588</v>
      </c>
      <c r="M9545" t="s">
        <v>53</v>
      </c>
      <c r="N9545" t="s">
        <v>36</v>
      </c>
      <c r="O9545" t="s">
        <v>42</v>
      </c>
      <c r="P9545" t="s">
        <v>43</v>
      </c>
    </row>
    <row r="9546" spans="1:16" x14ac:dyDescent="0.3">
      <c r="A9546">
        <v>9545</v>
      </c>
      <c r="B9546" t="s">
        <v>23</v>
      </c>
      <c r="C9546" t="s">
        <v>15</v>
      </c>
      <c r="D9546" t="s">
        <v>32</v>
      </c>
      <c r="E9546" t="s">
        <v>30</v>
      </c>
      <c r="F9546">
        <v>95</v>
      </c>
      <c r="G9546" t="s">
        <v>1940</v>
      </c>
      <c r="H9546">
        <v>9930</v>
      </c>
      <c r="I9546">
        <v>1500</v>
      </c>
      <c r="J9546">
        <v>297</v>
      </c>
      <c r="K9546">
        <v>207</v>
      </c>
      <c r="L9546" t="s">
        <v>35588</v>
      </c>
      <c r="M9546" t="s">
        <v>31</v>
      </c>
      <c r="N9546" t="s">
        <v>36</v>
      </c>
      <c r="O9546" t="s">
        <v>47</v>
      </c>
      <c r="P9546" t="s">
        <v>52</v>
      </c>
    </row>
    <row r="9547" spans="1:16" x14ac:dyDescent="0.3">
      <c r="A9547">
        <v>9546</v>
      </c>
      <c r="B9547" t="s">
        <v>51</v>
      </c>
      <c r="C9547" t="s">
        <v>15</v>
      </c>
      <c r="D9547" t="s">
        <v>25</v>
      </c>
      <c r="E9547" t="s">
        <v>30</v>
      </c>
      <c r="F9547">
        <v>231</v>
      </c>
      <c r="G9547" t="s">
        <v>7247</v>
      </c>
      <c r="H9547">
        <v>10038</v>
      </c>
      <c r="I9547">
        <v>1596</v>
      </c>
      <c r="J9547">
        <v>327</v>
      </c>
      <c r="K9547">
        <v>205</v>
      </c>
      <c r="L9547" t="s">
        <v>35588</v>
      </c>
      <c r="M9547" t="s">
        <v>54</v>
      </c>
      <c r="N9547" t="s">
        <v>20</v>
      </c>
      <c r="O9547" t="s">
        <v>42</v>
      </c>
      <c r="P9547" t="s">
        <v>43</v>
      </c>
    </row>
    <row r="9548" spans="1:16" x14ac:dyDescent="0.3">
      <c r="A9548">
        <v>9547</v>
      </c>
      <c r="B9548" t="s">
        <v>39</v>
      </c>
      <c r="C9548" t="s">
        <v>15</v>
      </c>
      <c r="D9548" t="s">
        <v>25</v>
      </c>
      <c r="E9548" t="s">
        <v>30</v>
      </c>
      <c r="F9548">
        <v>271</v>
      </c>
      <c r="G9548" t="s">
        <v>7248</v>
      </c>
      <c r="H9548">
        <v>10197</v>
      </c>
      <c r="I9548">
        <v>1561</v>
      </c>
      <c r="J9548">
        <v>290</v>
      </c>
      <c r="K9548">
        <v>211</v>
      </c>
      <c r="L9548" t="s">
        <v>35588</v>
      </c>
      <c r="M9548" t="s">
        <v>26</v>
      </c>
      <c r="N9548" t="s">
        <v>20</v>
      </c>
      <c r="O9548" t="s">
        <v>28</v>
      </c>
      <c r="P9548" t="s">
        <v>44</v>
      </c>
    </row>
    <row r="9549" spans="1:16" x14ac:dyDescent="0.3">
      <c r="A9549">
        <v>9548</v>
      </c>
      <c r="B9549" t="s">
        <v>39</v>
      </c>
      <c r="C9549" t="s">
        <v>15</v>
      </c>
      <c r="D9549" t="s">
        <v>16</v>
      </c>
      <c r="E9549" t="s">
        <v>30</v>
      </c>
      <c r="F9549">
        <v>69</v>
      </c>
      <c r="G9549" t="s">
        <v>7249</v>
      </c>
      <c r="H9549">
        <v>10118</v>
      </c>
      <c r="I9549">
        <v>1557</v>
      </c>
      <c r="J9549">
        <v>297</v>
      </c>
      <c r="K9549">
        <v>207</v>
      </c>
      <c r="L9549" t="s">
        <v>35588</v>
      </c>
      <c r="M9549" t="s">
        <v>55</v>
      </c>
      <c r="N9549" t="s">
        <v>45</v>
      </c>
      <c r="O9549" t="s">
        <v>28</v>
      </c>
      <c r="P9549" t="s">
        <v>52</v>
      </c>
    </row>
    <row r="9550" spans="1:16" x14ac:dyDescent="0.3">
      <c r="A9550">
        <v>9549</v>
      </c>
      <c r="B9550" t="s">
        <v>39</v>
      </c>
      <c r="C9550" t="s">
        <v>15</v>
      </c>
      <c r="D9550" t="s">
        <v>25</v>
      </c>
      <c r="E9550" t="s">
        <v>35</v>
      </c>
      <c r="F9550">
        <v>567</v>
      </c>
      <c r="G9550" t="s">
        <v>7250</v>
      </c>
      <c r="H9550">
        <v>9927</v>
      </c>
      <c r="I9550">
        <v>1476</v>
      </c>
      <c r="J9550">
        <v>302</v>
      </c>
      <c r="K9550">
        <v>185</v>
      </c>
      <c r="L9550" t="s">
        <v>35588</v>
      </c>
      <c r="M9550" t="s">
        <v>55</v>
      </c>
      <c r="N9550" t="s">
        <v>20</v>
      </c>
      <c r="O9550" t="s">
        <v>42</v>
      </c>
      <c r="P9550" t="s">
        <v>29</v>
      </c>
    </row>
    <row r="9551" spans="1:16" x14ac:dyDescent="0.3">
      <c r="A9551">
        <v>9550</v>
      </c>
      <c r="B9551" t="s">
        <v>34</v>
      </c>
      <c r="C9551" t="s">
        <v>15</v>
      </c>
      <c r="D9551" t="s">
        <v>32</v>
      </c>
      <c r="E9551" t="s">
        <v>35</v>
      </c>
      <c r="F9551">
        <v>144</v>
      </c>
      <c r="G9551" t="s">
        <v>7251</v>
      </c>
      <c r="H9551">
        <v>10055</v>
      </c>
      <c r="I9551">
        <v>1518</v>
      </c>
      <c r="J9551">
        <v>280</v>
      </c>
      <c r="K9551">
        <v>209</v>
      </c>
      <c r="L9551" t="s">
        <v>35588</v>
      </c>
      <c r="M9551" t="s">
        <v>55</v>
      </c>
      <c r="N9551" t="s">
        <v>20</v>
      </c>
      <c r="O9551" t="s">
        <v>28</v>
      </c>
      <c r="P9551" t="s">
        <v>43</v>
      </c>
    </row>
    <row r="9552" spans="1:16" x14ac:dyDescent="0.3">
      <c r="A9552">
        <v>9551</v>
      </c>
      <c r="B9552" t="s">
        <v>39</v>
      </c>
      <c r="C9552" t="s">
        <v>46</v>
      </c>
      <c r="D9552" t="s">
        <v>25</v>
      </c>
      <c r="E9552" t="s">
        <v>35</v>
      </c>
      <c r="F9552">
        <v>592</v>
      </c>
      <c r="G9552" t="s">
        <v>7252</v>
      </c>
      <c r="H9552">
        <v>10038</v>
      </c>
      <c r="I9552">
        <v>1528</v>
      </c>
      <c r="J9552">
        <v>312</v>
      </c>
      <c r="K9552">
        <v>210</v>
      </c>
      <c r="L9552" t="s">
        <v>35589</v>
      </c>
      <c r="M9552" t="s">
        <v>19</v>
      </c>
      <c r="N9552" t="s">
        <v>20</v>
      </c>
      <c r="O9552" t="s">
        <v>21</v>
      </c>
      <c r="P9552" t="s">
        <v>43</v>
      </c>
    </row>
    <row r="9553" spans="1:16" x14ac:dyDescent="0.3">
      <c r="A9553">
        <v>9552</v>
      </c>
      <c r="B9553" t="s">
        <v>34</v>
      </c>
      <c r="C9553" t="s">
        <v>15</v>
      </c>
      <c r="D9553" t="s">
        <v>25</v>
      </c>
      <c r="E9553" t="s">
        <v>30</v>
      </c>
      <c r="F9553">
        <v>207</v>
      </c>
      <c r="G9553" t="s">
        <v>7253</v>
      </c>
      <c r="H9553">
        <v>10204</v>
      </c>
      <c r="I9553">
        <v>1482</v>
      </c>
      <c r="J9553">
        <v>286</v>
      </c>
      <c r="K9553">
        <v>201</v>
      </c>
      <c r="L9553" t="s">
        <v>35589</v>
      </c>
      <c r="M9553" t="s">
        <v>19</v>
      </c>
      <c r="N9553" t="s">
        <v>41</v>
      </c>
      <c r="O9553" t="s">
        <v>47</v>
      </c>
      <c r="P9553" t="s">
        <v>22</v>
      </c>
    </row>
    <row r="9554" spans="1:16" x14ac:dyDescent="0.3">
      <c r="A9554">
        <v>9553</v>
      </c>
      <c r="B9554" t="s">
        <v>39</v>
      </c>
      <c r="C9554" t="s">
        <v>15</v>
      </c>
      <c r="D9554" t="s">
        <v>32</v>
      </c>
      <c r="E9554" t="s">
        <v>35</v>
      </c>
      <c r="F9554">
        <v>72</v>
      </c>
      <c r="G9554" t="s">
        <v>7254</v>
      </c>
      <c r="H9554">
        <v>10102</v>
      </c>
      <c r="I9554">
        <v>1478</v>
      </c>
      <c r="J9554">
        <v>266</v>
      </c>
      <c r="K9554">
        <v>213</v>
      </c>
      <c r="L9554" t="s">
        <v>35589</v>
      </c>
      <c r="M9554" t="s">
        <v>19</v>
      </c>
      <c r="N9554" t="s">
        <v>41</v>
      </c>
      <c r="O9554" t="s">
        <v>21</v>
      </c>
      <c r="P9554" t="s">
        <v>29</v>
      </c>
    </row>
    <row r="9555" spans="1:16" x14ac:dyDescent="0.3">
      <c r="A9555">
        <v>9554</v>
      </c>
      <c r="B9555" t="s">
        <v>39</v>
      </c>
      <c r="C9555" t="s">
        <v>24</v>
      </c>
      <c r="D9555" t="s">
        <v>25</v>
      </c>
      <c r="E9555" t="s">
        <v>30</v>
      </c>
      <c r="F9555">
        <v>103</v>
      </c>
      <c r="G9555" t="s">
        <v>7255</v>
      </c>
      <c r="H9555">
        <v>10407</v>
      </c>
      <c r="I9555">
        <v>1530</v>
      </c>
      <c r="J9555">
        <v>313</v>
      </c>
      <c r="K9555">
        <v>203</v>
      </c>
      <c r="L9555" t="s">
        <v>35588</v>
      </c>
      <c r="M9555" t="s">
        <v>31</v>
      </c>
      <c r="N9555" t="s">
        <v>27</v>
      </c>
      <c r="O9555" t="s">
        <v>28</v>
      </c>
      <c r="P9555" t="s">
        <v>29</v>
      </c>
    </row>
    <row r="9556" spans="1:16" x14ac:dyDescent="0.3">
      <c r="A9556">
        <v>9555</v>
      </c>
      <c r="B9556" t="s">
        <v>23</v>
      </c>
      <c r="C9556" t="s">
        <v>15</v>
      </c>
      <c r="D9556" t="s">
        <v>32</v>
      </c>
      <c r="E9556" t="s">
        <v>35</v>
      </c>
      <c r="F9556">
        <v>133</v>
      </c>
      <c r="G9556" t="s">
        <v>67</v>
      </c>
      <c r="H9556">
        <v>10091</v>
      </c>
      <c r="I9556">
        <v>1467</v>
      </c>
      <c r="J9556">
        <v>305</v>
      </c>
      <c r="K9556">
        <v>190</v>
      </c>
      <c r="L9556" t="s">
        <v>35589</v>
      </c>
      <c r="M9556" t="s">
        <v>19</v>
      </c>
      <c r="N9556" t="s">
        <v>45</v>
      </c>
      <c r="O9556" t="s">
        <v>47</v>
      </c>
      <c r="P9556" t="s">
        <v>33</v>
      </c>
    </row>
    <row r="9557" spans="1:16" x14ac:dyDescent="0.3">
      <c r="A9557">
        <v>9556</v>
      </c>
      <c r="B9557" t="s">
        <v>23</v>
      </c>
      <c r="C9557" t="s">
        <v>15</v>
      </c>
      <c r="D9557" t="s">
        <v>16</v>
      </c>
      <c r="E9557" t="s">
        <v>30</v>
      </c>
      <c r="F9557">
        <v>384</v>
      </c>
      <c r="G9557" t="s">
        <v>7256</v>
      </c>
      <c r="H9557">
        <v>10101</v>
      </c>
      <c r="I9557">
        <v>1489</v>
      </c>
      <c r="J9557">
        <v>276</v>
      </c>
      <c r="K9557">
        <v>189</v>
      </c>
      <c r="L9557" t="s">
        <v>35589</v>
      </c>
      <c r="M9557" t="s">
        <v>19</v>
      </c>
      <c r="N9557" t="s">
        <v>27</v>
      </c>
      <c r="O9557" t="s">
        <v>21</v>
      </c>
      <c r="P9557" t="s">
        <v>29</v>
      </c>
    </row>
    <row r="9558" spans="1:16" x14ac:dyDescent="0.3">
      <c r="A9558">
        <v>9557</v>
      </c>
      <c r="B9558" t="s">
        <v>51</v>
      </c>
      <c r="C9558" t="s">
        <v>40</v>
      </c>
      <c r="D9558" t="s">
        <v>32</v>
      </c>
      <c r="E9558" t="s">
        <v>35</v>
      </c>
      <c r="F9558">
        <v>139</v>
      </c>
      <c r="G9558" t="s">
        <v>616</v>
      </c>
      <c r="H9558">
        <v>10185</v>
      </c>
      <c r="I9558">
        <v>1523</v>
      </c>
      <c r="J9558">
        <v>302</v>
      </c>
      <c r="K9558">
        <v>201</v>
      </c>
      <c r="L9558" t="s">
        <v>35589</v>
      </c>
      <c r="M9558" t="s">
        <v>19</v>
      </c>
      <c r="N9558" t="s">
        <v>41</v>
      </c>
      <c r="O9558" t="s">
        <v>47</v>
      </c>
      <c r="P9558" t="s">
        <v>52</v>
      </c>
    </row>
    <row r="9559" spans="1:16" x14ac:dyDescent="0.3">
      <c r="A9559">
        <v>9558</v>
      </c>
      <c r="B9559" t="s">
        <v>23</v>
      </c>
      <c r="C9559" t="s">
        <v>15</v>
      </c>
      <c r="D9559" t="s">
        <v>16</v>
      </c>
      <c r="E9559" t="s">
        <v>50</v>
      </c>
      <c r="F9559">
        <v>58</v>
      </c>
      <c r="G9559" t="s">
        <v>7257</v>
      </c>
      <c r="H9559">
        <v>10055</v>
      </c>
      <c r="I9559">
        <v>1539</v>
      </c>
      <c r="J9559">
        <v>315</v>
      </c>
      <c r="K9559">
        <v>196</v>
      </c>
      <c r="L9559" t="s">
        <v>35588</v>
      </c>
      <c r="M9559" t="s">
        <v>26</v>
      </c>
      <c r="N9559" t="s">
        <v>41</v>
      </c>
      <c r="O9559" t="s">
        <v>47</v>
      </c>
      <c r="P9559" t="s">
        <v>33</v>
      </c>
    </row>
    <row r="9560" spans="1:16" x14ac:dyDescent="0.3">
      <c r="A9560">
        <v>9559</v>
      </c>
      <c r="B9560" t="s">
        <v>23</v>
      </c>
      <c r="C9560" t="s">
        <v>15</v>
      </c>
      <c r="D9560" t="s">
        <v>25</v>
      </c>
      <c r="E9560" t="s">
        <v>38</v>
      </c>
      <c r="F9560">
        <v>282</v>
      </c>
      <c r="G9560" t="s">
        <v>1066</v>
      </c>
      <c r="H9560">
        <v>10004</v>
      </c>
      <c r="I9560">
        <v>1467</v>
      </c>
      <c r="J9560">
        <v>301</v>
      </c>
      <c r="K9560">
        <v>208</v>
      </c>
      <c r="L9560" t="s">
        <v>35589</v>
      </c>
      <c r="M9560" t="s">
        <v>19</v>
      </c>
      <c r="N9560" t="s">
        <v>45</v>
      </c>
      <c r="O9560" t="s">
        <v>28</v>
      </c>
      <c r="P9560" t="s">
        <v>43</v>
      </c>
    </row>
    <row r="9561" spans="1:16" x14ac:dyDescent="0.3">
      <c r="A9561">
        <v>9560</v>
      </c>
      <c r="B9561" t="s">
        <v>23</v>
      </c>
      <c r="C9561" t="s">
        <v>15</v>
      </c>
      <c r="D9561" t="s">
        <v>16</v>
      </c>
      <c r="E9561" t="s">
        <v>35</v>
      </c>
      <c r="F9561">
        <v>499</v>
      </c>
      <c r="G9561" t="s">
        <v>7258</v>
      </c>
      <c r="H9561">
        <v>10115</v>
      </c>
      <c r="I9561">
        <v>1545</v>
      </c>
      <c r="J9561">
        <v>324</v>
      </c>
      <c r="K9561">
        <v>172</v>
      </c>
      <c r="L9561" t="s">
        <v>35589</v>
      </c>
      <c r="M9561" t="s">
        <v>19</v>
      </c>
      <c r="N9561" t="s">
        <v>45</v>
      </c>
      <c r="O9561" t="s">
        <v>28</v>
      </c>
      <c r="P9561" t="s">
        <v>48</v>
      </c>
    </row>
    <row r="9562" spans="1:16" x14ac:dyDescent="0.3">
      <c r="A9562">
        <v>9561</v>
      </c>
      <c r="B9562" t="s">
        <v>14</v>
      </c>
      <c r="C9562" t="s">
        <v>15</v>
      </c>
      <c r="D9562" t="s">
        <v>16</v>
      </c>
      <c r="E9562" t="s">
        <v>30</v>
      </c>
      <c r="F9562">
        <v>196</v>
      </c>
      <c r="G9562" t="s">
        <v>67</v>
      </c>
      <c r="H9562">
        <v>9874</v>
      </c>
      <c r="I9562">
        <v>1474</v>
      </c>
      <c r="J9562">
        <v>287</v>
      </c>
      <c r="K9562">
        <v>224</v>
      </c>
      <c r="L9562" t="s">
        <v>35588</v>
      </c>
      <c r="M9562" t="s">
        <v>49</v>
      </c>
      <c r="N9562" t="s">
        <v>36</v>
      </c>
      <c r="O9562" t="s">
        <v>42</v>
      </c>
      <c r="P9562" t="s">
        <v>44</v>
      </c>
    </row>
    <row r="9563" spans="1:16" x14ac:dyDescent="0.3">
      <c r="A9563">
        <v>9562</v>
      </c>
      <c r="B9563" t="s">
        <v>51</v>
      </c>
      <c r="C9563" t="s">
        <v>24</v>
      </c>
      <c r="D9563" t="s">
        <v>25</v>
      </c>
      <c r="E9563" t="s">
        <v>30</v>
      </c>
      <c r="F9563">
        <v>471</v>
      </c>
      <c r="G9563" t="s">
        <v>2282</v>
      </c>
      <c r="H9563">
        <v>10145</v>
      </c>
      <c r="I9563">
        <v>1494</v>
      </c>
      <c r="J9563">
        <v>265</v>
      </c>
      <c r="K9563">
        <v>204</v>
      </c>
      <c r="L9563" t="s">
        <v>35589</v>
      </c>
      <c r="M9563" t="s">
        <v>19</v>
      </c>
      <c r="N9563" t="s">
        <v>41</v>
      </c>
      <c r="O9563" t="s">
        <v>28</v>
      </c>
      <c r="P9563" t="s">
        <v>22</v>
      </c>
    </row>
    <row r="9564" spans="1:16" x14ac:dyDescent="0.3">
      <c r="A9564">
        <v>9563</v>
      </c>
      <c r="B9564" t="s">
        <v>51</v>
      </c>
      <c r="C9564" t="s">
        <v>40</v>
      </c>
      <c r="D9564" t="s">
        <v>32</v>
      </c>
      <c r="E9564" t="s">
        <v>30</v>
      </c>
      <c r="F9564">
        <v>593</v>
      </c>
      <c r="G9564" t="s">
        <v>7259</v>
      </c>
      <c r="H9564">
        <v>10022</v>
      </c>
      <c r="I9564">
        <v>1543</v>
      </c>
      <c r="J9564">
        <v>321</v>
      </c>
      <c r="K9564">
        <v>203</v>
      </c>
      <c r="L9564" t="s">
        <v>35588</v>
      </c>
      <c r="M9564" t="s">
        <v>53</v>
      </c>
      <c r="N9564" t="s">
        <v>41</v>
      </c>
      <c r="O9564" t="s">
        <v>42</v>
      </c>
      <c r="P9564" t="s">
        <v>44</v>
      </c>
    </row>
    <row r="9565" spans="1:16" x14ac:dyDescent="0.3">
      <c r="A9565">
        <v>9564</v>
      </c>
      <c r="B9565" t="s">
        <v>14</v>
      </c>
      <c r="C9565" t="s">
        <v>46</v>
      </c>
      <c r="D9565" t="s">
        <v>16</v>
      </c>
      <c r="E9565" t="s">
        <v>38</v>
      </c>
      <c r="F9565">
        <v>117</v>
      </c>
      <c r="G9565" t="s">
        <v>7260</v>
      </c>
      <c r="H9565">
        <v>10195</v>
      </c>
      <c r="I9565">
        <v>1551</v>
      </c>
      <c r="J9565">
        <v>332</v>
      </c>
      <c r="K9565">
        <v>212</v>
      </c>
      <c r="L9565" t="s">
        <v>35589</v>
      </c>
      <c r="M9565" t="s">
        <v>19</v>
      </c>
      <c r="N9565" t="s">
        <v>36</v>
      </c>
      <c r="O9565" t="s">
        <v>28</v>
      </c>
      <c r="P9565" t="s">
        <v>44</v>
      </c>
    </row>
    <row r="9566" spans="1:16" x14ac:dyDescent="0.3">
      <c r="A9566">
        <v>9565</v>
      </c>
      <c r="B9566" t="s">
        <v>39</v>
      </c>
      <c r="C9566" t="s">
        <v>15</v>
      </c>
      <c r="D9566" t="s">
        <v>25</v>
      </c>
      <c r="E9566" t="s">
        <v>30</v>
      </c>
      <c r="F9566">
        <v>195</v>
      </c>
      <c r="G9566" t="s">
        <v>7261</v>
      </c>
      <c r="H9566">
        <v>10018</v>
      </c>
      <c r="I9566">
        <v>1526</v>
      </c>
      <c r="J9566">
        <v>281</v>
      </c>
      <c r="K9566">
        <v>202</v>
      </c>
      <c r="L9566" t="s">
        <v>35589</v>
      </c>
      <c r="M9566" t="s">
        <v>19</v>
      </c>
      <c r="N9566" t="s">
        <v>20</v>
      </c>
      <c r="O9566" t="s">
        <v>28</v>
      </c>
      <c r="P9566" t="s">
        <v>29</v>
      </c>
    </row>
    <row r="9567" spans="1:16" x14ac:dyDescent="0.3">
      <c r="A9567">
        <v>9566</v>
      </c>
      <c r="B9567" t="s">
        <v>34</v>
      </c>
      <c r="C9567" t="s">
        <v>24</v>
      </c>
      <c r="D9567" t="s">
        <v>16</v>
      </c>
      <c r="E9567" t="s">
        <v>35</v>
      </c>
      <c r="F9567">
        <v>302</v>
      </c>
      <c r="G9567" t="s">
        <v>7262</v>
      </c>
      <c r="H9567">
        <v>10333</v>
      </c>
      <c r="I9567">
        <v>1513</v>
      </c>
      <c r="J9567">
        <v>290</v>
      </c>
      <c r="K9567">
        <v>215</v>
      </c>
      <c r="L9567" t="s">
        <v>35588</v>
      </c>
      <c r="M9567" t="s">
        <v>54</v>
      </c>
      <c r="N9567" t="s">
        <v>20</v>
      </c>
      <c r="O9567" t="s">
        <v>47</v>
      </c>
      <c r="P9567" t="s">
        <v>43</v>
      </c>
    </row>
    <row r="9568" spans="1:16" x14ac:dyDescent="0.3">
      <c r="A9568">
        <v>9567</v>
      </c>
      <c r="B9568" t="s">
        <v>14</v>
      </c>
      <c r="C9568" t="s">
        <v>15</v>
      </c>
      <c r="D9568" t="s">
        <v>16</v>
      </c>
      <c r="E9568" t="s">
        <v>30</v>
      </c>
      <c r="F9568">
        <v>30</v>
      </c>
      <c r="G9568" t="s">
        <v>7263</v>
      </c>
      <c r="H9568">
        <v>10070</v>
      </c>
      <c r="I9568">
        <v>1480</v>
      </c>
      <c r="J9568">
        <v>284</v>
      </c>
      <c r="K9568">
        <v>202</v>
      </c>
      <c r="L9568" t="s">
        <v>35589</v>
      </c>
      <c r="M9568" t="s">
        <v>19</v>
      </c>
      <c r="N9568" t="s">
        <v>36</v>
      </c>
      <c r="O9568" t="s">
        <v>47</v>
      </c>
      <c r="P9568" t="s">
        <v>52</v>
      </c>
    </row>
    <row r="9569" spans="1:16" x14ac:dyDescent="0.3">
      <c r="A9569">
        <v>9568</v>
      </c>
      <c r="B9569" t="s">
        <v>23</v>
      </c>
      <c r="C9569" t="s">
        <v>15</v>
      </c>
      <c r="D9569" t="s">
        <v>25</v>
      </c>
      <c r="E9569" t="s">
        <v>17</v>
      </c>
      <c r="F9569">
        <v>68</v>
      </c>
      <c r="G9569" t="s">
        <v>7264</v>
      </c>
      <c r="H9569">
        <v>10082</v>
      </c>
      <c r="I9569">
        <v>1400</v>
      </c>
      <c r="J9569">
        <v>289</v>
      </c>
      <c r="K9569">
        <v>179</v>
      </c>
      <c r="L9569" t="s">
        <v>35589</v>
      </c>
      <c r="M9569" t="s">
        <v>19</v>
      </c>
      <c r="N9569" t="s">
        <v>41</v>
      </c>
      <c r="O9569" t="s">
        <v>28</v>
      </c>
      <c r="P9569" t="s">
        <v>48</v>
      </c>
    </row>
    <row r="9570" spans="1:16" x14ac:dyDescent="0.3">
      <c r="A9570">
        <v>9569</v>
      </c>
      <c r="B9570" t="s">
        <v>34</v>
      </c>
      <c r="C9570" t="s">
        <v>40</v>
      </c>
      <c r="D9570" t="s">
        <v>25</v>
      </c>
      <c r="E9570" t="s">
        <v>30</v>
      </c>
      <c r="F9570">
        <v>360</v>
      </c>
      <c r="G9570" t="s">
        <v>7265</v>
      </c>
      <c r="H9570">
        <v>10061</v>
      </c>
      <c r="I9570">
        <v>1539</v>
      </c>
      <c r="J9570">
        <v>328</v>
      </c>
      <c r="K9570">
        <v>222</v>
      </c>
      <c r="L9570" t="s">
        <v>35588</v>
      </c>
      <c r="M9570" t="s">
        <v>49</v>
      </c>
      <c r="N9570" t="s">
        <v>20</v>
      </c>
      <c r="O9570" t="s">
        <v>47</v>
      </c>
      <c r="P9570" t="s">
        <v>37</v>
      </c>
    </row>
    <row r="9571" spans="1:16" x14ac:dyDescent="0.3">
      <c r="A9571">
        <v>9570</v>
      </c>
      <c r="B9571" t="s">
        <v>23</v>
      </c>
      <c r="C9571" t="s">
        <v>46</v>
      </c>
      <c r="D9571" t="s">
        <v>16</v>
      </c>
      <c r="E9571" t="s">
        <v>30</v>
      </c>
      <c r="F9571">
        <v>47</v>
      </c>
      <c r="G9571" t="s">
        <v>7266</v>
      </c>
      <c r="H9571">
        <v>10426</v>
      </c>
      <c r="I9571">
        <v>1484</v>
      </c>
      <c r="J9571">
        <v>309</v>
      </c>
      <c r="K9571">
        <v>204</v>
      </c>
      <c r="L9571" t="s">
        <v>35589</v>
      </c>
      <c r="M9571" t="s">
        <v>19</v>
      </c>
      <c r="N9571" t="s">
        <v>41</v>
      </c>
      <c r="O9571" t="s">
        <v>42</v>
      </c>
      <c r="P9571" t="s">
        <v>29</v>
      </c>
    </row>
    <row r="9572" spans="1:16" x14ac:dyDescent="0.3">
      <c r="A9572">
        <v>9571</v>
      </c>
      <c r="B9572" t="s">
        <v>39</v>
      </c>
      <c r="C9572" t="s">
        <v>15</v>
      </c>
      <c r="D9572" t="s">
        <v>16</v>
      </c>
      <c r="E9572" t="s">
        <v>35</v>
      </c>
      <c r="F9572">
        <v>444</v>
      </c>
      <c r="G9572" t="s">
        <v>1576</v>
      </c>
      <c r="H9572">
        <v>10233</v>
      </c>
      <c r="I9572">
        <v>1517</v>
      </c>
      <c r="J9572">
        <v>340</v>
      </c>
      <c r="K9572">
        <v>193</v>
      </c>
      <c r="L9572" t="s">
        <v>35588</v>
      </c>
      <c r="M9572" t="s">
        <v>53</v>
      </c>
      <c r="N9572" t="s">
        <v>20</v>
      </c>
      <c r="O9572" t="s">
        <v>28</v>
      </c>
      <c r="P9572" t="s">
        <v>43</v>
      </c>
    </row>
    <row r="9573" spans="1:16" x14ac:dyDescent="0.3">
      <c r="A9573">
        <v>9572</v>
      </c>
      <c r="B9573" t="s">
        <v>14</v>
      </c>
      <c r="C9573" t="s">
        <v>15</v>
      </c>
      <c r="D9573" t="s">
        <v>16</v>
      </c>
      <c r="E9573" t="s">
        <v>30</v>
      </c>
      <c r="F9573">
        <v>387</v>
      </c>
      <c r="G9573" t="s">
        <v>7267</v>
      </c>
      <c r="H9573">
        <v>10068</v>
      </c>
      <c r="I9573">
        <v>1533</v>
      </c>
      <c r="J9573">
        <v>291</v>
      </c>
      <c r="K9573">
        <v>182</v>
      </c>
      <c r="L9573" t="s">
        <v>35588</v>
      </c>
      <c r="M9573" t="s">
        <v>31</v>
      </c>
      <c r="N9573" t="s">
        <v>41</v>
      </c>
      <c r="O9573" t="s">
        <v>28</v>
      </c>
      <c r="P9573" t="s">
        <v>37</v>
      </c>
    </row>
    <row r="9574" spans="1:16" x14ac:dyDescent="0.3">
      <c r="A9574">
        <v>9573</v>
      </c>
      <c r="B9574" t="s">
        <v>51</v>
      </c>
      <c r="C9574" t="s">
        <v>15</v>
      </c>
      <c r="D9574" t="s">
        <v>16</v>
      </c>
      <c r="E9574" t="s">
        <v>30</v>
      </c>
      <c r="F9574">
        <v>162</v>
      </c>
      <c r="G9574" t="s">
        <v>257</v>
      </c>
      <c r="H9574">
        <v>10066</v>
      </c>
      <c r="I9574">
        <v>1510</v>
      </c>
      <c r="J9574">
        <v>288</v>
      </c>
      <c r="K9574">
        <v>195</v>
      </c>
      <c r="L9574" t="s">
        <v>35588</v>
      </c>
      <c r="M9574" t="s">
        <v>55</v>
      </c>
      <c r="N9574" t="s">
        <v>41</v>
      </c>
      <c r="O9574" t="s">
        <v>28</v>
      </c>
      <c r="P9574" t="s">
        <v>37</v>
      </c>
    </row>
    <row r="9575" spans="1:16" x14ac:dyDescent="0.3">
      <c r="A9575">
        <v>9574</v>
      </c>
      <c r="B9575" t="s">
        <v>51</v>
      </c>
      <c r="C9575" t="s">
        <v>15</v>
      </c>
      <c r="D9575" t="s">
        <v>32</v>
      </c>
      <c r="E9575" t="s">
        <v>30</v>
      </c>
      <c r="F9575">
        <v>246</v>
      </c>
      <c r="G9575" t="s">
        <v>7268</v>
      </c>
      <c r="H9575">
        <v>10236</v>
      </c>
      <c r="I9575">
        <v>1538</v>
      </c>
      <c r="J9575">
        <v>297</v>
      </c>
      <c r="K9575">
        <v>172</v>
      </c>
      <c r="L9575" t="s">
        <v>35589</v>
      </c>
      <c r="M9575" t="s">
        <v>19</v>
      </c>
      <c r="N9575" t="s">
        <v>20</v>
      </c>
      <c r="O9575" t="s">
        <v>28</v>
      </c>
      <c r="P9575" t="s">
        <v>37</v>
      </c>
    </row>
    <row r="9576" spans="1:16" x14ac:dyDescent="0.3">
      <c r="A9576">
        <v>9575</v>
      </c>
      <c r="B9576" t="s">
        <v>34</v>
      </c>
      <c r="C9576" t="s">
        <v>15</v>
      </c>
      <c r="D9576" t="s">
        <v>25</v>
      </c>
      <c r="E9576" t="s">
        <v>35</v>
      </c>
      <c r="F9576">
        <v>75</v>
      </c>
      <c r="G9576" t="s">
        <v>7269</v>
      </c>
      <c r="H9576">
        <v>10055</v>
      </c>
      <c r="I9576">
        <v>1508</v>
      </c>
      <c r="J9576">
        <v>309</v>
      </c>
      <c r="K9576">
        <v>205</v>
      </c>
      <c r="L9576" t="s">
        <v>35589</v>
      </c>
      <c r="M9576" t="s">
        <v>19</v>
      </c>
      <c r="N9576" t="s">
        <v>20</v>
      </c>
      <c r="O9576" t="s">
        <v>28</v>
      </c>
      <c r="P9576" t="s">
        <v>37</v>
      </c>
    </row>
    <row r="9577" spans="1:16" x14ac:dyDescent="0.3">
      <c r="A9577">
        <v>9576</v>
      </c>
      <c r="B9577" t="s">
        <v>39</v>
      </c>
      <c r="C9577" t="s">
        <v>15</v>
      </c>
      <c r="D9577" t="s">
        <v>25</v>
      </c>
      <c r="E9577" t="s">
        <v>35</v>
      </c>
      <c r="F9577">
        <v>172</v>
      </c>
      <c r="G9577" t="s">
        <v>7270</v>
      </c>
      <c r="H9577">
        <v>10157</v>
      </c>
      <c r="I9577">
        <v>1584</v>
      </c>
      <c r="J9577">
        <v>286</v>
      </c>
      <c r="K9577">
        <v>216</v>
      </c>
      <c r="L9577" t="s">
        <v>35588</v>
      </c>
      <c r="M9577" t="s">
        <v>49</v>
      </c>
      <c r="N9577" t="s">
        <v>20</v>
      </c>
      <c r="O9577" t="s">
        <v>28</v>
      </c>
      <c r="P9577" t="s">
        <v>22</v>
      </c>
    </row>
    <row r="9578" spans="1:16" x14ac:dyDescent="0.3">
      <c r="A9578">
        <v>9577</v>
      </c>
      <c r="B9578" t="s">
        <v>34</v>
      </c>
      <c r="C9578" t="s">
        <v>46</v>
      </c>
      <c r="D9578" t="s">
        <v>25</v>
      </c>
      <c r="E9578" t="s">
        <v>30</v>
      </c>
      <c r="F9578">
        <v>142</v>
      </c>
      <c r="G9578" t="s">
        <v>7271</v>
      </c>
      <c r="H9578">
        <v>10046</v>
      </c>
      <c r="I9578">
        <v>1442</v>
      </c>
      <c r="J9578">
        <v>286</v>
      </c>
      <c r="K9578">
        <v>193</v>
      </c>
      <c r="L9578" t="s">
        <v>35589</v>
      </c>
      <c r="M9578" t="s">
        <v>19</v>
      </c>
      <c r="N9578" t="s">
        <v>45</v>
      </c>
      <c r="O9578" t="s">
        <v>47</v>
      </c>
      <c r="P9578" t="s">
        <v>52</v>
      </c>
    </row>
    <row r="9579" spans="1:16" x14ac:dyDescent="0.3">
      <c r="A9579">
        <v>9578</v>
      </c>
      <c r="B9579" t="s">
        <v>14</v>
      </c>
      <c r="C9579" t="s">
        <v>15</v>
      </c>
      <c r="D9579" t="s">
        <v>16</v>
      </c>
      <c r="E9579" t="s">
        <v>35</v>
      </c>
      <c r="F9579">
        <v>104</v>
      </c>
      <c r="G9579" t="s">
        <v>7272</v>
      </c>
      <c r="H9579">
        <v>10073</v>
      </c>
      <c r="I9579">
        <v>1518</v>
      </c>
      <c r="J9579">
        <v>321</v>
      </c>
      <c r="K9579">
        <v>190</v>
      </c>
      <c r="L9579" t="s">
        <v>35588</v>
      </c>
      <c r="M9579" t="s">
        <v>53</v>
      </c>
      <c r="N9579" t="s">
        <v>20</v>
      </c>
      <c r="O9579" t="s">
        <v>28</v>
      </c>
      <c r="P9579" t="s">
        <v>43</v>
      </c>
    </row>
    <row r="9580" spans="1:16" x14ac:dyDescent="0.3">
      <c r="A9580">
        <v>9579</v>
      </c>
      <c r="B9580" t="s">
        <v>34</v>
      </c>
      <c r="C9580" t="s">
        <v>15</v>
      </c>
      <c r="D9580" t="s">
        <v>16</v>
      </c>
      <c r="E9580" t="s">
        <v>30</v>
      </c>
      <c r="F9580">
        <v>442</v>
      </c>
      <c r="G9580" t="s">
        <v>7273</v>
      </c>
      <c r="H9580">
        <v>10212</v>
      </c>
      <c r="I9580">
        <v>1554</v>
      </c>
      <c r="J9580">
        <v>287</v>
      </c>
      <c r="K9580">
        <v>185</v>
      </c>
      <c r="L9580" t="s">
        <v>35589</v>
      </c>
      <c r="M9580" t="s">
        <v>19</v>
      </c>
      <c r="N9580" t="s">
        <v>41</v>
      </c>
      <c r="O9580" t="s">
        <v>21</v>
      </c>
      <c r="P9580" t="s">
        <v>22</v>
      </c>
    </row>
    <row r="9581" spans="1:16" x14ac:dyDescent="0.3">
      <c r="A9581">
        <v>9580</v>
      </c>
      <c r="B9581" t="s">
        <v>51</v>
      </c>
      <c r="C9581" t="s">
        <v>15</v>
      </c>
      <c r="D9581" t="s">
        <v>16</v>
      </c>
      <c r="E9581" t="s">
        <v>30</v>
      </c>
      <c r="F9581">
        <v>98</v>
      </c>
      <c r="G9581" t="s">
        <v>7274</v>
      </c>
      <c r="H9581">
        <v>10151</v>
      </c>
      <c r="I9581">
        <v>1519</v>
      </c>
      <c r="J9581">
        <v>277</v>
      </c>
      <c r="K9581">
        <v>191</v>
      </c>
      <c r="L9581" t="s">
        <v>35589</v>
      </c>
      <c r="M9581" t="s">
        <v>19</v>
      </c>
      <c r="N9581" t="s">
        <v>36</v>
      </c>
      <c r="O9581" t="s">
        <v>47</v>
      </c>
      <c r="P9581" t="s">
        <v>22</v>
      </c>
    </row>
    <row r="9582" spans="1:16" x14ac:dyDescent="0.3">
      <c r="A9582">
        <v>9581</v>
      </c>
      <c r="B9582" t="s">
        <v>34</v>
      </c>
      <c r="C9582" t="s">
        <v>46</v>
      </c>
      <c r="D9582" t="s">
        <v>16</v>
      </c>
      <c r="E9582" t="s">
        <v>30</v>
      </c>
      <c r="F9582">
        <v>80</v>
      </c>
      <c r="G9582" t="s">
        <v>7275</v>
      </c>
      <c r="H9582">
        <v>10012</v>
      </c>
      <c r="I9582">
        <v>1511</v>
      </c>
      <c r="J9582">
        <v>293</v>
      </c>
      <c r="K9582">
        <v>201</v>
      </c>
      <c r="L9582" t="s">
        <v>35588</v>
      </c>
      <c r="M9582" t="s">
        <v>54</v>
      </c>
      <c r="N9582" t="s">
        <v>20</v>
      </c>
      <c r="O9582" t="s">
        <v>28</v>
      </c>
      <c r="P9582" t="s">
        <v>37</v>
      </c>
    </row>
    <row r="9583" spans="1:16" x14ac:dyDescent="0.3">
      <c r="A9583">
        <v>9582</v>
      </c>
      <c r="B9583" t="s">
        <v>51</v>
      </c>
      <c r="C9583" t="s">
        <v>40</v>
      </c>
      <c r="D9583" t="s">
        <v>32</v>
      </c>
      <c r="E9583" t="s">
        <v>30</v>
      </c>
      <c r="F9583">
        <v>153</v>
      </c>
      <c r="G9583" t="s">
        <v>2632</v>
      </c>
      <c r="H9583">
        <v>10087</v>
      </c>
      <c r="I9583">
        <v>1498</v>
      </c>
      <c r="J9583">
        <v>321</v>
      </c>
      <c r="K9583">
        <v>207</v>
      </c>
      <c r="L9583" t="s">
        <v>35589</v>
      </c>
      <c r="M9583" t="s">
        <v>19</v>
      </c>
      <c r="N9583" t="s">
        <v>27</v>
      </c>
      <c r="O9583" t="s">
        <v>28</v>
      </c>
      <c r="P9583" t="s">
        <v>37</v>
      </c>
    </row>
    <row r="9584" spans="1:16" x14ac:dyDescent="0.3">
      <c r="A9584">
        <v>9583</v>
      </c>
      <c r="B9584" t="s">
        <v>14</v>
      </c>
      <c r="C9584" t="s">
        <v>15</v>
      </c>
      <c r="D9584" t="s">
        <v>25</v>
      </c>
      <c r="E9584" t="s">
        <v>30</v>
      </c>
      <c r="F9584">
        <v>386</v>
      </c>
      <c r="G9584" t="s">
        <v>7276</v>
      </c>
      <c r="H9584">
        <v>10068</v>
      </c>
      <c r="I9584">
        <v>1573</v>
      </c>
      <c r="J9584">
        <v>285</v>
      </c>
      <c r="K9584">
        <v>202</v>
      </c>
      <c r="L9584" t="s">
        <v>35589</v>
      </c>
      <c r="M9584" t="s">
        <v>19</v>
      </c>
      <c r="N9584" t="s">
        <v>45</v>
      </c>
      <c r="O9584" t="s">
        <v>42</v>
      </c>
      <c r="P9584" t="s">
        <v>22</v>
      </c>
    </row>
    <row r="9585" spans="1:16" x14ac:dyDescent="0.3">
      <c r="A9585">
        <v>9584</v>
      </c>
      <c r="B9585" t="s">
        <v>14</v>
      </c>
      <c r="C9585" t="s">
        <v>15</v>
      </c>
      <c r="D9585" t="s">
        <v>25</v>
      </c>
      <c r="E9585" t="s">
        <v>50</v>
      </c>
      <c r="F9585">
        <v>445</v>
      </c>
      <c r="G9585" t="s">
        <v>365</v>
      </c>
      <c r="H9585">
        <v>9945</v>
      </c>
      <c r="I9585">
        <v>1508</v>
      </c>
      <c r="J9585">
        <v>291</v>
      </c>
      <c r="K9585">
        <v>184</v>
      </c>
      <c r="L9585" t="s">
        <v>35588</v>
      </c>
      <c r="M9585" t="s">
        <v>31</v>
      </c>
      <c r="N9585" t="s">
        <v>36</v>
      </c>
      <c r="O9585" t="s">
        <v>47</v>
      </c>
      <c r="P9585" t="s">
        <v>37</v>
      </c>
    </row>
    <row r="9586" spans="1:16" x14ac:dyDescent="0.3">
      <c r="A9586">
        <v>9585</v>
      </c>
      <c r="B9586" t="s">
        <v>34</v>
      </c>
      <c r="C9586" t="s">
        <v>15</v>
      </c>
      <c r="D9586" t="s">
        <v>16</v>
      </c>
      <c r="E9586" t="s">
        <v>30</v>
      </c>
      <c r="F9586">
        <v>194</v>
      </c>
      <c r="G9586" t="s">
        <v>7277</v>
      </c>
      <c r="H9586">
        <v>10150</v>
      </c>
      <c r="I9586">
        <v>1497</v>
      </c>
      <c r="J9586">
        <v>287</v>
      </c>
      <c r="K9586">
        <v>205</v>
      </c>
      <c r="L9586" t="s">
        <v>35588</v>
      </c>
      <c r="M9586" t="s">
        <v>53</v>
      </c>
      <c r="N9586" t="s">
        <v>20</v>
      </c>
      <c r="O9586" t="s">
        <v>28</v>
      </c>
      <c r="P9586" t="s">
        <v>33</v>
      </c>
    </row>
    <row r="9587" spans="1:16" x14ac:dyDescent="0.3">
      <c r="A9587">
        <v>9586</v>
      </c>
      <c r="B9587" t="s">
        <v>23</v>
      </c>
      <c r="C9587" t="s">
        <v>40</v>
      </c>
      <c r="D9587" t="s">
        <v>16</v>
      </c>
      <c r="E9587" t="s">
        <v>30</v>
      </c>
      <c r="F9587">
        <v>355</v>
      </c>
      <c r="G9587" t="s">
        <v>480</v>
      </c>
      <c r="H9587">
        <v>10172</v>
      </c>
      <c r="I9587">
        <v>1546</v>
      </c>
      <c r="J9587">
        <v>293</v>
      </c>
      <c r="K9587">
        <v>182</v>
      </c>
      <c r="L9587" t="s">
        <v>35588</v>
      </c>
      <c r="M9587" t="s">
        <v>54</v>
      </c>
      <c r="N9587" t="s">
        <v>20</v>
      </c>
      <c r="O9587" t="s">
        <v>21</v>
      </c>
      <c r="P9587" t="s">
        <v>29</v>
      </c>
    </row>
    <row r="9588" spans="1:16" x14ac:dyDescent="0.3">
      <c r="A9588">
        <v>9587</v>
      </c>
      <c r="B9588" t="s">
        <v>51</v>
      </c>
      <c r="C9588" t="s">
        <v>46</v>
      </c>
      <c r="D9588" t="s">
        <v>16</v>
      </c>
      <c r="E9588" t="s">
        <v>17</v>
      </c>
      <c r="F9588">
        <v>98</v>
      </c>
      <c r="G9588" t="s">
        <v>7278</v>
      </c>
      <c r="H9588">
        <v>10085</v>
      </c>
      <c r="I9588">
        <v>1445</v>
      </c>
      <c r="J9588">
        <v>305</v>
      </c>
      <c r="K9588">
        <v>212</v>
      </c>
      <c r="L9588" t="s">
        <v>35588</v>
      </c>
      <c r="M9588" t="s">
        <v>54</v>
      </c>
      <c r="N9588" t="s">
        <v>20</v>
      </c>
      <c r="O9588" t="s">
        <v>47</v>
      </c>
      <c r="P9588" t="s">
        <v>48</v>
      </c>
    </row>
    <row r="9589" spans="1:16" x14ac:dyDescent="0.3">
      <c r="A9589">
        <v>9588</v>
      </c>
      <c r="B9589" t="s">
        <v>34</v>
      </c>
      <c r="C9589" t="s">
        <v>15</v>
      </c>
      <c r="D9589" t="s">
        <v>25</v>
      </c>
      <c r="E9589" t="s">
        <v>30</v>
      </c>
      <c r="F9589">
        <v>446</v>
      </c>
      <c r="G9589" t="s">
        <v>67</v>
      </c>
      <c r="H9589">
        <v>10074</v>
      </c>
      <c r="I9589">
        <v>1501</v>
      </c>
      <c r="J9589">
        <v>330</v>
      </c>
      <c r="K9589">
        <v>193</v>
      </c>
      <c r="L9589" t="s">
        <v>35588</v>
      </c>
      <c r="M9589" t="s">
        <v>55</v>
      </c>
      <c r="N9589" t="s">
        <v>36</v>
      </c>
      <c r="O9589" t="s">
        <v>28</v>
      </c>
      <c r="P9589" t="s">
        <v>22</v>
      </c>
    </row>
    <row r="9590" spans="1:16" x14ac:dyDescent="0.3">
      <c r="A9590">
        <v>9589</v>
      </c>
      <c r="B9590" t="s">
        <v>34</v>
      </c>
      <c r="C9590" t="s">
        <v>15</v>
      </c>
      <c r="D9590" t="s">
        <v>32</v>
      </c>
      <c r="E9590" t="s">
        <v>30</v>
      </c>
      <c r="F9590">
        <v>116</v>
      </c>
      <c r="G9590" t="s">
        <v>1658</v>
      </c>
      <c r="H9590">
        <v>10092</v>
      </c>
      <c r="I9590">
        <v>1494</v>
      </c>
      <c r="J9590">
        <v>310</v>
      </c>
      <c r="K9590">
        <v>206</v>
      </c>
      <c r="L9590" t="s">
        <v>35589</v>
      </c>
      <c r="M9590" t="s">
        <v>19</v>
      </c>
      <c r="N9590" t="s">
        <v>45</v>
      </c>
      <c r="O9590" t="s">
        <v>47</v>
      </c>
      <c r="P9590" t="s">
        <v>37</v>
      </c>
    </row>
    <row r="9591" spans="1:16" x14ac:dyDescent="0.3">
      <c r="A9591">
        <v>9590</v>
      </c>
      <c r="B9591" t="s">
        <v>39</v>
      </c>
      <c r="C9591" t="s">
        <v>15</v>
      </c>
      <c r="D9591" t="s">
        <v>16</v>
      </c>
      <c r="E9591" t="s">
        <v>35</v>
      </c>
      <c r="F9591">
        <v>128</v>
      </c>
      <c r="G9591" t="s">
        <v>7279</v>
      </c>
      <c r="H9591">
        <v>10073</v>
      </c>
      <c r="I9591">
        <v>1524</v>
      </c>
      <c r="J9591">
        <v>316</v>
      </c>
      <c r="K9591">
        <v>196</v>
      </c>
      <c r="L9591" t="s">
        <v>35588</v>
      </c>
      <c r="M9591" t="s">
        <v>49</v>
      </c>
      <c r="N9591" t="s">
        <v>20</v>
      </c>
      <c r="O9591" t="s">
        <v>47</v>
      </c>
      <c r="P9591" t="s">
        <v>37</v>
      </c>
    </row>
    <row r="9592" spans="1:16" x14ac:dyDescent="0.3">
      <c r="A9592">
        <v>9591</v>
      </c>
      <c r="B9592" t="s">
        <v>23</v>
      </c>
      <c r="C9592" t="s">
        <v>15</v>
      </c>
      <c r="D9592" t="s">
        <v>32</v>
      </c>
      <c r="E9592" t="s">
        <v>30</v>
      </c>
      <c r="F9592">
        <v>111</v>
      </c>
      <c r="G9592" t="s">
        <v>7280</v>
      </c>
      <c r="H9592">
        <v>10060</v>
      </c>
      <c r="I9592">
        <v>1511</v>
      </c>
      <c r="J9592">
        <v>293</v>
      </c>
      <c r="K9592">
        <v>191</v>
      </c>
      <c r="L9592" t="s">
        <v>35588</v>
      </c>
      <c r="M9592" t="s">
        <v>55</v>
      </c>
      <c r="N9592" t="s">
        <v>20</v>
      </c>
      <c r="O9592" t="s">
        <v>47</v>
      </c>
      <c r="P9592" t="s">
        <v>48</v>
      </c>
    </row>
    <row r="9593" spans="1:16" x14ac:dyDescent="0.3">
      <c r="A9593">
        <v>9592</v>
      </c>
      <c r="B9593" t="s">
        <v>51</v>
      </c>
      <c r="C9593" t="s">
        <v>15</v>
      </c>
      <c r="D9593" t="s">
        <v>16</v>
      </c>
      <c r="E9593" t="s">
        <v>30</v>
      </c>
      <c r="F9593">
        <v>176</v>
      </c>
      <c r="G9593" t="s">
        <v>7281</v>
      </c>
      <c r="H9593">
        <v>10068</v>
      </c>
      <c r="I9593">
        <v>1526</v>
      </c>
      <c r="J9593">
        <v>299</v>
      </c>
      <c r="K9593">
        <v>201</v>
      </c>
      <c r="L9593" t="s">
        <v>35588</v>
      </c>
      <c r="M9593" t="s">
        <v>55</v>
      </c>
      <c r="N9593" t="s">
        <v>41</v>
      </c>
      <c r="O9593" t="s">
        <v>47</v>
      </c>
      <c r="P9593" t="s">
        <v>43</v>
      </c>
    </row>
    <row r="9594" spans="1:16" x14ac:dyDescent="0.3">
      <c r="A9594">
        <v>9593</v>
      </c>
      <c r="B9594" t="s">
        <v>23</v>
      </c>
      <c r="C9594" t="s">
        <v>24</v>
      </c>
      <c r="D9594" t="s">
        <v>25</v>
      </c>
      <c r="E9594" t="s">
        <v>35</v>
      </c>
      <c r="F9594">
        <v>82</v>
      </c>
      <c r="G9594" t="s">
        <v>3221</v>
      </c>
      <c r="H9594">
        <v>10102</v>
      </c>
      <c r="I9594">
        <v>1533</v>
      </c>
      <c r="J9594">
        <v>313</v>
      </c>
      <c r="K9594">
        <v>213</v>
      </c>
      <c r="L9594" t="s">
        <v>35588</v>
      </c>
      <c r="M9594" t="s">
        <v>53</v>
      </c>
      <c r="N9594" t="s">
        <v>41</v>
      </c>
      <c r="O9594" t="s">
        <v>42</v>
      </c>
      <c r="P9594" t="s">
        <v>22</v>
      </c>
    </row>
    <row r="9595" spans="1:16" x14ac:dyDescent="0.3">
      <c r="A9595">
        <v>9594</v>
      </c>
      <c r="B9595" t="s">
        <v>39</v>
      </c>
      <c r="C9595" t="s">
        <v>15</v>
      </c>
      <c r="D9595" t="s">
        <v>32</v>
      </c>
      <c r="E9595" t="s">
        <v>35</v>
      </c>
      <c r="F9595">
        <v>173</v>
      </c>
      <c r="G9595" t="s">
        <v>67</v>
      </c>
      <c r="H9595">
        <v>10221</v>
      </c>
      <c r="I9595">
        <v>1449</v>
      </c>
      <c r="J9595">
        <v>321</v>
      </c>
      <c r="K9595">
        <v>183</v>
      </c>
      <c r="L9595" t="s">
        <v>35589</v>
      </c>
      <c r="M9595" t="s">
        <v>19</v>
      </c>
      <c r="N9595" t="s">
        <v>41</v>
      </c>
      <c r="O9595" t="s">
        <v>42</v>
      </c>
      <c r="P9595" t="s">
        <v>43</v>
      </c>
    </row>
    <row r="9596" spans="1:16" x14ac:dyDescent="0.3">
      <c r="A9596">
        <v>9595</v>
      </c>
      <c r="B9596" t="s">
        <v>34</v>
      </c>
      <c r="C9596" t="s">
        <v>15</v>
      </c>
      <c r="D9596" t="s">
        <v>16</v>
      </c>
      <c r="E9596" t="s">
        <v>38</v>
      </c>
      <c r="F9596">
        <v>74</v>
      </c>
      <c r="G9596" t="s">
        <v>7282</v>
      </c>
      <c r="H9596">
        <v>10257</v>
      </c>
      <c r="I9596">
        <v>1599</v>
      </c>
      <c r="J9596">
        <v>311</v>
      </c>
      <c r="K9596">
        <v>206</v>
      </c>
      <c r="L9596" t="s">
        <v>35588</v>
      </c>
      <c r="M9596" t="s">
        <v>31</v>
      </c>
      <c r="N9596" t="s">
        <v>20</v>
      </c>
      <c r="O9596" t="s">
        <v>47</v>
      </c>
      <c r="P9596" t="s">
        <v>29</v>
      </c>
    </row>
    <row r="9597" spans="1:16" x14ac:dyDescent="0.3">
      <c r="A9597">
        <v>9596</v>
      </c>
      <c r="B9597" t="s">
        <v>14</v>
      </c>
      <c r="C9597" t="s">
        <v>24</v>
      </c>
      <c r="D9597" t="s">
        <v>16</v>
      </c>
      <c r="E9597" t="s">
        <v>50</v>
      </c>
      <c r="F9597">
        <v>111</v>
      </c>
      <c r="G9597" t="s">
        <v>67</v>
      </c>
      <c r="H9597">
        <v>10147</v>
      </c>
      <c r="I9597">
        <v>1525</v>
      </c>
      <c r="J9597">
        <v>303</v>
      </c>
      <c r="K9597">
        <v>207</v>
      </c>
      <c r="L9597" t="s">
        <v>35589</v>
      </c>
      <c r="M9597" t="s">
        <v>19</v>
      </c>
      <c r="N9597" t="s">
        <v>41</v>
      </c>
      <c r="O9597" t="s">
        <v>28</v>
      </c>
      <c r="P9597" t="s">
        <v>44</v>
      </c>
    </row>
    <row r="9598" spans="1:16" x14ac:dyDescent="0.3">
      <c r="A9598">
        <v>9597</v>
      </c>
      <c r="B9598" t="s">
        <v>23</v>
      </c>
      <c r="C9598" t="s">
        <v>24</v>
      </c>
      <c r="D9598" t="s">
        <v>25</v>
      </c>
      <c r="E9598" t="s">
        <v>50</v>
      </c>
      <c r="F9598">
        <v>91</v>
      </c>
      <c r="G9598" t="s">
        <v>67</v>
      </c>
      <c r="H9598">
        <v>9960</v>
      </c>
      <c r="I9598">
        <v>1493</v>
      </c>
      <c r="J9598">
        <v>319</v>
      </c>
      <c r="K9598">
        <v>204</v>
      </c>
      <c r="L9598" t="s">
        <v>35588</v>
      </c>
      <c r="M9598" t="s">
        <v>55</v>
      </c>
      <c r="N9598" t="s">
        <v>41</v>
      </c>
      <c r="O9598" t="s">
        <v>21</v>
      </c>
      <c r="P9598" t="s">
        <v>29</v>
      </c>
    </row>
    <row r="9599" spans="1:16" x14ac:dyDescent="0.3">
      <c r="A9599">
        <v>9598</v>
      </c>
      <c r="B9599" t="s">
        <v>34</v>
      </c>
      <c r="C9599" t="s">
        <v>40</v>
      </c>
      <c r="D9599" t="s">
        <v>32</v>
      </c>
      <c r="E9599" t="s">
        <v>30</v>
      </c>
      <c r="F9599">
        <v>364</v>
      </c>
      <c r="G9599" t="s">
        <v>7283</v>
      </c>
      <c r="H9599">
        <v>10066</v>
      </c>
      <c r="I9599">
        <v>1566</v>
      </c>
      <c r="J9599">
        <v>303</v>
      </c>
      <c r="K9599">
        <v>211</v>
      </c>
      <c r="L9599" t="s">
        <v>35588</v>
      </c>
      <c r="M9599" t="s">
        <v>54</v>
      </c>
      <c r="N9599" t="s">
        <v>36</v>
      </c>
      <c r="O9599" t="s">
        <v>28</v>
      </c>
      <c r="P9599" t="s">
        <v>43</v>
      </c>
    </row>
    <row r="9600" spans="1:16" x14ac:dyDescent="0.3">
      <c r="A9600">
        <v>9599</v>
      </c>
      <c r="B9600" t="s">
        <v>34</v>
      </c>
      <c r="C9600" t="s">
        <v>15</v>
      </c>
      <c r="D9600" t="s">
        <v>16</v>
      </c>
      <c r="E9600" t="s">
        <v>35</v>
      </c>
      <c r="F9600">
        <v>147</v>
      </c>
      <c r="G9600" t="s">
        <v>67</v>
      </c>
      <c r="H9600">
        <v>10110</v>
      </c>
      <c r="I9600">
        <v>1503</v>
      </c>
      <c r="J9600">
        <v>299</v>
      </c>
      <c r="K9600">
        <v>183</v>
      </c>
      <c r="L9600" t="s">
        <v>35588</v>
      </c>
      <c r="M9600" t="s">
        <v>49</v>
      </c>
      <c r="N9600" t="s">
        <v>41</v>
      </c>
      <c r="O9600" t="s">
        <v>28</v>
      </c>
      <c r="P9600" t="s">
        <v>33</v>
      </c>
    </row>
    <row r="9601" spans="1:16" x14ac:dyDescent="0.3">
      <c r="A9601">
        <v>9600</v>
      </c>
      <c r="B9601" t="s">
        <v>14</v>
      </c>
      <c r="C9601" t="s">
        <v>24</v>
      </c>
      <c r="D9601" t="s">
        <v>25</v>
      </c>
      <c r="E9601" t="s">
        <v>17</v>
      </c>
      <c r="F9601">
        <v>107</v>
      </c>
      <c r="G9601" t="s">
        <v>7284</v>
      </c>
      <c r="H9601">
        <v>9938</v>
      </c>
      <c r="I9601">
        <v>1517</v>
      </c>
      <c r="J9601">
        <v>355</v>
      </c>
      <c r="K9601">
        <v>190</v>
      </c>
      <c r="L9601" t="s">
        <v>35589</v>
      </c>
      <c r="M9601" t="s">
        <v>19</v>
      </c>
      <c r="N9601" t="s">
        <v>20</v>
      </c>
      <c r="O9601" t="s">
        <v>47</v>
      </c>
      <c r="P9601" t="s">
        <v>37</v>
      </c>
    </row>
    <row r="9602" spans="1:16" x14ac:dyDescent="0.3">
      <c r="A9602">
        <v>9601</v>
      </c>
      <c r="B9602" t="s">
        <v>23</v>
      </c>
      <c r="C9602" t="s">
        <v>15</v>
      </c>
      <c r="D9602" t="s">
        <v>25</v>
      </c>
      <c r="E9602" t="s">
        <v>30</v>
      </c>
      <c r="F9602">
        <v>375</v>
      </c>
      <c r="G9602" t="s">
        <v>7285</v>
      </c>
      <c r="H9602">
        <v>9952</v>
      </c>
      <c r="I9602">
        <v>1465</v>
      </c>
      <c r="J9602">
        <v>305</v>
      </c>
      <c r="K9602">
        <v>197</v>
      </c>
      <c r="L9602" t="s">
        <v>35589</v>
      </c>
      <c r="M9602" t="s">
        <v>19</v>
      </c>
      <c r="N9602" t="s">
        <v>20</v>
      </c>
      <c r="O9602" t="s">
        <v>47</v>
      </c>
      <c r="P9602" t="s">
        <v>29</v>
      </c>
    </row>
    <row r="9603" spans="1:16" x14ac:dyDescent="0.3">
      <c r="A9603">
        <v>9602</v>
      </c>
      <c r="B9603" t="s">
        <v>51</v>
      </c>
      <c r="C9603" t="s">
        <v>15</v>
      </c>
      <c r="D9603" t="s">
        <v>32</v>
      </c>
      <c r="E9603" t="s">
        <v>30</v>
      </c>
      <c r="F9603">
        <v>189</v>
      </c>
      <c r="G9603" t="s">
        <v>7286</v>
      </c>
      <c r="H9603">
        <v>10139</v>
      </c>
      <c r="I9603">
        <v>1514</v>
      </c>
      <c r="J9603">
        <v>312</v>
      </c>
      <c r="K9603">
        <v>206</v>
      </c>
      <c r="L9603" t="s">
        <v>35589</v>
      </c>
      <c r="M9603" t="s">
        <v>19</v>
      </c>
      <c r="N9603" t="s">
        <v>41</v>
      </c>
      <c r="O9603" t="s">
        <v>28</v>
      </c>
      <c r="P9603" t="s">
        <v>43</v>
      </c>
    </row>
    <row r="9604" spans="1:16" x14ac:dyDescent="0.3">
      <c r="A9604">
        <v>9603</v>
      </c>
      <c r="B9604" t="s">
        <v>14</v>
      </c>
      <c r="C9604" t="s">
        <v>15</v>
      </c>
      <c r="D9604" t="s">
        <v>25</v>
      </c>
      <c r="E9604" t="s">
        <v>38</v>
      </c>
      <c r="F9604">
        <v>257</v>
      </c>
      <c r="G9604" t="s">
        <v>7287</v>
      </c>
      <c r="H9604">
        <v>10227</v>
      </c>
      <c r="I9604">
        <v>1463</v>
      </c>
      <c r="J9604">
        <v>294</v>
      </c>
      <c r="K9604">
        <v>219</v>
      </c>
      <c r="L9604" t="s">
        <v>35588</v>
      </c>
      <c r="M9604" t="s">
        <v>31</v>
      </c>
      <c r="N9604" t="s">
        <v>27</v>
      </c>
      <c r="O9604" t="s">
        <v>28</v>
      </c>
      <c r="P9604" t="s">
        <v>43</v>
      </c>
    </row>
    <row r="9605" spans="1:16" x14ac:dyDescent="0.3">
      <c r="A9605">
        <v>9604</v>
      </c>
      <c r="B9605" t="s">
        <v>34</v>
      </c>
      <c r="C9605" t="s">
        <v>24</v>
      </c>
      <c r="D9605" t="s">
        <v>25</v>
      </c>
      <c r="E9605" t="s">
        <v>50</v>
      </c>
      <c r="F9605">
        <v>387</v>
      </c>
      <c r="G9605" t="s">
        <v>7288</v>
      </c>
      <c r="H9605">
        <v>10070</v>
      </c>
      <c r="I9605">
        <v>1524</v>
      </c>
      <c r="J9605">
        <v>303</v>
      </c>
      <c r="K9605">
        <v>195</v>
      </c>
      <c r="L9605" t="s">
        <v>35589</v>
      </c>
      <c r="M9605" t="s">
        <v>19</v>
      </c>
      <c r="N9605" t="s">
        <v>20</v>
      </c>
      <c r="O9605" t="s">
        <v>47</v>
      </c>
      <c r="P9605" t="s">
        <v>22</v>
      </c>
    </row>
    <row r="9606" spans="1:16" x14ac:dyDescent="0.3">
      <c r="A9606">
        <v>9605</v>
      </c>
      <c r="B9606" t="s">
        <v>14</v>
      </c>
      <c r="C9606" t="s">
        <v>15</v>
      </c>
      <c r="D9606" t="s">
        <v>25</v>
      </c>
      <c r="E9606" t="s">
        <v>35</v>
      </c>
      <c r="F9606">
        <v>579</v>
      </c>
      <c r="G9606" t="s">
        <v>809</v>
      </c>
      <c r="H9606">
        <v>10091</v>
      </c>
      <c r="I9606">
        <v>1492</v>
      </c>
      <c r="J9606">
        <v>288</v>
      </c>
      <c r="K9606">
        <v>212</v>
      </c>
      <c r="L9606" t="s">
        <v>35588</v>
      </c>
      <c r="M9606" t="s">
        <v>54</v>
      </c>
      <c r="N9606" t="s">
        <v>20</v>
      </c>
      <c r="O9606" t="s">
        <v>28</v>
      </c>
      <c r="P9606" t="s">
        <v>52</v>
      </c>
    </row>
    <row r="9607" spans="1:16" x14ac:dyDescent="0.3">
      <c r="A9607">
        <v>9606</v>
      </c>
      <c r="B9607" t="s">
        <v>23</v>
      </c>
      <c r="C9607" t="s">
        <v>24</v>
      </c>
      <c r="D9607" t="s">
        <v>16</v>
      </c>
      <c r="E9607" t="s">
        <v>30</v>
      </c>
      <c r="F9607">
        <v>522</v>
      </c>
      <c r="G9607" t="s">
        <v>7289</v>
      </c>
      <c r="H9607">
        <v>10182</v>
      </c>
      <c r="I9607">
        <v>1534</v>
      </c>
      <c r="J9607">
        <v>295</v>
      </c>
      <c r="K9607">
        <v>189</v>
      </c>
      <c r="L9607" t="s">
        <v>35589</v>
      </c>
      <c r="M9607" t="s">
        <v>19</v>
      </c>
      <c r="N9607" t="s">
        <v>41</v>
      </c>
      <c r="O9607" t="s">
        <v>47</v>
      </c>
      <c r="P9607" t="s">
        <v>37</v>
      </c>
    </row>
    <row r="9608" spans="1:16" x14ac:dyDescent="0.3">
      <c r="A9608">
        <v>9607</v>
      </c>
      <c r="B9608" t="s">
        <v>51</v>
      </c>
      <c r="C9608" t="s">
        <v>15</v>
      </c>
      <c r="D9608" t="s">
        <v>25</v>
      </c>
      <c r="E9608" t="s">
        <v>30</v>
      </c>
      <c r="F9608">
        <v>87</v>
      </c>
      <c r="G9608" t="s">
        <v>7290</v>
      </c>
      <c r="H9608">
        <v>9975</v>
      </c>
      <c r="I9608">
        <v>1553</v>
      </c>
      <c r="J9608">
        <v>315</v>
      </c>
      <c r="K9608">
        <v>203</v>
      </c>
      <c r="L9608" t="s">
        <v>35588</v>
      </c>
      <c r="M9608" t="s">
        <v>54</v>
      </c>
      <c r="N9608" t="s">
        <v>41</v>
      </c>
      <c r="O9608" t="s">
        <v>47</v>
      </c>
      <c r="P9608" t="s">
        <v>22</v>
      </c>
    </row>
    <row r="9609" spans="1:16" x14ac:dyDescent="0.3">
      <c r="A9609">
        <v>9608</v>
      </c>
      <c r="B9609" t="s">
        <v>23</v>
      </c>
      <c r="C9609" t="s">
        <v>15</v>
      </c>
      <c r="D9609" t="s">
        <v>32</v>
      </c>
      <c r="E9609" t="s">
        <v>35</v>
      </c>
      <c r="F9609">
        <v>85</v>
      </c>
      <c r="G9609" t="s">
        <v>7291</v>
      </c>
      <c r="H9609">
        <v>10126</v>
      </c>
      <c r="I9609">
        <v>1411</v>
      </c>
      <c r="J9609">
        <v>284</v>
      </c>
      <c r="K9609">
        <v>194</v>
      </c>
      <c r="L9609" t="s">
        <v>35588</v>
      </c>
      <c r="M9609" t="s">
        <v>49</v>
      </c>
      <c r="N9609" t="s">
        <v>20</v>
      </c>
      <c r="O9609" t="s">
        <v>28</v>
      </c>
      <c r="P9609" t="s">
        <v>44</v>
      </c>
    </row>
    <row r="9610" spans="1:16" x14ac:dyDescent="0.3">
      <c r="A9610">
        <v>9609</v>
      </c>
      <c r="B9610" t="s">
        <v>14</v>
      </c>
      <c r="C9610" t="s">
        <v>15</v>
      </c>
      <c r="D9610" t="s">
        <v>25</v>
      </c>
      <c r="E9610" t="s">
        <v>30</v>
      </c>
      <c r="F9610">
        <v>289</v>
      </c>
      <c r="G9610" t="s">
        <v>7292</v>
      </c>
      <c r="H9610">
        <v>10050</v>
      </c>
      <c r="I9610">
        <v>1454</v>
      </c>
      <c r="J9610">
        <v>288</v>
      </c>
      <c r="K9610">
        <v>169</v>
      </c>
      <c r="L9610" t="s">
        <v>35589</v>
      </c>
      <c r="M9610" t="s">
        <v>19</v>
      </c>
      <c r="N9610" t="s">
        <v>20</v>
      </c>
      <c r="O9610" t="s">
        <v>28</v>
      </c>
      <c r="P9610" t="s">
        <v>33</v>
      </c>
    </row>
    <row r="9611" spans="1:16" x14ac:dyDescent="0.3">
      <c r="A9611">
        <v>9610</v>
      </c>
      <c r="B9611" t="s">
        <v>14</v>
      </c>
      <c r="C9611" t="s">
        <v>40</v>
      </c>
      <c r="D9611" t="s">
        <v>25</v>
      </c>
      <c r="E9611" t="s">
        <v>30</v>
      </c>
      <c r="F9611">
        <v>296</v>
      </c>
      <c r="G9611" t="s">
        <v>7293</v>
      </c>
      <c r="H9611">
        <v>10135</v>
      </c>
      <c r="I9611">
        <v>1534</v>
      </c>
      <c r="J9611">
        <v>323</v>
      </c>
      <c r="K9611">
        <v>189</v>
      </c>
      <c r="L9611" t="s">
        <v>35588</v>
      </c>
      <c r="M9611" t="s">
        <v>49</v>
      </c>
      <c r="N9611" t="s">
        <v>36</v>
      </c>
      <c r="O9611" t="s">
        <v>28</v>
      </c>
      <c r="P9611" t="s">
        <v>29</v>
      </c>
    </row>
    <row r="9612" spans="1:16" x14ac:dyDescent="0.3">
      <c r="A9612">
        <v>9611</v>
      </c>
      <c r="B9612" t="s">
        <v>23</v>
      </c>
      <c r="C9612" t="s">
        <v>40</v>
      </c>
      <c r="D9612" t="s">
        <v>32</v>
      </c>
      <c r="E9612" t="s">
        <v>30</v>
      </c>
      <c r="F9612">
        <v>470</v>
      </c>
      <c r="G9612" t="s">
        <v>7294</v>
      </c>
      <c r="H9612">
        <v>10102</v>
      </c>
      <c r="I9612">
        <v>1541</v>
      </c>
      <c r="J9612">
        <v>293</v>
      </c>
      <c r="K9612">
        <v>185</v>
      </c>
      <c r="L9612" t="s">
        <v>35589</v>
      </c>
      <c r="M9612" t="s">
        <v>19</v>
      </c>
      <c r="N9612" t="s">
        <v>45</v>
      </c>
      <c r="O9612" t="s">
        <v>21</v>
      </c>
      <c r="P9612" t="s">
        <v>52</v>
      </c>
    </row>
    <row r="9613" spans="1:16" x14ac:dyDescent="0.3">
      <c r="A9613">
        <v>9612</v>
      </c>
      <c r="B9613" t="s">
        <v>34</v>
      </c>
      <c r="C9613" t="s">
        <v>40</v>
      </c>
      <c r="D9613" t="s">
        <v>25</v>
      </c>
      <c r="E9613" t="s">
        <v>35</v>
      </c>
      <c r="F9613">
        <v>156</v>
      </c>
      <c r="G9613" t="s">
        <v>7295</v>
      </c>
      <c r="H9613">
        <v>10180</v>
      </c>
      <c r="I9613">
        <v>1504</v>
      </c>
      <c r="J9613">
        <v>277</v>
      </c>
      <c r="K9613">
        <v>241</v>
      </c>
      <c r="L9613" t="s">
        <v>35589</v>
      </c>
      <c r="M9613" t="s">
        <v>19</v>
      </c>
      <c r="N9613" t="s">
        <v>45</v>
      </c>
      <c r="O9613" t="s">
        <v>47</v>
      </c>
      <c r="P9613" t="s">
        <v>29</v>
      </c>
    </row>
    <row r="9614" spans="1:16" x14ac:dyDescent="0.3">
      <c r="A9614">
        <v>9613</v>
      </c>
      <c r="B9614" t="s">
        <v>34</v>
      </c>
      <c r="C9614" t="s">
        <v>15</v>
      </c>
      <c r="D9614" t="s">
        <v>16</v>
      </c>
      <c r="E9614" t="s">
        <v>30</v>
      </c>
      <c r="F9614">
        <v>57</v>
      </c>
      <c r="G9614" t="s">
        <v>67</v>
      </c>
      <c r="H9614">
        <v>10205</v>
      </c>
      <c r="I9614">
        <v>1494</v>
      </c>
      <c r="J9614">
        <v>319</v>
      </c>
      <c r="K9614">
        <v>207</v>
      </c>
      <c r="L9614" t="s">
        <v>35588</v>
      </c>
      <c r="M9614" t="s">
        <v>54</v>
      </c>
      <c r="N9614" t="s">
        <v>20</v>
      </c>
      <c r="O9614" t="s">
        <v>28</v>
      </c>
      <c r="P9614" t="s">
        <v>29</v>
      </c>
    </row>
    <row r="9615" spans="1:16" x14ac:dyDescent="0.3">
      <c r="A9615">
        <v>9614</v>
      </c>
      <c r="B9615" t="s">
        <v>39</v>
      </c>
      <c r="C9615" t="s">
        <v>15</v>
      </c>
      <c r="D9615" t="s">
        <v>25</v>
      </c>
      <c r="E9615" t="s">
        <v>30</v>
      </c>
      <c r="F9615">
        <v>213</v>
      </c>
      <c r="G9615" t="s">
        <v>7296</v>
      </c>
      <c r="H9615">
        <v>10247</v>
      </c>
      <c r="I9615">
        <v>1502</v>
      </c>
      <c r="J9615">
        <v>307</v>
      </c>
      <c r="K9615">
        <v>182</v>
      </c>
      <c r="L9615" t="s">
        <v>35589</v>
      </c>
      <c r="M9615" t="s">
        <v>19</v>
      </c>
      <c r="N9615" t="s">
        <v>41</v>
      </c>
      <c r="O9615" t="s">
        <v>28</v>
      </c>
      <c r="P9615" t="s">
        <v>48</v>
      </c>
    </row>
    <row r="9616" spans="1:16" x14ac:dyDescent="0.3">
      <c r="A9616">
        <v>9615</v>
      </c>
      <c r="B9616" t="s">
        <v>34</v>
      </c>
      <c r="C9616" t="s">
        <v>40</v>
      </c>
      <c r="D9616" t="s">
        <v>16</v>
      </c>
      <c r="E9616" t="s">
        <v>50</v>
      </c>
      <c r="F9616">
        <v>75</v>
      </c>
      <c r="G9616" t="s">
        <v>67</v>
      </c>
      <c r="H9616">
        <v>10180</v>
      </c>
      <c r="I9616">
        <v>1457</v>
      </c>
      <c r="J9616">
        <v>284</v>
      </c>
      <c r="K9616">
        <v>203</v>
      </c>
      <c r="L9616" t="s">
        <v>35588</v>
      </c>
      <c r="M9616" t="s">
        <v>53</v>
      </c>
      <c r="N9616" t="s">
        <v>20</v>
      </c>
      <c r="O9616" t="s">
        <v>47</v>
      </c>
      <c r="P9616" t="s">
        <v>37</v>
      </c>
    </row>
    <row r="9617" spans="1:16" x14ac:dyDescent="0.3">
      <c r="A9617">
        <v>9616</v>
      </c>
      <c r="B9617" t="s">
        <v>51</v>
      </c>
      <c r="C9617" t="s">
        <v>15</v>
      </c>
      <c r="D9617" t="s">
        <v>25</v>
      </c>
      <c r="E9617" t="s">
        <v>17</v>
      </c>
      <c r="F9617">
        <v>566</v>
      </c>
      <c r="G9617" t="s">
        <v>7297</v>
      </c>
      <c r="H9617">
        <v>10119</v>
      </c>
      <c r="I9617">
        <v>1588</v>
      </c>
      <c r="J9617">
        <v>316</v>
      </c>
      <c r="K9617">
        <v>191</v>
      </c>
      <c r="L9617" t="s">
        <v>35589</v>
      </c>
      <c r="M9617" t="s">
        <v>19</v>
      </c>
      <c r="N9617" t="s">
        <v>20</v>
      </c>
      <c r="O9617" t="s">
        <v>42</v>
      </c>
      <c r="P9617" t="s">
        <v>48</v>
      </c>
    </row>
    <row r="9618" spans="1:16" x14ac:dyDescent="0.3">
      <c r="A9618">
        <v>9617</v>
      </c>
      <c r="B9618" t="s">
        <v>34</v>
      </c>
      <c r="C9618" t="s">
        <v>15</v>
      </c>
      <c r="D9618" t="s">
        <v>16</v>
      </c>
      <c r="E9618" t="s">
        <v>38</v>
      </c>
      <c r="F9618">
        <v>186</v>
      </c>
      <c r="G9618" t="s">
        <v>7298</v>
      </c>
      <c r="H9618">
        <v>9954</v>
      </c>
      <c r="I9618">
        <v>1454</v>
      </c>
      <c r="J9618">
        <v>302</v>
      </c>
      <c r="K9618">
        <v>198</v>
      </c>
      <c r="L9618" t="s">
        <v>35588</v>
      </c>
      <c r="M9618" t="s">
        <v>55</v>
      </c>
      <c r="N9618" t="s">
        <v>20</v>
      </c>
      <c r="O9618" t="s">
        <v>28</v>
      </c>
      <c r="P9618" t="s">
        <v>44</v>
      </c>
    </row>
    <row r="9619" spans="1:16" x14ac:dyDescent="0.3">
      <c r="A9619">
        <v>9618</v>
      </c>
      <c r="B9619" t="s">
        <v>34</v>
      </c>
      <c r="C9619" t="s">
        <v>24</v>
      </c>
      <c r="D9619" t="s">
        <v>25</v>
      </c>
      <c r="E9619" t="s">
        <v>17</v>
      </c>
      <c r="F9619">
        <v>537</v>
      </c>
      <c r="G9619" t="s">
        <v>7299</v>
      </c>
      <c r="H9619">
        <v>10045</v>
      </c>
      <c r="I9619">
        <v>1524</v>
      </c>
      <c r="J9619">
        <v>299</v>
      </c>
      <c r="K9619">
        <v>183</v>
      </c>
      <c r="L9619" t="s">
        <v>35588</v>
      </c>
      <c r="M9619" t="s">
        <v>31</v>
      </c>
      <c r="N9619" t="s">
        <v>41</v>
      </c>
      <c r="O9619" t="s">
        <v>47</v>
      </c>
      <c r="P9619" t="s">
        <v>52</v>
      </c>
    </row>
    <row r="9620" spans="1:16" x14ac:dyDescent="0.3">
      <c r="A9620">
        <v>9619</v>
      </c>
      <c r="B9620" t="s">
        <v>34</v>
      </c>
      <c r="C9620" t="s">
        <v>15</v>
      </c>
      <c r="D9620" t="s">
        <v>16</v>
      </c>
      <c r="E9620" t="s">
        <v>30</v>
      </c>
      <c r="F9620">
        <v>211</v>
      </c>
      <c r="G9620" t="s">
        <v>7300</v>
      </c>
      <c r="H9620">
        <v>10018</v>
      </c>
      <c r="I9620">
        <v>1473</v>
      </c>
      <c r="J9620">
        <v>303</v>
      </c>
      <c r="K9620">
        <v>191</v>
      </c>
      <c r="L9620" t="s">
        <v>35588</v>
      </c>
      <c r="M9620" t="s">
        <v>54</v>
      </c>
      <c r="N9620" t="s">
        <v>41</v>
      </c>
      <c r="O9620" t="s">
        <v>28</v>
      </c>
      <c r="P9620" t="s">
        <v>48</v>
      </c>
    </row>
    <row r="9621" spans="1:16" x14ac:dyDescent="0.3">
      <c r="A9621">
        <v>9620</v>
      </c>
      <c r="B9621" t="s">
        <v>51</v>
      </c>
      <c r="C9621" t="s">
        <v>15</v>
      </c>
      <c r="D9621" t="s">
        <v>25</v>
      </c>
      <c r="E9621" t="s">
        <v>17</v>
      </c>
      <c r="F9621">
        <v>111</v>
      </c>
      <c r="G9621" t="s">
        <v>67</v>
      </c>
      <c r="H9621">
        <v>10153</v>
      </c>
      <c r="I9621">
        <v>1469</v>
      </c>
      <c r="J9621">
        <v>318</v>
      </c>
      <c r="K9621">
        <v>199</v>
      </c>
      <c r="L9621" t="s">
        <v>35589</v>
      </c>
      <c r="M9621" t="s">
        <v>19</v>
      </c>
      <c r="N9621" t="s">
        <v>45</v>
      </c>
      <c r="O9621" t="s">
        <v>47</v>
      </c>
      <c r="P9621" t="s">
        <v>29</v>
      </c>
    </row>
    <row r="9622" spans="1:16" x14ac:dyDescent="0.3">
      <c r="A9622">
        <v>9621</v>
      </c>
      <c r="B9622" t="s">
        <v>34</v>
      </c>
      <c r="C9622" t="s">
        <v>24</v>
      </c>
      <c r="D9622" t="s">
        <v>16</v>
      </c>
      <c r="E9622" t="s">
        <v>17</v>
      </c>
      <c r="F9622">
        <v>224</v>
      </c>
      <c r="G9622" t="s">
        <v>6391</v>
      </c>
      <c r="H9622">
        <v>10241</v>
      </c>
      <c r="I9622">
        <v>1536</v>
      </c>
      <c r="J9622">
        <v>299</v>
      </c>
      <c r="K9622">
        <v>184</v>
      </c>
      <c r="L9622" t="s">
        <v>35589</v>
      </c>
      <c r="M9622" t="s">
        <v>19</v>
      </c>
      <c r="N9622" t="s">
        <v>41</v>
      </c>
      <c r="O9622" t="s">
        <v>28</v>
      </c>
      <c r="P9622" t="s">
        <v>52</v>
      </c>
    </row>
    <row r="9623" spans="1:16" x14ac:dyDescent="0.3">
      <c r="A9623">
        <v>9622</v>
      </c>
      <c r="B9623" t="s">
        <v>34</v>
      </c>
      <c r="C9623" t="s">
        <v>46</v>
      </c>
      <c r="D9623" t="s">
        <v>16</v>
      </c>
      <c r="E9623" t="s">
        <v>30</v>
      </c>
      <c r="F9623">
        <v>44</v>
      </c>
      <c r="G9623" t="s">
        <v>7301</v>
      </c>
      <c r="H9623">
        <v>10206</v>
      </c>
      <c r="I9623">
        <v>1483</v>
      </c>
      <c r="J9623">
        <v>297</v>
      </c>
      <c r="K9623">
        <v>199</v>
      </c>
      <c r="L9623" t="s">
        <v>35588</v>
      </c>
      <c r="M9623" t="s">
        <v>54</v>
      </c>
      <c r="N9623" t="s">
        <v>41</v>
      </c>
      <c r="O9623" t="s">
        <v>28</v>
      </c>
      <c r="P9623" t="s">
        <v>48</v>
      </c>
    </row>
    <row r="9624" spans="1:16" x14ac:dyDescent="0.3">
      <c r="A9624">
        <v>9623</v>
      </c>
      <c r="B9624" t="s">
        <v>14</v>
      </c>
      <c r="C9624" t="s">
        <v>15</v>
      </c>
      <c r="D9624" t="s">
        <v>32</v>
      </c>
      <c r="E9624" t="s">
        <v>35</v>
      </c>
      <c r="F9624">
        <v>46</v>
      </c>
      <c r="G9624" t="s">
        <v>7302</v>
      </c>
      <c r="H9624">
        <v>9985</v>
      </c>
      <c r="I9624">
        <v>1497</v>
      </c>
      <c r="J9624">
        <v>274</v>
      </c>
      <c r="K9624">
        <v>197</v>
      </c>
      <c r="L9624" t="s">
        <v>35589</v>
      </c>
      <c r="M9624" t="s">
        <v>19</v>
      </c>
      <c r="N9624" t="s">
        <v>41</v>
      </c>
      <c r="O9624" t="s">
        <v>28</v>
      </c>
      <c r="P9624" t="s">
        <v>43</v>
      </c>
    </row>
    <row r="9625" spans="1:16" x14ac:dyDescent="0.3">
      <c r="A9625">
        <v>9624</v>
      </c>
      <c r="B9625" t="s">
        <v>39</v>
      </c>
      <c r="C9625" t="s">
        <v>46</v>
      </c>
      <c r="D9625" t="s">
        <v>16</v>
      </c>
      <c r="E9625" t="s">
        <v>30</v>
      </c>
      <c r="F9625">
        <v>30</v>
      </c>
      <c r="G9625" t="s">
        <v>2143</v>
      </c>
      <c r="H9625">
        <v>10089</v>
      </c>
      <c r="I9625">
        <v>1541</v>
      </c>
      <c r="J9625">
        <v>322</v>
      </c>
      <c r="K9625">
        <v>215</v>
      </c>
      <c r="L9625" t="s">
        <v>35588</v>
      </c>
      <c r="M9625" t="s">
        <v>53</v>
      </c>
      <c r="N9625" t="s">
        <v>45</v>
      </c>
      <c r="O9625" t="s">
        <v>47</v>
      </c>
      <c r="P9625" t="s">
        <v>48</v>
      </c>
    </row>
    <row r="9626" spans="1:16" x14ac:dyDescent="0.3">
      <c r="A9626">
        <v>9625</v>
      </c>
      <c r="B9626" t="s">
        <v>14</v>
      </c>
      <c r="C9626" t="s">
        <v>15</v>
      </c>
      <c r="D9626" t="s">
        <v>25</v>
      </c>
      <c r="E9626" t="s">
        <v>30</v>
      </c>
      <c r="F9626">
        <v>329</v>
      </c>
      <c r="G9626" t="s">
        <v>7303</v>
      </c>
      <c r="H9626">
        <v>10013</v>
      </c>
      <c r="I9626">
        <v>1546</v>
      </c>
      <c r="J9626">
        <v>289</v>
      </c>
      <c r="K9626">
        <v>187</v>
      </c>
      <c r="L9626" t="s">
        <v>35588</v>
      </c>
      <c r="M9626" t="s">
        <v>26</v>
      </c>
      <c r="N9626" t="s">
        <v>20</v>
      </c>
      <c r="O9626" t="s">
        <v>42</v>
      </c>
      <c r="P9626" t="s">
        <v>43</v>
      </c>
    </row>
    <row r="9627" spans="1:16" x14ac:dyDescent="0.3">
      <c r="A9627">
        <v>9626</v>
      </c>
      <c r="B9627" t="s">
        <v>34</v>
      </c>
      <c r="C9627" t="s">
        <v>15</v>
      </c>
      <c r="D9627" t="s">
        <v>25</v>
      </c>
      <c r="E9627" t="s">
        <v>30</v>
      </c>
      <c r="F9627">
        <v>543</v>
      </c>
      <c r="G9627" t="s">
        <v>7304</v>
      </c>
      <c r="H9627">
        <v>9809</v>
      </c>
      <c r="I9627">
        <v>1503</v>
      </c>
      <c r="J9627">
        <v>317</v>
      </c>
      <c r="K9627">
        <v>217</v>
      </c>
      <c r="L9627" t="s">
        <v>35589</v>
      </c>
      <c r="M9627" t="s">
        <v>19</v>
      </c>
      <c r="N9627" t="s">
        <v>36</v>
      </c>
      <c r="O9627" t="s">
        <v>47</v>
      </c>
      <c r="P9627" t="s">
        <v>37</v>
      </c>
    </row>
    <row r="9628" spans="1:16" x14ac:dyDescent="0.3">
      <c r="A9628">
        <v>9627</v>
      </c>
      <c r="B9628" t="s">
        <v>14</v>
      </c>
      <c r="C9628" t="s">
        <v>15</v>
      </c>
      <c r="D9628" t="s">
        <v>25</v>
      </c>
      <c r="E9628" t="s">
        <v>17</v>
      </c>
      <c r="F9628">
        <v>44</v>
      </c>
      <c r="G9628" t="s">
        <v>7305</v>
      </c>
      <c r="H9628">
        <v>10175</v>
      </c>
      <c r="I9628">
        <v>1510</v>
      </c>
      <c r="J9628">
        <v>261</v>
      </c>
      <c r="K9628">
        <v>190</v>
      </c>
      <c r="L9628" t="s">
        <v>35588</v>
      </c>
      <c r="M9628" t="s">
        <v>49</v>
      </c>
      <c r="N9628" t="s">
        <v>45</v>
      </c>
      <c r="O9628" t="s">
        <v>47</v>
      </c>
      <c r="P9628" t="s">
        <v>43</v>
      </c>
    </row>
    <row r="9629" spans="1:16" x14ac:dyDescent="0.3">
      <c r="A9629">
        <v>9628</v>
      </c>
      <c r="B9629" t="s">
        <v>23</v>
      </c>
      <c r="C9629" t="s">
        <v>15</v>
      </c>
      <c r="D9629" t="s">
        <v>16</v>
      </c>
      <c r="E9629" t="s">
        <v>30</v>
      </c>
      <c r="F9629">
        <v>46</v>
      </c>
      <c r="G9629" t="s">
        <v>274</v>
      </c>
      <c r="H9629">
        <v>10014</v>
      </c>
      <c r="I9629">
        <v>1571</v>
      </c>
      <c r="J9629">
        <v>310</v>
      </c>
      <c r="K9629">
        <v>208</v>
      </c>
      <c r="L9629" t="s">
        <v>35589</v>
      </c>
      <c r="M9629" t="s">
        <v>19</v>
      </c>
      <c r="N9629" t="s">
        <v>45</v>
      </c>
      <c r="O9629" t="s">
        <v>47</v>
      </c>
      <c r="P9629" t="s">
        <v>22</v>
      </c>
    </row>
    <row r="9630" spans="1:16" x14ac:dyDescent="0.3">
      <c r="A9630">
        <v>9629</v>
      </c>
      <c r="B9630" t="s">
        <v>34</v>
      </c>
      <c r="C9630" t="s">
        <v>40</v>
      </c>
      <c r="D9630" t="s">
        <v>16</v>
      </c>
      <c r="E9630" t="s">
        <v>30</v>
      </c>
      <c r="F9630">
        <v>168</v>
      </c>
      <c r="G9630" t="s">
        <v>7306</v>
      </c>
      <c r="H9630">
        <v>10027</v>
      </c>
      <c r="I9630">
        <v>1494</v>
      </c>
      <c r="J9630">
        <v>304</v>
      </c>
      <c r="K9630">
        <v>196</v>
      </c>
      <c r="L9630" t="s">
        <v>35588</v>
      </c>
      <c r="M9630" t="s">
        <v>31</v>
      </c>
      <c r="N9630" t="s">
        <v>20</v>
      </c>
      <c r="O9630" t="s">
        <v>42</v>
      </c>
      <c r="P9630" t="s">
        <v>22</v>
      </c>
    </row>
    <row r="9631" spans="1:16" x14ac:dyDescent="0.3">
      <c r="A9631">
        <v>9630</v>
      </c>
      <c r="B9631" t="s">
        <v>14</v>
      </c>
      <c r="C9631" t="s">
        <v>40</v>
      </c>
      <c r="D9631" t="s">
        <v>25</v>
      </c>
      <c r="E9631" t="s">
        <v>38</v>
      </c>
      <c r="F9631">
        <v>67</v>
      </c>
      <c r="G9631" t="s">
        <v>866</v>
      </c>
      <c r="H9631">
        <v>10026</v>
      </c>
      <c r="I9631">
        <v>1475</v>
      </c>
      <c r="J9631">
        <v>296</v>
      </c>
      <c r="K9631">
        <v>184</v>
      </c>
      <c r="L9631" t="s">
        <v>35589</v>
      </c>
      <c r="M9631" t="s">
        <v>19</v>
      </c>
      <c r="N9631" t="s">
        <v>20</v>
      </c>
      <c r="O9631" t="s">
        <v>47</v>
      </c>
      <c r="P9631" t="s">
        <v>48</v>
      </c>
    </row>
    <row r="9632" spans="1:16" x14ac:dyDescent="0.3">
      <c r="A9632">
        <v>9631</v>
      </c>
      <c r="B9632" t="s">
        <v>51</v>
      </c>
      <c r="C9632" t="s">
        <v>15</v>
      </c>
      <c r="D9632" t="s">
        <v>32</v>
      </c>
      <c r="E9632" t="s">
        <v>50</v>
      </c>
      <c r="F9632">
        <v>367</v>
      </c>
      <c r="G9632" t="s">
        <v>7307</v>
      </c>
      <c r="H9632">
        <v>9952</v>
      </c>
      <c r="I9632">
        <v>1509</v>
      </c>
      <c r="J9632">
        <v>301</v>
      </c>
      <c r="K9632">
        <v>191</v>
      </c>
      <c r="L9632" t="s">
        <v>35589</v>
      </c>
      <c r="M9632" t="s">
        <v>19</v>
      </c>
      <c r="N9632" t="s">
        <v>45</v>
      </c>
      <c r="O9632" t="s">
        <v>47</v>
      </c>
      <c r="P9632" t="s">
        <v>22</v>
      </c>
    </row>
    <row r="9633" spans="1:16" x14ac:dyDescent="0.3">
      <c r="A9633">
        <v>9632</v>
      </c>
      <c r="B9633" t="s">
        <v>51</v>
      </c>
      <c r="C9633" t="s">
        <v>15</v>
      </c>
      <c r="D9633" t="s">
        <v>32</v>
      </c>
      <c r="E9633" t="s">
        <v>35</v>
      </c>
      <c r="F9633">
        <v>88</v>
      </c>
      <c r="G9633" t="s">
        <v>7308</v>
      </c>
      <c r="H9633">
        <v>9946</v>
      </c>
      <c r="I9633">
        <v>1596</v>
      </c>
      <c r="J9633">
        <v>289</v>
      </c>
      <c r="K9633">
        <v>190</v>
      </c>
      <c r="L9633" t="s">
        <v>35589</v>
      </c>
      <c r="M9633" t="s">
        <v>19</v>
      </c>
      <c r="N9633" t="s">
        <v>41</v>
      </c>
      <c r="O9633" t="s">
        <v>21</v>
      </c>
      <c r="P9633" t="s">
        <v>43</v>
      </c>
    </row>
    <row r="9634" spans="1:16" x14ac:dyDescent="0.3">
      <c r="A9634">
        <v>9633</v>
      </c>
      <c r="B9634" t="s">
        <v>51</v>
      </c>
      <c r="C9634" t="s">
        <v>24</v>
      </c>
      <c r="D9634" t="s">
        <v>16</v>
      </c>
      <c r="E9634" t="s">
        <v>50</v>
      </c>
      <c r="F9634">
        <v>450</v>
      </c>
      <c r="G9634" t="s">
        <v>2007</v>
      </c>
      <c r="H9634">
        <v>10236</v>
      </c>
      <c r="I9634">
        <v>1517</v>
      </c>
      <c r="J9634">
        <v>324</v>
      </c>
      <c r="K9634">
        <v>202</v>
      </c>
      <c r="L9634" t="s">
        <v>35589</v>
      </c>
      <c r="M9634" t="s">
        <v>19</v>
      </c>
      <c r="N9634" t="s">
        <v>20</v>
      </c>
      <c r="O9634" t="s">
        <v>47</v>
      </c>
      <c r="P9634" t="s">
        <v>44</v>
      </c>
    </row>
    <row r="9635" spans="1:16" x14ac:dyDescent="0.3">
      <c r="A9635">
        <v>9634</v>
      </c>
      <c r="B9635" t="s">
        <v>23</v>
      </c>
      <c r="C9635" t="s">
        <v>40</v>
      </c>
      <c r="D9635" t="s">
        <v>16</v>
      </c>
      <c r="E9635" t="s">
        <v>30</v>
      </c>
      <c r="F9635">
        <v>35</v>
      </c>
      <c r="G9635" t="s">
        <v>7309</v>
      </c>
      <c r="H9635">
        <v>10182</v>
      </c>
      <c r="I9635">
        <v>1483</v>
      </c>
      <c r="J9635">
        <v>298</v>
      </c>
      <c r="K9635">
        <v>197</v>
      </c>
      <c r="L9635" t="s">
        <v>35588</v>
      </c>
      <c r="M9635" t="s">
        <v>54</v>
      </c>
      <c r="N9635" t="s">
        <v>20</v>
      </c>
      <c r="O9635" t="s">
        <v>21</v>
      </c>
      <c r="P9635" t="s">
        <v>48</v>
      </c>
    </row>
    <row r="9636" spans="1:16" x14ac:dyDescent="0.3">
      <c r="A9636">
        <v>9635</v>
      </c>
      <c r="B9636" t="s">
        <v>14</v>
      </c>
      <c r="C9636" t="s">
        <v>15</v>
      </c>
      <c r="D9636" t="s">
        <v>25</v>
      </c>
      <c r="E9636" t="s">
        <v>35</v>
      </c>
      <c r="F9636">
        <v>110</v>
      </c>
      <c r="G9636" t="s">
        <v>7310</v>
      </c>
      <c r="H9636">
        <v>10473</v>
      </c>
      <c r="I9636">
        <v>1534</v>
      </c>
      <c r="J9636">
        <v>294</v>
      </c>
      <c r="K9636">
        <v>224</v>
      </c>
      <c r="L9636" t="s">
        <v>35588</v>
      </c>
      <c r="M9636" t="s">
        <v>31</v>
      </c>
      <c r="N9636" t="s">
        <v>45</v>
      </c>
      <c r="O9636" t="s">
        <v>47</v>
      </c>
      <c r="P9636" t="s">
        <v>22</v>
      </c>
    </row>
    <row r="9637" spans="1:16" x14ac:dyDescent="0.3">
      <c r="A9637">
        <v>9636</v>
      </c>
      <c r="B9637" t="s">
        <v>51</v>
      </c>
      <c r="C9637" t="s">
        <v>15</v>
      </c>
      <c r="D9637" t="s">
        <v>16</v>
      </c>
      <c r="E9637" t="s">
        <v>30</v>
      </c>
      <c r="F9637">
        <v>68</v>
      </c>
      <c r="G9637" t="s">
        <v>1897</v>
      </c>
      <c r="H9637">
        <v>10052</v>
      </c>
      <c r="I9637">
        <v>1451</v>
      </c>
      <c r="J9637">
        <v>310</v>
      </c>
      <c r="K9637">
        <v>220</v>
      </c>
      <c r="L9637" t="s">
        <v>35589</v>
      </c>
      <c r="M9637" t="s">
        <v>19</v>
      </c>
      <c r="N9637" t="s">
        <v>41</v>
      </c>
      <c r="O9637" t="s">
        <v>47</v>
      </c>
      <c r="P9637" t="s">
        <v>37</v>
      </c>
    </row>
    <row r="9638" spans="1:16" x14ac:dyDescent="0.3">
      <c r="A9638">
        <v>9637</v>
      </c>
      <c r="B9638" t="s">
        <v>23</v>
      </c>
      <c r="C9638" t="s">
        <v>15</v>
      </c>
      <c r="D9638" t="s">
        <v>16</v>
      </c>
      <c r="E9638" t="s">
        <v>30</v>
      </c>
      <c r="F9638">
        <v>145</v>
      </c>
      <c r="G9638" t="s">
        <v>7311</v>
      </c>
      <c r="H9638">
        <v>10152</v>
      </c>
      <c r="I9638">
        <v>1523</v>
      </c>
      <c r="J9638">
        <v>269</v>
      </c>
      <c r="K9638">
        <v>199</v>
      </c>
      <c r="L9638" t="s">
        <v>35589</v>
      </c>
      <c r="M9638" t="s">
        <v>19</v>
      </c>
      <c r="N9638" t="s">
        <v>45</v>
      </c>
      <c r="O9638" t="s">
        <v>28</v>
      </c>
      <c r="P9638" t="s">
        <v>43</v>
      </c>
    </row>
    <row r="9639" spans="1:16" x14ac:dyDescent="0.3">
      <c r="A9639">
        <v>9638</v>
      </c>
      <c r="B9639" t="s">
        <v>34</v>
      </c>
      <c r="C9639" t="s">
        <v>15</v>
      </c>
      <c r="D9639" t="s">
        <v>16</v>
      </c>
      <c r="E9639" t="s">
        <v>30</v>
      </c>
      <c r="F9639">
        <v>140</v>
      </c>
      <c r="G9639" t="s">
        <v>67</v>
      </c>
      <c r="H9639">
        <v>10157</v>
      </c>
      <c r="I9639">
        <v>1513</v>
      </c>
      <c r="J9639">
        <v>329</v>
      </c>
      <c r="K9639">
        <v>195</v>
      </c>
      <c r="L9639" t="s">
        <v>35589</v>
      </c>
      <c r="M9639" t="s">
        <v>19</v>
      </c>
      <c r="N9639" t="s">
        <v>20</v>
      </c>
      <c r="O9639" t="s">
        <v>47</v>
      </c>
      <c r="P9639" t="s">
        <v>33</v>
      </c>
    </row>
    <row r="9640" spans="1:16" x14ac:dyDescent="0.3">
      <c r="A9640">
        <v>9639</v>
      </c>
      <c r="B9640" t="s">
        <v>51</v>
      </c>
      <c r="C9640" t="s">
        <v>24</v>
      </c>
      <c r="D9640" t="s">
        <v>25</v>
      </c>
      <c r="E9640" t="s">
        <v>38</v>
      </c>
      <c r="F9640">
        <v>89</v>
      </c>
      <c r="G9640" t="s">
        <v>7312</v>
      </c>
      <c r="H9640">
        <v>10390</v>
      </c>
      <c r="I9640">
        <v>1567</v>
      </c>
      <c r="J9640">
        <v>276</v>
      </c>
      <c r="K9640">
        <v>210</v>
      </c>
      <c r="L9640" t="s">
        <v>35589</v>
      </c>
      <c r="M9640" t="s">
        <v>19</v>
      </c>
      <c r="N9640" t="s">
        <v>20</v>
      </c>
      <c r="O9640" t="s">
        <v>47</v>
      </c>
      <c r="P9640" t="s">
        <v>22</v>
      </c>
    </row>
    <row r="9641" spans="1:16" x14ac:dyDescent="0.3">
      <c r="A9641">
        <v>9640</v>
      </c>
      <c r="B9641" t="s">
        <v>34</v>
      </c>
      <c r="C9641" t="s">
        <v>40</v>
      </c>
      <c r="D9641" t="s">
        <v>16</v>
      </c>
      <c r="E9641" t="s">
        <v>30</v>
      </c>
      <c r="F9641">
        <v>347</v>
      </c>
      <c r="G9641" t="s">
        <v>67</v>
      </c>
      <c r="H9641">
        <v>10017</v>
      </c>
      <c r="I9641">
        <v>1523</v>
      </c>
      <c r="J9641">
        <v>324</v>
      </c>
      <c r="K9641">
        <v>192</v>
      </c>
      <c r="L9641" t="s">
        <v>35588</v>
      </c>
      <c r="M9641" t="s">
        <v>26</v>
      </c>
      <c r="N9641" t="s">
        <v>20</v>
      </c>
      <c r="O9641" t="s">
        <v>47</v>
      </c>
      <c r="P9641" t="s">
        <v>48</v>
      </c>
    </row>
    <row r="9642" spans="1:16" x14ac:dyDescent="0.3">
      <c r="A9642">
        <v>9641</v>
      </c>
      <c r="B9642" t="s">
        <v>34</v>
      </c>
      <c r="C9642" t="s">
        <v>40</v>
      </c>
      <c r="D9642" t="s">
        <v>32</v>
      </c>
      <c r="E9642" t="s">
        <v>50</v>
      </c>
      <c r="F9642">
        <v>128</v>
      </c>
      <c r="G9642" t="s">
        <v>7313</v>
      </c>
      <c r="H9642">
        <v>9877</v>
      </c>
      <c r="I9642">
        <v>1477</v>
      </c>
      <c r="J9642">
        <v>310</v>
      </c>
      <c r="K9642">
        <v>173</v>
      </c>
      <c r="L9642" t="s">
        <v>35588</v>
      </c>
      <c r="M9642" t="s">
        <v>54</v>
      </c>
      <c r="N9642" t="s">
        <v>41</v>
      </c>
      <c r="O9642" t="s">
        <v>28</v>
      </c>
      <c r="P9642" t="s">
        <v>33</v>
      </c>
    </row>
    <row r="9643" spans="1:16" x14ac:dyDescent="0.3">
      <c r="A9643">
        <v>9642</v>
      </c>
      <c r="B9643" t="s">
        <v>14</v>
      </c>
      <c r="C9643" t="s">
        <v>24</v>
      </c>
      <c r="D9643" t="s">
        <v>25</v>
      </c>
      <c r="E9643" t="s">
        <v>30</v>
      </c>
      <c r="F9643">
        <v>588</v>
      </c>
      <c r="G9643" t="s">
        <v>7314</v>
      </c>
      <c r="H9643">
        <v>10010</v>
      </c>
      <c r="I9643">
        <v>1546</v>
      </c>
      <c r="J9643">
        <v>287</v>
      </c>
      <c r="K9643">
        <v>203</v>
      </c>
      <c r="L9643" t="s">
        <v>35588</v>
      </c>
      <c r="M9643" t="s">
        <v>49</v>
      </c>
      <c r="N9643" t="s">
        <v>36</v>
      </c>
      <c r="O9643" t="s">
        <v>47</v>
      </c>
      <c r="P9643" t="s">
        <v>43</v>
      </c>
    </row>
    <row r="9644" spans="1:16" x14ac:dyDescent="0.3">
      <c r="A9644">
        <v>9643</v>
      </c>
      <c r="B9644" t="s">
        <v>51</v>
      </c>
      <c r="C9644" t="s">
        <v>15</v>
      </c>
      <c r="D9644" t="s">
        <v>25</v>
      </c>
      <c r="E9644" t="s">
        <v>35</v>
      </c>
      <c r="F9644">
        <v>73</v>
      </c>
      <c r="G9644" t="s">
        <v>67</v>
      </c>
      <c r="H9644">
        <v>9889</v>
      </c>
      <c r="I9644">
        <v>1599</v>
      </c>
      <c r="J9644">
        <v>305</v>
      </c>
      <c r="K9644">
        <v>189</v>
      </c>
      <c r="L9644" t="s">
        <v>35588</v>
      </c>
      <c r="M9644" t="s">
        <v>49</v>
      </c>
      <c r="N9644" t="s">
        <v>20</v>
      </c>
      <c r="O9644" t="s">
        <v>47</v>
      </c>
      <c r="P9644" t="s">
        <v>29</v>
      </c>
    </row>
    <row r="9645" spans="1:16" x14ac:dyDescent="0.3">
      <c r="A9645">
        <v>9644</v>
      </c>
      <c r="B9645" t="s">
        <v>39</v>
      </c>
      <c r="C9645" t="s">
        <v>24</v>
      </c>
      <c r="D9645" t="s">
        <v>32</v>
      </c>
      <c r="E9645" t="s">
        <v>30</v>
      </c>
      <c r="F9645">
        <v>576</v>
      </c>
      <c r="G9645" t="s">
        <v>7315</v>
      </c>
      <c r="H9645">
        <v>10019</v>
      </c>
      <c r="I9645">
        <v>1540</v>
      </c>
      <c r="J9645">
        <v>271</v>
      </c>
      <c r="K9645">
        <v>210</v>
      </c>
      <c r="L9645" t="s">
        <v>35588</v>
      </c>
      <c r="M9645" t="s">
        <v>53</v>
      </c>
      <c r="N9645" t="s">
        <v>36</v>
      </c>
      <c r="O9645" t="s">
        <v>28</v>
      </c>
      <c r="P9645" t="s">
        <v>52</v>
      </c>
    </row>
    <row r="9646" spans="1:16" x14ac:dyDescent="0.3">
      <c r="A9646">
        <v>9645</v>
      </c>
      <c r="B9646" t="s">
        <v>39</v>
      </c>
      <c r="C9646" t="s">
        <v>46</v>
      </c>
      <c r="D9646" t="s">
        <v>16</v>
      </c>
      <c r="E9646" t="s">
        <v>38</v>
      </c>
      <c r="F9646">
        <v>499</v>
      </c>
      <c r="G9646" t="s">
        <v>7316</v>
      </c>
      <c r="H9646">
        <v>10003</v>
      </c>
      <c r="I9646">
        <v>1414</v>
      </c>
      <c r="J9646">
        <v>284</v>
      </c>
      <c r="K9646">
        <v>192</v>
      </c>
      <c r="L9646" t="s">
        <v>35588</v>
      </c>
      <c r="M9646" t="s">
        <v>49</v>
      </c>
      <c r="N9646" t="s">
        <v>20</v>
      </c>
      <c r="O9646" t="s">
        <v>28</v>
      </c>
      <c r="P9646" t="s">
        <v>33</v>
      </c>
    </row>
    <row r="9647" spans="1:16" x14ac:dyDescent="0.3">
      <c r="A9647">
        <v>9646</v>
      </c>
      <c r="B9647" t="s">
        <v>23</v>
      </c>
      <c r="C9647" t="s">
        <v>40</v>
      </c>
      <c r="D9647" t="s">
        <v>25</v>
      </c>
      <c r="E9647" t="s">
        <v>30</v>
      </c>
      <c r="F9647">
        <v>124</v>
      </c>
      <c r="G9647" t="s">
        <v>7317</v>
      </c>
      <c r="H9647">
        <v>10165</v>
      </c>
      <c r="I9647">
        <v>1476</v>
      </c>
      <c r="J9647">
        <v>316</v>
      </c>
      <c r="K9647">
        <v>186</v>
      </c>
      <c r="L9647" t="s">
        <v>35589</v>
      </c>
      <c r="M9647" t="s">
        <v>19</v>
      </c>
      <c r="N9647" t="s">
        <v>41</v>
      </c>
      <c r="O9647" t="s">
        <v>47</v>
      </c>
      <c r="P9647" t="s">
        <v>37</v>
      </c>
    </row>
    <row r="9648" spans="1:16" x14ac:dyDescent="0.3">
      <c r="A9648">
        <v>9647</v>
      </c>
      <c r="B9648" t="s">
        <v>34</v>
      </c>
      <c r="C9648" t="s">
        <v>15</v>
      </c>
      <c r="D9648" t="s">
        <v>25</v>
      </c>
      <c r="E9648" t="s">
        <v>38</v>
      </c>
      <c r="F9648">
        <v>70</v>
      </c>
      <c r="G9648" t="s">
        <v>860</v>
      </c>
      <c r="H9648">
        <v>10036</v>
      </c>
      <c r="I9648">
        <v>1504</v>
      </c>
      <c r="J9648">
        <v>335</v>
      </c>
      <c r="K9648">
        <v>215</v>
      </c>
      <c r="L9648" t="s">
        <v>35589</v>
      </c>
      <c r="M9648" t="s">
        <v>19</v>
      </c>
      <c r="N9648" t="s">
        <v>45</v>
      </c>
      <c r="O9648" t="s">
        <v>47</v>
      </c>
      <c r="P9648" t="s">
        <v>52</v>
      </c>
    </row>
    <row r="9649" spans="1:16" x14ac:dyDescent="0.3">
      <c r="A9649">
        <v>9648</v>
      </c>
      <c r="B9649" t="s">
        <v>14</v>
      </c>
      <c r="C9649" t="s">
        <v>15</v>
      </c>
      <c r="D9649" t="s">
        <v>16</v>
      </c>
      <c r="E9649" t="s">
        <v>30</v>
      </c>
      <c r="F9649">
        <v>139</v>
      </c>
      <c r="G9649" t="s">
        <v>7318</v>
      </c>
      <c r="H9649">
        <v>10112</v>
      </c>
      <c r="I9649">
        <v>1546</v>
      </c>
      <c r="J9649">
        <v>260</v>
      </c>
      <c r="K9649">
        <v>192</v>
      </c>
      <c r="L9649" t="s">
        <v>35588</v>
      </c>
      <c r="M9649" t="s">
        <v>54</v>
      </c>
      <c r="N9649" t="s">
        <v>27</v>
      </c>
      <c r="O9649" t="s">
        <v>47</v>
      </c>
      <c r="P9649" t="s">
        <v>22</v>
      </c>
    </row>
    <row r="9650" spans="1:16" x14ac:dyDescent="0.3">
      <c r="A9650">
        <v>9649</v>
      </c>
      <c r="B9650" t="s">
        <v>23</v>
      </c>
      <c r="C9650" t="s">
        <v>24</v>
      </c>
      <c r="D9650" t="s">
        <v>16</v>
      </c>
      <c r="E9650" t="s">
        <v>35</v>
      </c>
      <c r="F9650">
        <v>102</v>
      </c>
      <c r="G9650" t="s">
        <v>7319</v>
      </c>
      <c r="H9650">
        <v>10128</v>
      </c>
      <c r="I9650">
        <v>1578</v>
      </c>
      <c r="J9650">
        <v>269</v>
      </c>
      <c r="K9650">
        <v>190</v>
      </c>
      <c r="L9650" t="s">
        <v>35589</v>
      </c>
      <c r="M9650" t="s">
        <v>19</v>
      </c>
      <c r="N9650" t="s">
        <v>20</v>
      </c>
      <c r="O9650" t="s">
        <v>47</v>
      </c>
      <c r="P9650" t="s">
        <v>33</v>
      </c>
    </row>
    <row r="9651" spans="1:16" x14ac:dyDescent="0.3">
      <c r="A9651">
        <v>9650</v>
      </c>
      <c r="B9651" t="s">
        <v>34</v>
      </c>
      <c r="C9651" t="s">
        <v>15</v>
      </c>
      <c r="D9651" t="s">
        <v>32</v>
      </c>
      <c r="E9651" t="s">
        <v>17</v>
      </c>
      <c r="F9651">
        <v>13</v>
      </c>
      <c r="G9651" t="s">
        <v>7320</v>
      </c>
      <c r="H9651">
        <v>9956</v>
      </c>
      <c r="I9651">
        <v>1485</v>
      </c>
      <c r="J9651">
        <v>312</v>
      </c>
      <c r="K9651">
        <v>188</v>
      </c>
      <c r="L9651" t="s">
        <v>35588</v>
      </c>
      <c r="M9651" t="s">
        <v>53</v>
      </c>
      <c r="N9651" t="s">
        <v>36</v>
      </c>
      <c r="O9651" t="s">
        <v>47</v>
      </c>
      <c r="P9651" t="s">
        <v>33</v>
      </c>
    </row>
    <row r="9652" spans="1:16" x14ac:dyDescent="0.3">
      <c r="A9652">
        <v>9651</v>
      </c>
      <c r="B9652" t="s">
        <v>39</v>
      </c>
      <c r="C9652" t="s">
        <v>15</v>
      </c>
      <c r="D9652" t="s">
        <v>25</v>
      </c>
      <c r="E9652" t="s">
        <v>30</v>
      </c>
      <c r="F9652">
        <v>469</v>
      </c>
      <c r="G9652" t="s">
        <v>7321</v>
      </c>
      <c r="H9652">
        <v>10036</v>
      </c>
      <c r="I9652">
        <v>1502</v>
      </c>
      <c r="J9652">
        <v>294</v>
      </c>
      <c r="K9652">
        <v>200</v>
      </c>
      <c r="L9652" t="s">
        <v>35589</v>
      </c>
      <c r="M9652" t="s">
        <v>19</v>
      </c>
      <c r="N9652" t="s">
        <v>20</v>
      </c>
      <c r="O9652" t="s">
        <v>28</v>
      </c>
      <c r="P9652" t="s">
        <v>29</v>
      </c>
    </row>
    <row r="9653" spans="1:16" x14ac:dyDescent="0.3">
      <c r="A9653">
        <v>9652</v>
      </c>
      <c r="B9653" t="s">
        <v>23</v>
      </c>
      <c r="C9653" t="s">
        <v>15</v>
      </c>
      <c r="D9653" t="s">
        <v>25</v>
      </c>
      <c r="E9653" t="s">
        <v>30</v>
      </c>
      <c r="F9653">
        <v>344</v>
      </c>
      <c r="G9653" t="s">
        <v>7322</v>
      </c>
      <c r="H9653">
        <v>10298</v>
      </c>
      <c r="I9653">
        <v>1494</v>
      </c>
      <c r="J9653">
        <v>301</v>
      </c>
      <c r="K9653">
        <v>217</v>
      </c>
      <c r="L9653" t="s">
        <v>35589</v>
      </c>
      <c r="M9653" t="s">
        <v>19</v>
      </c>
      <c r="N9653" t="s">
        <v>45</v>
      </c>
      <c r="O9653" t="s">
        <v>28</v>
      </c>
      <c r="P9653" t="s">
        <v>48</v>
      </c>
    </row>
    <row r="9654" spans="1:16" x14ac:dyDescent="0.3">
      <c r="A9654">
        <v>9653</v>
      </c>
      <c r="B9654" t="s">
        <v>51</v>
      </c>
      <c r="C9654" t="s">
        <v>15</v>
      </c>
      <c r="D9654" t="s">
        <v>25</v>
      </c>
      <c r="E9654" t="s">
        <v>30</v>
      </c>
      <c r="F9654">
        <v>198</v>
      </c>
      <c r="G9654" t="s">
        <v>7323</v>
      </c>
      <c r="H9654">
        <v>9896</v>
      </c>
      <c r="I9654">
        <v>1461</v>
      </c>
      <c r="J9654">
        <v>316</v>
      </c>
      <c r="K9654">
        <v>203</v>
      </c>
      <c r="L9654" t="s">
        <v>35588</v>
      </c>
      <c r="M9654" t="s">
        <v>53</v>
      </c>
      <c r="N9654" t="s">
        <v>36</v>
      </c>
      <c r="O9654" t="s">
        <v>28</v>
      </c>
      <c r="P9654" t="s">
        <v>44</v>
      </c>
    </row>
    <row r="9655" spans="1:16" x14ac:dyDescent="0.3">
      <c r="A9655">
        <v>9654</v>
      </c>
      <c r="B9655" t="s">
        <v>51</v>
      </c>
      <c r="C9655" t="s">
        <v>46</v>
      </c>
      <c r="D9655" t="s">
        <v>16</v>
      </c>
      <c r="E9655" t="s">
        <v>17</v>
      </c>
      <c r="F9655">
        <v>42</v>
      </c>
      <c r="G9655" t="s">
        <v>7324</v>
      </c>
      <c r="H9655">
        <v>9978</v>
      </c>
      <c r="I9655">
        <v>1578</v>
      </c>
      <c r="J9655">
        <v>305</v>
      </c>
      <c r="K9655">
        <v>195</v>
      </c>
      <c r="L9655" t="s">
        <v>35589</v>
      </c>
      <c r="M9655" t="s">
        <v>19</v>
      </c>
      <c r="N9655" t="s">
        <v>20</v>
      </c>
      <c r="O9655" t="s">
        <v>47</v>
      </c>
      <c r="P9655" t="s">
        <v>33</v>
      </c>
    </row>
    <row r="9656" spans="1:16" x14ac:dyDescent="0.3">
      <c r="A9656">
        <v>9655</v>
      </c>
      <c r="B9656" t="s">
        <v>23</v>
      </c>
      <c r="C9656" t="s">
        <v>46</v>
      </c>
      <c r="D9656" t="s">
        <v>16</v>
      </c>
      <c r="E9656" t="s">
        <v>30</v>
      </c>
      <c r="F9656">
        <v>96</v>
      </c>
      <c r="G9656" t="s">
        <v>7325</v>
      </c>
      <c r="H9656">
        <v>9988</v>
      </c>
      <c r="I9656">
        <v>1533</v>
      </c>
      <c r="J9656">
        <v>322</v>
      </c>
      <c r="K9656">
        <v>221</v>
      </c>
      <c r="L9656" t="s">
        <v>35588</v>
      </c>
      <c r="M9656" t="s">
        <v>54</v>
      </c>
      <c r="N9656" t="s">
        <v>36</v>
      </c>
      <c r="O9656" t="s">
        <v>47</v>
      </c>
      <c r="P9656" t="s">
        <v>33</v>
      </c>
    </row>
    <row r="9657" spans="1:16" x14ac:dyDescent="0.3">
      <c r="A9657">
        <v>9656</v>
      </c>
      <c r="B9657" t="s">
        <v>14</v>
      </c>
      <c r="C9657" t="s">
        <v>15</v>
      </c>
      <c r="D9657" t="s">
        <v>25</v>
      </c>
      <c r="E9657" t="s">
        <v>17</v>
      </c>
      <c r="F9657">
        <v>259</v>
      </c>
      <c r="G9657" t="s">
        <v>67</v>
      </c>
      <c r="H9657">
        <v>10149</v>
      </c>
      <c r="I9657">
        <v>1470</v>
      </c>
      <c r="J9657">
        <v>300</v>
      </c>
      <c r="K9657">
        <v>234</v>
      </c>
      <c r="L9657" t="s">
        <v>35589</v>
      </c>
      <c r="M9657" t="s">
        <v>19</v>
      </c>
      <c r="N9657" t="s">
        <v>20</v>
      </c>
      <c r="O9657" t="s">
        <v>28</v>
      </c>
      <c r="P9657" t="s">
        <v>29</v>
      </c>
    </row>
    <row r="9658" spans="1:16" x14ac:dyDescent="0.3">
      <c r="A9658">
        <v>9657</v>
      </c>
      <c r="B9658" t="s">
        <v>14</v>
      </c>
      <c r="C9658" t="s">
        <v>24</v>
      </c>
      <c r="D9658" t="s">
        <v>16</v>
      </c>
      <c r="E9658" t="s">
        <v>30</v>
      </c>
      <c r="F9658">
        <v>539</v>
      </c>
      <c r="G9658" t="s">
        <v>67</v>
      </c>
      <c r="H9658">
        <v>10107</v>
      </c>
      <c r="I9658">
        <v>1513</v>
      </c>
      <c r="J9658">
        <v>299</v>
      </c>
      <c r="K9658">
        <v>241</v>
      </c>
      <c r="L9658" t="s">
        <v>35588</v>
      </c>
      <c r="M9658" t="s">
        <v>54</v>
      </c>
      <c r="N9658" t="s">
        <v>20</v>
      </c>
      <c r="O9658" t="s">
        <v>47</v>
      </c>
      <c r="P9658" t="s">
        <v>43</v>
      </c>
    </row>
    <row r="9659" spans="1:16" x14ac:dyDescent="0.3">
      <c r="A9659">
        <v>9658</v>
      </c>
      <c r="B9659" t="s">
        <v>14</v>
      </c>
      <c r="C9659" t="s">
        <v>15</v>
      </c>
      <c r="D9659" t="s">
        <v>16</v>
      </c>
      <c r="E9659" t="s">
        <v>38</v>
      </c>
      <c r="F9659">
        <v>311</v>
      </c>
      <c r="G9659" t="s">
        <v>3007</v>
      </c>
      <c r="H9659">
        <v>10063</v>
      </c>
      <c r="I9659">
        <v>1505</v>
      </c>
      <c r="J9659">
        <v>296</v>
      </c>
      <c r="K9659">
        <v>216</v>
      </c>
      <c r="L9659" t="s">
        <v>35589</v>
      </c>
      <c r="M9659" t="s">
        <v>19</v>
      </c>
      <c r="N9659" t="s">
        <v>45</v>
      </c>
      <c r="O9659" t="s">
        <v>47</v>
      </c>
      <c r="P9659" t="s">
        <v>29</v>
      </c>
    </row>
    <row r="9660" spans="1:16" x14ac:dyDescent="0.3">
      <c r="A9660">
        <v>9659</v>
      </c>
      <c r="B9660" t="s">
        <v>51</v>
      </c>
      <c r="C9660" t="s">
        <v>24</v>
      </c>
      <c r="D9660" t="s">
        <v>16</v>
      </c>
      <c r="E9660" t="s">
        <v>30</v>
      </c>
      <c r="F9660">
        <v>191</v>
      </c>
      <c r="G9660" t="s">
        <v>7326</v>
      </c>
      <c r="H9660">
        <v>10194</v>
      </c>
      <c r="I9660">
        <v>1472</v>
      </c>
      <c r="J9660">
        <v>268</v>
      </c>
      <c r="K9660">
        <v>215</v>
      </c>
      <c r="L9660" t="s">
        <v>35589</v>
      </c>
      <c r="M9660" t="s">
        <v>19</v>
      </c>
      <c r="N9660" t="s">
        <v>41</v>
      </c>
      <c r="O9660" t="s">
        <v>28</v>
      </c>
      <c r="P9660" t="s">
        <v>48</v>
      </c>
    </row>
    <row r="9661" spans="1:16" x14ac:dyDescent="0.3">
      <c r="A9661">
        <v>9660</v>
      </c>
      <c r="B9661" t="s">
        <v>23</v>
      </c>
      <c r="C9661" t="s">
        <v>15</v>
      </c>
      <c r="D9661" t="s">
        <v>25</v>
      </c>
      <c r="E9661" t="s">
        <v>50</v>
      </c>
      <c r="F9661">
        <v>278</v>
      </c>
      <c r="G9661" t="s">
        <v>7327</v>
      </c>
      <c r="H9661">
        <v>10258</v>
      </c>
      <c r="I9661">
        <v>1504</v>
      </c>
      <c r="J9661">
        <v>289</v>
      </c>
      <c r="K9661">
        <v>182</v>
      </c>
      <c r="L9661" t="s">
        <v>35588</v>
      </c>
      <c r="M9661" t="s">
        <v>31</v>
      </c>
      <c r="N9661" t="s">
        <v>20</v>
      </c>
      <c r="O9661" t="s">
        <v>47</v>
      </c>
      <c r="P9661" t="s">
        <v>52</v>
      </c>
    </row>
    <row r="9662" spans="1:16" x14ac:dyDescent="0.3">
      <c r="A9662">
        <v>9661</v>
      </c>
      <c r="B9662" t="s">
        <v>39</v>
      </c>
      <c r="C9662" t="s">
        <v>24</v>
      </c>
      <c r="D9662" t="s">
        <v>25</v>
      </c>
      <c r="E9662" t="s">
        <v>50</v>
      </c>
      <c r="F9662">
        <v>551</v>
      </c>
      <c r="G9662" t="s">
        <v>819</v>
      </c>
      <c r="H9662">
        <v>10107</v>
      </c>
      <c r="I9662">
        <v>1501</v>
      </c>
      <c r="J9662">
        <v>321</v>
      </c>
      <c r="K9662">
        <v>222</v>
      </c>
      <c r="L9662" t="s">
        <v>35588</v>
      </c>
      <c r="M9662" t="s">
        <v>55</v>
      </c>
      <c r="N9662" t="s">
        <v>36</v>
      </c>
      <c r="O9662" t="s">
        <v>42</v>
      </c>
      <c r="P9662" t="s">
        <v>48</v>
      </c>
    </row>
    <row r="9663" spans="1:16" x14ac:dyDescent="0.3">
      <c r="A9663">
        <v>9662</v>
      </c>
      <c r="B9663" t="s">
        <v>14</v>
      </c>
      <c r="C9663" t="s">
        <v>15</v>
      </c>
      <c r="D9663" t="s">
        <v>16</v>
      </c>
      <c r="E9663" t="s">
        <v>30</v>
      </c>
      <c r="F9663">
        <v>231</v>
      </c>
      <c r="G9663" t="s">
        <v>7328</v>
      </c>
      <c r="H9663">
        <v>10181</v>
      </c>
      <c r="I9663">
        <v>1541</v>
      </c>
      <c r="J9663">
        <v>286</v>
      </c>
      <c r="K9663">
        <v>179</v>
      </c>
      <c r="L9663" t="s">
        <v>35589</v>
      </c>
      <c r="M9663" t="s">
        <v>19</v>
      </c>
      <c r="N9663" t="s">
        <v>45</v>
      </c>
      <c r="O9663" t="s">
        <v>47</v>
      </c>
      <c r="P9663" t="s">
        <v>37</v>
      </c>
    </row>
    <row r="9664" spans="1:16" x14ac:dyDescent="0.3">
      <c r="A9664">
        <v>9663</v>
      </c>
      <c r="B9664" t="s">
        <v>23</v>
      </c>
      <c r="C9664" t="s">
        <v>24</v>
      </c>
      <c r="D9664" t="s">
        <v>32</v>
      </c>
      <c r="E9664" t="s">
        <v>30</v>
      </c>
      <c r="F9664">
        <v>186</v>
      </c>
      <c r="G9664" t="s">
        <v>7329</v>
      </c>
      <c r="H9664">
        <v>10093</v>
      </c>
      <c r="I9664">
        <v>1490</v>
      </c>
      <c r="J9664">
        <v>288</v>
      </c>
      <c r="K9664">
        <v>202</v>
      </c>
      <c r="L9664" t="s">
        <v>35589</v>
      </c>
      <c r="M9664" t="s">
        <v>19</v>
      </c>
      <c r="N9664" t="s">
        <v>41</v>
      </c>
      <c r="O9664" t="s">
        <v>47</v>
      </c>
      <c r="P9664" t="s">
        <v>33</v>
      </c>
    </row>
    <row r="9665" spans="1:16" x14ac:dyDescent="0.3">
      <c r="A9665">
        <v>9664</v>
      </c>
      <c r="B9665" t="s">
        <v>51</v>
      </c>
      <c r="C9665" t="s">
        <v>15</v>
      </c>
      <c r="D9665" t="s">
        <v>16</v>
      </c>
      <c r="E9665" t="s">
        <v>35</v>
      </c>
      <c r="F9665">
        <v>521</v>
      </c>
      <c r="G9665" t="s">
        <v>7330</v>
      </c>
      <c r="H9665">
        <v>9960</v>
      </c>
      <c r="I9665">
        <v>1551</v>
      </c>
      <c r="J9665">
        <v>331</v>
      </c>
      <c r="K9665">
        <v>202</v>
      </c>
      <c r="L9665" t="s">
        <v>35588</v>
      </c>
      <c r="M9665" t="s">
        <v>26</v>
      </c>
      <c r="N9665" t="s">
        <v>20</v>
      </c>
      <c r="O9665" t="s">
        <v>47</v>
      </c>
      <c r="P9665" t="s">
        <v>37</v>
      </c>
    </row>
    <row r="9666" spans="1:16" x14ac:dyDescent="0.3">
      <c r="A9666">
        <v>9665</v>
      </c>
      <c r="B9666" t="s">
        <v>39</v>
      </c>
      <c r="C9666" t="s">
        <v>15</v>
      </c>
      <c r="D9666" t="s">
        <v>25</v>
      </c>
      <c r="E9666" t="s">
        <v>38</v>
      </c>
      <c r="F9666">
        <v>256</v>
      </c>
      <c r="G9666" t="s">
        <v>5198</v>
      </c>
      <c r="H9666">
        <v>10051</v>
      </c>
      <c r="I9666">
        <v>1465</v>
      </c>
      <c r="J9666">
        <v>304</v>
      </c>
      <c r="K9666">
        <v>185</v>
      </c>
      <c r="L9666" t="s">
        <v>35588</v>
      </c>
      <c r="M9666" t="s">
        <v>55</v>
      </c>
      <c r="N9666" t="s">
        <v>20</v>
      </c>
      <c r="O9666" t="s">
        <v>47</v>
      </c>
      <c r="P9666" t="s">
        <v>37</v>
      </c>
    </row>
    <row r="9667" spans="1:16" x14ac:dyDescent="0.3">
      <c r="A9667">
        <v>9666</v>
      </c>
      <c r="B9667" t="s">
        <v>14</v>
      </c>
      <c r="C9667" t="s">
        <v>15</v>
      </c>
      <c r="D9667" t="s">
        <v>16</v>
      </c>
      <c r="E9667" t="s">
        <v>30</v>
      </c>
      <c r="F9667">
        <v>536</v>
      </c>
      <c r="G9667" t="s">
        <v>7331</v>
      </c>
      <c r="H9667">
        <v>10095</v>
      </c>
      <c r="I9667">
        <v>1549</v>
      </c>
      <c r="J9667">
        <v>276</v>
      </c>
      <c r="K9667">
        <v>189</v>
      </c>
      <c r="L9667" t="s">
        <v>35588</v>
      </c>
      <c r="M9667" t="s">
        <v>54</v>
      </c>
      <c r="N9667" t="s">
        <v>20</v>
      </c>
      <c r="O9667" t="s">
        <v>47</v>
      </c>
      <c r="P9667" t="s">
        <v>48</v>
      </c>
    </row>
    <row r="9668" spans="1:16" x14ac:dyDescent="0.3">
      <c r="A9668">
        <v>9667</v>
      </c>
      <c r="B9668" t="s">
        <v>23</v>
      </c>
      <c r="C9668" t="s">
        <v>46</v>
      </c>
      <c r="D9668" t="s">
        <v>25</v>
      </c>
      <c r="E9668" t="s">
        <v>30</v>
      </c>
      <c r="F9668">
        <v>180</v>
      </c>
      <c r="G9668" t="s">
        <v>7332</v>
      </c>
      <c r="H9668">
        <v>10138</v>
      </c>
      <c r="I9668">
        <v>1443</v>
      </c>
      <c r="J9668">
        <v>292</v>
      </c>
      <c r="K9668">
        <v>212</v>
      </c>
      <c r="L9668" t="s">
        <v>35588</v>
      </c>
      <c r="M9668" t="s">
        <v>31</v>
      </c>
      <c r="N9668" t="s">
        <v>41</v>
      </c>
      <c r="O9668" t="s">
        <v>28</v>
      </c>
      <c r="P9668" t="s">
        <v>48</v>
      </c>
    </row>
    <row r="9669" spans="1:16" x14ac:dyDescent="0.3">
      <c r="A9669">
        <v>9668</v>
      </c>
      <c r="B9669" t="s">
        <v>51</v>
      </c>
      <c r="C9669" t="s">
        <v>40</v>
      </c>
      <c r="D9669" t="s">
        <v>32</v>
      </c>
      <c r="E9669" t="s">
        <v>35</v>
      </c>
      <c r="F9669">
        <v>161</v>
      </c>
      <c r="G9669" t="s">
        <v>7333</v>
      </c>
      <c r="H9669">
        <v>10169</v>
      </c>
      <c r="I9669">
        <v>1501</v>
      </c>
      <c r="J9669">
        <v>297</v>
      </c>
      <c r="K9669">
        <v>215</v>
      </c>
      <c r="L9669" t="s">
        <v>35589</v>
      </c>
      <c r="M9669" t="s">
        <v>19</v>
      </c>
      <c r="N9669" t="s">
        <v>45</v>
      </c>
      <c r="O9669" t="s">
        <v>47</v>
      </c>
      <c r="P9669" t="s">
        <v>48</v>
      </c>
    </row>
    <row r="9670" spans="1:16" x14ac:dyDescent="0.3">
      <c r="A9670">
        <v>9669</v>
      </c>
      <c r="B9670" t="s">
        <v>51</v>
      </c>
      <c r="C9670" t="s">
        <v>15</v>
      </c>
      <c r="D9670" t="s">
        <v>16</v>
      </c>
      <c r="E9670" t="s">
        <v>35</v>
      </c>
      <c r="F9670">
        <v>22</v>
      </c>
      <c r="G9670" t="s">
        <v>7334</v>
      </c>
      <c r="H9670">
        <v>10221</v>
      </c>
      <c r="I9670">
        <v>1541</v>
      </c>
      <c r="J9670">
        <v>309</v>
      </c>
      <c r="K9670">
        <v>196</v>
      </c>
      <c r="L9670" t="s">
        <v>35588</v>
      </c>
      <c r="M9670" t="s">
        <v>26</v>
      </c>
      <c r="N9670" t="s">
        <v>20</v>
      </c>
      <c r="O9670" t="s">
        <v>47</v>
      </c>
      <c r="P9670" t="s">
        <v>48</v>
      </c>
    </row>
    <row r="9671" spans="1:16" x14ac:dyDescent="0.3">
      <c r="A9671">
        <v>9670</v>
      </c>
      <c r="B9671" t="s">
        <v>34</v>
      </c>
      <c r="C9671" t="s">
        <v>24</v>
      </c>
      <c r="D9671" t="s">
        <v>16</v>
      </c>
      <c r="E9671" t="s">
        <v>17</v>
      </c>
      <c r="F9671">
        <v>491</v>
      </c>
      <c r="G9671" t="s">
        <v>67</v>
      </c>
      <c r="H9671">
        <v>10131</v>
      </c>
      <c r="I9671">
        <v>1516</v>
      </c>
      <c r="J9671">
        <v>287</v>
      </c>
      <c r="K9671">
        <v>203</v>
      </c>
      <c r="L9671" t="s">
        <v>35588</v>
      </c>
      <c r="M9671" t="s">
        <v>26</v>
      </c>
      <c r="N9671" t="s">
        <v>36</v>
      </c>
      <c r="O9671" t="s">
        <v>47</v>
      </c>
      <c r="P9671" t="s">
        <v>33</v>
      </c>
    </row>
    <row r="9672" spans="1:16" x14ac:dyDescent="0.3">
      <c r="A9672">
        <v>9671</v>
      </c>
      <c r="B9672" t="s">
        <v>34</v>
      </c>
      <c r="C9672" t="s">
        <v>15</v>
      </c>
      <c r="D9672" t="s">
        <v>32</v>
      </c>
      <c r="E9672" t="s">
        <v>30</v>
      </c>
      <c r="F9672">
        <v>532</v>
      </c>
      <c r="G9672" t="s">
        <v>7335</v>
      </c>
      <c r="H9672">
        <v>10227</v>
      </c>
      <c r="I9672">
        <v>1553</v>
      </c>
      <c r="J9672">
        <v>296</v>
      </c>
      <c r="K9672">
        <v>194</v>
      </c>
      <c r="L9672" t="s">
        <v>35588</v>
      </c>
      <c r="M9672" t="s">
        <v>53</v>
      </c>
      <c r="N9672" t="s">
        <v>45</v>
      </c>
      <c r="O9672" t="s">
        <v>28</v>
      </c>
      <c r="P9672" t="s">
        <v>29</v>
      </c>
    </row>
    <row r="9673" spans="1:16" x14ac:dyDescent="0.3">
      <c r="A9673">
        <v>9672</v>
      </c>
      <c r="B9673" t="s">
        <v>51</v>
      </c>
      <c r="C9673" t="s">
        <v>15</v>
      </c>
      <c r="D9673" t="s">
        <v>16</v>
      </c>
      <c r="E9673" t="s">
        <v>30</v>
      </c>
      <c r="F9673">
        <v>385</v>
      </c>
      <c r="G9673" t="s">
        <v>7336</v>
      </c>
      <c r="H9673">
        <v>9967</v>
      </c>
      <c r="I9673">
        <v>1461</v>
      </c>
      <c r="J9673">
        <v>282</v>
      </c>
      <c r="K9673">
        <v>190</v>
      </c>
      <c r="L9673" t="s">
        <v>35588</v>
      </c>
      <c r="M9673" t="s">
        <v>26</v>
      </c>
      <c r="N9673" t="s">
        <v>45</v>
      </c>
      <c r="O9673" t="s">
        <v>28</v>
      </c>
      <c r="P9673" t="s">
        <v>44</v>
      </c>
    </row>
    <row r="9674" spans="1:16" x14ac:dyDescent="0.3">
      <c r="A9674">
        <v>9673</v>
      </c>
      <c r="B9674" t="s">
        <v>34</v>
      </c>
      <c r="C9674" t="s">
        <v>15</v>
      </c>
      <c r="D9674" t="s">
        <v>25</v>
      </c>
      <c r="E9674" t="s">
        <v>30</v>
      </c>
      <c r="F9674">
        <v>499</v>
      </c>
      <c r="G9674" t="s">
        <v>7337</v>
      </c>
      <c r="H9674">
        <v>9974</v>
      </c>
      <c r="I9674">
        <v>1537</v>
      </c>
      <c r="J9674">
        <v>296</v>
      </c>
      <c r="K9674">
        <v>198</v>
      </c>
      <c r="L9674" t="s">
        <v>35589</v>
      </c>
      <c r="M9674" t="s">
        <v>19</v>
      </c>
      <c r="N9674" t="s">
        <v>20</v>
      </c>
      <c r="O9674" t="s">
        <v>47</v>
      </c>
      <c r="P9674" t="s">
        <v>33</v>
      </c>
    </row>
    <row r="9675" spans="1:16" x14ac:dyDescent="0.3">
      <c r="A9675">
        <v>9674</v>
      </c>
      <c r="B9675" t="s">
        <v>14</v>
      </c>
      <c r="C9675" t="s">
        <v>15</v>
      </c>
      <c r="D9675" t="s">
        <v>25</v>
      </c>
      <c r="E9675" t="s">
        <v>50</v>
      </c>
      <c r="F9675">
        <v>515</v>
      </c>
      <c r="G9675" t="s">
        <v>4201</v>
      </c>
      <c r="H9675">
        <v>10315</v>
      </c>
      <c r="I9675">
        <v>1501</v>
      </c>
      <c r="J9675">
        <v>314</v>
      </c>
      <c r="K9675">
        <v>178</v>
      </c>
      <c r="L9675" t="s">
        <v>35589</v>
      </c>
      <c r="M9675" t="s">
        <v>19</v>
      </c>
      <c r="N9675" t="s">
        <v>41</v>
      </c>
      <c r="O9675" t="s">
        <v>42</v>
      </c>
      <c r="P9675" t="s">
        <v>44</v>
      </c>
    </row>
    <row r="9676" spans="1:16" x14ac:dyDescent="0.3">
      <c r="A9676">
        <v>9675</v>
      </c>
      <c r="B9676" t="s">
        <v>51</v>
      </c>
      <c r="C9676" t="s">
        <v>40</v>
      </c>
      <c r="D9676" t="s">
        <v>32</v>
      </c>
      <c r="E9676" t="s">
        <v>38</v>
      </c>
      <c r="F9676">
        <v>161</v>
      </c>
      <c r="G9676" t="s">
        <v>7338</v>
      </c>
      <c r="H9676">
        <v>10189</v>
      </c>
      <c r="I9676">
        <v>1468</v>
      </c>
      <c r="J9676">
        <v>308</v>
      </c>
      <c r="K9676">
        <v>185</v>
      </c>
      <c r="L9676" t="s">
        <v>35589</v>
      </c>
      <c r="M9676" t="s">
        <v>19</v>
      </c>
      <c r="N9676" t="s">
        <v>20</v>
      </c>
      <c r="O9676" t="s">
        <v>28</v>
      </c>
      <c r="P9676" t="s">
        <v>37</v>
      </c>
    </row>
    <row r="9677" spans="1:16" x14ac:dyDescent="0.3">
      <c r="A9677">
        <v>9676</v>
      </c>
      <c r="B9677" t="s">
        <v>51</v>
      </c>
      <c r="C9677" t="s">
        <v>15</v>
      </c>
      <c r="D9677" t="s">
        <v>16</v>
      </c>
      <c r="E9677" t="s">
        <v>30</v>
      </c>
      <c r="F9677">
        <v>245</v>
      </c>
      <c r="G9677" t="s">
        <v>7339</v>
      </c>
      <c r="H9677">
        <v>9963</v>
      </c>
      <c r="I9677">
        <v>1486</v>
      </c>
      <c r="J9677">
        <v>283</v>
      </c>
      <c r="K9677">
        <v>194</v>
      </c>
      <c r="L9677" t="s">
        <v>35589</v>
      </c>
      <c r="M9677" t="s">
        <v>19</v>
      </c>
      <c r="N9677" t="s">
        <v>27</v>
      </c>
      <c r="O9677" t="s">
        <v>47</v>
      </c>
      <c r="P9677" t="s">
        <v>29</v>
      </c>
    </row>
    <row r="9678" spans="1:16" x14ac:dyDescent="0.3">
      <c r="A9678">
        <v>9677</v>
      </c>
      <c r="B9678" t="s">
        <v>39</v>
      </c>
      <c r="C9678" t="s">
        <v>15</v>
      </c>
      <c r="D9678" t="s">
        <v>25</v>
      </c>
      <c r="E9678" t="s">
        <v>30</v>
      </c>
      <c r="F9678">
        <v>289</v>
      </c>
      <c r="G9678" t="s">
        <v>7340</v>
      </c>
      <c r="H9678">
        <v>10087</v>
      </c>
      <c r="I9678">
        <v>1488</v>
      </c>
      <c r="J9678">
        <v>270</v>
      </c>
      <c r="K9678">
        <v>193</v>
      </c>
      <c r="L9678" t="s">
        <v>35588</v>
      </c>
      <c r="M9678" t="s">
        <v>49</v>
      </c>
      <c r="N9678" t="s">
        <v>45</v>
      </c>
      <c r="O9678" t="s">
        <v>42</v>
      </c>
      <c r="P9678" t="s">
        <v>33</v>
      </c>
    </row>
    <row r="9679" spans="1:16" x14ac:dyDescent="0.3">
      <c r="A9679">
        <v>9678</v>
      </c>
      <c r="B9679" t="s">
        <v>23</v>
      </c>
      <c r="C9679" t="s">
        <v>40</v>
      </c>
      <c r="D9679" t="s">
        <v>16</v>
      </c>
      <c r="E9679" t="s">
        <v>50</v>
      </c>
      <c r="F9679">
        <v>282</v>
      </c>
      <c r="G9679" t="s">
        <v>1724</v>
      </c>
      <c r="H9679">
        <v>10289</v>
      </c>
      <c r="I9679">
        <v>1517</v>
      </c>
      <c r="J9679">
        <v>285</v>
      </c>
      <c r="K9679">
        <v>200</v>
      </c>
      <c r="L9679" t="s">
        <v>35589</v>
      </c>
      <c r="M9679" t="s">
        <v>19</v>
      </c>
      <c r="N9679" t="s">
        <v>45</v>
      </c>
      <c r="O9679" t="s">
        <v>47</v>
      </c>
      <c r="P9679" t="s">
        <v>43</v>
      </c>
    </row>
    <row r="9680" spans="1:16" x14ac:dyDescent="0.3">
      <c r="A9680">
        <v>9679</v>
      </c>
      <c r="B9680" t="s">
        <v>51</v>
      </c>
      <c r="C9680" t="s">
        <v>15</v>
      </c>
      <c r="D9680" t="s">
        <v>16</v>
      </c>
      <c r="E9680" t="s">
        <v>50</v>
      </c>
      <c r="F9680">
        <v>474</v>
      </c>
      <c r="G9680" t="s">
        <v>7341</v>
      </c>
      <c r="H9680">
        <v>10106</v>
      </c>
      <c r="I9680">
        <v>1529</v>
      </c>
      <c r="J9680">
        <v>329</v>
      </c>
      <c r="K9680">
        <v>207</v>
      </c>
      <c r="L9680" t="s">
        <v>35588</v>
      </c>
      <c r="M9680" t="s">
        <v>31</v>
      </c>
      <c r="N9680" t="s">
        <v>20</v>
      </c>
      <c r="O9680" t="s">
        <v>28</v>
      </c>
      <c r="P9680" t="s">
        <v>37</v>
      </c>
    </row>
    <row r="9681" spans="1:16" x14ac:dyDescent="0.3">
      <c r="A9681">
        <v>9680</v>
      </c>
      <c r="B9681" t="s">
        <v>23</v>
      </c>
      <c r="C9681" t="s">
        <v>46</v>
      </c>
      <c r="D9681" t="s">
        <v>16</v>
      </c>
      <c r="E9681" t="s">
        <v>30</v>
      </c>
      <c r="F9681">
        <v>72</v>
      </c>
      <c r="G9681" t="s">
        <v>67</v>
      </c>
      <c r="H9681">
        <v>10192</v>
      </c>
      <c r="I9681">
        <v>1439</v>
      </c>
      <c r="J9681">
        <v>306</v>
      </c>
      <c r="K9681">
        <v>209</v>
      </c>
      <c r="L9681" t="s">
        <v>35589</v>
      </c>
      <c r="M9681" t="s">
        <v>19</v>
      </c>
      <c r="N9681" t="s">
        <v>20</v>
      </c>
      <c r="O9681" t="s">
        <v>47</v>
      </c>
      <c r="P9681" t="s">
        <v>44</v>
      </c>
    </row>
    <row r="9682" spans="1:16" x14ac:dyDescent="0.3">
      <c r="A9682">
        <v>9681</v>
      </c>
      <c r="B9682" t="s">
        <v>51</v>
      </c>
      <c r="C9682" t="s">
        <v>40</v>
      </c>
      <c r="D9682" t="s">
        <v>32</v>
      </c>
      <c r="E9682" t="s">
        <v>17</v>
      </c>
      <c r="F9682">
        <v>130</v>
      </c>
      <c r="G9682" t="s">
        <v>7342</v>
      </c>
      <c r="H9682">
        <v>10093</v>
      </c>
      <c r="I9682">
        <v>1520</v>
      </c>
      <c r="J9682">
        <v>291</v>
      </c>
      <c r="K9682">
        <v>222</v>
      </c>
      <c r="L9682" t="s">
        <v>35589</v>
      </c>
      <c r="M9682" t="s">
        <v>19</v>
      </c>
      <c r="N9682" t="s">
        <v>20</v>
      </c>
      <c r="O9682" t="s">
        <v>42</v>
      </c>
      <c r="P9682" t="s">
        <v>44</v>
      </c>
    </row>
    <row r="9683" spans="1:16" x14ac:dyDescent="0.3">
      <c r="A9683">
        <v>9682</v>
      </c>
      <c r="B9683" t="s">
        <v>14</v>
      </c>
      <c r="C9683" t="s">
        <v>15</v>
      </c>
      <c r="D9683" t="s">
        <v>16</v>
      </c>
      <c r="E9683" t="s">
        <v>50</v>
      </c>
      <c r="F9683">
        <v>382</v>
      </c>
      <c r="G9683" t="s">
        <v>7343</v>
      </c>
      <c r="H9683">
        <v>10136</v>
      </c>
      <c r="I9683">
        <v>1499</v>
      </c>
      <c r="J9683">
        <v>284</v>
      </c>
      <c r="K9683">
        <v>216</v>
      </c>
      <c r="L9683" t="s">
        <v>35589</v>
      </c>
      <c r="M9683" t="s">
        <v>19</v>
      </c>
      <c r="N9683" t="s">
        <v>41</v>
      </c>
      <c r="O9683" t="s">
        <v>47</v>
      </c>
      <c r="P9683" t="s">
        <v>37</v>
      </c>
    </row>
    <row r="9684" spans="1:16" x14ac:dyDescent="0.3">
      <c r="A9684">
        <v>9683</v>
      </c>
      <c r="B9684" t="s">
        <v>14</v>
      </c>
      <c r="C9684" t="s">
        <v>15</v>
      </c>
      <c r="D9684" t="s">
        <v>32</v>
      </c>
      <c r="E9684" t="s">
        <v>50</v>
      </c>
      <c r="F9684">
        <v>442</v>
      </c>
      <c r="G9684" t="s">
        <v>67</v>
      </c>
      <c r="H9684">
        <v>10148</v>
      </c>
      <c r="I9684">
        <v>1521</v>
      </c>
      <c r="J9684">
        <v>299</v>
      </c>
      <c r="K9684">
        <v>203</v>
      </c>
      <c r="L9684" t="s">
        <v>35589</v>
      </c>
      <c r="M9684" t="s">
        <v>19</v>
      </c>
      <c r="N9684" t="s">
        <v>20</v>
      </c>
      <c r="O9684" t="s">
        <v>21</v>
      </c>
      <c r="P9684" t="s">
        <v>22</v>
      </c>
    </row>
    <row r="9685" spans="1:16" x14ac:dyDescent="0.3">
      <c r="A9685">
        <v>9684</v>
      </c>
      <c r="B9685" t="s">
        <v>34</v>
      </c>
      <c r="C9685" t="s">
        <v>15</v>
      </c>
      <c r="D9685" t="s">
        <v>32</v>
      </c>
      <c r="E9685" t="s">
        <v>35</v>
      </c>
      <c r="F9685">
        <v>106</v>
      </c>
      <c r="G9685" t="s">
        <v>7344</v>
      </c>
      <c r="H9685">
        <v>10107</v>
      </c>
      <c r="I9685">
        <v>1481</v>
      </c>
      <c r="J9685">
        <v>281</v>
      </c>
      <c r="K9685">
        <v>194</v>
      </c>
      <c r="L9685" t="s">
        <v>35588</v>
      </c>
      <c r="M9685" t="s">
        <v>31</v>
      </c>
      <c r="N9685" t="s">
        <v>20</v>
      </c>
      <c r="O9685" t="s">
        <v>47</v>
      </c>
      <c r="P9685" t="s">
        <v>33</v>
      </c>
    </row>
    <row r="9686" spans="1:16" x14ac:dyDescent="0.3">
      <c r="A9686">
        <v>9685</v>
      </c>
      <c r="B9686" t="s">
        <v>14</v>
      </c>
      <c r="C9686" t="s">
        <v>15</v>
      </c>
      <c r="D9686" t="s">
        <v>25</v>
      </c>
      <c r="E9686" t="s">
        <v>30</v>
      </c>
      <c r="F9686">
        <v>331</v>
      </c>
      <c r="G9686" t="s">
        <v>67</v>
      </c>
      <c r="H9686">
        <v>10066</v>
      </c>
      <c r="I9686">
        <v>1499</v>
      </c>
      <c r="J9686">
        <v>290</v>
      </c>
      <c r="K9686">
        <v>202</v>
      </c>
      <c r="L9686" t="s">
        <v>35589</v>
      </c>
      <c r="M9686" t="s">
        <v>19</v>
      </c>
      <c r="N9686" t="s">
        <v>27</v>
      </c>
      <c r="O9686" t="s">
        <v>28</v>
      </c>
      <c r="P9686" t="s">
        <v>37</v>
      </c>
    </row>
    <row r="9687" spans="1:16" x14ac:dyDescent="0.3">
      <c r="A9687">
        <v>9686</v>
      </c>
      <c r="B9687" t="s">
        <v>39</v>
      </c>
      <c r="C9687" t="s">
        <v>15</v>
      </c>
      <c r="D9687" t="s">
        <v>16</v>
      </c>
      <c r="E9687" t="s">
        <v>30</v>
      </c>
      <c r="F9687">
        <v>38</v>
      </c>
      <c r="G9687" t="s">
        <v>6481</v>
      </c>
      <c r="H9687">
        <v>10060</v>
      </c>
      <c r="I9687">
        <v>1459</v>
      </c>
      <c r="J9687">
        <v>307</v>
      </c>
      <c r="K9687">
        <v>198</v>
      </c>
      <c r="L9687" t="s">
        <v>35589</v>
      </c>
      <c r="M9687" t="s">
        <v>19</v>
      </c>
      <c r="N9687" t="s">
        <v>41</v>
      </c>
      <c r="O9687" t="s">
        <v>28</v>
      </c>
      <c r="P9687" t="s">
        <v>48</v>
      </c>
    </row>
    <row r="9688" spans="1:16" x14ac:dyDescent="0.3">
      <c r="A9688">
        <v>9687</v>
      </c>
      <c r="B9688" t="s">
        <v>51</v>
      </c>
      <c r="C9688" t="s">
        <v>15</v>
      </c>
      <c r="D9688" t="s">
        <v>32</v>
      </c>
      <c r="E9688" t="s">
        <v>30</v>
      </c>
      <c r="F9688">
        <v>236</v>
      </c>
      <c r="G9688" t="s">
        <v>1156</v>
      </c>
      <c r="H9688">
        <v>10079</v>
      </c>
      <c r="I9688">
        <v>1572</v>
      </c>
      <c r="J9688">
        <v>281</v>
      </c>
      <c r="K9688">
        <v>201</v>
      </c>
      <c r="L9688" t="s">
        <v>35589</v>
      </c>
      <c r="M9688" t="s">
        <v>19</v>
      </c>
      <c r="N9688" t="s">
        <v>20</v>
      </c>
      <c r="O9688" t="s">
        <v>28</v>
      </c>
      <c r="P9688" t="s">
        <v>43</v>
      </c>
    </row>
    <row r="9689" spans="1:16" x14ac:dyDescent="0.3">
      <c r="A9689">
        <v>9688</v>
      </c>
      <c r="B9689" t="s">
        <v>34</v>
      </c>
      <c r="C9689" t="s">
        <v>40</v>
      </c>
      <c r="D9689" t="s">
        <v>32</v>
      </c>
      <c r="E9689" t="s">
        <v>30</v>
      </c>
      <c r="F9689">
        <v>33</v>
      </c>
      <c r="G9689" t="s">
        <v>7345</v>
      </c>
      <c r="H9689">
        <v>10427</v>
      </c>
      <c r="I9689">
        <v>1488</v>
      </c>
      <c r="J9689">
        <v>278</v>
      </c>
      <c r="K9689">
        <v>186</v>
      </c>
      <c r="L9689" t="s">
        <v>35589</v>
      </c>
      <c r="M9689" t="s">
        <v>19</v>
      </c>
      <c r="N9689" t="s">
        <v>41</v>
      </c>
      <c r="O9689" t="s">
        <v>28</v>
      </c>
      <c r="P9689" t="s">
        <v>43</v>
      </c>
    </row>
    <row r="9690" spans="1:16" x14ac:dyDescent="0.3">
      <c r="A9690">
        <v>9689</v>
      </c>
      <c r="B9690" t="s">
        <v>34</v>
      </c>
      <c r="C9690" t="s">
        <v>15</v>
      </c>
      <c r="D9690" t="s">
        <v>25</v>
      </c>
      <c r="E9690" t="s">
        <v>30</v>
      </c>
      <c r="F9690">
        <v>196</v>
      </c>
      <c r="G9690" t="s">
        <v>7346</v>
      </c>
      <c r="H9690">
        <v>10112</v>
      </c>
      <c r="I9690">
        <v>1534</v>
      </c>
      <c r="J9690">
        <v>313</v>
      </c>
      <c r="K9690">
        <v>187</v>
      </c>
      <c r="L9690" t="s">
        <v>35589</v>
      </c>
      <c r="M9690" t="s">
        <v>19</v>
      </c>
      <c r="N9690" t="s">
        <v>41</v>
      </c>
      <c r="O9690" t="s">
        <v>47</v>
      </c>
      <c r="P9690" t="s">
        <v>43</v>
      </c>
    </row>
    <row r="9691" spans="1:16" x14ac:dyDescent="0.3">
      <c r="A9691">
        <v>9690</v>
      </c>
      <c r="B9691" t="s">
        <v>34</v>
      </c>
      <c r="C9691" t="s">
        <v>15</v>
      </c>
      <c r="D9691" t="s">
        <v>25</v>
      </c>
      <c r="E9691" t="s">
        <v>35</v>
      </c>
      <c r="F9691">
        <v>111</v>
      </c>
      <c r="G9691" t="s">
        <v>1876</v>
      </c>
      <c r="H9691">
        <v>9942</v>
      </c>
      <c r="I9691">
        <v>1433</v>
      </c>
      <c r="J9691">
        <v>305</v>
      </c>
      <c r="K9691">
        <v>198</v>
      </c>
      <c r="L9691" t="s">
        <v>35589</v>
      </c>
      <c r="M9691" t="s">
        <v>19</v>
      </c>
      <c r="N9691" t="s">
        <v>20</v>
      </c>
      <c r="O9691" t="s">
        <v>47</v>
      </c>
      <c r="P9691" t="s">
        <v>48</v>
      </c>
    </row>
    <row r="9692" spans="1:16" x14ac:dyDescent="0.3">
      <c r="A9692">
        <v>9691</v>
      </c>
      <c r="B9692" t="s">
        <v>39</v>
      </c>
      <c r="C9692" t="s">
        <v>15</v>
      </c>
      <c r="D9692" t="s">
        <v>16</v>
      </c>
      <c r="E9692" t="s">
        <v>30</v>
      </c>
      <c r="F9692">
        <v>523</v>
      </c>
      <c r="G9692" t="s">
        <v>4678</v>
      </c>
      <c r="H9692">
        <v>10152</v>
      </c>
      <c r="I9692">
        <v>1472</v>
      </c>
      <c r="J9692">
        <v>282</v>
      </c>
      <c r="K9692">
        <v>186</v>
      </c>
      <c r="L9692" t="s">
        <v>35589</v>
      </c>
      <c r="M9692" t="s">
        <v>19</v>
      </c>
      <c r="N9692" t="s">
        <v>45</v>
      </c>
      <c r="O9692" t="s">
        <v>21</v>
      </c>
      <c r="P9692" t="s">
        <v>43</v>
      </c>
    </row>
    <row r="9693" spans="1:16" x14ac:dyDescent="0.3">
      <c r="A9693">
        <v>9692</v>
      </c>
      <c r="B9693" t="s">
        <v>39</v>
      </c>
      <c r="C9693" t="s">
        <v>40</v>
      </c>
      <c r="D9693" t="s">
        <v>16</v>
      </c>
      <c r="E9693" t="s">
        <v>38</v>
      </c>
      <c r="F9693">
        <v>215</v>
      </c>
      <c r="G9693" t="s">
        <v>7347</v>
      </c>
      <c r="H9693">
        <v>10007</v>
      </c>
      <c r="I9693">
        <v>1486</v>
      </c>
      <c r="J9693">
        <v>291</v>
      </c>
      <c r="K9693">
        <v>230</v>
      </c>
      <c r="L9693" t="s">
        <v>35589</v>
      </c>
      <c r="M9693" t="s">
        <v>19</v>
      </c>
      <c r="N9693" t="s">
        <v>20</v>
      </c>
      <c r="O9693" t="s">
        <v>21</v>
      </c>
      <c r="P9693" t="s">
        <v>52</v>
      </c>
    </row>
    <row r="9694" spans="1:16" x14ac:dyDescent="0.3">
      <c r="A9694">
        <v>9693</v>
      </c>
      <c r="B9694" t="s">
        <v>14</v>
      </c>
      <c r="C9694" t="s">
        <v>15</v>
      </c>
      <c r="D9694" t="s">
        <v>25</v>
      </c>
      <c r="E9694" t="s">
        <v>50</v>
      </c>
      <c r="F9694">
        <v>45</v>
      </c>
      <c r="G9694" t="s">
        <v>6367</v>
      </c>
      <c r="H9694">
        <v>10063</v>
      </c>
      <c r="I9694">
        <v>1448</v>
      </c>
      <c r="J9694">
        <v>277</v>
      </c>
      <c r="K9694">
        <v>208</v>
      </c>
      <c r="L9694" t="s">
        <v>35589</v>
      </c>
      <c r="M9694" t="s">
        <v>19</v>
      </c>
      <c r="N9694" t="s">
        <v>20</v>
      </c>
      <c r="O9694" t="s">
        <v>47</v>
      </c>
      <c r="P9694" t="s">
        <v>43</v>
      </c>
    </row>
    <row r="9695" spans="1:16" x14ac:dyDescent="0.3">
      <c r="A9695">
        <v>9694</v>
      </c>
      <c r="B9695" t="s">
        <v>14</v>
      </c>
      <c r="C9695" t="s">
        <v>40</v>
      </c>
      <c r="D9695" t="s">
        <v>32</v>
      </c>
      <c r="E9695" t="s">
        <v>38</v>
      </c>
      <c r="F9695">
        <v>445</v>
      </c>
      <c r="G9695" t="s">
        <v>7348</v>
      </c>
      <c r="H9695">
        <v>10239</v>
      </c>
      <c r="I9695">
        <v>1523</v>
      </c>
      <c r="J9695">
        <v>298</v>
      </c>
      <c r="K9695">
        <v>212</v>
      </c>
      <c r="L9695" t="s">
        <v>35589</v>
      </c>
      <c r="M9695" t="s">
        <v>19</v>
      </c>
      <c r="N9695" t="s">
        <v>20</v>
      </c>
      <c r="O9695" t="s">
        <v>42</v>
      </c>
      <c r="P9695" t="s">
        <v>37</v>
      </c>
    </row>
    <row r="9696" spans="1:16" x14ac:dyDescent="0.3">
      <c r="A9696">
        <v>9695</v>
      </c>
      <c r="B9696" t="s">
        <v>39</v>
      </c>
      <c r="C9696" t="s">
        <v>15</v>
      </c>
      <c r="D9696" t="s">
        <v>16</v>
      </c>
      <c r="E9696" t="s">
        <v>30</v>
      </c>
      <c r="F9696">
        <v>87</v>
      </c>
      <c r="G9696" t="s">
        <v>67</v>
      </c>
      <c r="H9696">
        <v>10169</v>
      </c>
      <c r="I9696">
        <v>1510</v>
      </c>
      <c r="J9696">
        <v>313</v>
      </c>
      <c r="K9696">
        <v>206</v>
      </c>
      <c r="L9696" t="s">
        <v>35588</v>
      </c>
      <c r="M9696" t="s">
        <v>26</v>
      </c>
      <c r="N9696" t="s">
        <v>20</v>
      </c>
      <c r="O9696" t="s">
        <v>47</v>
      </c>
      <c r="P9696" t="s">
        <v>37</v>
      </c>
    </row>
    <row r="9697" spans="1:16" x14ac:dyDescent="0.3">
      <c r="A9697">
        <v>9696</v>
      </c>
      <c r="B9697" t="s">
        <v>51</v>
      </c>
      <c r="C9697" t="s">
        <v>15</v>
      </c>
      <c r="D9697" t="s">
        <v>32</v>
      </c>
      <c r="E9697" t="s">
        <v>30</v>
      </c>
      <c r="F9697">
        <v>140</v>
      </c>
      <c r="G9697" t="s">
        <v>7349</v>
      </c>
      <c r="H9697">
        <v>9959</v>
      </c>
      <c r="I9697">
        <v>1465</v>
      </c>
      <c r="J9697">
        <v>314</v>
      </c>
      <c r="K9697">
        <v>181</v>
      </c>
      <c r="L9697" t="s">
        <v>35589</v>
      </c>
      <c r="M9697" t="s">
        <v>19</v>
      </c>
      <c r="N9697" t="s">
        <v>41</v>
      </c>
      <c r="O9697" t="s">
        <v>21</v>
      </c>
      <c r="P9697" t="s">
        <v>52</v>
      </c>
    </row>
    <row r="9698" spans="1:16" x14ac:dyDescent="0.3">
      <c r="A9698">
        <v>9697</v>
      </c>
      <c r="B9698" t="s">
        <v>39</v>
      </c>
      <c r="C9698" t="s">
        <v>40</v>
      </c>
      <c r="D9698" t="s">
        <v>32</v>
      </c>
      <c r="E9698" t="s">
        <v>35</v>
      </c>
      <c r="F9698">
        <v>540</v>
      </c>
      <c r="G9698" t="s">
        <v>7350</v>
      </c>
      <c r="H9698">
        <v>10120</v>
      </c>
      <c r="I9698">
        <v>1560</v>
      </c>
      <c r="J9698">
        <v>294</v>
      </c>
      <c r="K9698">
        <v>182</v>
      </c>
      <c r="L9698" t="s">
        <v>35588</v>
      </c>
      <c r="M9698" t="s">
        <v>49</v>
      </c>
      <c r="N9698" t="s">
        <v>20</v>
      </c>
      <c r="O9698" t="s">
        <v>47</v>
      </c>
      <c r="P9698" t="s">
        <v>52</v>
      </c>
    </row>
    <row r="9699" spans="1:16" x14ac:dyDescent="0.3">
      <c r="A9699">
        <v>9698</v>
      </c>
      <c r="B9699" t="s">
        <v>39</v>
      </c>
      <c r="C9699" t="s">
        <v>40</v>
      </c>
      <c r="D9699" t="s">
        <v>32</v>
      </c>
      <c r="E9699" t="s">
        <v>17</v>
      </c>
      <c r="F9699">
        <v>534</v>
      </c>
      <c r="G9699" t="s">
        <v>4151</v>
      </c>
      <c r="H9699">
        <v>10222</v>
      </c>
      <c r="I9699">
        <v>1495</v>
      </c>
      <c r="J9699">
        <v>310</v>
      </c>
      <c r="K9699">
        <v>199</v>
      </c>
      <c r="L9699" t="s">
        <v>35589</v>
      </c>
      <c r="M9699" t="s">
        <v>19</v>
      </c>
      <c r="N9699" t="s">
        <v>45</v>
      </c>
      <c r="O9699" t="s">
        <v>28</v>
      </c>
      <c r="P9699" t="s">
        <v>48</v>
      </c>
    </row>
    <row r="9700" spans="1:16" x14ac:dyDescent="0.3">
      <c r="A9700">
        <v>9699</v>
      </c>
      <c r="B9700" t="s">
        <v>34</v>
      </c>
      <c r="C9700" t="s">
        <v>15</v>
      </c>
      <c r="D9700" t="s">
        <v>32</v>
      </c>
      <c r="E9700" t="s">
        <v>30</v>
      </c>
      <c r="F9700">
        <v>134</v>
      </c>
      <c r="G9700" t="s">
        <v>67</v>
      </c>
      <c r="H9700">
        <v>10169</v>
      </c>
      <c r="I9700">
        <v>1505</v>
      </c>
      <c r="J9700">
        <v>276</v>
      </c>
      <c r="K9700">
        <v>203</v>
      </c>
      <c r="L9700" t="s">
        <v>35589</v>
      </c>
      <c r="M9700" t="s">
        <v>19</v>
      </c>
      <c r="N9700" t="s">
        <v>41</v>
      </c>
      <c r="O9700" t="s">
        <v>21</v>
      </c>
      <c r="P9700" t="s">
        <v>33</v>
      </c>
    </row>
    <row r="9701" spans="1:16" x14ac:dyDescent="0.3">
      <c r="A9701">
        <v>9700</v>
      </c>
      <c r="B9701" t="s">
        <v>23</v>
      </c>
      <c r="C9701" t="s">
        <v>24</v>
      </c>
      <c r="D9701" t="s">
        <v>32</v>
      </c>
      <c r="E9701" t="s">
        <v>50</v>
      </c>
      <c r="F9701">
        <v>250</v>
      </c>
      <c r="G9701" t="s">
        <v>2305</v>
      </c>
      <c r="H9701">
        <v>10013</v>
      </c>
      <c r="I9701">
        <v>1536</v>
      </c>
      <c r="J9701">
        <v>291</v>
      </c>
      <c r="K9701">
        <v>209</v>
      </c>
      <c r="L9701" t="s">
        <v>35588</v>
      </c>
      <c r="M9701" t="s">
        <v>26</v>
      </c>
      <c r="N9701" t="s">
        <v>41</v>
      </c>
      <c r="O9701" t="s">
        <v>28</v>
      </c>
      <c r="P9701" t="s">
        <v>37</v>
      </c>
    </row>
    <row r="9702" spans="1:16" x14ac:dyDescent="0.3">
      <c r="A9702">
        <v>9701</v>
      </c>
      <c r="B9702" t="s">
        <v>34</v>
      </c>
      <c r="C9702" t="s">
        <v>15</v>
      </c>
      <c r="D9702" t="s">
        <v>16</v>
      </c>
      <c r="E9702" t="s">
        <v>35</v>
      </c>
      <c r="F9702">
        <v>11</v>
      </c>
      <c r="G9702" t="s">
        <v>7351</v>
      </c>
      <c r="H9702">
        <v>9976</v>
      </c>
      <c r="I9702">
        <v>1518</v>
      </c>
      <c r="J9702">
        <v>293</v>
      </c>
      <c r="K9702">
        <v>187</v>
      </c>
      <c r="L9702" t="s">
        <v>35589</v>
      </c>
      <c r="M9702" t="s">
        <v>19</v>
      </c>
      <c r="N9702" t="s">
        <v>20</v>
      </c>
      <c r="O9702" t="s">
        <v>21</v>
      </c>
      <c r="P9702" t="s">
        <v>37</v>
      </c>
    </row>
    <row r="9703" spans="1:16" x14ac:dyDescent="0.3">
      <c r="A9703">
        <v>9702</v>
      </c>
      <c r="B9703" t="s">
        <v>34</v>
      </c>
      <c r="C9703" t="s">
        <v>24</v>
      </c>
      <c r="D9703" t="s">
        <v>16</v>
      </c>
      <c r="E9703" t="s">
        <v>35</v>
      </c>
      <c r="F9703">
        <v>41</v>
      </c>
      <c r="G9703" t="s">
        <v>67</v>
      </c>
      <c r="H9703">
        <v>10077</v>
      </c>
      <c r="I9703">
        <v>1402</v>
      </c>
      <c r="J9703">
        <v>308</v>
      </c>
      <c r="K9703">
        <v>203</v>
      </c>
      <c r="L9703" t="s">
        <v>35589</v>
      </c>
      <c r="M9703" t="s">
        <v>19</v>
      </c>
      <c r="N9703" t="s">
        <v>45</v>
      </c>
      <c r="O9703" t="s">
        <v>28</v>
      </c>
      <c r="P9703" t="s">
        <v>33</v>
      </c>
    </row>
    <row r="9704" spans="1:16" x14ac:dyDescent="0.3">
      <c r="A9704">
        <v>9703</v>
      </c>
      <c r="B9704" t="s">
        <v>14</v>
      </c>
      <c r="C9704" t="s">
        <v>24</v>
      </c>
      <c r="D9704" t="s">
        <v>32</v>
      </c>
      <c r="E9704" t="s">
        <v>30</v>
      </c>
      <c r="F9704">
        <v>72</v>
      </c>
      <c r="G9704" t="s">
        <v>791</v>
      </c>
      <c r="H9704">
        <v>10021</v>
      </c>
      <c r="I9704">
        <v>1491</v>
      </c>
      <c r="J9704">
        <v>292</v>
      </c>
      <c r="K9704">
        <v>196</v>
      </c>
      <c r="L9704" t="s">
        <v>35588</v>
      </c>
      <c r="M9704" t="s">
        <v>26</v>
      </c>
      <c r="N9704" t="s">
        <v>41</v>
      </c>
      <c r="O9704" t="s">
        <v>42</v>
      </c>
      <c r="P9704" t="s">
        <v>44</v>
      </c>
    </row>
    <row r="9705" spans="1:16" x14ac:dyDescent="0.3">
      <c r="A9705">
        <v>9704</v>
      </c>
      <c r="B9705" t="s">
        <v>23</v>
      </c>
      <c r="C9705" t="s">
        <v>24</v>
      </c>
      <c r="D9705" t="s">
        <v>25</v>
      </c>
      <c r="E9705" t="s">
        <v>35</v>
      </c>
      <c r="F9705">
        <v>306</v>
      </c>
      <c r="G9705" t="s">
        <v>67</v>
      </c>
      <c r="H9705">
        <v>10076</v>
      </c>
      <c r="I9705">
        <v>1507</v>
      </c>
      <c r="J9705">
        <v>315</v>
      </c>
      <c r="K9705">
        <v>222</v>
      </c>
      <c r="L9705" t="s">
        <v>35589</v>
      </c>
      <c r="M9705" t="s">
        <v>19</v>
      </c>
      <c r="N9705" t="s">
        <v>36</v>
      </c>
      <c r="O9705" t="s">
        <v>28</v>
      </c>
      <c r="P9705" t="s">
        <v>29</v>
      </c>
    </row>
    <row r="9706" spans="1:16" x14ac:dyDescent="0.3">
      <c r="A9706">
        <v>9705</v>
      </c>
      <c r="B9706" t="s">
        <v>34</v>
      </c>
      <c r="C9706" t="s">
        <v>46</v>
      </c>
      <c r="D9706" t="s">
        <v>25</v>
      </c>
      <c r="E9706" t="s">
        <v>50</v>
      </c>
      <c r="F9706">
        <v>189</v>
      </c>
      <c r="G9706" t="s">
        <v>7352</v>
      </c>
      <c r="H9706">
        <v>10142</v>
      </c>
      <c r="I9706">
        <v>1505</v>
      </c>
      <c r="J9706">
        <v>314</v>
      </c>
      <c r="K9706">
        <v>214</v>
      </c>
      <c r="L9706" t="s">
        <v>35589</v>
      </c>
      <c r="M9706" t="s">
        <v>19</v>
      </c>
      <c r="N9706" t="s">
        <v>41</v>
      </c>
      <c r="O9706" t="s">
        <v>28</v>
      </c>
      <c r="P9706" t="s">
        <v>22</v>
      </c>
    </row>
    <row r="9707" spans="1:16" x14ac:dyDescent="0.3">
      <c r="A9707">
        <v>9706</v>
      </c>
      <c r="B9707" t="s">
        <v>51</v>
      </c>
      <c r="C9707" t="s">
        <v>15</v>
      </c>
      <c r="D9707" t="s">
        <v>16</v>
      </c>
      <c r="E9707" t="s">
        <v>35</v>
      </c>
      <c r="F9707">
        <v>410</v>
      </c>
      <c r="G9707" t="s">
        <v>6994</v>
      </c>
      <c r="H9707">
        <v>10136</v>
      </c>
      <c r="I9707">
        <v>1525</v>
      </c>
      <c r="J9707">
        <v>298</v>
      </c>
      <c r="K9707">
        <v>199</v>
      </c>
      <c r="L9707" t="s">
        <v>35589</v>
      </c>
      <c r="M9707" t="s">
        <v>19</v>
      </c>
      <c r="N9707" t="s">
        <v>20</v>
      </c>
      <c r="O9707" t="s">
        <v>21</v>
      </c>
      <c r="P9707" t="s">
        <v>22</v>
      </c>
    </row>
    <row r="9708" spans="1:16" x14ac:dyDescent="0.3">
      <c r="A9708">
        <v>9707</v>
      </c>
      <c r="B9708" t="s">
        <v>39</v>
      </c>
      <c r="C9708" t="s">
        <v>15</v>
      </c>
      <c r="D9708" t="s">
        <v>16</v>
      </c>
      <c r="E9708" t="s">
        <v>35</v>
      </c>
      <c r="F9708">
        <v>167</v>
      </c>
      <c r="G9708" t="s">
        <v>7353</v>
      </c>
      <c r="H9708">
        <v>10309</v>
      </c>
      <c r="I9708">
        <v>1546</v>
      </c>
      <c r="J9708">
        <v>307</v>
      </c>
      <c r="K9708">
        <v>207</v>
      </c>
      <c r="L9708" t="s">
        <v>35589</v>
      </c>
      <c r="M9708" t="s">
        <v>19</v>
      </c>
      <c r="N9708" t="s">
        <v>41</v>
      </c>
      <c r="O9708" t="s">
        <v>21</v>
      </c>
      <c r="P9708" t="s">
        <v>22</v>
      </c>
    </row>
    <row r="9709" spans="1:16" x14ac:dyDescent="0.3">
      <c r="A9709">
        <v>9708</v>
      </c>
      <c r="B9709" t="s">
        <v>23</v>
      </c>
      <c r="C9709" t="s">
        <v>15</v>
      </c>
      <c r="D9709" t="s">
        <v>25</v>
      </c>
      <c r="E9709" t="s">
        <v>17</v>
      </c>
      <c r="F9709">
        <v>51</v>
      </c>
      <c r="G9709" t="s">
        <v>7354</v>
      </c>
      <c r="H9709">
        <v>10035</v>
      </c>
      <c r="I9709">
        <v>1466</v>
      </c>
      <c r="J9709">
        <v>302</v>
      </c>
      <c r="K9709">
        <v>192</v>
      </c>
      <c r="L9709" t="s">
        <v>35588</v>
      </c>
      <c r="M9709" t="s">
        <v>26</v>
      </c>
      <c r="N9709" t="s">
        <v>20</v>
      </c>
      <c r="O9709" t="s">
        <v>47</v>
      </c>
      <c r="P9709" t="s">
        <v>22</v>
      </c>
    </row>
    <row r="9710" spans="1:16" x14ac:dyDescent="0.3">
      <c r="A9710">
        <v>9709</v>
      </c>
      <c r="B9710" t="s">
        <v>39</v>
      </c>
      <c r="C9710" t="s">
        <v>15</v>
      </c>
      <c r="D9710" t="s">
        <v>25</v>
      </c>
      <c r="E9710" t="s">
        <v>30</v>
      </c>
      <c r="F9710">
        <v>39</v>
      </c>
      <c r="G9710" t="s">
        <v>7355</v>
      </c>
      <c r="H9710">
        <v>10139</v>
      </c>
      <c r="I9710">
        <v>1525</v>
      </c>
      <c r="J9710">
        <v>314</v>
      </c>
      <c r="K9710">
        <v>195</v>
      </c>
      <c r="L9710" t="s">
        <v>35589</v>
      </c>
      <c r="M9710" t="s">
        <v>19</v>
      </c>
      <c r="N9710" t="s">
        <v>45</v>
      </c>
      <c r="O9710" t="s">
        <v>47</v>
      </c>
      <c r="P9710" t="s">
        <v>52</v>
      </c>
    </row>
    <row r="9711" spans="1:16" x14ac:dyDescent="0.3">
      <c r="A9711">
        <v>9710</v>
      </c>
      <c r="B9711" t="s">
        <v>51</v>
      </c>
      <c r="C9711" t="s">
        <v>40</v>
      </c>
      <c r="D9711" t="s">
        <v>16</v>
      </c>
      <c r="E9711" t="s">
        <v>30</v>
      </c>
      <c r="F9711">
        <v>171</v>
      </c>
      <c r="G9711" t="s">
        <v>418</v>
      </c>
      <c r="H9711">
        <v>10204</v>
      </c>
      <c r="I9711">
        <v>1439</v>
      </c>
      <c r="J9711">
        <v>312</v>
      </c>
      <c r="K9711">
        <v>211</v>
      </c>
      <c r="L9711" t="s">
        <v>35589</v>
      </c>
      <c r="M9711" t="s">
        <v>19</v>
      </c>
      <c r="N9711" t="s">
        <v>20</v>
      </c>
      <c r="O9711" t="s">
        <v>28</v>
      </c>
      <c r="P9711" t="s">
        <v>22</v>
      </c>
    </row>
    <row r="9712" spans="1:16" x14ac:dyDescent="0.3">
      <c r="A9712">
        <v>9711</v>
      </c>
      <c r="B9712" t="s">
        <v>39</v>
      </c>
      <c r="C9712" t="s">
        <v>46</v>
      </c>
      <c r="D9712" t="s">
        <v>25</v>
      </c>
      <c r="E9712" t="s">
        <v>30</v>
      </c>
      <c r="F9712">
        <v>40</v>
      </c>
      <c r="G9712" t="s">
        <v>7356</v>
      </c>
      <c r="H9712">
        <v>10148</v>
      </c>
      <c r="I9712">
        <v>1523</v>
      </c>
      <c r="J9712">
        <v>305</v>
      </c>
      <c r="K9712">
        <v>193</v>
      </c>
      <c r="L9712" t="s">
        <v>35589</v>
      </c>
      <c r="M9712" t="s">
        <v>19</v>
      </c>
      <c r="N9712" t="s">
        <v>20</v>
      </c>
      <c r="O9712" t="s">
        <v>28</v>
      </c>
      <c r="P9712" t="s">
        <v>33</v>
      </c>
    </row>
    <row r="9713" spans="1:16" x14ac:dyDescent="0.3">
      <c r="A9713">
        <v>9712</v>
      </c>
      <c r="B9713" t="s">
        <v>51</v>
      </c>
      <c r="C9713" t="s">
        <v>15</v>
      </c>
      <c r="D9713" t="s">
        <v>16</v>
      </c>
      <c r="E9713" t="s">
        <v>30</v>
      </c>
      <c r="F9713">
        <v>72</v>
      </c>
      <c r="G9713" t="s">
        <v>7357</v>
      </c>
      <c r="H9713">
        <v>10104</v>
      </c>
      <c r="I9713">
        <v>1501</v>
      </c>
      <c r="J9713">
        <v>272</v>
      </c>
      <c r="K9713">
        <v>197</v>
      </c>
      <c r="L9713" t="s">
        <v>35589</v>
      </c>
      <c r="M9713" t="s">
        <v>19</v>
      </c>
      <c r="N9713" t="s">
        <v>20</v>
      </c>
      <c r="O9713" t="s">
        <v>47</v>
      </c>
      <c r="P9713" t="s">
        <v>37</v>
      </c>
    </row>
    <row r="9714" spans="1:16" x14ac:dyDescent="0.3">
      <c r="A9714">
        <v>9713</v>
      </c>
      <c r="B9714" t="s">
        <v>23</v>
      </c>
      <c r="C9714" t="s">
        <v>24</v>
      </c>
      <c r="D9714" t="s">
        <v>16</v>
      </c>
      <c r="E9714" t="s">
        <v>30</v>
      </c>
      <c r="F9714">
        <v>122</v>
      </c>
      <c r="G9714" t="s">
        <v>7358</v>
      </c>
      <c r="H9714">
        <v>10114</v>
      </c>
      <c r="I9714">
        <v>1434</v>
      </c>
      <c r="J9714">
        <v>309</v>
      </c>
      <c r="K9714">
        <v>203</v>
      </c>
      <c r="L9714" t="s">
        <v>35588</v>
      </c>
      <c r="M9714" t="s">
        <v>49</v>
      </c>
      <c r="N9714" t="s">
        <v>41</v>
      </c>
      <c r="O9714" t="s">
        <v>47</v>
      </c>
      <c r="P9714" t="s">
        <v>22</v>
      </c>
    </row>
    <row r="9715" spans="1:16" x14ac:dyDescent="0.3">
      <c r="A9715">
        <v>9714</v>
      </c>
      <c r="B9715" t="s">
        <v>39</v>
      </c>
      <c r="C9715" t="s">
        <v>15</v>
      </c>
      <c r="D9715" t="s">
        <v>16</v>
      </c>
      <c r="E9715" t="s">
        <v>17</v>
      </c>
      <c r="F9715">
        <v>320</v>
      </c>
      <c r="G9715" t="s">
        <v>7359</v>
      </c>
      <c r="H9715">
        <v>10215</v>
      </c>
      <c r="I9715">
        <v>1472</v>
      </c>
      <c r="J9715">
        <v>279</v>
      </c>
      <c r="K9715">
        <v>192</v>
      </c>
      <c r="L9715" t="s">
        <v>35588</v>
      </c>
      <c r="M9715" t="s">
        <v>54</v>
      </c>
      <c r="N9715" t="s">
        <v>41</v>
      </c>
      <c r="O9715" t="s">
        <v>28</v>
      </c>
      <c r="P9715" t="s">
        <v>44</v>
      </c>
    </row>
    <row r="9716" spans="1:16" x14ac:dyDescent="0.3">
      <c r="A9716">
        <v>9715</v>
      </c>
      <c r="B9716" t="s">
        <v>23</v>
      </c>
      <c r="C9716" t="s">
        <v>15</v>
      </c>
      <c r="D9716" t="s">
        <v>32</v>
      </c>
      <c r="E9716" t="s">
        <v>38</v>
      </c>
      <c r="F9716">
        <v>73</v>
      </c>
      <c r="G9716" t="s">
        <v>7360</v>
      </c>
      <c r="H9716">
        <v>9915</v>
      </c>
      <c r="I9716">
        <v>1493</v>
      </c>
      <c r="J9716">
        <v>330</v>
      </c>
      <c r="K9716">
        <v>204</v>
      </c>
      <c r="L9716" t="s">
        <v>35588</v>
      </c>
      <c r="M9716" t="s">
        <v>53</v>
      </c>
      <c r="N9716" t="s">
        <v>20</v>
      </c>
      <c r="O9716" t="s">
        <v>28</v>
      </c>
      <c r="P9716" t="s">
        <v>44</v>
      </c>
    </row>
    <row r="9717" spans="1:16" x14ac:dyDescent="0.3">
      <c r="A9717">
        <v>9716</v>
      </c>
      <c r="B9717" t="s">
        <v>51</v>
      </c>
      <c r="C9717" t="s">
        <v>40</v>
      </c>
      <c r="D9717" t="s">
        <v>25</v>
      </c>
      <c r="E9717" t="s">
        <v>30</v>
      </c>
      <c r="F9717">
        <v>359</v>
      </c>
      <c r="G9717" t="s">
        <v>7361</v>
      </c>
      <c r="H9717">
        <v>10139</v>
      </c>
      <c r="I9717">
        <v>1472</v>
      </c>
      <c r="J9717">
        <v>283</v>
      </c>
      <c r="K9717">
        <v>204</v>
      </c>
      <c r="L9717" t="s">
        <v>35589</v>
      </c>
      <c r="M9717" t="s">
        <v>19</v>
      </c>
      <c r="N9717" t="s">
        <v>20</v>
      </c>
      <c r="O9717" t="s">
        <v>28</v>
      </c>
      <c r="P9717" t="s">
        <v>52</v>
      </c>
    </row>
    <row r="9718" spans="1:16" x14ac:dyDescent="0.3">
      <c r="A9718">
        <v>9717</v>
      </c>
      <c r="B9718" t="s">
        <v>39</v>
      </c>
      <c r="C9718" t="s">
        <v>15</v>
      </c>
      <c r="D9718" t="s">
        <v>32</v>
      </c>
      <c r="E9718" t="s">
        <v>30</v>
      </c>
      <c r="F9718">
        <v>142</v>
      </c>
      <c r="G9718" t="s">
        <v>67</v>
      </c>
      <c r="H9718">
        <v>10014</v>
      </c>
      <c r="I9718">
        <v>1472</v>
      </c>
      <c r="J9718">
        <v>289</v>
      </c>
      <c r="K9718">
        <v>192</v>
      </c>
      <c r="L9718" t="s">
        <v>35589</v>
      </c>
      <c r="M9718" t="s">
        <v>19</v>
      </c>
      <c r="N9718" t="s">
        <v>20</v>
      </c>
      <c r="O9718" t="s">
        <v>47</v>
      </c>
      <c r="P9718" t="s">
        <v>52</v>
      </c>
    </row>
    <row r="9719" spans="1:16" x14ac:dyDescent="0.3">
      <c r="A9719">
        <v>9718</v>
      </c>
      <c r="B9719" t="s">
        <v>34</v>
      </c>
      <c r="C9719" t="s">
        <v>24</v>
      </c>
      <c r="D9719" t="s">
        <v>25</v>
      </c>
      <c r="E9719" t="s">
        <v>30</v>
      </c>
      <c r="F9719">
        <v>113</v>
      </c>
      <c r="G9719" t="s">
        <v>7362</v>
      </c>
      <c r="H9719">
        <v>10316</v>
      </c>
      <c r="I9719">
        <v>1495</v>
      </c>
      <c r="J9719">
        <v>294</v>
      </c>
      <c r="K9719">
        <v>184</v>
      </c>
      <c r="L9719" t="s">
        <v>35588</v>
      </c>
      <c r="M9719" t="s">
        <v>26</v>
      </c>
      <c r="N9719" t="s">
        <v>36</v>
      </c>
      <c r="O9719" t="s">
        <v>47</v>
      </c>
      <c r="P9719" t="s">
        <v>33</v>
      </c>
    </row>
    <row r="9720" spans="1:16" x14ac:dyDescent="0.3">
      <c r="A9720">
        <v>9719</v>
      </c>
      <c r="B9720" t="s">
        <v>23</v>
      </c>
      <c r="C9720" t="s">
        <v>15</v>
      </c>
      <c r="D9720" t="s">
        <v>32</v>
      </c>
      <c r="E9720" t="s">
        <v>35</v>
      </c>
      <c r="F9720">
        <v>588</v>
      </c>
      <c r="G9720" t="s">
        <v>7363</v>
      </c>
      <c r="H9720">
        <v>10256</v>
      </c>
      <c r="I9720">
        <v>1573</v>
      </c>
      <c r="J9720">
        <v>279</v>
      </c>
      <c r="K9720">
        <v>203</v>
      </c>
      <c r="L9720" t="s">
        <v>35588</v>
      </c>
      <c r="M9720" t="s">
        <v>49</v>
      </c>
      <c r="N9720" t="s">
        <v>20</v>
      </c>
      <c r="O9720" t="s">
        <v>28</v>
      </c>
      <c r="P9720" t="s">
        <v>29</v>
      </c>
    </row>
    <row r="9721" spans="1:16" x14ac:dyDescent="0.3">
      <c r="A9721">
        <v>9720</v>
      </c>
      <c r="B9721" t="s">
        <v>23</v>
      </c>
      <c r="C9721" t="s">
        <v>15</v>
      </c>
      <c r="D9721" t="s">
        <v>25</v>
      </c>
      <c r="E9721" t="s">
        <v>30</v>
      </c>
      <c r="F9721">
        <v>204</v>
      </c>
      <c r="G9721" t="s">
        <v>7364</v>
      </c>
      <c r="H9721">
        <v>10107</v>
      </c>
      <c r="I9721">
        <v>1494</v>
      </c>
      <c r="J9721">
        <v>312</v>
      </c>
      <c r="K9721">
        <v>186</v>
      </c>
      <c r="L9721" t="s">
        <v>35588</v>
      </c>
      <c r="M9721" t="s">
        <v>49</v>
      </c>
      <c r="N9721" t="s">
        <v>41</v>
      </c>
      <c r="O9721" t="s">
        <v>28</v>
      </c>
      <c r="P9721" t="s">
        <v>48</v>
      </c>
    </row>
    <row r="9722" spans="1:16" x14ac:dyDescent="0.3">
      <c r="A9722">
        <v>9721</v>
      </c>
      <c r="B9722" t="s">
        <v>51</v>
      </c>
      <c r="C9722" t="s">
        <v>15</v>
      </c>
      <c r="D9722" t="s">
        <v>16</v>
      </c>
      <c r="E9722" t="s">
        <v>17</v>
      </c>
      <c r="F9722">
        <v>175</v>
      </c>
      <c r="G9722" t="s">
        <v>7365</v>
      </c>
      <c r="H9722">
        <v>10122</v>
      </c>
      <c r="I9722">
        <v>1528</v>
      </c>
      <c r="J9722">
        <v>262</v>
      </c>
      <c r="K9722">
        <v>213</v>
      </c>
      <c r="L9722" t="s">
        <v>35589</v>
      </c>
      <c r="M9722" t="s">
        <v>19</v>
      </c>
      <c r="N9722" t="s">
        <v>41</v>
      </c>
      <c r="O9722" t="s">
        <v>28</v>
      </c>
      <c r="P9722" t="s">
        <v>44</v>
      </c>
    </row>
    <row r="9723" spans="1:16" x14ac:dyDescent="0.3">
      <c r="A9723">
        <v>9722</v>
      </c>
      <c r="B9723" t="s">
        <v>14</v>
      </c>
      <c r="C9723" t="s">
        <v>15</v>
      </c>
      <c r="D9723" t="s">
        <v>16</v>
      </c>
      <c r="E9723" t="s">
        <v>30</v>
      </c>
      <c r="F9723">
        <v>575</v>
      </c>
      <c r="G9723" t="s">
        <v>7366</v>
      </c>
      <c r="H9723">
        <v>10261</v>
      </c>
      <c r="I9723">
        <v>1474</v>
      </c>
      <c r="J9723">
        <v>297</v>
      </c>
      <c r="K9723">
        <v>184</v>
      </c>
      <c r="L9723" t="s">
        <v>35588</v>
      </c>
      <c r="M9723" t="s">
        <v>55</v>
      </c>
      <c r="N9723" t="s">
        <v>20</v>
      </c>
      <c r="O9723" t="s">
        <v>47</v>
      </c>
      <c r="P9723" t="s">
        <v>22</v>
      </c>
    </row>
    <row r="9724" spans="1:16" x14ac:dyDescent="0.3">
      <c r="A9724">
        <v>9723</v>
      </c>
      <c r="B9724" t="s">
        <v>39</v>
      </c>
      <c r="C9724" t="s">
        <v>15</v>
      </c>
      <c r="D9724" t="s">
        <v>25</v>
      </c>
      <c r="E9724" t="s">
        <v>30</v>
      </c>
      <c r="F9724">
        <v>426</v>
      </c>
      <c r="G9724" t="s">
        <v>7367</v>
      </c>
      <c r="H9724">
        <v>10001</v>
      </c>
      <c r="I9724">
        <v>1552</v>
      </c>
      <c r="J9724">
        <v>289</v>
      </c>
      <c r="K9724">
        <v>209</v>
      </c>
      <c r="L9724" t="s">
        <v>35589</v>
      </c>
      <c r="M9724" t="s">
        <v>19</v>
      </c>
      <c r="N9724" t="s">
        <v>20</v>
      </c>
      <c r="O9724" t="s">
        <v>47</v>
      </c>
      <c r="P9724" t="s">
        <v>52</v>
      </c>
    </row>
    <row r="9725" spans="1:16" x14ac:dyDescent="0.3">
      <c r="A9725">
        <v>9724</v>
      </c>
      <c r="B9725" t="s">
        <v>23</v>
      </c>
      <c r="C9725" t="s">
        <v>15</v>
      </c>
      <c r="D9725" t="s">
        <v>16</v>
      </c>
      <c r="E9725" t="s">
        <v>30</v>
      </c>
      <c r="F9725">
        <v>341</v>
      </c>
      <c r="G9725" t="s">
        <v>7368</v>
      </c>
      <c r="H9725">
        <v>9884</v>
      </c>
      <c r="I9725">
        <v>1530</v>
      </c>
      <c r="J9725">
        <v>307</v>
      </c>
      <c r="K9725">
        <v>201</v>
      </c>
      <c r="L9725" t="s">
        <v>35589</v>
      </c>
      <c r="M9725" t="s">
        <v>19</v>
      </c>
      <c r="N9725" t="s">
        <v>41</v>
      </c>
      <c r="O9725" t="s">
        <v>28</v>
      </c>
      <c r="P9725" t="s">
        <v>43</v>
      </c>
    </row>
    <row r="9726" spans="1:16" x14ac:dyDescent="0.3">
      <c r="A9726">
        <v>9725</v>
      </c>
      <c r="B9726" t="s">
        <v>34</v>
      </c>
      <c r="C9726" t="s">
        <v>15</v>
      </c>
      <c r="D9726" t="s">
        <v>25</v>
      </c>
      <c r="E9726" t="s">
        <v>30</v>
      </c>
      <c r="F9726">
        <v>554</v>
      </c>
      <c r="G9726" t="s">
        <v>67</v>
      </c>
      <c r="H9726">
        <v>10419</v>
      </c>
      <c r="I9726">
        <v>1472</v>
      </c>
      <c r="J9726">
        <v>304</v>
      </c>
      <c r="K9726">
        <v>201</v>
      </c>
      <c r="L9726" t="s">
        <v>35589</v>
      </c>
      <c r="M9726" t="s">
        <v>19</v>
      </c>
      <c r="N9726" t="s">
        <v>20</v>
      </c>
      <c r="O9726" t="s">
        <v>47</v>
      </c>
      <c r="P9726" t="s">
        <v>33</v>
      </c>
    </row>
    <row r="9727" spans="1:16" x14ac:dyDescent="0.3">
      <c r="A9727">
        <v>9726</v>
      </c>
      <c r="B9727" t="s">
        <v>34</v>
      </c>
      <c r="C9727" t="s">
        <v>15</v>
      </c>
      <c r="D9727" t="s">
        <v>16</v>
      </c>
      <c r="E9727" t="s">
        <v>30</v>
      </c>
      <c r="F9727">
        <v>181</v>
      </c>
      <c r="G9727" t="s">
        <v>7369</v>
      </c>
      <c r="H9727">
        <v>9967</v>
      </c>
      <c r="I9727">
        <v>1544</v>
      </c>
      <c r="J9727">
        <v>283</v>
      </c>
      <c r="K9727">
        <v>204</v>
      </c>
      <c r="L9727" t="s">
        <v>35589</v>
      </c>
      <c r="M9727" t="s">
        <v>19</v>
      </c>
      <c r="N9727" t="s">
        <v>20</v>
      </c>
      <c r="O9727" t="s">
        <v>28</v>
      </c>
      <c r="P9727" t="s">
        <v>37</v>
      </c>
    </row>
    <row r="9728" spans="1:16" x14ac:dyDescent="0.3">
      <c r="A9728">
        <v>9727</v>
      </c>
      <c r="B9728" t="s">
        <v>23</v>
      </c>
      <c r="C9728" t="s">
        <v>15</v>
      </c>
      <c r="D9728" t="s">
        <v>16</v>
      </c>
      <c r="E9728" t="s">
        <v>30</v>
      </c>
      <c r="F9728">
        <v>464</v>
      </c>
      <c r="G9728" t="s">
        <v>7216</v>
      </c>
      <c r="H9728">
        <v>10070</v>
      </c>
      <c r="I9728">
        <v>1493</v>
      </c>
      <c r="J9728">
        <v>292</v>
      </c>
      <c r="K9728">
        <v>188</v>
      </c>
      <c r="L9728" t="s">
        <v>35589</v>
      </c>
      <c r="M9728" t="s">
        <v>19</v>
      </c>
      <c r="N9728" t="s">
        <v>20</v>
      </c>
      <c r="O9728" t="s">
        <v>47</v>
      </c>
      <c r="P9728" t="s">
        <v>33</v>
      </c>
    </row>
    <row r="9729" spans="1:16" x14ac:dyDescent="0.3">
      <c r="A9729">
        <v>9728</v>
      </c>
      <c r="B9729" t="s">
        <v>14</v>
      </c>
      <c r="C9729" t="s">
        <v>15</v>
      </c>
      <c r="D9729" t="s">
        <v>25</v>
      </c>
      <c r="E9729" t="s">
        <v>30</v>
      </c>
      <c r="F9729">
        <v>178</v>
      </c>
      <c r="G9729" t="s">
        <v>7370</v>
      </c>
      <c r="H9729">
        <v>10014</v>
      </c>
      <c r="I9729">
        <v>1488</v>
      </c>
      <c r="J9729">
        <v>319</v>
      </c>
      <c r="K9729">
        <v>201</v>
      </c>
      <c r="L9729" t="s">
        <v>35588</v>
      </c>
      <c r="M9729" t="s">
        <v>54</v>
      </c>
      <c r="N9729" t="s">
        <v>41</v>
      </c>
      <c r="O9729" t="s">
        <v>28</v>
      </c>
      <c r="P9729" t="s">
        <v>44</v>
      </c>
    </row>
    <row r="9730" spans="1:16" x14ac:dyDescent="0.3">
      <c r="A9730">
        <v>9729</v>
      </c>
      <c r="B9730" t="s">
        <v>34</v>
      </c>
      <c r="C9730" t="s">
        <v>15</v>
      </c>
      <c r="D9730" t="s">
        <v>25</v>
      </c>
      <c r="E9730" t="s">
        <v>30</v>
      </c>
      <c r="F9730">
        <v>193</v>
      </c>
      <c r="G9730" t="s">
        <v>7371</v>
      </c>
      <c r="H9730">
        <v>10047</v>
      </c>
      <c r="I9730">
        <v>1490</v>
      </c>
      <c r="J9730">
        <v>283</v>
      </c>
      <c r="K9730">
        <v>196</v>
      </c>
      <c r="L9730" t="s">
        <v>35589</v>
      </c>
      <c r="M9730" t="s">
        <v>19</v>
      </c>
      <c r="N9730" t="s">
        <v>45</v>
      </c>
      <c r="O9730" t="s">
        <v>21</v>
      </c>
      <c r="P9730" t="s">
        <v>44</v>
      </c>
    </row>
    <row r="9731" spans="1:16" x14ac:dyDescent="0.3">
      <c r="A9731">
        <v>9730</v>
      </c>
      <c r="B9731" t="s">
        <v>39</v>
      </c>
      <c r="C9731" t="s">
        <v>15</v>
      </c>
      <c r="D9731" t="s">
        <v>16</v>
      </c>
      <c r="E9731" t="s">
        <v>35</v>
      </c>
      <c r="F9731">
        <v>377</v>
      </c>
      <c r="G9731" t="s">
        <v>7372</v>
      </c>
      <c r="H9731">
        <v>10098</v>
      </c>
      <c r="I9731">
        <v>1539</v>
      </c>
      <c r="J9731">
        <v>278</v>
      </c>
      <c r="K9731">
        <v>199</v>
      </c>
      <c r="L9731" t="s">
        <v>35589</v>
      </c>
      <c r="M9731" t="s">
        <v>19</v>
      </c>
      <c r="N9731" t="s">
        <v>41</v>
      </c>
      <c r="O9731" t="s">
        <v>28</v>
      </c>
      <c r="P9731" t="s">
        <v>52</v>
      </c>
    </row>
    <row r="9732" spans="1:16" x14ac:dyDescent="0.3">
      <c r="A9732">
        <v>9731</v>
      </c>
      <c r="B9732" t="s">
        <v>39</v>
      </c>
      <c r="C9732" t="s">
        <v>15</v>
      </c>
      <c r="D9732" t="s">
        <v>16</v>
      </c>
      <c r="E9732" t="s">
        <v>50</v>
      </c>
      <c r="F9732">
        <v>37</v>
      </c>
      <c r="G9732" t="s">
        <v>7373</v>
      </c>
      <c r="H9732">
        <v>10042</v>
      </c>
      <c r="I9732">
        <v>1576</v>
      </c>
      <c r="J9732">
        <v>282</v>
      </c>
      <c r="K9732">
        <v>196</v>
      </c>
      <c r="L9732" t="s">
        <v>35589</v>
      </c>
      <c r="M9732" t="s">
        <v>19</v>
      </c>
      <c r="N9732" t="s">
        <v>20</v>
      </c>
      <c r="O9732" t="s">
        <v>47</v>
      </c>
      <c r="P9732" t="s">
        <v>48</v>
      </c>
    </row>
    <row r="9733" spans="1:16" x14ac:dyDescent="0.3">
      <c r="A9733">
        <v>9732</v>
      </c>
      <c r="B9733" t="s">
        <v>14</v>
      </c>
      <c r="C9733" t="s">
        <v>40</v>
      </c>
      <c r="D9733" t="s">
        <v>32</v>
      </c>
      <c r="E9733" t="s">
        <v>30</v>
      </c>
      <c r="F9733">
        <v>139</v>
      </c>
      <c r="G9733" t="s">
        <v>67</v>
      </c>
      <c r="H9733">
        <v>10087</v>
      </c>
      <c r="I9733">
        <v>1547</v>
      </c>
      <c r="J9733">
        <v>358</v>
      </c>
      <c r="K9733">
        <v>207</v>
      </c>
      <c r="L9733" t="s">
        <v>35588</v>
      </c>
      <c r="M9733" t="s">
        <v>31</v>
      </c>
      <c r="N9733" t="s">
        <v>41</v>
      </c>
      <c r="O9733" t="s">
        <v>47</v>
      </c>
      <c r="P9733" t="s">
        <v>37</v>
      </c>
    </row>
    <row r="9734" spans="1:16" x14ac:dyDescent="0.3">
      <c r="A9734">
        <v>9733</v>
      </c>
      <c r="B9734" t="s">
        <v>34</v>
      </c>
      <c r="C9734" t="s">
        <v>24</v>
      </c>
      <c r="D9734" t="s">
        <v>25</v>
      </c>
      <c r="E9734" t="s">
        <v>38</v>
      </c>
      <c r="F9734">
        <v>74</v>
      </c>
      <c r="G9734" t="s">
        <v>7374</v>
      </c>
      <c r="H9734">
        <v>10089</v>
      </c>
      <c r="I9734">
        <v>1532</v>
      </c>
      <c r="J9734">
        <v>269</v>
      </c>
      <c r="K9734">
        <v>195</v>
      </c>
      <c r="L9734" t="s">
        <v>35588</v>
      </c>
      <c r="M9734" t="s">
        <v>31</v>
      </c>
      <c r="N9734" t="s">
        <v>41</v>
      </c>
      <c r="O9734" t="s">
        <v>28</v>
      </c>
      <c r="P9734" t="s">
        <v>22</v>
      </c>
    </row>
    <row r="9735" spans="1:16" x14ac:dyDescent="0.3">
      <c r="A9735">
        <v>9734</v>
      </c>
      <c r="B9735" t="s">
        <v>51</v>
      </c>
      <c r="C9735" t="s">
        <v>15</v>
      </c>
      <c r="D9735" t="s">
        <v>32</v>
      </c>
      <c r="E9735" t="s">
        <v>17</v>
      </c>
      <c r="F9735">
        <v>156</v>
      </c>
      <c r="G9735" t="s">
        <v>7375</v>
      </c>
      <c r="H9735">
        <v>10139</v>
      </c>
      <c r="I9735">
        <v>1481</v>
      </c>
      <c r="J9735">
        <v>285</v>
      </c>
      <c r="K9735">
        <v>204</v>
      </c>
      <c r="L9735" t="s">
        <v>35588</v>
      </c>
      <c r="M9735" t="s">
        <v>53</v>
      </c>
      <c r="N9735" t="s">
        <v>41</v>
      </c>
      <c r="O9735" t="s">
        <v>42</v>
      </c>
      <c r="P9735" t="s">
        <v>43</v>
      </c>
    </row>
    <row r="9736" spans="1:16" x14ac:dyDescent="0.3">
      <c r="A9736">
        <v>9735</v>
      </c>
      <c r="B9736" t="s">
        <v>51</v>
      </c>
      <c r="C9736" t="s">
        <v>15</v>
      </c>
      <c r="D9736" t="s">
        <v>16</v>
      </c>
      <c r="E9736" t="s">
        <v>30</v>
      </c>
      <c r="F9736">
        <v>191</v>
      </c>
      <c r="G9736" t="s">
        <v>7376</v>
      </c>
      <c r="H9736">
        <v>10148</v>
      </c>
      <c r="I9736">
        <v>1521</v>
      </c>
      <c r="J9736">
        <v>302</v>
      </c>
      <c r="K9736">
        <v>185</v>
      </c>
      <c r="L9736" t="s">
        <v>35588</v>
      </c>
      <c r="M9736" t="s">
        <v>49</v>
      </c>
      <c r="N9736" t="s">
        <v>20</v>
      </c>
      <c r="O9736" t="s">
        <v>47</v>
      </c>
      <c r="P9736" t="s">
        <v>43</v>
      </c>
    </row>
    <row r="9737" spans="1:16" x14ac:dyDescent="0.3">
      <c r="A9737">
        <v>9736</v>
      </c>
      <c r="B9737" t="s">
        <v>23</v>
      </c>
      <c r="C9737" t="s">
        <v>15</v>
      </c>
      <c r="D9737" t="s">
        <v>25</v>
      </c>
      <c r="E9737" t="s">
        <v>30</v>
      </c>
      <c r="F9737">
        <v>115</v>
      </c>
      <c r="G9737" t="s">
        <v>7377</v>
      </c>
      <c r="H9737">
        <v>9970</v>
      </c>
      <c r="I9737">
        <v>1507</v>
      </c>
      <c r="J9737">
        <v>285</v>
      </c>
      <c r="K9737">
        <v>191</v>
      </c>
      <c r="L9737" t="s">
        <v>35589</v>
      </c>
      <c r="M9737" t="s">
        <v>19</v>
      </c>
      <c r="N9737" t="s">
        <v>45</v>
      </c>
      <c r="O9737" t="s">
        <v>47</v>
      </c>
      <c r="P9737" t="s">
        <v>37</v>
      </c>
    </row>
    <row r="9738" spans="1:16" x14ac:dyDescent="0.3">
      <c r="A9738">
        <v>9737</v>
      </c>
      <c r="B9738" t="s">
        <v>23</v>
      </c>
      <c r="C9738" t="s">
        <v>15</v>
      </c>
      <c r="D9738" t="s">
        <v>25</v>
      </c>
      <c r="E9738" t="s">
        <v>38</v>
      </c>
      <c r="F9738">
        <v>377</v>
      </c>
      <c r="G9738" t="s">
        <v>7378</v>
      </c>
      <c r="H9738">
        <v>10173</v>
      </c>
      <c r="I9738">
        <v>1561</v>
      </c>
      <c r="J9738">
        <v>292</v>
      </c>
      <c r="K9738">
        <v>189</v>
      </c>
      <c r="L9738" t="s">
        <v>35589</v>
      </c>
      <c r="M9738" t="s">
        <v>19</v>
      </c>
      <c r="N9738" t="s">
        <v>41</v>
      </c>
      <c r="O9738" t="s">
        <v>28</v>
      </c>
      <c r="P9738" t="s">
        <v>22</v>
      </c>
    </row>
    <row r="9739" spans="1:16" x14ac:dyDescent="0.3">
      <c r="A9739">
        <v>9738</v>
      </c>
      <c r="B9739" t="s">
        <v>14</v>
      </c>
      <c r="C9739" t="s">
        <v>46</v>
      </c>
      <c r="D9739" t="s">
        <v>25</v>
      </c>
      <c r="E9739" t="s">
        <v>35</v>
      </c>
      <c r="F9739">
        <v>224</v>
      </c>
      <c r="G9739" t="s">
        <v>7379</v>
      </c>
      <c r="H9739">
        <v>10002</v>
      </c>
      <c r="I9739">
        <v>1473</v>
      </c>
      <c r="J9739">
        <v>311</v>
      </c>
      <c r="K9739">
        <v>219</v>
      </c>
      <c r="L9739" t="s">
        <v>35589</v>
      </c>
      <c r="M9739" t="s">
        <v>19</v>
      </c>
      <c r="N9739" t="s">
        <v>41</v>
      </c>
      <c r="O9739" t="s">
        <v>47</v>
      </c>
      <c r="P9739" t="s">
        <v>48</v>
      </c>
    </row>
    <row r="9740" spans="1:16" x14ac:dyDescent="0.3">
      <c r="A9740">
        <v>9739</v>
      </c>
      <c r="B9740" t="s">
        <v>34</v>
      </c>
      <c r="C9740" t="s">
        <v>15</v>
      </c>
      <c r="D9740" t="s">
        <v>16</v>
      </c>
      <c r="E9740" t="s">
        <v>30</v>
      </c>
      <c r="F9740">
        <v>207</v>
      </c>
      <c r="G9740" t="s">
        <v>7380</v>
      </c>
      <c r="H9740">
        <v>10178</v>
      </c>
      <c r="I9740">
        <v>1541</v>
      </c>
      <c r="J9740">
        <v>307</v>
      </c>
      <c r="K9740">
        <v>198</v>
      </c>
      <c r="L9740" t="s">
        <v>35588</v>
      </c>
      <c r="M9740" t="s">
        <v>55</v>
      </c>
      <c r="N9740" t="s">
        <v>36</v>
      </c>
      <c r="O9740" t="s">
        <v>47</v>
      </c>
      <c r="P9740" t="s">
        <v>29</v>
      </c>
    </row>
    <row r="9741" spans="1:16" x14ac:dyDescent="0.3">
      <c r="A9741">
        <v>9740</v>
      </c>
      <c r="B9741" t="s">
        <v>14</v>
      </c>
      <c r="C9741" t="s">
        <v>24</v>
      </c>
      <c r="D9741" t="s">
        <v>16</v>
      </c>
      <c r="E9741" t="s">
        <v>30</v>
      </c>
      <c r="F9741">
        <v>133</v>
      </c>
      <c r="G9741" t="s">
        <v>3124</v>
      </c>
      <c r="H9741">
        <v>10201</v>
      </c>
      <c r="I9741">
        <v>1517</v>
      </c>
      <c r="J9741">
        <v>288</v>
      </c>
      <c r="K9741">
        <v>174</v>
      </c>
      <c r="L9741" t="s">
        <v>35588</v>
      </c>
      <c r="M9741" t="s">
        <v>53</v>
      </c>
      <c r="N9741" t="s">
        <v>20</v>
      </c>
      <c r="O9741" t="s">
        <v>28</v>
      </c>
      <c r="P9741" t="s">
        <v>22</v>
      </c>
    </row>
    <row r="9742" spans="1:16" x14ac:dyDescent="0.3">
      <c r="A9742">
        <v>9741</v>
      </c>
      <c r="B9742" t="s">
        <v>34</v>
      </c>
      <c r="C9742" t="s">
        <v>15</v>
      </c>
      <c r="D9742" t="s">
        <v>16</v>
      </c>
      <c r="E9742" t="s">
        <v>50</v>
      </c>
      <c r="F9742">
        <v>72</v>
      </c>
      <c r="G9742" t="s">
        <v>67</v>
      </c>
      <c r="H9742">
        <v>10094</v>
      </c>
      <c r="I9742">
        <v>1518</v>
      </c>
      <c r="J9742">
        <v>310</v>
      </c>
      <c r="K9742">
        <v>195</v>
      </c>
      <c r="L9742" t="s">
        <v>35589</v>
      </c>
      <c r="M9742" t="s">
        <v>19</v>
      </c>
      <c r="N9742" t="s">
        <v>36</v>
      </c>
      <c r="O9742" t="s">
        <v>21</v>
      </c>
      <c r="P9742" t="s">
        <v>22</v>
      </c>
    </row>
    <row r="9743" spans="1:16" x14ac:dyDescent="0.3">
      <c r="A9743">
        <v>9742</v>
      </c>
      <c r="B9743" t="s">
        <v>39</v>
      </c>
      <c r="C9743" t="s">
        <v>15</v>
      </c>
      <c r="D9743" t="s">
        <v>25</v>
      </c>
      <c r="E9743" t="s">
        <v>35</v>
      </c>
      <c r="F9743">
        <v>556</v>
      </c>
      <c r="G9743" t="s">
        <v>7381</v>
      </c>
      <c r="H9743">
        <v>10044</v>
      </c>
      <c r="I9743">
        <v>1490</v>
      </c>
      <c r="J9743">
        <v>296</v>
      </c>
      <c r="K9743">
        <v>187</v>
      </c>
      <c r="L9743" t="s">
        <v>35589</v>
      </c>
      <c r="M9743" t="s">
        <v>19</v>
      </c>
      <c r="N9743" t="s">
        <v>41</v>
      </c>
      <c r="O9743" t="s">
        <v>28</v>
      </c>
      <c r="P9743" t="s">
        <v>22</v>
      </c>
    </row>
    <row r="9744" spans="1:16" x14ac:dyDescent="0.3">
      <c r="A9744">
        <v>9743</v>
      </c>
      <c r="B9744" t="s">
        <v>39</v>
      </c>
      <c r="C9744" t="s">
        <v>15</v>
      </c>
      <c r="D9744" t="s">
        <v>25</v>
      </c>
      <c r="E9744" t="s">
        <v>35</v>
      </c>
      <c r="F9744">
        <v>575</v>
      </c>
      <c r="G9744" t="s">
        <v>7382</v>
      </c>
      <c r="H9744">
        <v>10031</v>
      </c>
      <c r="I9744">
        <v>1575</v>
      </c>
      <c r="J9744">
        <v>306</v>
      </c>
      <c r="K9744">
        <v>207</v>
      </c>
      <c r="L9744" t="s">
        <v>35589</v>
      </c>
      <c r="M9744" t="s">
        <v>19</v>
      </c>
      <c r="N9744" t="s">
        <v>20</v>
      </c>
      <c r="O9744" t="s">
        <v>28</v>
      </c>
      <c r="P9744" t="s">
        <v>33</v>
      </c>
    </row>
    <row r="9745" spans="1:16" x14ac:dyDescent="0.3">
      <c r="A9745">
        <v>9744</v>
      </c>
      <c r="B9745" t="s">
        <v>39</v>
      </c>
      <c r="C9745" t="s">
        <v>15</v>
      </c>
      <c r="D9745" t="s">
        <v>32</v>
      </c>
      <c r="E9745" t="s">
        <v>30</v>
      </c>
      <c r="F9745">
        <v>198</v>
      </c>
      <c r="G9745" t="s">
        <v>7383</v>
      </c>
      <c r="H9745">
        <v>10146</v>
      </c>
      <c r="I9745">
        <v>1561</v>
      </c>
      <c r="J9745">
        <v>300</v>
      </c>
      <c r="K9745">
        <v>179</v>
      </c>
      <c r="L9745" t="s">
        <v>35589</v>
      </c>
      <c r="M9745" t="s">
        <v>19</v>
      </c>
      <c r="N9745" t="s">
        <v>27</v>
      </c>
      <c r="O9745" t="s">
        <v>47</v>
      </c>
      <c r="P9745" t="s">
        <v>52</v>
      </c>
    </row>
    <row r="9746" spans="1:16" x14ac:dyDescent="0.3">
      <c r="A9746">
        <v>9745</v>
      </c>
      <c r="B9746" t="s">
        <v>34</v>
      </c>
      <c r="C9746" t="s">
        <v>15</v>
      </c>
      <c r="D9746" t="s">
        <v>25</v>
      </c>
      <c r="E9746" t="s">
        <v>30</v>
      </c>
      <c r="F9746">
        <v>334</v>
      </c>
      <c r="G9746" t="s">
        <v>67</v>
      </c>
      <c r="H9746">
        <v>10189</v>
      </c>
      <c r="I9746">
        <v>1483</v>
      </c>
      <c r="J9746">
        <v>301</v>
      </c>
      <c r="K9746">
        <v>198</v>
      </c>
      <c r="L9746" t="s">
        <v>35588</v>
      </c>
      <c r="M9746" t="s">
        <v>31</v>
      </c>
      <c r="N9746" t="s">
        <v>45</v>
      </c>
      <c r="O9746" t="s">
        <v>28</v>
      </c>
      <c r="P9746" t="s">
        <v>48</v>
      </c>
    </row>
    <row r="9747" spans="1:16" x14ac:dyDescent="0.3">
      <c r="A9747">
        <v>9746</v>
      </c>
      <c r="B9747" t="s">
        <v>14</v>
      </c>
      <c r="C9747" t="s">
        <v>24</v>
      </c>
      <c r="D9747" t="s">
        <v>16</v>
      </c>
      <c r="E9747" t="s">
        <v>30</v>
      </c>
      <c r="F9747">
        <v>445</v>
      </c>
      <c r="G9747" t="s">
        <v>7384</v>
      </c>
      <c r="H9747">
        <v>9987</v>
      </c>
      <c r="I9747">
        <v>1579</v>
      </c>
      <c r="J9747">
        <v>281</v>
      </c>
      <c r="K9747">
        <v>208</v>
      </c>
      <c r="L9747" t="s">
        <v>35588</v>
      </c>
      <c r="M9747" t="s">
        <v>54</v>
      </c>
      <c r="N9747" t="s">
        <v>45</v>
      </c>
      <c r="O9747" t="s">
        <v>28</v>
      </c>
      <c r="P9747" t="s">
        <v>44</v>
      </c>
    </row>
    <row r="9748" spans="1:16" x14ac:dyDescent="0.3">
      <c r="A9748">
        <v>9747</v>
      </c>
      <c r="B9748" t="s">
        <v>23</v>
      </c>
      <c r="C9748" t="s">
        <v>15</v>
      </c>
      <c r="D9748" t="s">
        <v>32</v>
      </c>
      <c r="E9748" t="s">
        <v>30</v>
      </c>
      <c r="F9748">
        <v>58</v>
      </c>
      <c r="G9748" t="s">
        <v>67</v>
      </c>
      <c r="H9748">
        <v>10166</v>
      </c>
      <c r="I9748">
        <v>1507</v>
      </c>
      <c r="J9748">
        <v>302</v>
      </c>
      <c r="K9748">
        <v>195</v>
      </c>
      <c r="L9748" t="s">
        <v>35589</v>
      </c>
      <c r="M9748" t="s">
        <v>19</v>
      </c>
      <c r="N9748" t="s">
        <v>20</v>
      </c>
      <c r="O9748" t="s">
        <v>47</v>
      </c>
      <c r="P9748" t="s">
        <v>29</v>
      </c>
    </row>
    <row r="9749" spans="1:16" x14ac:dyDescent="0.3">
      <c r="A9749">
        <v>9748</v>
      </c>
      <c r="B9749" t="s">
        <v>39</v>
      </c>
      <c r="C9749" t="s">
        <v>15</v>
      </c>
      <c r="D9749" t="s">
        <v>25</v>
      </c>
      <c r="E9749" t="s">
        <v>30</v>
      </c>
      <c r="F9749">
        <v>42</v>
      </c>
      <c r="G9749" t="s">
        <v>7385</v>
      </c>
      <c r="H9749">
        <v>10067</v>
      </c>
      <c r="I9749">
        <v>1502</v>
      </c>
      <c r="J9749">
        <v>306</v>
      </c>
      <c r="K9749">
        <v>211</v>
      </c>
      <c r="L9749" t="s">
        <v>35589</v>
      </c>
      <c r="M9749" t="s">
        <v>19</v>
      </c>
      <c r="N9749" t="s">
        <v>20</v>
      </c>
      <c r="O9749" t="s">
        <v>28</v>
      </c>
      <c r="P9749" t="s">
        <v>44</v>
      </c>
    </row>
    <row r="9750" spans="1:16" x14ac:dyDescent="0.3">
      <c r="A9750">
        <v>9749</v>
      </c>
      <c r="B9750" t="s">
        <v>39</v>
      </c>
      <c r="C9750" t="s">
        <v>15</v>
      </c>
      <c r="D9750" t="s">
        <v>32</v>
      </c>
      <c r="E9750" t="s">
        <v>50</v>
      </c>
      <c r="F9750">
        <v>522</v>
      </c>
      <c r="G9750" t="s">
        <v>7386</v>
      </c>
      <c r="H9750">
        <v>10192</v>
      </c>
      <c r="I9750">
        <v>1436</v>
      </c>
      <c r="J9750">
        <v>286</v>
      </c>
      <c r="K9750">
        <v>189</v>
      </c>
      <c r="L9750" t="s">
        <v>35589</v>
      </c>
      <c r="M9750" t="s">
        <v>19</v>
      </c>
      <c r="N9750" t="s">
        <v>41</v>
      </c>
      <c r="O9750" t="s">
        <v>28</v>
      </c>
      <c r="P9750" t="s">
        <v>37</v>
      </c>
    </row>
    <row r="9751" spans="1:16" x14ac:dyDescent="0.3">
      <c r="A9751">
        <v>9750</v>
      </c>
      <c r="B9751" t="s">
        <v>14</v>
      </c>
      <c r="C9751" t="s">
        <v>15</v>
      </c>
      <c r="D9751" t="s">
        <v>25</v>
      </c>
      <c r="E9751" t="s">
        <v>35</v>
      </c>
      <c r="F9751">
        <v>105</v>
      </c>
      <c r="G9751" t="s">
        <v>7387</v>
      </c>
      <c r="H9751">
        <v>10096</v>
      </c>
      <c r="I9751">
        <v>1499</v>
      </c>
      <c r="J9751">
        <v>288</v>
      </c>
      <c r="K9751">
        <v>196</v>
      </c>
      <c r="L9751" t="s">
        <v>35588</v>
      </c>
      <c r="M9751" t="s">
        <v>26</v>
      </c>
      <c r="N9751" t="s">
        <v>36</v>
      </c>
      <c r="O9751" t="s">
        <v>28</v>
      </c>
      <c r="P9751" t="s">
        <v>44</v>
      </c>
    </row>
    <row r="9752" spans="1:16" x14ac:dyDescent="0.3">
      <c r="A9752">
        <v>9751</v>
      </c>
      <c r="B9752" t="s">
        <v>39</v>
      </c>
      <c r="C9752" t="s">
        <v>15</v>
      </c>
      <c r="D9752" t="s">
        <v>25</v>
      </c>
      <c r="E9752" t="s">
        <v>38</v>
      </c>
      <c r="F9752">
        <v>533</v>
      </c>
      <c r="G9752" t="s">
        <v>7388</v>
      </c>
      <c r="H9752">
        <v>10086</v>
      </c>
      <c r="I9752">
        <v>1526</v>
      </c>
      <c r="J9752">
        <v>318</v>
      </c>
      <c r="K9752">
        <v>203</v>
      </c>
      <c r="L9752" t="s">
        <v>35588</v>
      </c>
      <c r="M9752" t="s">
        <v>53</v>
      </c>
      <c r="N9752" t="s">
        <v>20</v>
      </c>
      <c r="O9752" t="s">
        <v>28</v>
      </c>
      <c r="P9752" t="s">
        <v>43</v>
      </c>
    </row>
    <row r="9753" spans="1:16" x14ac:dyDescent="0.3">
      <c r="A9753">
        <v>9752</v>
      </c>
      <c r="B9753" t="s">
        <v>14</v>
      </c>
      <c r="C9753" t="s">
        <v>15</v>
      </c>
      <c r="D9753" t="s">
        <v>25</v>
      </c>
      <c r="E9753" t="s">
        <v>50</v>
      </c>
      <c r="F9753">
        <v>116</v>
      </c>
      <c r="G9753" t="s">
        <v>4700</v>
      </c>
      <c r="H9753">
        <v>10102</v>
      </c>
      <c r="I9753">
        <v>1442</v>
      </c>
      <c r="J9753">
        <v>314</v>
      </c>
      <c r="K9753">
        <v>186</v>
      </c>
      <c r="L9753" t="s">
        <v>35589</v>
      </c>
      <c r="M9753" t="s">
        <v>19</v>
      </c>
      <c r="N9753" t="s">
        <v>41</v>
      </c>
      <c r="O9753" t="s">
        <v>47</v>
      </c>
      <c r="P9753" t="s">
        <v>29</v>
      </c>
    </row>
    <row r="9754" spans="1:16" x14ac:dyDescent="0.3">
      <c r="A9754">
        <v>9753</v>
      </c>
      <c r="B9754" t="s">
        <v>34</v>
      </c>
      <c r="C9754" t="s">
        <v>24</v>
      </c>
      <c r="D9754" t="s">
        <v>16</v>
      </c>
      <c r="E9754" t="s">
        <v>30</v>
      </c>
      <c r="F9754">
        <v>86</v>
      </c>
      <c r="G9754" t="s">
        <v>7389</v>
      </c>
      <c r="H9754">
        <v>10183</v>
      </c>
      <c r="I9754">
        <v>1468</v>
      </c>
      <c r="J9754">
        <v>303</v>
      </c>
      <c r="K9754">
        <v>188</v>
      </c>
      <c r="L9754" t="s">
        <v>35589</v>
      </c>
      <c r="M9754" t="s">
        <v>19</v>
      </c>
      <c r="N9754" t="s">
        <v>20</v>
      </c>
      <c r="O9754" t="s">
        <v>28</v>
      </c>
      <c r="P9754" t="s">
        <v>48</v>
      </c>
    </row>
    <row r="9755" spans="1:16" x14ac:dyDescent="0.3">
      <c r="A9755">
        <v>9754</v>
      </c>
      <c r="B9755" t="s">
        <v>51</v>
      </c>
      <c r="C9755" t="s">
        <v>24</v>
      </c>
      <c r="D9755" t="s">
        <v>32</v>
      </c>
      <c r="E9755" t="s">
        <v>30</v>
      </c>
      <c r="F9755">
        <v>221</v>
      </c>
      <c r="G9755" t="s">
        <v>2651</v>
      </c>
      <c r="H9755">
        <v>10157</v>
      </c>
      <c r="I9755">
        <v>1499</v>
      </c>
      <c r="J9755">
        <v>312</v>
      </c>
      <c r="K9755">
        <v>213</v>
      </c>
      <c r="L9755" t="s">
        <v>35589</v>
      </c>
      <c r="M9755" t="s">
        <v>19</v>
      </c>
      <c r="N9755" t="s">
        <v>20</v>
      </c>
      <c r="O9755" t="s">
        <v>47</v>
      </c>
      <c r="P9755" t="s">
        <v>33</v>
      </c>
    </row>
    <row r="9756" spans="1:16" x14ac:dyDescent="0.3">
      <c r="A9756">
        <v>9755</v>
      </c>
      <c r="B9756" t="s">
        <v>51</v>
      </c>
      <c r="C9756" t="s">
        <v>15</v>
      </c>
      <c r="D9756" t="s">
        <v>25</v>
      </c>
      <c r="E9756" t="s">
        <v>30</v>
      </c>
      <c r="F9756">
        <v>383</v>
      </c>
      <c r="G9756" t="s">
        <v>67</v>
      </c>
      <c r="H9756">
        <v>10232</v>
      </c>
      <c r="I9756">
        <v>1545</v>
      </c>
      <c r="J9756">
        <v>292</v>
      </c>
      <c r="K9756">
        <v>199</v>
      </c>
      <c r="L9756" t="s">
        <v>35589</v>
      </c>
      <c r="M9756" t="s">
        <v>19</v>
      </c>
      <c r="N9756" t="s">
        <v>45</v>
      </c>
      <c r="O9756" t="s">
        <v>42</v>
      </c>
      <c r="P9756" t="s">
        <v>43</v>
      </c>
    </row>
    <row r="9757" spans="1:16" x14ac:dyDescent="0.3">
      <c r="A9757">
        <v>9756</v>
      </c>
      <c r="B9757" t="s">
        <v>39</v>
      </c>
      <c r="C9757" t="s">
        <v>46</v>
      </c>
      <c r="D9757" t="s">
        <v>25</v>
      </c>
      <c r="E9757" t="s">
        <v>30</v>
      </c>
      <c r="F9757">
        <v>286</v>
      </c>
      <c r="G9757" t="s">
        <v>7390</v>
      </c>
      <c r="H9757">
        <v>10026</v>
      </c>
      <c r="I9757">
        <v>1520</v>
      </c>
      <c r="J9757">
        <v>311</v>
      </c>
      <c r="K9757">
        <v>201</v>
      </c>
      <c r="L9757" t="s">
        <v>35589</v>
      </c>
      <c r="M9757" t="s">
        <v>19</v>
      </c>
      <c r="N9757" t="s">
        <v>41</v>
      </c>
      <c r="O9757" t="s">
        <v>28</v>
      </c>
      <c r="P9757" t="s">
        <v>52</v>
      </c>
    </row>
    <row r="9758" spans="1:16" x14ac:dyDescent="0.3">
      <c r="A9758">
        <v>9757</v>
      </c>
      <c r="B9758" t="s">
        <v>14</v>
      </c>
      <c r="C9758" t="s">
        <v>15</v>
      </c>
      <c r="D9758" t="s">
        <v>32</v>
      </c>
      <c r="E9758" t="s">
        <v>30</v>
      </c>
      <c r="F9758">
        <v>120</v>
      </c>
      <c r="G9758" t="s">
        <v>7391</v>
      </c>
      <c r="H9758">
        <v>10144</v>
      </c>
      <c r="I9758">
        <v>1455</v>
      </c>
      <c r="J9758">
        <v>329</v>
      </c>
      <c r="K9758">
        <v>189</v>
      </c>
      <c r="L9758" t="s">
        <v>35589</v>
      </c>
      <c r="M9758" t="s">
        <v>19</v>
      </c>
      <c r="N9758" t="s">
        <v>20</v>
      </c>
      <c r="O9758" t="s">
        <v>28</v>
      </c>
      <c r="P9758" t="s">
        <v>43</v>
      </c>
    </row>
    <row r="9759" spans="1:16" x14ac:dyDescent="0.3">
      <c r="A9759">
        <v>9758</v>
      </c>
      <c r="B9759" t="s">
        <v>51</v>
      </c>
      <c r="C9759" t="s">
        <v>40</v>
      </c>
      <c r="D9759" t="s">
        <v>16</v>
      </c>
      <c r="E9759" t="s">
        <v>30</v>
      </c>
      <c r="F9759">
        <v>389</v>
      </c>
      <c r="G9759" t="s">
        <v>67</v>
      </c>
      <c r="H9759">
        <v>10116</v>
      </c>
      <c r="I9759">
        <v>1490</v>
      </c>
      <c r="J9759">
        <v>243</v>
      </c>
      <c r="K9759">
        <v>216</v>
      </c>
      <c r="L9759" t="s">
        <v>35588</v>
      </c>
      <c r="M9759" t="s">
        <v>55</v>
      </c>
      <c r="N9759" t="s">
        <v>20</v>
      </c>
      <c r="O9759" t="s">
        <v>47</v>
      </c>
      <c r="P9759" t="s">
        <v>44</v>
      </c>
    </row>
    <row r="9760" spans="1:16" x14ac:dyDescent="0.3">
      <c r="A9760">
        <v>9759</v>
      </c>
      <c r="B9760" t="s">
        <v>14</v>
      </c>
      <c r="C9760" t="s">
        <v>24</v>
      </c>
      <c r="D9760" t="s">
        <v>32</v>
      </c>
      <c r="E9760" t="s">
        <v>38</v>
      </c>
      <c r="F9760">
        <v>376</v>
      </c>
      <c r="G9760" t="s">
        <v>7392</v>
      </c>
      <c r="H9760">
        <v>10063</v>
      </c>
      <c r="I9760">
        <v>1579</v>
      </c>
      <c r="J9760">
        <v>309</v>
      </c>
      <c r="K9760">
        <v>193</v>
      </c>
      <c r="L9760" t="s">
        <v>35589</v>
      </c>
      <c r="M9760" t="s">
        <v>19</v>
      </c>
      <c r="N9760" t="s">
        <v>20</v>
      </c>
      <c r="O9760" t="s">
        <v>47</v>
      </c>
      <c r="P9760" t="s">
        <v>37</v>
      </c>
    </row>
    <row r="9761" spans="1:16" x14ac:dyDescent="0.3">
      <c r="A9761">
        <v>9760</v>
      </c>
      <c r="B9761" t="s">
        <v>51</v>
      </c>
      <c r="C9761" t="s">
        <v>15</v>
      </c>
      <c r="D9761" t="s">
        <v>25</v>
      </c>
      <c r="E9761" t="s">
        <v>38</v>
      </c>
      <c r="F9761">
        <v>81</v>
      </c>
      <c r="G9761" t="s">
        <v>7393</v>
      </c>
      <c r="H9761">
        <v>10021</v>
      </c>
      <c r="I9761">
        <v>1533</v>
      </c>
      <c r="J9761">
        <v>285</v>
      </c>
      <c r="K9761">
        <v>188</v>
      </c>
      <c r="L9761" t="s">
        <v>35589</v>
      </c>
      <c r="M9761" t="s">
        <v>19</v>
      </c>
      <c r="N9761" t="s">
        <v>41</v>
      </c>
      <c r="O9761" t="s">
        <v>47</v>
      </c>
      <c r="P9761" t="s">
        <v>37</v>
      </c>
    </row>
    <row r="9762" spans="1:16" x14ac:dyDescent="0.3">
      <c r="A9762">
        <v>9761</v>
      </c>
      <c r="B9762" t="s">
        <v>23</v>
      </c>
      <c r="C9762" t="s">
        <v>15</v>
      </c>
      <c r="D9762" t="s">
        <v>16</v>
      </c>
      <c r="E9762" t="s">
        <v>38</v>
      </c>
      <c r="F9762">
        <v>20</v>
      </c>
      <c r="G9762" t="s">
        <v>7394</v>
      </c>
      <c r="H9762">
        <v>10154</v>
      </c>
      <c r="I9762">
        <v>1475</v>
      </c>
      <c r="J9762">
        <v>287</v>
      </c>
      <c r="K9762">
        <v>176</v>
      </c>
      <c r="L9762" t="s">
        <v>35589</v>
      </c>
      <c r="M9762" t="s">
        <v>19</v>
      </c>
      <c r="N9762" t="s">
        <v>41</v>
      </c>
      <c r="O9762" t="s">
        <v>28</v>
      </c>
      <c r="P9762" t="s">
        <v>44</v>
      </c>
    </row>
    <row r="9763" spans="1:16" x14ac:dyDescent="0.3">
      <c r="A9763">
        <v>9762</v>
      </c>
      <c r="B9763" t="s">
        <v>34</v>
      </c>
      <c r="C9763" t="s">
        <v>15</v>
      </c>
      <c r="D9763" t="s">
        <v>32</v>
      </c>
      <c r="E9763" t="s">
        <v>50</v>
      </c>
      <c r="F9763">
        <v>377</v>
      </c>
      <c r="G9763" t="s">
        <v>67</v>
      </c>
      <c r="H9763">
        <v>10227</v>
      </c>
      <c r="I9763">
        <v>1503</v>
      </c>
      <c r="J9763">
        <v>297</v>
      </c>
      <c r="K9763">
        <v>198</v>
      </c>
      <c r="L9763" t="s">
        <v>35589</v>
      </c>
      <c r="M9763" t="s">
        <v>19</v>
      </c>
      <c r="N9763" t="s">
        <v>20</v>
      </c>
      <c r="O9763" t="s">
        <v>21</v>
      </c>
      <c r="P9763" t="s">
        <v>22</v>
      </c>
    </row>
    <row r="9764" spans="1:16" x14ac:dyDescent="0.3">
      <c r="A9764">
        <v>9763</v>
      </c>
      <c r="B9764" t="s">
        <v>34</v>
      </c>
      <c r="C9764" t="s">
        <v>15</v>
      </c>
      <c r="D9764" t="s">
        <v>25</v>
      </c>
      <c r="E9764" t="s">
        <v>35</v>
      </c>
      <c r="F9764">
        <v>19</v>
      </c>
      <c r="G9764" t="s">
        <v>4586</v>
      </c>
      <c r="H9764">
        <v>9907</v>
      </c>
      <c r="I9764">
        <v>1500</v>
      </c>
      <c r="J9764">
        <v>289</v>
      </c>
      <c r="K9764">
        <v>202</v>
      </c>
      <c r="L9764" t="s">
        <v>35588</v>
      </c>
      <c r="M9764" t="s">
        <v>53</v>
      </c>
      <c r="N9764" t="s">
        <v>41</v>
      </c>
      <c r="O9764" t="s">
        <v>47</v>
      </c>
      <c r="P9764" t="s">
        <v>37</v>
      </c>
    </row>
    <row r="9765" spans="1:16" x14ac:dyDescent="0.3">
      <c r="A9765">
        <v>9764</v>
      </c>
      <c r="B9765" t="s">
        <v>51</v>
      </c>
      <c r="C9765" t="s">
        <v>15</v>
      </c>
      <c r="D9765" t="s">
        <v>16</v>
      </c>
      <c r="E9765" t="s">
        <v>35</v>
      </c>
      <c r="F9765">
        <v>79</v>
      </c>
      <c r="G9765" t="s">
        <v>31</v>
      </c>
      <c r="H9765">
        <v>10008</v>
      </c>
      <c r="I9765">
        <v>1546</v>
      </c>
      <c r="J9765">
        <v>288</v>
      </c>
      <c r="K9765">
        <v>200</v>
      </c>
      <c r="L9765" t="s">
        <v>35589</v>
      </c>
      <c r="M9765" t="s">
        <v>19</v>
      </c>
      <c r="N9765" t="s">
        <v>41</v>
      </c>
      <c r="O9765" t="s">
        <v>28</v>
      </c>
      <c r="P9765" t="s">
        <v>22</v>
      </c>
    </row>
    <row r="9766" spans="1:16" x14ac:dyDescent="0.3">
      <c r="A9766">
        <v>9765</v>
      </c>
      <c r="B9766" t="s">
        <v>23</v>
      </c>
      <c r="C9766" t="s">
        <v>24</v>
      </c>
      <c r="D9766" t="s">
        <v>25</v>
      </c>
      <c r="E9766" t="s">
        <v>30</v>
      </c>
      <c r="F9766">
        <v>156</v>
      </c>
      <c r="G9766" t="s">
        <v>7395</v>
      </c>
      <c r="H9766">
        <v>10098</v>
      </c>
      <c r="I9766">
        <v>1543</v>
      </c>
      <c r="J9766">
        <v>305</v>
      </c>
      <c r="K9766">
        <v>192</v>
      </c>
      <c r="L9766" t="s">
        <v>35589</v>
      </c>
      <c r="M9766" t="s">
        <v>19</v>
      </c>
      <c r="N9766" t="s">
        <v>20</v>
      </c>
      <c r="O9766" t="s">
        <v>28</v>
      </c>
      <c r="P9766" t="s">
        <v>44</v>
      </c>
    </row>
    <row r="9767" spans="1:16" x14ac:dyDescent="0.3">
      <c r="A9767">
        <v>9766</v>
      </c>
      <c r="B9767" t="s">
        <v>39</v>
      </c>
      <c r="C9767" t="s">
        <v>15</v>
      </c>
      <c r="D9767" t="s">
        <v>16</v>
      </c>
      <c r="E9767" t="s">
        <v>30</v>
      </c>
      <c r="F9767">
        <v>577</v>
      </c>
      <c r="G9767" t="s">
        <v>7396</v>
      </c>
      <c r="H9767">
        <v>10062</v>
      </c>
      <c r="I9767">
        <v>1509</v>
      </c>
      <c r="J9767">
        <v>290</v>
      </c>
      <c r="K9767">
        <v>196</v>
      </c>
      <c r="L9767" t="s">
        <v>35589</v>
      </c>
      <c r="M9767" t="s">
        <v>19</v>
      </c>
      <c r="N9767" t="s">
        <v>20</v>
      </c>
      <c r="O9767" t="s">
        <v>47</v>
      </c>
      <c r="P9767" t="s">
        <v>22</v>
      </c>
    </row>
    <row r="9768" spans="1:16" x14ac:dyDescent="0.3">
      <c r="A9768">
        <v>9767</v>
      </c>
      <c r="B9768" t="s">
        <v>39</v>
      </c>
      <c r="C9768" t="s">
        <v>40</v>
      </c>
      <c r="D9768" t="s">
        <v>25</v>
      </c>
      <c r="E9768" t="s">
        <v>50</v>
      </c>
      <c r="F9768">
        <v>216</v>
      </c>
      <c r="G9768" t="s">
        <v>7397</v>
      </c>
      <c r="H9768">
        <v>10157</v>
      </c>
      <c r="I9768">
        <v>1501</v>
      </c>
      <c r="J9768">
        <v>328</v>
      </c>
      <c r="K9768">
        <v>233</v>
      </c>
      <c r="L9768" t="s">
        <v>35588</v>
      </c>
      <c r="M9768" t="s">
        <v>31</v>
      </c>
      <c r="N9768" t="s">
        <v>27</v>
      </c>
      <c r="O9768" t="s">
        <v>47</v>
      </c>
      <c r="P9768" t="s">
        <v>33</v>
      </c>
    </row>
    <row r="9769" spans="1:16" x14ac:dyDescent="0.3">
      <c r="A9769">
        <v>9768</v>
      </c>
      <c r="B9769" t="s">
        <v>14</v>
      </c>
      <c r="C9769" t="s">
        <v>15</v>
      </c>
      <c r="D9769" t="s">
        <v>32</v>
      </c>
      <c r="E9769" t="s">
        <v>30</v>
      </c>
      <c r="F9769">
        <v>69</v>
      </c>
      <c r="G9769" t="s">
        <v>7398</v>
      </c>
      <c r="H9769">
        <v>10199</v>
      </c>
      <c r="I9769">
        <v>1511</v>
      </c>
      <c r="J9769">
        <v>310</v>
      </c>
      <c r="K9769">
        <v>216</v>
      </c>
      <c r="L9769" t="s">
        <v>35588</v>
      </c>
      <c r="M9769" t="s">
        <v>31</v>
      </c>
      <c r="N9769" t="s">
        <v>36</v>
      </c>
      <c r="O9769" t="s">
        <v>42</v>
      </c>
      <c r="P9769" t="s">
        <v>29</v>
      </c>
    </row>
    <row r="9770" spans="1:16" x14ac:dyDescent="0.3">
      <c r="A9770">
        <v>9769</v>
      </c>
      <c r="B9770" t="s">
        <v>14</v>
      </c>
      <c r="C9770" t="s">
        <v>15</v>
      </c>
      <c r="D9770" t="s">
        <v>16</v>
      </c>
      <c r="E9770" t="s">
        <v>30</v>
      </c>
      <c r="F9770">
        <v>572</v>
      </c>
      <c r="G9770" t="s">
        <v>7399</v>
      </c>
      <c r="H9770">
        <v>10044</v>
      </c>
      <c r="I9770">
        <v>1542</v>
      </c>
      <c r="J9770">
        <v>315</v>
      </c>
      <c r="K9770">
        <v>209</v>
      </c>
      <c r="L9770" t="s">
        <v>35589</v>
      </c>
      <c r="M9770" t="s">
        <v>19</v>
      </c>
      <c r="N9770" t="s">
        <v>20</v>
      </c>
      <c r="O9770" t="s">
        <v>28</v>
      </c>
      <c r="P9770" t="s">
        <v>33</v>
      </c>
    </row>
    <row r="9771" spans="1:16" x14ac:dyDescent="0.3">
      <c r="A9771">
        <v>9770</v>
      </c>
      <c r="B9771" t="s">
        <v>34</v>
      </c>
      <c r="C9771" t="s">
        <v>46</v>
      </c>
      <c r="D9771" t="s">
        <v>25</v>
      </c>
      <c r="E9771" t="s">
        <v>30</v>
      </c>
      <c r="F9771">
        <v>121</v>
      </c>
      <c r="G9771" t="s">
        <v>7400</v>
      </c>
      <c r="H9771">
        <v>10096</v>
      </c>
      <c r="I9771">
        <v>1609</v>
      </c>
      <c r="J9771">
        <v>327</v>
      </c>
      <c r="K9771">
        <v>204</v>
      </c>
      <c r="L9771" t="s">
        <v>35589</v>
      </c>
      <c r="M9771" t="s">
        <v>19</v>
      </c>
      <c r="N9771" t="s">
        <v>36</v>
      </c>
      <c r="O9771" t="s">
        <v>47</v>
      </c>
      <c r="P9771" t="s">
        <v>29</v>
      </c>
    </row>
    <row r="9772" spans="1:16" x14ac:dyDescent="0.3">
      <c r="A9772">
        <v>9771</v>
      </c>
      <c r="B9772" t="s">
        <v>34</v>
      </c>
      <c r="C9772" t="s">
        <v>40</v>
      </c>
      <c r="D9772" t="s">
        <v>16</v>
      </c>
      <c r="E9772" t="s">
        <v>35</v>
      </c>
      <c r="F9772">
        <v>505</v>
      </c>
      <c r="G9772" t="s">
        <v>7401</v>
      </c>
      <c r="H9772">
        <v>10185</v>
      </c>
      <c r="I9772">
        <v>1522</v>
      </c>
      <c r="J9772">
        <v>301</v>
      </c>
      <c r="K9772">
        <v>169</v>
      </c>
      <c r="L9772" t="s">
        <v>35588</v>
      </c>
      <c r="M9772" t="s">
        <v>31</v>
      </c>
      <c r="N9772" t="s">
        <v>41</v>
      </c>
      <c r="O9772" t="s">
        <v>42</v>
      </c>
      <c r="P9772" t="s">
        <v>52</v>
      </c>
    </row>
    <row r="9773" spans="1:16" x14ac:dyDescent="0.3">
      <c r="A9773">
        <v>9772</v>
      </c>
      <c r="B9773" t="s">
        <v>23</v>
      </c>
      <c r="C9773" t="s">
        <v>15</v>
      </c>
      <c r="D9773" t="s">
        <v>16</v>
      </c>
      <c r="E9773" t="s">
        <v>50</v>
      </c>
      <c r="F9773">
        <v>321</v>
      </c>
      <c r="G9773" t="s">
        <v>7402</v>
      </c>
      <c r="H9773">
        <v>10052</v>
      </c>
      <c r="I9773">
        <v>1479</v>
      </c>
      <c r="J9773">
        <v>328</v>
      </c>
      <c r="K9773">
        <v>184</v>
      </c>
      <c r="L9773" t="s">
        <v>35589</v>
      </c>
      <c r="M9773" t="s">
        <v>19</v>
      </c>
      <c r="N9773" t="s">
        <v>45</v>
      </c>
      <c r="O9773" t="s">
        <v>47</v>
      </c>
      <c r="P9773" t="s">
        <v>48</v>
      </c>
    </row>
    <row r="9774" spans="1:16" x14ac:dyDescent="0.3">
      <c r="A9774">
        <v>9773</v>
      </c>
      <c r="B9774" t="s">
        <v>51</v>
      </c>
      <c r="C9774" t="s">
        <v>15</v>
      </c>
      <c r="D9774" t="s">
        <v>32</v>
      </c>
      <c r="E9774" t="s">
        <v>38</v>
      </c>
      <c r="F9774">
        <v>60</v>
      </c>
      <c r="G9774" t="s">
        <v>67</v>
      </c>
      <c r="H9774">
        <v>10128</v>
      </c>
      <c r="I9774">
        <v>1494</v>
      </c>
      <c r="J9774">
        <v>290</v>
      </c>
      <c r="K9774">
        <v>195</v>
      </c>
      <c r="L9774" t="s">
        <v>35589</v>
      </c>
      <c r="M9774" t="s">
        <v>19</v>
      </c>
      <c r="N9774" t="s">
        <v>41</v>
      </c>
      <c r="O9774" t="s">
        <v>47</v>
      </c>
      <c r="P9774" t="s">
        <v>37</v>
      </c>
    </row>
    <row r="9775" spans="1:16" x14ac:dyDescent="0.3">
      <c r="A9775">
        <v>9774</v>
      </c>
      <c r="B9775" t="s">
        <v>34</v>
      </c>
      <c r="C9775" t="s">
        <v>46</v>
      </c>
      <c r="D9775" t="s">
        <v>25</v>
      </c>
      <c r="E9775" t="s">
        <v>35</v>
      </c>
      <c r="F9775">
        <v>195</v>
      </c>
      <c r="G9775" t="s">
        <v>7403</v>
      </c>
      <c r="H9775">
        <v>10050</v>
      </c>
      <c r="I9775">
        <v>1478</v>
      </c>
      <c r="J9775">
        <v>313</v>
      </c>
      <c r="K9775">
        <v>203</v>
      </c>
      <c r="L9775" t="s">
        <v>35589</v>
      </c>
      <c r="M9775" t="s">
        <v>19</v>
      </c>
      <c r="N9775" t="s">
        <v>36</v>
      </c>
      <c r="O9775" t="s">
        <v>21</v>
      </c>
      <c r="P9775" t="s">
        <v>44</v>
      </c>
    </row>
    <row r="9776" spans="1:16" x14ac:dyDescent="0.3">
      <c r="A9776">
        <v>9775</v>
      </c>
      <c r="B9776" t="s">
        <v>34</v>
      </c>
      <c r="C9776" t="s">
        <v>15</v>
      </c>
      <c r="D9776" t="s">
        <v>25</v>
      </c>
      <c r="E9776" t="s">
        <v>17</v>
      </c>
      <c r="F9776">
        <v>573</v>
      </c>
      <c r="G9776" t="s">
        <v>79</v>
      </c>
      <c r="H9776">
        <v>10141</v>
      </c>
      <c r="I9776">
        <v>1556</v>
      </c>
      <c r="J9776">
        <v>285</v>
      </c>
      <c r="K9776">
        <v>205</v>
      </c>
      <c r="L9776" t="s">
        <v>35589</v>
      </c>
      <c r="M9776" t="s">
        <v>19</v>
      </c>
      <c r="N9776" t="s">
        <v>41</v>
      </c>
      <c r="O9776" t="s">
        <v>28</v>
      </c>
      <c r="P9776" t="s">
        <v>52</v>
      </c>
    </row>
    <row r="9777" spans="1:16" x14ac:dyDescent="0.3">
      <c r="A9777">
        <v>9776</v>
      </c>
      <c r="B9777" t="s">
        <v>34</v>
      </c>
      <c r="C9777" t="s">
        <v>40</v>
      </c>
      <c r="D9777" t="s">
        <v>25</v>
      </c>
      <c r="E9777" t="s">
        <v>35</v>
      </c>
      <c r="F9777">
        <v>95</v>
      </c>
      <c r="G9777" t="s">
        <v>7404</v>
      </c>
      <c r="H9777">
        <v>10102</v>
      </c>
      <c r="I9777">
        <v>1502</v>
      </c>
      <c r="J9777">
        <v>299</v>
      </c>
      <c r="K9777">
        <v>215</v>
      </c>
      <c r="L9777" t="s">
        <v>35589</v>
      </c>
      <c r="M9777" t="s">
        <v>19</v>
      </c>
      <c r="N9777" t="s">
        <v>45</v>
      </c>
      <c r="O9777" t="s">
        <v>28</v>
      </c>
      <c r="P9777" t="s">
        <v>29</v>
      </c>
    </row>
    <row r="9778" spans="1:16" x14ac:dyDescent="0.3">
      <c r="A9778">
        <v>9777</v>
      </c>
      <c r="B9778" t="s">
        <v>34</v>
      </c>
      <c r="C9778" t="s">
        <v>15</v>
      </c>
      <c r="D9778" t="s">
        <v>16</v>
      </c>
      <c r="E9778" t="s">
        <v>35</v>
      </c>
      <c r="F9778">
        <v>185</v>
      </c>
      <c r="G9778" t="s">
        <v>7405</v>
      </c>
      <c r="H9778">
        <v>9972</v>
      </c>
      <c r="I9778">
        <v>1517</v>
      </c>
      <c r="J9778">
        <v>298</v>
      </c>
      <c r="K9778">
        <v>187</v>
      </c>
      <c r="L9778" t="s">
        <v>35589</v>
      </c>
      <c r="M9778" t="s">
        <v>19</v>
      </c>
      <c r="N9778" t="s">
        <v>41</v>
      </c>
      <c r="O9778" t="s">
        <v>28</v>
      </c>
      <c r="P9778" t="s">
        <v>29</v>
      </c>
    </row>
    <row r="9779" spans="1:16" x14ac:dyDescent="0.3">
      <c r="A9779">
        <v>9778</v>
      </c>
      <c r="B9779" t="s">
        <v>34</v>
      </c>
      <c r="C9779" t="s">
        <v>24</v>
      </c>
      <c r="D9779" t="s">
        <v>25</v>
      </c>
      <c r="E9779" t="s">
        <v>30</v>
      </c>
      <c r="F9779">
        <v>466</v>
      </c>
      <c r="G9779" t="s">
        <v>7406</v>
      </c>
      <c r="H9779">
        <v>10050</v>
      </c>
      <c r="I9779">
        <v>1532</v>
      </c>
      <c r="J9779">
        <v>305</v>
      </c>
      <c r="K9779">
        <v>192</v>
      </c>
      <c r="L9779" t="s">
        <v>35588</v>
      </c>
      <c r="M9779" t="s">
        <v>31</v>
      </c>
      <c r="N9779" t="s">
        <v>20</v>
      </c>
      <c r="O9779" t="s">
        <v>42</v>
      </c>
      <c r="P9779" t="s">
        <v>44</v>
      </c>
    </row>
    <row r="9780" spans="1:16" x14ac:dyDescent="0.3">
      <c r="A9780">
        <v>9779</v>
      </c>
      <c r="B9780" t="s">
        <v>23</v>
      </c>
      <c r="C9780" t="s">
        <v>15</v>
      </c>
      <c r="D9780" t="s">
        <v>32</v>
      </c>
      <c r="E9780" t="s">
        <v>35</v>
      </c>
      <c r="F9780">
        <v>67</v>
      </c>
      <c r="G9780" t="s">
        <v>67</v>
      </c>
      <c r="H9780">
        <v>10255</v>
      </c>
      <c r="I9780">
        <v>1483</v>
      </c>
      <c r="J9780">
        <v>280</v>
      </c>
      <c r="K9780">
        <v>190</v>
      </c>
      <c r="L9780" t="s">
        <v>35589</v>
      </c>
      <c r="M9780" t="s">
        <v>19</v>
      </c>
      <c r="N9780" t="s">
        <v>45</v>
      </c>
      <c r="O9780" t="s">
        <v>42</v>
      </c>
      <c r="P9780" t="s">
        <v>44</v>
      </c>
    </row>
    <row r="9781" spans="1:16" x14ac:dyDescent="0.3">
      <c r="A9781">
        <v>9780</v>
      </c>
      <c r="B9781" t="s">
        <v>34</v>
      </c>
      <c r="C9781" t="s">
        <v>15</v>
      </c>
      <c r="D9781" t="s">
        <v>16</v>
      </c>
      <c r="E9781" t="s">
        <v>30</v>
      </c>
      <c r="F9781">
        <v>122</v>
      </c>
      <c r="G9781" t="s">
        <v>7407</v>
      </c>
      <c r="H9781">
        <v>10046</v>
      </c>
      <c r="I9781">
        <v>1553</v>
      </c>
      <c r="J9781">
        <v>310</v>
      </c>
      <c r="K9781">
        <v>205</v>
      </c>
      <c r="L9781" t="s">
        <v>35589</v>
      </c>
      <c r="M9781" t="s">
        <v>19</v>
      </c>
      <c r="N9781" t="s">
        <v>27</v>
      </c>
      <c r="O9781" t="s">
        <v>47</v>
      </c>
      <c r="P9781" t="s">
        <v>52</v>
      </c>
    </row>
    <row r="9782" spans="1:16" x14ac:dyDescent="0.3">
      <c r="A9782">
        <v>9781</v>
      </c>
      <c r="B9782" t="s">
        <v>39</v>
      </c>
      <c r="C9782" t="s">
        <v>24</v>
      </c>
      <c r="D9782" t="s">
        <v>25</v>
      </c>
      <c r="E9782" t="s">
        <v>30</v>
      </c>
      <c r="F9782">
        <v>148</v>
      </c>
      <c r="G9782" t="s">
        <v>7408</v>
      </c>
      <c r="H9782">
        <v>10078</v>
      </c>
      <c r="I9782">
        <v>1484</v>
      </c>
      <c r="J9782">
        <v>286</v>
      </c>
      <c r="K9782">
        <v>206</v>
      </c>
      <c r="L9782" t="s">
        <v>35589</v>
      </c>
      <c r="M9782" t="s">
        <v>19</v>
      </c>
      <c r="N9782" t="s">
        <v>41</v>
      </c>
      <c r="O9782" t="s">
        <v>47</v>
      </c>
      <c r="P9782" t="s">
        <v>48</v>
      </c>
    </row>
    <row r="9783" spans="1:16" x14ac:dyDescent="0.3">
      <c r="A9783">
        <v>9782</v>
      </c>
      <c r="B9783" t="s">
        <v>51</v>
      </c>
      <c r="C9783" t="s">
        <v>46</v>
      </c>
      <c r="D9783" t="s">
        <v>25</v>
      </c>
      <c r="E9783" t="s">
        <v>30</v>
      </c>
      <c r="F9783">
        <v>326</v>
      </c>
      <c r="G9783" t="s">
        <v>7409</v>
      </c>
      <c r="H9783">
        <v>10009</v>
      </c>
      <c r="I9783">
        <v>1525</v>
      </c>
      <c r="J9783">
        <v>308</v>
      </c>
      <c r="K9783">
        <v>202</v>
      </c>
      <c r="L9783" t="s">
        <v>35589</v>
      </c>
      <c r="M9783" t="s">
        <v>19</v>
      </c>
      <c r="N9783" t="s">
        <v>45</v>
      </c>
      <c r="O9783" t="s">
        <v>47</v>
      </c>
      <c r="P9783" t="s">
        <v>33</v>
      </c>
    </row>
    <row r="9784" spans="1:16" x14ac:dyDescent="0.3">
      <c r="A9784">
        <v>9783</v>
      </c>
      <c r="B9784" t="s">
        <v>39</v>
      </c>
      <c r="C9784" t="s">
        <v>15</v>
      </c>
      <c r="D9784" t="s">
        <v>16</v>
      </c>
      <c r="E9784" t="s">
        <v>35</v>
      </c>
      <c r="F9784">
        <v>60</v>
      </c>
      <c r="G9784" t="s">
        <v>7410</v>
      </c>
      <c r="H9784">
        <v>10248</v>
      </c>
      <c r="I9784">
        <v>1526</v>
      </c>
      <c r="J9784">
        <v>324</v>
      </c>
      <c r="K9784">
        <v>188</v>
      </c>
      <c r="L9784" t="s">
        <v>35588</v>
      </c>
      <c r="M9784" t="s">
        <v>55</v>
      </c>
      <c r="N9784" t="s">
        <v>20</v>
      </c>
      <c r="O9784" t="s">
        <v>28</v>
      </c>
      <c r="P9784" t="s">
        <v>43</v>
      </c>
    </row>
    <row r="9785" spans="1:16" x14ac:dyDescent="0.3">
      <c r="A9785">
        <v>9784</v>
      </c>
      <c r="B9785" t="s">
        <v>14</v>
      </c>
      <c r="C9785" t="s">
        <v>24</v>
      </c>
      <c r="D9785" t="s">
        <v>32</v>
      </c>
      <c r="E9785" t="s">
        <v>30</v>
      </c>
      <c r="F9785">
        <v>187</v>
      </c>
      <c r="G9785" t="s">
        <v>7411</v>
      </c>
      <c r="H9785">
        <v>10085</v>
      </c>
      <c r="I9785">
        <v>1557</v>
      </c>
      <c r="J9785">
        <v>333</v>
      </c>
      <c r="K9785">
        <v>206</v>
      </c>
      <c r="L9785" t="s">
        <v>35588</v>
      </c>
      <c r="M9785" t="s">
        <v>54</v>
      </c>
      <c r="N9785" t="s">
        <v>41</v>
      </c>
      <c r="O9785" t="s">
        <v>21</v>
      </c>
      <c r="P9785" t="s">
        <v>52</v>
      </c>
    </row>
    <row r="9786" spans="1:16" x14ac:dyDescent="0.3">
      <c r="A9786">
        <v>9785</v>
      </c>
      <c r="B9786" t="s">
        <v>23</v>
      </c>
      <c r="C9786" t="s">
        <v>46</v>
      </c>
      <c r="D9786" t="s">
        <v>25</v>
      </c>
      <c r="E9786" t="s">
        <v>35</v>
      </c>
      <c r="F9786">
        <v>25</v>
      </c>
      <c r="G9786" t="s">
        <v>3524</v>
      </c>
      <c r="H9786">
        <v>10095</v>
      </c>
      <c r="I9786">
        <v>1507</v>
      </c>
      <c r="J9786">
        <v>277</v>
      </c>
      <c r="K9786">
        <v>213</v>
      </c>
      <c r="L9786" t="s">
        <v>35588</v>
      </c>
      <c r="M9786" t="s">
        <v>55</v>
      </c>
      <c r="N9786" t="s">
        <v>20</v>
      </c>
      <c r="O9786" t="s">
        <v>21</v>
      </c>
      <c r="P9786" t="s">
        <v>48</v>
      </c>
    </row>
    <row r="9787" spans="1:16" x14ac:dyDescent="0.3">
      <c r="A9787">
        <v>9786</v>
      </c>
      <c r="B9787" t="s">
        <v>39</v>
      </c>
      <c r="C9787" t="s">
        <v>24</v>
      </c>
      <c r="D9787" t="s">
        <v>16</v>
      </c>
      <c r="E9787" t="s">
        <v>30</v>
      </c>
      <c r="F9787">
        <v>116</v>
      </c>
      <c r="G9787" t="s">
        <v>67</v>
      </c>
      <c r="H9787">
        <v>9910</v>
      </c>
      <c r="I9787">
        <v>1510</v>
      </c>
      <c r="J9787">
        <v>306</v>
      </c>
      <c r="K9787">
        <v>201</v>
      </c>
      <c r="L9787" t="s">
        <v>35589</v>
      </c>
      <c r="M9787" t="s">
        <v>19</v>
      </c>
      <c r="N9787" t="s">
        <v>20</v>
      </c>
      <c r="O9787" t="s">
        <v>47</v>
      </c>
      <c r="P9787" t="s">
        <v>37</v>
      </c>
    </row>
    <row r="9788" spans="1:16" x14ac:dyDescent="0.3">
      <c r="A9788">
        <v>9787</v>
      </c>
      <c r="B9788" t="s">
        <v>23</v>
      </c>
      <c r="C9788" t="s">
        <v>40</v>
      </c>
      <c r="D9788" t="s">
        <v>32</v>
      </c>
      <c r="E9788" t="s">
        <v>50</v>
      </c>
      <c r="F9788">
        <v>525</v>
      </c>
      <c r="G9788" t="s">
        <v>1228</v>
      </c>
      <c r="H9788">
        <v>10112</v>
      </c>
      <c r="I9788">
        <v>1539</v>
      </c>
      <c r="J9788">
        <v>318</v>
      </c>
      <c r="K9788">
        <v>209</v>
      </c>
      <c r="L9788" t="s">
        <v>35589</v>
      </c>
      <c r="M9788" t="s">
        <v>19</v>
      </c>
      <c r="N9788" t="s">
        <v>41</v>
      </c>
      <c r="O9788" t="s">
        <v>28</v>
      </c>
      <c r="P9788" t="s">
        <v>22</v>
      </c>
    </row>
    <row r="9789" spans="1:16" x14ac:dyDescent="0.3">
      <c r="A9789">
        <v>9788</v>
      </c>
      <c r="B9789" t="s">
        <v>51</v>
      </c>
      <c r="C9789" t="s">
        <v>15</v>
      </c>
      <c r="D9789" t="s">
        <v>16</v>
      </c>
      <c r="E9789" t="s">
        <v>38</v>
      </c>
      <c r="F9789">
        <v>39</v>
      </c>
      <c r="G9789" t="s">
        <v>7412</v>
      </c>
      <c r="H9789">
        <v>10034</v>
      </c>
      <c r="I9789">
        <v>1549</v>
      </c>
      <c r="J9789">
        <v>333</v>
      </c>
      <c r="K9789">
        <v>198</v>
      </c>
      <c r="L9789" t="s">
        <v>35588</v>
      </c>
      <c r="M9789" t="s">
        <v>55</v>
      </c>
      <c r="N9789" t="s">
        <v>20</v>
      </c>
      <c r="O9789" t="s">
        <v>47</v>
      </c>
      <c r="P9789" t="s">
        <v>37</v>
      </c>
    </row>
    <row r="9790" spans="1:16" x14ac:dyDescent="0.3">
      <c r="A9790">
        <v>9789</v>
      </c>
      <c r="B9790" t="s">
        <v>39</v>
      </c>
      <c r="C9790" t="s">
        <v>15</v>
      </c>
      <c r="D9790" t="s">
        <v>25</v>
      </c>
      <c r="E9790" t="s">
        <v>30</v>
      </c>
      <c r="F9790">
        <v>83</v>
      </c>
      <c r="G9790" t="s">
        <v>67</v>
      </c>
      <c r="H9790">
        <v>10094</v>
      </c>
      <c r="I9790">
        <v>1488</v>
      </c>
      <c r="J9790">
        <v>339</v>
      </c>
      <c r="K9790">
        <v>217</v>
      </c>
      <c r="L9790" t="s">
        <v>35588</v>
      </c>
      <c r="M9790" t="s">
        <v>55</v>
      </c>
      <c r="N9790" t="s">
        <v>41</v>
      </c>
      <c r="O9790" t="s">
        <v>47</v>
      </c>
      <c r="P9790" t="s">
        <v>37</v>
      </c>
    </row>
    <row r="9791" spans="1:16" x14ac:dyDescent="0.3">
      <c r="A9791">
        <v>9790</v>
      </c>
      <c r="B9791" t="s">
        <v>23</v>
      </c>
      <c r="C9791" t="s">
        <v>24</v>
      </c>
      <c r="D9791" t="s">
        <v>32</v>
      </c>
      <c r="E9791" t="s">
        <v>50</v>
      </c>
      <c r="F9791">
        <v>160</v>
      </c>
      <c r="G9791" t="s">
        <v>7413</v>
      </c>
      <c r="H9791">
        <v>10130</v>
      </c>
      <c r="I9791">
        <v>1458</v>
      </c>
      <c r="J9791">
        <v>320</v>
      </c>
      <c r="K9791">
        <v>204</v>
      </c>
      <c r="L9791" t="s">
        <v>35589</v>
      </c>
      <c r="M9791" t="s">
        <v>19</v>
      </c>
      <c r="N9791" t="s">
        <v>41</v>
      </c>
      <c r="O9791" t="s">
        <v>47</v>
      </c>
      <c r="P9791" t="s">
        <v>48</v>
      </c>
    </row>
    <row r="9792" spans="1:16" x14ac:dyDescent="0.3">
      <c r="A9792">
        <v>9791</v>
      </c>
      <c r="B9792" t="s">
        <v>34</v>
      </c>
      <c r="C9792" t="s">
        <v>15</v>
      </c>
      <c r="D9792" t="s">
        <v>32</v>
      </c>
      <c r="E9792" t="s">
        <v>38</v>
      </c>
      <c r="F9792">
        <v>463</v>
      </c>
      <c r="G9792" t="s">
        <v>67</v>
      </c>
      <c r="H9792">
        <v>10169</v>
      </c>
      <c r="I9792">
        <v>1549</v>
      </c>
      <c r="J9792">
        <v>306</v>
      </c>
      <c r="K9792">
        <v>182</v>
      </c>
      <c r="L9792" t="s">
        <v>35589</v>
      </c>
      <c r="M9792" t="s">
        <v>19</v>
      </c>
      <c r="N9792" t="s">
        <v>20</v>
      </c>
      <c r="O9792" t="s">
        <v>21</v>
      </c>
      <c r="P9792" t="s">
        <v>22</v>
      </c>
    </row>
    <row r="9793" spans="1:16" x14ac:dyDescent="0.3">
      <c r="A9793">
        <v>9792</v>
      </c>
      <c r="B9793" t="s">
        <v>23</v>
      </c>
      <c r="C9793" t="s">
        <v>15</v>
      </c>
      <c r="D9793" t="s">
        <v>16</v>
      </c>
      <c r="E9793" t="s">
        <v>30</v>
      </c>
      <c r="F9793">
        <v>63</v>
      </c>
      <c r="G9793" t="s">
        <v>7414</v>
      </c>
      <c r="H9793">
        <v>10266</v>
      </c>
      <c r="I9793">
        <v>1497</v>
      </c>
      <c r="J9793">
        <v>320</v>
      </c>
      <c r="K9793">
        <v>212</v>
      </c>
      <c r="L9793" t="s">
        <v>35589</v>
      </c>
      <c r="M9793" t="s">
        <v>19</v>
      </c>
      <c r="N9793" t="s">
        <v>45</v>
      </c>
      <c r="O9793" t="s">
        <v>28</v>
      </c>
      <c r="P9793" t="s">
        <v>33</v>
      </c>
    </row>
    <row r="9794" spans="1:16" x14ac:dyDescent="0.3">
      <c r="A9794">
        <v>9793</v>
      </c>
      <c r="B9794" t="s">
        <v>51</v>
      </c>
      <c r="C9794" t="s">
        <v>24</v>
      </c>
      <c r="D9794" t="s">
        <v>16</v>
      </c>
      <c r="E9794" t="s">
        <v>30</v>
      </c>
      <c r="F9794">
        <v>153</v>
      </c>
      <c r="G9794" t="s">
        <v>67</v>
      </c>
      <c r="H9794">
        <v>10174</v>
      </c>
      <c r="I9794">
        <v>1471</v>
      </c>
      <c r="J9794">
        <v>303</v>
      </c>
      <c r="K9794">
        <v>189</v>
      </c>
      <c r="L9794" t="s">
        <v>35589</v>
      </c>
      <c r="M9794" t="s">
        <v>19</v>
      </c>
      <c r="N9794" t="s">
        <v>41</v>
      </c>
      <c r="O9794" t="s">
        <v>28</v>
      </c>
      <c r="P9794" t="s">
        <v>44</v>
      </c>
    </row>
    <row r="9795" spans="1:16" x14ac:dyDescent="0.3">
      <c r="A9795">
        <v>9794</v>
      </c>
      <c r="B9795" t="s">
        <v>51</v>
      </c>
      <c r="C9795" t="s">
        <v>40</v>
      </c>
      <c r="D9795" t="s">
        <v>25</v>
      </c>
      <c r="E9795" t="s">
        <v>38</v>
      </c>
      <c r="F9795">
        <v>156</v>
      </c>
      <c r="G9795" t="s">
        <v>7415</v>
      </c>
      <c r="H9795">
        <v>10121</v>
      </c>
      <c r="I9795">
        <v>1513</v>
      </c>
      <c r="J9795">
        <v>313</v>
      </c>
      <c r="K9795">
        <v>226</v>
      </c>
      <c r="L9795" t="s">
        <v>35588</v>
      </c>
      <c r="M9795" t="s">
        <v>49</v>
      </c>
      <c r="N9795" t="s">
        <v>27</v>
      </c>
      <c r="O9795" t="s">
        <v>47</v>
      </c>
      <c r="P9795" t="s">
        <v>22</v>
      </c>
    </row>
    <row r="9796" spans="1:16" x14ac:dyDescent="0.3">
      <c r="A9796">
        <v>9795</v>
      </c>
      <c r="B9796" t="s">
        <v>34</v>
      </c>
      <c r="C9796" t="s">
        <v>15</v>
      </c>
      <c r="D9796" t="s">
        <v>25</v>
      </c>
      <c r="E9796" t="s">
        <v>35</v>
      </c>
      <c r="F9796">
        <v>210</v>
      </c>
      <c r="G9796" t="s">
        <v>7416</v>
      </c>
      <c r="H9796">
        <v>10039</v>
      </c>
      <c r="I9796">
        <v>1445</v>
      </c>
      <c r="J9796">
        <v>318</v>
      </c>
      <c r="K9796">
        <v>185</v>
      </c>
      <c r="L9796" t="s">
        <v>35589</v>
      </c>
      <c r="M9796" t="s">
        <v>19</v>
      </c>
      <c r="N9796" t="s">
        <v>41</v>
      </c>
      <c r="O9796" t="s">
        <v>28</v>
      </c>
      <c r="P9796" t="s">
        <v>29</v>
      </c>
    </row>
    <row r="9797" spans="1:16" x14ac:dyDescent="0.3">
      <c r="A9797">
        <v>9796</v>
      </c>
      <c r="B9797" t="s">
        <v>14</v>
      </c>
      <c r="C9797" t="s">
        <v>15</v>
      </c>
      <c r="D9797" t="s">
        <v>16</v>
      </c>
      <c r="E9797" t="s">
        <v>30</v>
      </c>
      <c r="F9797">
        <v>147</v>
      </c>
      <c r="G9797" t="s">
        <v>7417</v>
      </c>
      <c r="H9797">
        <v>10063</v>
      </c>
      <c r="I9797">
        <v>1528</v>
      </c>
      <c r="J9797">
        <v>305</v>
      </c>
      <c r="K9797">
        <v>211</v>
      </c>
      <c r="L9797" t="s">
        <v>35589</v>
      </c>
      <c r="M9797" t="s">
        <v>19</v>
      </c>
      <c r="N9797" t="s">
        <v>41</v>
      </c>
      <c r="O9797" t="s">
        <v>21</v>
      </c>
      <c r="P9797" t="s">
        <v>52</v>
      </c>
    </row>
    <row r="9798" spans="1:16" x14ac:dyDescent="0.3">
      <c r="A9798">
        <v>9797</v>
      </c>
      <c r="B9798" t="s">
        <v>23</v>
      </c>
      <c r="C9798" t="s">
        <v>15</v>
      </c>
      <c r="D9798" t="s">
        <v>25</v>
      </c>
      <c r="E9798" t="s">
        <v>35</v>
      </c>
      <c r="F9798">
        <v>34</v>
      </c>
      <c r="G9798" t="s">
        <v>7418</v>
      </c>
      <c r="H9798">
        <v>10048</v>
      </c>
      <c r="I9798">
        <v>1540</v>
      </c>
      <c r="J9798">
        <v>312</v>
      </c>
      <c r="K9798">
        <v>189</v>
      </c>
      <c r="L9798" t="s">
        <v>35588</v>
      </c>
      <c r="M9798" t="s">
        <v>54</v>
      </c>
      <c r="N9798" t="s">
        <v>45</v>
      </c>
      <c r="O9798" t="s">
        <v>28</v>
      </c>
      <c r="P9798" t="s">
        <v>44</v>
      </c>
    </row>
    <row r="9799" spans="1:16" x14ac:dyDescent="0.3">
      <c r="A9799">
        <v>9798</v>
      </c>
      <c r="B9799" t="s">
        <v>51</v>
      </c>
      <c r="C9799" t="s">
        <v>15</v>
      </c>
      <c r="D9799" t="s">
        <v>25</v>
      </c>
      <c r="E9799" t="s">
        <v>35</v>
      </c>
      <c r="F9799">
        <v>73</v>
      </c>
      <c r="G9799" t="s">
        <v>7419</v>
      </c>
      <c r="H9799">
        <v>9994</v>
      </c>
      <c r="I9799">
        <v>1546</v>
      </c>
      <c r="J9799">
        <v>313</v>
      </c>
      <c r="K9799">
        <v>203</v>
      </c>
      <c r="L9799" t="s">
        <v>35589</v>
      </c>
      <c r="M9799" t="s">
        <v>19</v>
      </c>
      <c r="N9799" t="s">
        <v>20</v>
      </c>
      <c r="O9799" t="s">
        <v>28</v>
      </c>
      <c r="P9799" t="s">
        <v>43</v>
      </c>
    </row>
    <row r="9800" spans="1:16" x14ac:dyDescent="0.3">
      <c r="A9800">
        <v>9799</v>
      </c>
      <c r="B9800" t="s">
        <v>34</v>
      </c>
      <c r="C9800" t="s">
        <v>15</v>
      </c>
      <c r="D9800" t="s">
        <v>25</v>
      </c>
      <c r="E9800" t="s">
        <v>38</v>
      </c>
      <c r="F9800">
        <v>305</v>
      </c>
      <c r="G9800" t="s">
        <v>7420</v>
      </c>
      <c r="H9800">
        <v>10236</v>
      </c>
      <c r="I9800">
        <v>1483</v>
      </c>
      <c r="J9800">
        <v>314</v>
      </c>
      <c r="K9800">
        <v>216</v>
      </c>
      <c r="L9800" t="s">
        <v>35588</v>
      </c>
      <c r="M9800" t="s">
        <v>26</v>
      </c>
      <c r="N9800" t="s">
        <v>45</v>
      </c>
      <c r="O9800" t="s">
        <v>21</v>
      </c>
      <c r="P9800" t="s">
        <v>37</v>
      </c>
    </row>
    <row r="9801" spans="1:16" x14ac:dyDescent="0.3">
      <c r="A9801">
        <v>9800</v>
      </c>
      <c r="B9801" t="s">
        <v>14</v>
      </c>
      <c r="C9801" t="s">
        <v>15</v>
      </c>
      <c r="D9801" t="s">
        <v>25</v>
      </c>
      <c r="E9801" t="s">
        <v>30</v>
      </c>
      <c r="F9801">
        <v>585</v>
      </c>
      <c r="G9801" t="s">
        <v>7421</v>
      </c>
      <c r="H9801">
        <v>10192</v>
      </c>
      <c r="I9801">
        <v>1527</v>
      </c>
      <c r="J9801">
        <v>305</v>
      </c>
      <c r="K9801">
        <v>211</v>
      </c>
      <c r="L9801" t="s">
        <v>35589</v>
      </c>
      <c r="M9801" t="s">
        <v>19</v>
      </c>
      <c r="N9801" t="s">
        <v>41</v>
      </c>
      <c r="O9801" t="s">
        <v>47</v>
      </c>
      <c r="P9801" t="s">
        <v>22</v>
      </c>
    </row>
    <row r="9802" spans="1:16" x14ac:dyDescent="0.3">
      <c r="A9802">
        <v>9801</v>
      </c>
      <c r="B9802" t="s">
        <v>51</v>
      </c>
      <c r="C9802" t="s">
        <v>15</v>
      </c>
      <c r="D9802" t="s">
        <v>32</v>
      </c>
      <c r="E9802" t="s">
        <v>30</v>
      </c>
      <c r="F9802">
        <v>237</v>
      </c>
      <c r="G9802" t="s">
        <v>7422</v>
      </c>
      <c r="H9802">
        <v>10092</v>
      </c>
      <c r="I9802">
        <v>1529</v>
      </c>
      <c r="J9802">
        <v>337</v>
      </c>
      <c r="K9802">
        <v>183</v>
      </c>
      <c r="L9802" t="s">
        <v>35589</v>
      </c>
      <c r="M9802" t="s">
        <v>19</v>
      </c>
      <c r="N9802" t="s">
        <v>41</v>
      </c>
      <c r="O9802" t="s">
        <v>28</v>
      </c>
      <c r="P9802" t="s">
        <v>29</v>
      </c>
    </row>
    <row r="9803" spans="1:16" x14ac:dyDescent="0.3">
      <c r="A9803">
        <v>9802</v>
      </c>
      <c r="B9803" t="s">
        <v>51</v>
      </c>
      <c r="C9803" t="s">
        <v>24</v>
      </c>
      <c r="D9803" t="s">
        <v>16</v>
      </c>
      <c r="E9803" t="s">
        <v>35</v>
      </c>
      <c r="F9803">
        <v>284</v>
      </c>
      <c r="G9803" t="s">
        <v>7423</v>
      </c>
      <c r="H9803">
        <v>10140</v>
      </c>
      <c r="I9803">
        <v>1558</v>
      </c>
      <c r="J9803">
        <v>319</v>
      </c>
      <c r="K9803">
        <v>201</v>
      </c>
      <c r="L9803" t="s">
        <v>35588</v>
      </c>
      <c r="M9803" t="s">
        <v>26</v>
      </c>
      <c r="N9803" t="s">
        <v>41</v>
      </c>
      <c r="O9803" t="s">
        <v>47</v>
      </c>
      <c r="P9803" t="s">
        <v>44</v>
      </c>
    </row>
    <row r="9804" spans="1:16" x14ac:dyDescent="0.3">
      <c r="A9804">
        <v>9803</v>
      </c>
      <c r="B9804" t="s">
        <v>39</v>
      </c>
      <c r="C9804" t="s">
        <v>46</v>
      </c>
      <c r="D9804" t="s">
        <v>32</v>
      </c>
      <c r="E9804" t="s">
        <v>35</v>
      </c>
      <c r="F9804">
        <v>560</v>
      </c>
      <c r="G9804" t="s">
        <v>7424</v>
      </c>
      <c r="H9804">
        <v>10326</v>
      </c>
      <c r="I9804">
        <v>1553</v>
      </c>
      <c r="J9804">
        <v>313</v>
      </c>
      <c r="K9804">
        <v>201</v>
      </c>
      <c r="L9804" t="s">
        <v>35588</v>
      </c>
      <c r="M9804" t="s">
        <v>53</v>
      </c>
      <c r="N9804" t="s">
        <v>41</v>
      </c>
      <c r="O9804" t="s">
        <v>28</v>
      </c>
      <c r="P9804" t="s">
        <v>48</v>
      </c>
    </row>
    <row r="9805" spans="1:16" x14ac:dyDescent="0.3">
      <c r="A9805">
        <v>9804</v>
      </c>
      <c r="B9805" t="s">
        <v>14</v>
      </c>
      <c r="C9805" t="s">
        <v>15</v>
      </c>
      <c r="D9805" t="s">
        <v>16</v>
      </c>
      <c r="E9805" t="s">
        <v>35</v>
      </c>
      <c r="F9805">
        <v>122</v>
      </c>
      <c r="G9805" t="s">
        <v>7425</v>
      </c>
      <c r="H9805">
        <v>9995</v>
      </c>
      <c r="I9805">
        <v>1505</v>
      </c>
      <c r="J9805">
        <v>306</v>
      </c>
      <c r="K9805">
        <v>207</v>
      </c>
      <c r="L9805" t="s">
        <v>35588</v>
      </c>
      <c r="M9805" t="s">
        <v>53</v>
      </c>
      <c r="N9805" t="s">
        <v>41</v>
      </c>
      <c r="O9805" t="s">
        <v>28</v>
      </c>
      <c r="P9805" t="s">
        <v>22</v>
      </c>
    </row>
    <row r="9806" spans="1:16" x14ac:dyDescent="0.3">
      <c r="A9806">
        <v>9805</v>
      </c>
      <c r="B9806" t="s">
        <v>34</v>
      </c>
      <c r="C9806" t="s">
        <v>15</v>
      </c>
      <c r="D9806" t="s">
        <v>25</v>
      </c>
      <c r="E9806" t="s">
        <v>30</v>
      </c>
      <c r="F9806">
        <v>17</v>
      </c>
      <c r="G9806" t="s">
        <v>67</v>
      </c>
      <c r="H9806">
        <v>9942</v>
      </c>
      <c r="I9806">
        <v>1465</v>
      </c>
      <c r="J9806">
        <v>309</v>
      </c>
      <c r="K9806">
        <v>201</v>
      </c>
      <c r="L9806" t="s">
        <v>35589</v>
      </c>
      <c r="M9806" t="s">
        <v>19</v>
      </c>
      <c r="N9806" t="s">
        <v>41</v>
      </c>
      <c r="O9806" t="s">
        <v>28</v>
      </c>
      <c r="P9806" t="s">
        <v>48</v>
      </c>
    </row>
    <row r="9807" spans="1:16" x14ac:dyDescent="0.3">
      <c r="A9807">
        <v>9806</v>
      </c>
      <c r="B9807" t="s">
        <v>34</v>
      </c>
      <c r="C9807" t="s">
        <v>40</v>
      </c>
      <c r="D9807" t="s">
        <v>32</v>
      </c>
      <c r="E9807" t="s">
        <v>50</v>
      </c>
      <c r="F9807">
        <v>247</v>
      </c>
      <c r="G9807" t="s">
        <v>7426</v>
      </c>
      <c r="H9807">
        <v>10066</v>
      </c>
      <c r="I9807">
        <v>1534</v>
      </c>
      <c r="J9807">
        <v>303</v>
      </c>
      <c r="K9807">
        <v>232</v>
      </c>
      <c r="L9807" t="s">
        <v>35588</v>
      </c>
      <c r="M9807" t="s">
        <v>53</v>
      </c>
      <c r="N9807" t="s">
        <v>20</v>
      </c>
      <c r="O9807" t="s">
        <v>28</v>
      </c>
      <c r="P9807" t="s">
        <v>29</v>
      </c>
    </row>
    <row r="9808" spans="1:16" x14ac:dyDescent="0.3">
      <c r="A9808">
        <v>9807</v>
      </c>
      <c r="B9808" t="s">
        <v>34</v>
      </c>
      <c r="C9808" t="s">
        <v>15</v>
      </c>
      <c r="D9808" t="s">
        <v>16</v>
      </c>
      <c r="E9808" t="s">
        <v>30</v>
      </c>
      <c r="F9808">
        <v>94</v>
      </c>
      <c r="G9808" t="s">
        <v>7427</v>
      </c>
      <c r="H9808">
        <v>9968</v>
      </c>
      <c r="I9808">
        <v>1487</v>
      </c>
      <c r="J9808">
        <v>309</v>
      </c>
      <c r="K9808">
        <v>189</v>
      </c>
      <c r="L9808" t="s">
        <v>35588</v>
      </c>
      <c r="M9808" t="s">
        <v>31</v>
      </c>
      <c r="N9808" t="s">
        <v>41</v>
      </c>
      <c r="O9808" t="s">
        <v>28</v>
      </c>
      <c r="P9808" t="s">
        <v>37</v>
      </c>
    </row>
    <row r="9809" spans="1:16" x14ac:dyDescent="0.3">
      <c r="A9809">
        <v>9808</v>
      </c>
      <c r="B9809" t="s">
        <v>51</v>
      </c>
      <c r="C9809" t="s">
        <v>15</v>
      </c>
      <c r="D9809" t="s">
        <v>32</v>
      </c>
      <c r="E9809" t="s">
        <v>30</v>
      </c>
      <c r="F9809">
        <v>132</v>
      </c>
      <c r="G9809" t="s">
        <v>7428</v>
      </c>
      <c r="H9809">
        <v>10080</v>
      </c>
      <c r="I9809">
        <v>1522</v>
      </c>
      <c r="J9809">
        <v>317</v>
      </c>
      <c r="K9809">
        <v>211</v>
      </c>
      <c r="L9809" t="s">
        <v>35588</v>
      </c>
      <c r="M9809" t="s">
        <v>26</v>
      </c>
      <c r="N9809" t="s">
        <v>41</v>
      </c>
      <c r="O9809" t="s">
        <v>28</v>
      </c>
      <c r="P9809" t="s">
        <v>29</v>
      </c>
    </row>
    <row r="9810" spans="1:16" x14ac:dyDescent="0.3">
      <c r="A9810">
        <v>9809</v>
      </c>
      <c r="B9810" t="s">
        <v>51</v>
      </c>
      <c r="C9810" t="s">
        <v>15</v>
      </c>
      <c r="D9810" t="s">
        <v>16</v>
      </c>
      <c r="E9810" t="s">
        <v>30</v>
      </c>
      <c r="F9810">
        <v>420</v>
      </c>
      <c r="G9810" t="s">
        <v>7429</v>
      </c>
      <c r="H9810">
        <v>10226</v>
      </c>
      <c r="I9810">
        <v>1478</v>
      </c>
      <c r="J9810">
        <v>287</v>
      </c>
      <c r="K9810">
        <v>230</v>
      </c>
      <c r="L9810" t="s">
        <v>35588</v>
      </c>
      <c r="M9810" t="s">
        <v>53</v>
      </c>
      <c r="N9810" t="s">
        <v>20</v>
      </c>
      <c r="O9810" t="s">
        <v>28</v>
      </c>
      <c r="P9810" t="s">
        <v>52</v>
      </c>
    </row>
    <row r="9811" spans="1:16" x14ac:dyDescent="0.3">
      <c r="A9811">
        <v>9810</v>
      </c>
      <c r="B9811" t="s">
        <v>51</v>
      </c>
      <c r="C9811" t="s">
        <v>24</v>
      </c>
      <c r="D9811" t="s">
        <v>25</v>
      </c>
      <c r="E9811" t="s">
        <v>35</v>
      </c>
      <c r="F9811">
        <v>52</v>
      </c>
      <c r="G9811" t="s">
        <v>7430</v>
      </c>
      <c r="H9811">
        <v>10234</v>
      </c>
      <c r="I9811">
        <v>1526</v>
      </c>
      <c r="J9811">
        <v>325</v>
      </c>
      <c r="K9811">
        <v>201</v>
      </c>
      <c r="L9811" t="s">
        <v>35588</v>
      </c>
      <c r="M9811" t="s">
        <v>49</v>
      </c>
      <c r="N9811" t="s">
        <v>20</v>
      </c>
      <c r="O9811" t="s">
        <v>21</v>
      </c>
      <c r="P9811" t="s">
        <v>29</v>
      </c>
    </row>
    <row r="9812" spans="1:16" x14ac:dyDescent="0.3">
      <c r="A9812">
        <v>9811</v>
      </c>
      <c r="B9812" t="s">
        <v>51</v>
      </c>
      <c r="C9812" t="s">
        <v>24</v>
      </c>
      <c r="D9812" t="s">
        <v>25</v>
      </c>
      <c r="E9812" t="s">
        <v>30</v>
      </c>
      <c r="F9812">
        <v>441</v>
      </c>
      <c r="G9812" t="s">
        <v>7431</v>
      </c>
      <c r="H9812">
        <v>10176</v>
      </c>
      <c r="I9812">
        <v>1489</v>
      </c>
      <c r="J9812">
        <v>302</v>
      </c>
      <c r="K9812">
        <v>206</v>
      </c>
      <c r="L9812" t="s">
        <v>35589</v>
      </c>
      <c r="M9812" t="s">
        <v>19</v>
      </c>
      <c r="N9812" t="s">
        <v>20</v>
      </c>
      <c r="O9812" t="s">
        <v>28</v>
      </c>
      <c r="P9812" t="s">
        <v>22</v>
      </c>
    </row>
    <row r="9813" spans="1:16" x14ac:dyDescent="0.3">
      <c r="A9813">
        <v>9812</v>
      </c>
      <c r="B9813" t="s">
        <v>23</v>
      </c>
      <c r="C9813" t="s">
        <v>15</v>
      </c>
      <c r="D9813" t="s">
        <v>32</v>
      </c>
      <c r="E9813" t="s">
        <v>30</v>
      </c>
      <c r="F9813">
        <v>185</v>
      </c>
      <c r="G9813" t="s">
        <v>7432</v>
      </c>
      <c r="H9813">
        <v>10124</v>
      </c>
      <c r="I9813">
        <v>1559</v>
      </c>
      <c r="J9813">
        <v>290</v>
      </c>
      <c r="K9813">
        <v>174</v>
      </c>
      <c r="L9813" t="s">
        <v>35588</v>
      </c>
      <c r="M9813" t="s">
        <v>49</v>
      </c>
      <c r="N9813" t="s">
        <v>20</v>
      </c>
      <c r="O9813" t="s">
        <v>28</v>
      </c>
      <c r="P9813" t="s">
        <v>29</v>
      </c>
    </row>
    <row r="9814" spans="1:16" x14ac:dyDescent="0.3">
      <c r="A9814">
        <v>9813</v>
      </c>
      <c r="B9814" t="s">
        <v>34</v>
      </c>
      <c r="C9814" t="s">
        <v>40</v>
      </c>
      <c r="D9814" t="s">
        <v>25</v>
      </c>
      <c r="E9814" t="s">
        <v>35</v>
      </c>
      <c r="F9814">
        <v>159</v>
      </c>
      <c r="G9814" t="s">
        <v>7433</v>
      </c>
      <c r="H9814">
        <v>9914</v>
      </c>
      <c r="I9814">
        <v>1526</v>
      </c>
      <c r="J9814">
        <v>274</v>
      </c>
      <c r="K9814">
        <v>189</v>
      </c>
      <c r="L9814" t="s">
        <v>35589</v>
      </c>
      <c r="M9814" t="s">
        <v>19</v>
      </c>
      <c r="N9814" t="s">
        <v>36</v>
      </c>
      <c r="O9814" t="s">
        <v>28</v>
      </c>
      <c r="P9814" t="s">
        <v>43</v>
      </c>
    </row>
    <row r="9815" spans="1:16" x14ac:dyDescent="0.3">
      <c r="A9815">
        <v>9814</v>
      </c>
      <c r="B9815" t="s">
        <v>14</v>
      </c>
      <c r="C9815" t="s">
        <v>24</v>
      </c>
      <c r="D9815" t="s">
        <v>25</v>
      </c>
      <c r="E9815" t="s">
        <v>35</v>
      </c>
      <c r="F9815">
        <v>286</v>
      </c>
      <c r="G9815" t="s">
        <v>67</v>
      </c>
      <c r="H9815">
        <v>9928</v>
      </c>
      <c r="I9815">
        <v>1519</v>
      </c>
      <c r="J9815">
        <v>310</v>
      </c>
      <c r="K9815">
        <v>216</v>
      </c>
      <c r="L9815" t="s">
        <v>35588</v>
      </c>
      <c r="M9815" t="s">
        <v>31</v>
      </c>
      <c r="N9815" t="s">
        <v>36</v>
      </c>
      <c r="O9815" t="s">
        <v>47</v>
      </c>
      <c r="P9815" t="s">
        <v>33</v>
      </c>
    </row>
    <row r="9816" spans="1:16" x14ac:dyDescent="0.3">
      <c r="A9816">
        <v>9815</v>
      </c>
      <c r="B9816" t="s">
        <v>14</v>
      </c>
      <c r="C9816" t="s">
        <v>24</v>
      </c>
      <c r="D9816" t="s">
        <v>25</v>
      </c>
      <c r="E9816" t="s">
        <v>17</v>
      </c>
      <c r="F9816">
        <v>250</v>
      </c>
      <c r="G9816" t="s">
        <v>1070</v>
      </c>
      <c r="H9816">
        <v>10091</v>
      </c>
      <c r="I9816">
        <v>1501</v>
      </c>
      <c r="J9816">
        <v>276</v>
      </c>
      <c r="K9816">
        <v>208</v>
      </c>
      <c r="L9816" t="s">
        <v>35588</v>
      </c>
      <c r="M9816" t="s">
        <v>53</v>
      </c>
      <c r="N9816" t="s">
        <v>41</v>
      </c>
      <c r="O9816" t="s">
        <v>47</v>
      </c>
      <c r="P9816" t="s">
        <v>22</v>
      </c>
    </row>
    <row r="9817" spans="1:16" x14ac:dyDescent="0.3">
      <c r="A9817">
        <v>9816</v>
      </c>
      <c r="B9817" t="s">
        <v>34</v>
      </c>
      <c r="C9817" t="s">
        <v>15</v>
      </c>
      <c r="D9817" t="s">
        <v>25</v>
      </c>
      <c r="E9817" t="s">
        <v>30</v>
      </c>
      <c r="F9817">
        <v>323</v>
      </c>
      <c r="G9817" t="s">
        <v>7434</v>
      </c>
      <c r="H9817">
        <v>10279</v>
      </c>
      <c r="I9817">
        <v>1522</v>
      </c>
      <c r="J9817">
        <v>331</v>
      </c>
      <c r="K9817">
        <v>200</v>
      </c>
      <c r="L9817" t="s">
        <v>35588</v>
      </c>
      <c r="M9817" t="s">
        <v>53</v>
      </c>
      <c r="N9817" t="s">
        <v>20</v>
      </c>
      <c r="O9817" t="s">
        <v>42</v>
      </c>
      <c r="P9817" t="s">
        <v>37</v>
      </c>
    </row>
    <row r="9818" spans="1:16" x14ac:dyDescent="0.3">
      <c r="A9818">
        <v>9817</v>
      </c>
      <c r="B9818" t="s">
        <v>34</v>
      </c>
      <c r="C9818" t="s">
        <v>15</v>
      </c>
      <c r="D9818" t="s">
        <v>16</v>
      </c>
      <c r="E9818" t="s">
        <v>17</v>
      </c>
      <c r="F9818">
        <v>112</v>
      </c>
      <c r="G9818" t="s">
        <v>67</v>
      </c>
      <c r="H9818">
        <v>10055</v>
      </c>
      <c r="I9818">
        <v>1509</v>
      </c>
      <c r="J9818">
        <v>310</v>
      </c>
      <c r="K9818">
        <v>202</v>
      </c>
      <c r="L9818" t="s">
        <v>35589</v>
      </c>
      <c r="M9818" t="s">
        <v>19</v>
      </c>
      <c r="N9818" t="s">
        <v>45</v>
      </c>
      <c r="O9818" t="s">
        <v>21</v>
      </c>
      <c r="P9818" t="s">
        <v>29</v>
      </c>
    </row>
    <row r="9819" spans="1:16" x14ac:dyDescent="0.3">
      <c r="A9819">
        <v>9818</v>
      </c>
      <c r="B9819" t="s">
        <v>34</v>
      </c>
      <c r="C9819" t="s">
        <v>15</v>
      </c>
      <c r="D9819" t="s">
        <v>25</v>
      </c>
      <c r="E9819" t="s">
        <v>30</v>
      </c>
      <c r="F9819">
        <v>108</v>
      </c>
      <c r="G9819" t="s">
        <v>7435</v>
      </c>
      <c r="H9819">
        <v>10048</v>
      </c>
      <c r="I9819">
        <v>1553</v>
      </c>
      <c r="J9819">
        <v>293</v>
      </c>
      <c r="K9819">
        <v>195</v>
      </c>
      <c r="L9819" t="s">
        <v>35589</v>
      </c>
      <c r="M9819" t="s">
        <v>19</v>
      </c>
      <c r="N9819" t="s">
        <v>36</v>
      </c>
      <c r="O9819" t="s">
        <v>47</v>
      </c>
      <c r="P9819" t="s">
        <v>44</v>
      </c>
    </row>
    <row r="9820" spans="1:16" x14ac:dyDescent="0.3">
      <c r="A9820">
        <v>9819</v>
      </c>
      <c r="B9820" t="s">
        <v>51</v>
      </c>
      <c r="C9820" t="s">
        <v>15</v>
      </c>
      <c r="D9820" t="s">
        <v>25</v>
      </c>
      <c r="E9820" t="s">
        <v>38</v>
      </c>
      <c r="F9820">
        <v>81</v>
      </c>
      <c r="G9820" t="s">
        <v>7436</v>
      </c>
      <c r="H9820">
        <v>10069</v>
      </c>
      <c r="I9820">
        <v>1494</v>
      </c>
      <c r="J9820">
        <v>317</v>
      </c>
      <c r="K9820">
        <v>197</v>
      </c>
      <c r="L9820" t="s">
        <v>35589</v>
      </c>
      <c r="M9820" t="s">
        <v>19</v>
      </c>
      <c r="N9820" t="s">
        <v>36</v>
      </c>
      <c r="O9820" t="s">
        <v>28</v>
      </c>
      <c r="P9820" t="s">
        <v>29</v>
      </c>
    </row>
    <row r="9821" spans="1:16" x14ac:dyDescent="0.3">
      <c r="A9821">
        <v>9820</v>
      </c>
      <c r="B9821" t="s">
        <v>14</v>
      </c>
      <c r="C9821" t="s">
        <v>15</v>
      </c>
      <c r="D9821" t="s">
        <v>16</v>
      </c>
      <c r="E9821" t="s">
        <v>38</v>
      </c>
      <c r="F9821">
        <v>93</v>
      </c>
      <c r="G9821" t="s">
        <v>7437</v>
      </c>
      <c r="H9821">
        <v>9984</v>
      </c>
      <c r="I9821">
        <v>1555</v>
      </c>
      <c r="J9821">
        <v>290</v>
      </c>
      <c r="K9821">
        <v>216</v>
      </c>
      <c r="L9821" t="s">
        <v>35589</v>
      </c>
      <c r="M9821" t="s">
        <v>19</v>
      </c>
      <c r="N9821" t="s">
        <v>20</v>
      </c>
      <c r="O9821" t="s">
        <v>28</v>
      </c>
      <c r="P9821" t="s">
        <v>22</v>
      </c>
    </row>
    <row r="9822" spans="1:16" x14ac:dyDescent="0.3">
      <c r="A9822">
        <v>9821</v>
      </c>
      <c r="B9822" t="s">
        <v>23</v>
      </c>
      <c r="C9822" t="s">
        <v>15</v>
      </c>
      <c r="D9822" t="s">
        <v>32</v>
      </c>
      <c r="E9822" t="s">
        <v>50</v>
      </c>
      <c r="F9822">
        <v>380</v>
      </c>
      <c r="G9822" t="s">
        <v>7438</v>
      </c>
      <c r="H9822">
        <v>10169</v>
      </c>
      <c r="I9822">
        <v>1509</v>
      </c>
      <c r="J9822">
        <v>283</v>
      </c>
      <c r="K9822">
        <v>200</v>
      </c>
      <c r="L9822" t="s">
        <v>35589</v>
      </c>
      <c r="M9822" t="s">
        <v>19</v>
      </c>
      <c r="N9822" t="s">
        <v>20</v>
      </c>
      <c r="O9822" t="s">
        <v>21</v>
      </c>
      <c r="P9822" t="s">
        <v>48</v>
      </c>
    </row>
    <row r="9823" spans="1:16" x14ac:dyDescent="0.3">
      <c r="A9823">
        <v>9822</v>
      </c>
      <c r="B9823" t="s">
        <v>14</v>
      </c>
      <c r="C9823" t="s">
        <v>15</v>
      </c>
      <c r="D9823" t="s">
        <v>25</v>
      </c>
      <c r="E9823" t="s">
        <v>35</v>
      </c>
      <c r="F9823">
        <v>186</v>
      </c>
      <c r="G9823" t="s">
        <v>67</v>
      </c>
      <c r="H9823">
        <v>10000</v>
      </c>
      <c r="I9823">
        <v>1509</v>
      </c>
      <c r="J9823">
        <v>311</v>
      </c>
      <c r="K9823">
        <v>177</v>
      </c>
      <c r="L9823" t="s">
        <v>35588</v>
      </c>
      <c r="M9823" t="s">
        <v>54</v>
      </c>
      <c r="N9823" t="s">
        <v>41</v>
      </c>
      <c r="O9823" t="s">
        <v>47</v>
      </c>
      <c r="P9823" t="s">
        <v>33</v>
      </c>
    </row>
    <row r="9824" spans="1:16" x14ac:dyDescent="0.3">
      <c r="A9824">
        <v>9823</v>
      </c>
      <c r="B9824" t="s">
        <v>51</v>
      </c>
      <c r="C9824" t="s">
        <v>15</v>
      </c>
      <c r="D9824" t="s">
        <v>16</v>
      </c>
      <c r="E9824" t="s">
        <v>35</v>
      </c>
      <c r="F9824">
        <v>142</v>
      </c>
      <c r="G9824" t="s">
        <v>67</v>
      </c>
      <c r="H9824">
        <v>10211</v>
      </c>
      <c r="I9824">
        <v>1438</v>
      </c>
      <c r="J9824">
        <v>300</v>
      </c>
      <c r="K9824">
        <v>200</v>
      </c>
      <c r="L9824" t="s">
        <v>35588</v>
      </c>
      <c r="M9824" t="s">
        <v>55</v>
      </c>
      <c r="N9824" t="s">
        <v>36</v>
      </c>
      <c r="O9824" t="s">
        <v>28</v>
      </c>
      <c r="P9824" t="s">
        <v>48</v>
      </c>
    </row>
    <row r="9825" spans="1:16" x14ac:dyDescent="0.3">
      <c r="A9825">
        <v>9824</v>
      </c>
      <c r="B9825" t="s">
        <v>34</v>
      </c>
      <c r="C9825" t="s">
        <v>15</v>
      </c>
      <c r="D9825" t="s">
        <v>16</v>
      </c>
      <c r="E9825" t="s">
        <v>30</v>
      </c>
      <c r="F9825">
        <v>156</v>
      </c>
      <c r="G9825" t="s">
        <v>7439</v>
      </c>
      <c r="H9825">
        <v>9825</v>
      </c>
      <c r="I9825">
        <v>1510</v>
      </c>
      <c r="J9825">
        <v>303</v>
      </c>
      <c r="K9825">
        <v>182</v>
      </c>
      <c r="L9825" t="s">
        <v>35588</v>
      </c>
      <c r="M9825" t="s">
        <v>55</v>
      </c>
      <c r="N9825" t="s">
        <v>41</v>
      </c>
      <c r="O9825" t="s">
        <v>42</v>
      </c>
      <c r="P9825" t="s">
        <v>33</v>
      </c>
    </row>
    <row r="9826" spans="1:16" x14ac:dyDescent="0.3">
      <c r="A9826">
        <v>9825</v>
      </c>
      <c r="B9826" t="s">
        <v>23</v>
      </c>
      <c r="C9826" t="s">
        <v>15</v>
      </c>
      <c r="D9826" t="s">
        <v>16</v>
      </c>
      <c r="E9826" t="s">
        <v>50</v>
      </c>
      <c r="F9826">
        <v>142</v>
      </c>
      <c r="G9826" t="s">
        <v>7440</v>
      </c>
      <c r="H9826">
        <v>10260</v>
      </c>
      <c r="I9826">
        <v>1537</v>
      </c>
      <c r="J9826">
        <v>297</v>
      </c>
      <c r="K9826">
        <v>209</v>
      </c>
      <c r="L9826" t="s">
        <v>35588</v>
      </c>
      <c r="M9826" t="s">
        <v>55</v>
      </c>
      <c r="N9826" t="s">
        <v>45</v>
      </c>
      <c r="O9826" t="s">
        <v>47</v>
      </c>
      <c r="P9826" t="s">
        <v>43</v>
      </c>
    </row>
    <row r="9827" spans="1:16" x14ac:dyDescent="0.3">
      <c r="A9827">
        <v>9826</v>
      </c>
      <c r="B9827" t="s">
        <v>51</v>
      </c>
      <c r="C9827" t="s">
        <v>15</v>
      </c>
      <c r="D9827" t="s">
        <v>25</v>
      </c>
      <c r="E9827" t="s">
        <v>30</v>
      </c>
      <c r="F9827">
        <v>88</v>
      </c>
      <c r="G9827" t="s">
        <v>7441</v>
      </c>
      <c r="H9827">
        <v>10154</v>
      </c>
      <c r="I9827">
        <v>1556</v>
      </c>
      <c r="J9827">
        <v>281</v>
      </c>
      <c r="K9827">
        <v>206</v>
      </c>
      <c r="L9827" t="s">
        <v>35589</v>
      </c>
      <c r="M9827" t="s">
        <v>19</v>
      </c>
      <c r="N9827" t="s">
        <v>27</v>
      </c>
      <c r="O9827" t="s">
        <v>21</v>
      </c>
      <c r="P9827" t="s">
        <v>52</v>
      </c>
    </row>
    <row r="9828" spans="1:16" x14ac:dyDescent="0.3">
      <c r="A9828">
        <v>9827</v>
      </c>
      <c r="B9828" t="s">
        <v>34</v>
      </c>
      <c r="C9828" t="s">
        <v>46</v>
      </c>
      <c r="D9828" t="s">
        <v>25</v>
      </c>
      <c r="E9828" t="s">
        <v>17</v>
      </c>
      <c r="F9828">
        <v>477</v>
      </c>
      <c r="G9828" t="s">
        <v>7442</v>
      </c>
      <c r="H9828">
        <v>10035</v>
      </c>
      <c r="I9828">
        <v>1505</v>
      </c>
      <c r="J9828">
        <v>306</v>
      </c>
      <c r="K9828">
        <v>177</v>
      </c>
      <c r="L9828" t="s">
        <v>35589</v>
      </c>
      <c r="M9828" t="s">
        <v>19</v>
      </c>
      <c r="N9828" t="s">
        <v>41</v>
      </c>
      <c r="O9828" t="s">
        <v>28</v>
      </c>
      <c r="P9828" t="s">
        <v>44</v>
      </c>
    </row>
    <row r="9829" spans="1:16" x14ac:dyDescent="0.3">
      <c r="A9829">
        <v>9828</v>
      </c>
      <c r="B9829" t="s">
        <v>51</v>
      </c>
      <c r="C9829" t="s">
        <v>15</v>
      </c>
      <c r="D9829" t="s">
        <v>25</v>
      </c>
      <c r="E9829" t="s">
        <v>30</v>
      </c>
      <c r="F9829">
        <v>442</v>
      </c>
      <c r="G9829" t="s">
        <v>67</v>
      </c>
      <c r="H9829">
        <v>10074</v>
      </c>
      <c r="I9829">
        <v>1496</v>
      </c>
      <c r="J9829">
        <v>298</v>
      </c>
      <c r="K9829">
        <v>200</v>
      </c>
      <c r="L9829" t="s">
        <v>35589</v>
      </c>
      <c r="M9829" t="s">
        <v>19</v>
      </c>
      <c r="N9829" t="s">
        <v>41</v>
      </c>
      <c r="O9829" t="s">
        <v>42</v>
      </c>
      <c r="P9829" t="s">
        <v>22</v>
      </c>
    </row>
    <row r="9830" spans="1:16" x14ac:dyDescent="0.3">
      <c r="A9830">
        <v>9829</v>
      </c>
      <c r="B9830" t="s">
        <v>14</v>
      </c>
      <c r="C9830" t="s">
        <v>24</v>
      </c>
      <c r="D9830" t="s">
        <v>16</v>
      </c>
      <c r="E9830" t="s">
        <v>30</v>
      </c>
      <c r="F9830">
        <v>127</v>
      </c>
      <c r="G9830" t="s">
        <v>7443</v>
      </c>
      <c r="H9830">
        <v>10172</v>
      </c>
      <c r="I9830">
        <v>1541</v>
      </c>
      <c r="J9830">
        <v>276</v>
      </c>
      <c r="K9830">
        <v>219</v>
      </c>
      <c r="L9830" t="s">
        <v>35588</v>
      </c>
      <c r="M9830" t="s">
        <v>26</v>
      </c>
      <c r="N9830" t="s">
        <v>45</v>
      </c>
      <c r="O9830" t="s">
        <v>28</v>
      </c>
      <c r="P9830" t="s">
        <v>48</v>
      </c>
    </row>
    <row r="9831" spans="1:16" x14ac:dyDescent="0.3">
      <c r="A9831">
        <v>9830</v>
      </c>
      <c r="B9831" t="s">
        <v>23</v>
      </c>
      <c r="C9831" t="s">
        <v>46</v>
      </c>
      <c r="D9831" t="s">
        <v>25</v>
      </c>
      <c r="E9831" t="s">
        <v>35</v>
      </c>
      <c r="F9831">
        <v>81</v>
      </c>
      <c r="G9831" t="s">
        <v>7444</v>
      </c>
      <c r="H9831">
        <v>10089</v>
      </c>
      <c r="I9831">
        <v>1512</v>
      </c>
      <c r="J9831">
        <v>290</v>
      </c>
      <c r="K9831">
        <v>206</v>
      </c>
      <c r="L9831" t="s">
        <v>35588</v>
      </c>
      <c r="M9831" t="s">
        <v>55</v>
      </c>
      <c r="N9831" t="s">
        <v>41</v>
      </c>
      <c r="O9831" t="s">
        <v>28</v>
      </c>
      <c r="P9831" t="s">
        <v>44</v>
      </c>
    </row>
    <row r="9832" spans="1:16" x14ac:dyDescent="0.3">
      <c r="A9832">
        <v>9831</v>
      </c>
      <c r="B9832" t="s">
        <v>39</v>
      </c>
      <c r="C9832" t="s">
        <v>15</v>
      </c>
      <c r="D9832" t="s">
        <v>16</v>
      </c>
      <c r="E9832" t="s">
        <v>30</v>
      </c>
      <c r="F9832">
        <v>141</v>
      </c>
      <c r="G9832" t="s">
        <v>4259</v>
      </c>
      <c r="H9832">
        <v>10037</v>
      </c>
      <c r="I9832">
        <v>1487</v>
      </c>
      <c r="J9832">
        <v>294</v>
      </c>
      <c r="K9832">
        <v>198</v>
      </c>
      <c r="L9832" t="s">
        <v>35589</v>
      </c>
      <c r="M9832" t="s">
        <v>19</v>
      </c>
      <c r="N9832" t="s">
        <v>36</v>
      </c>
      <c r="O9832" t="s">
        <v>28</v>
      </c>
      <c r="P9832" t="s">
        <v>44</v>
      </c>
    </row>
    <row r="9833" spans="1:16" x14ac:dyDescent="0.3">
      <c r="A9833">
        <v>9832</v>
      </c>
      <c r="B9833" t="s">
        <v>39</v>
      </c>
      <c r="C9833" t="s">
        <v>15</v>
      </c>
      <c r="D9833" t="s">
        <v>25</v>
      </c>
      <c r="E9833" t="s">
        <v>38</v>
      </c>
      <c r="F9833">
        <v>411</v>
      </c>
      <c r="G9833" t="s">
        <v>7445</v>
      </c>
      <c r="H9833">
        <v>10220</v>
      </c>
      <c r="I9833">
        <v>1496</v>
      </c>
      <c r="J9833">
        <v>299</v>
      </c>
      <c r="K9833">
        <v>214</v>
      </c>
      <c r="L9833" t="s">
        <v>35588</v>
      </c>
      <c r="M9833" t="s">
        <v>49</v>
      </c>
      <c r="N9833" t="s">
        <v>20</v>
      </c>
      <c r="O9833" t="s">
        <v>28</v>
      </c>
      <c r="P9833" t="s">
        <v>48</v>
      </c>
    </row>
    <row r="9834" spans="1:16" x14ac:dyDescent="0.3">
      <c r="A9834">
        <v>9833</v>
      </c>
      <c r="B9834" t="s">
        <v>51</v>
      </c>
      <c r="C9834" t="s">
        <v>15</v>
      </c>
      <c r="D9834" t="s">
        <v>25</v>
      </c>
      <c r="E9834" t="s">
        <v>30</v>
      </c>
      <c r="F9834">
        <v>157</v>
      </c>
      <c r="G9834" t="s">
        <v>7446</v>
      </c>
      <c r="H9834">
        <v>9920</v>
      </c>
      <c r="I9834">
        <v>1509</v>
      </c>
      <c r="J9834">
        <v>309</v>
      </c>
      <c r="K9834">
        <v>202</v>
      </c>
      <c r="L9834" t="s">
        <v>35589</v>
      </c>
      <c r="M9834" t="s">
        <v>19</v>
      </c>
      <c r="N9834" t="s">
        <v>45</v>
      </c>
      <c r="O9834" t="s">
        <v>28</v>
      </c>
      <c r="P9834" t="s">
        <v>37</v>
      </c>
    </row>
    <row r="9835" spans="1:16" x14ac:dyDescent="0.3">
      <c r="A9835">
        <v>9834</v>
      </c>
      <c r="B9835" t="s">
        <v>39</v>
      </c>
      <c r="C9835" t="s">
        <v>15</v>
      </c>
      <c r="D9835" t="s">
        <v>25</v>
      </c>
      <c r="E9835" t="s">
        <v>35</v>
      </c>
      <c r="F9835">
        <v>175</v>
      </c>
      <c r="G9835" t="s">
        <v>7447</v>
      </c>
      <c r="H9835">
        <v>10187</v>
      </c>
      <c r="I9835">
        <v>1521</v>
      </c>
      <c r="J9835">
        <v>276</v>
      </c>
      <c r="K9835">
        <v>195</v>
      </c>
      <c r="L9835" t="s">
        <v>35589</v>
      </c>
      <c r="M9835" t="s">
        <v>19</v>
      </c>
      <c r="N9835" t="s">
        <v>20</v>
      </c>
      <c r="O9835" t="s">
        <v>21</v>
      </c>
      <c r="P9835" t="s">
        <v>29</v>
      </c>
    </row>
    <row r="9836" spans="1:16" x14ac:dyDescent="0.3">
      <c r="A9836">
        <v>9835</v>
      </c>
      <c r="B9836" t="s">
        <v>39</v>
      </c>
      <c r="C9836" t="s">
        <v>15</v>
      </c>
      <c r="D9836" t="s">
        <v>25</v>
      </c>
      <c r="E9836" t="s">
        <v>35</v>
      </c>
      <c r="F9836">
        <v>108</v>
      </c>
      <c r="G9836" t="s">
        <v>179</v>
      </c>
      <c r="H9836">
        <v>10036</v>
      </c>
      <c r="I9836">
        <v>1572</v>
      </c>
      <c r="J9836">
        <v>279</v>
      </c>
      <c r="K9836">
        <v>221</v>
      </c>
      <c r="L9836" t="s">
        <v>35589</v>
      </c>
      <c r="M9836" t="s">
        <v>19</v>
      </c>
      <c r="N9836" t="s">
        <v>45</v>
      </c>
      <c r="O9836" t="s">
        <v>47</v>
      </c>
      <c r="P9836" t="s">
        <v>37</v>
      </c>
    </row>
    <row r="9837" spans="1:16" x14ac:dyDescent="0.3">
      <c r="A9837">
        <v>9836</v>
      </c>
      <c r="B9837" t="s">
        <v>14</v>
      </c>
      <c r="C9837" t="s">
        <v>15</v>
      </c>
      <c r="D9837" t="s">
        <v>25</v>
      </c>
      <c r="E9837" t="s">
        <v>30</v>
      </c>
      <c r="F9837">
        <v>86</v>
      </c>
      <c r="G9837" t="s">
        <v>7448</v>
      </c>
      <c r="H9837">
        <v>10146</v>
      </c>
      <c r="I9837">
        <v>1534</v>
      </c>
      <c r="J9837">
        <v>285</v>
      </c>
      <c r="K9837">
        <v>212</v>
      </c>
      <c r="L9837" t="s">
        <v>35588</v>
      </c>
      <c r="M9837" t="s">
        <v>31</v>
      </c>
      <c r="N9837" t="s">
        <v>20</v>
      </c>
      <c r="O9837" t="s">
        <v>28</v>
      </c>
      <c r="P9837" t="s">
        <v>22</v>
      </c>
    </row>
    <row r="9838" spans="1:16" x14ac:dyDescent="0.3">
      <c r="A9838">
        <v>9837</v>
      </c>
      <c r="B9838" t="s">
        <v>51</v>
      </c>
      <c r="C9838" t="s">
        <v>15</v>
      </c>
      <c r="D9838" t="s">
        <v>16</v>
      </c>
      <c r="E9838" t="s">
        <v>38</v>
      </c>
      <c r="F9838">
        <v>102</v>
      </c>
      <c r="G9838" t="s">
        <v>7449</v>
      </c>
      <c r="H9838">
        <v>10097</v>
      </c>
      <c r="I9838">
        <v>1462</v>
      </c>
      <c r="J9838">
        <v>300</v>
      </c>
      <c r="K9838">
        <v>180</v>
      </c>
      <c r="L9838" t="s">
        <v>35589</v>
      </c>
      <c r="M9838" t="s">
        <v>19</v>
      </c>
      <c r="N9838" t="s">
        <v>36</v>
      </c>
      <c r="O9838" t="s">
        <v>21</v>
      </c>
      <c r="P9838" t="s">
        <v>52</v>
      </c>
    </row>
    <row r="9839" spans="1:16" x14ac:dyDescent="0.3">
      <c r="A9839">
        <v>9838</v>
      </c>
      <c r="B9839" t="s">
        <v>51</v>
      </c>
      <c r="C9839" t="s">
        <v>15</v>
      </c>
      <c r="D9839" t="s">
        <v>32</v>
      </c>
      <c r="E9839" t="s">
        <v>30</v>
      </c>
      <c r="F9839">
        <v>114</v>
      </c>
      <c r="G9839" t="s">
        <v>7450</v>
      </c>
      <c r="H9839">
        <v>10150</v>
      </c>
      <c r="I9839">
        <v>1477</v>
      </c>
      <c r="J9839">
        <v>328</v>
      </c>
      <c r="K9839">
        <v>209</v>
      </c>
      <c r="L9839" t="s">
        <v>35589</v>
      </c>
      <c r="M9839" t="s">
        <v>19</v>
      </c>
      <c r="N9839" t="s">
        <v>27</v>
      </c>
      <c r="O9839" t="s">
        <v>28</v>
      </c>
      <c r="P9839" t="s">
        <v>29</v>
      </c>
    </row>
    <row r="9840" spans="1:16" x14ac:dyDescent="0.3">
      <c r="A9840">
        <v>9839</v>
      </c>
      <c r="B9840" t="s">
        <v>34</v>
      </c>
      <c r="C9840" t="s">
        <v>15</v>
      </c>
      <c r="D9840" t="s">
        <v>25</v>
      </c>
      <c r="E9840" t="s">
        <v>35</v>
      </c>
      <c r="F9840">
        <v>164</v>
      </c>
      <c r="G9840" t="s">
        <v>7451</v>
      </c>
      <c r="H9840">
        <v>10016</v>
      </c>
      <c r="I9840">
        <v>1468</v>
      </c>
      <c r="J9840">
        <v>335</v>
      </c>
      <c r="K9840">
        <v>225</v>
      </c>
      <c r="L9840" t="s">
        <v>35589</v>
      </c>
      <c r="M9840" t="s">
        <v>19</v>
      </c>
      <c r="N9840" t="s">
        <v>45</v>
      </c>
      <c r="O9840" t="s">
        <v>28</v>
      </c>
      <c r="P9840" t="s">
        <v>43</v>
      </c>
    </row>
    <row r="9841" spans="1:16" x14ac:dyDescent="0.3">
      <c r="A9841">
        <v>9840</v>
      </c>
      <c r="B9841" t="s">
        <v>39</v>
      </c>
      <c r="C9841" t="s">
        <v>24</v>
      </c>
      <c r="D9841" t="s">
        <v>25</v>
      </c>
      <c r="E9841" t="s">
        <v>30</v>
      </c>
      <c r="F9841">
        <v>346</v>
      </c>
      <c r="G9841" t="s">
        <v>6367</v>
      </c>
      <c r="H9841">
        <v>9935</v>
      </c>
      <c r="I9841">
        <v>1551</v>
      </c>
      <c r="J9841">
        <v>273</v>
      </c>
      <c r="K9841">
        <v>189</v>
      </c>
      <c r="L9841" t="s">
        <v>35589</v>
      </c>
      <c r="M9841" t="s">
        <v>19</v>
      </c>
      <c r="N9841" t="s">
        <v>20</v>
      </c>
      <c r="O9841" t="s">
        <v>47</v>
      </c>
      <c r="P9841" t="s">
        <v>48</v>
      </c>
    </row>
    <row r="9842" spans="1:16" x14ac:dyDescent="0.3">
      <c r="A9842">
        <v>9841</v>
      </c>
      <c r="B9842" t="s">
        <v>14</v>
      </c>
      <c r="C9842" t="s">
        <v>46</v>
      </c>
      <c r="D9842" t="s">
        <v>16</v>
      </c>
      <c r="E9842" t="s">
        <v>30</v>
      </c>
      <c r="F9842">
        <v>65</v>
      </c>
      <c r="G9842" t="s">
        <v>67</v>
      </c>
      <c r="H9842">
        <v>10315</v>
      </c>
      <c r="I9842">
        <v>1552</v>
      </c>
      <c r="J9842">
        <v>339</v>
      </c>
      <c r="K9842">
        <v>188</v>
      </c>
      <c r="L9842" t="s">
        <v>35589</v>
      </c>
      <c r="M9842" t="s">
        <v>19</v>
      </c>
      <c r="N9842" t="s">
        <v>27</v>
      </c>
      <c r="O9842" t="s">
        <v>47</v>
      </c>
      <c r="P9842" t="s">
        <v>22</v>
      </c>
    </row>
    <row r="9843" spans="1:16" x14ac:dyDescent="0.3">
      <c r="A9843">
        <v>9842</v>
      </c>
      <c r="B9843" t="s">
        <v>23</v>
      </c>
      <c r="C9843" t="s">
        <v>46</v>
      </c>
      <c r="D9843" t="s">
        <v>25</v>
      </c>
      <c r="E9843" t="s">
        <v>30</v>
      </c>
      <c r="F9843">
        <v>261</v>
      </c>
      <c r="G9843" t="s">
        <v>1938</v>
      </c>
      <c r="H9843">
        <v>10014</v>
      </c>
      <c r="I9843">
        <v>1475</v>
      </c>
      <c r="J9843">
        <v>301</v>
      </c>
      <c r="K9843">
        <v>196</v>
      </c>
      <c r="L9843" t="s">
        <v>35589</v>
      </c>
      <c r="M9843" t="s">
        <v>19</v>
      </c>
      <c r="N9843" t="s">
        <v>41</v>
      </c>
      <c r="O9843" t="s">
        <v>42</v>
      </c>
      <c r="P9843" t="s">
        <v>22</v>
      </c>
    </row>
    <row r="9844" spans="1:16" x14ac:dyDescent="0.3">
      <c r="A9844">
        <v>9843</v>
      </c>
      <c r="B9844" t="s">
        <v>14</v>
      </c>
      <c r="C9844" t="s">
        <v>24</v>
      </c>
      <c r="D9844" t="s">
        <v>16</v>
      </c>
      <c r="E9844" t="s">
        <v>30</v>
      </c>
      <c r="F9844">
        <v>290</v>
      </c>
      <c r="G9844" t="s">
        <v>67</v>
      </c>
      <c r="H9844">
        <v>10121</v>
      </c>
      <c r="I9844">
        <v>1503</v>
      </c>
      <c r="J9844">
        <v>288</v>
      </c>
      <c r="K9844">
        <v>200</v>
      </c>
      <c r="L9844" t="s">
        <v>35589</v>
      </c>
      <c r="M9844" t="s">
        <v>19</v>
      </c>
      <c r="N9844" t="s">
        <v>20</v>
      </c>
      <c r="O9844" t="s">
        <v>42</v>
      </c>
      <c r="P9844" t="s">
        <v>22</v>
      </c>
    </row>
    <row r="9845" spans="1:16" x14ac:dyDescent="0.3">
      <c r="A9845">
        <v>9844</v>
      </c>
      <c r="B9845" t="s">
        <v>51</v>
      </c>
      <c r="C9845" t="s">
        <v>40</v>
      </c>
      <c r="D9845" t="s">
        <v>16</v>
      </c>
      <c r="E9845" t="s">
        <v>38</v>
      </c>
      <c r="F9845">
        <v>133</v>
      </c>
      <c r="G9845" t="s">
        <v>7452</v>
      </c>
      <c r="H9845">
        <v>10068</v>
      </c>
      <c r="I9845">
        <v>1503</v>
      </c>
      <c r="J9845">
        <v>302</v>
      </c>
      <c r="K9845">
        <v>188</v>
      </c>
      <c r="L9845" t="s">
        <v>35588</v>
      </c>
      <c r="M9845" t="s">
        <v>31</v>
      </c>
      <c r="N9845" t="s">
        <v>41</v>
      </c>
      <c r="O9845" t="s">
        <v>28</v>
      </c>
      <c r="P9845" t="s">
        <v>29</v>
      </c>
    </row>
    <row r="9846" spans="1:16" x14ac:dyDescent="0.3">
      <c r="A9846">
        <v>9845</v>
      </c>
      <c r="B9846" t="s">
        <v>39</v>
      </c>
      <c r="C9846" t="s">
        <v>15</v>
      </c>
      <c r="D9846" t="s">
        <v>16</v>
      </c>
      <c r="E9846" t="s">
        <v>35</v>
      </c>
      <c r="F9846">
        <v>162</v>
      </c>
      <c r="G9846" t="s">
        <v>7453</v>
      </c>
      <c r="H9846">
        <v>10002</v>
      </c>
      <c r="I9846">
        <v>1560</v>
      </c>
      <c r="J9846">
        <v>275</v>
      </c>
      <c r="K9846">
        <v>196</v>
      </c>
      <c r="L9846" t="s">
        <v>35589</v>
      </c>
      <c r="M9846" t="s">
        <v>19</v>
      </c>
      <c r="N9846" t="s">
        <v>41</v>
      </c>
      <c r="O9846" t="s">
        <v>42</v>
      </c>
      <c r="P9846" t="s">
        <v>52</v>
      </c>
    </row>
    <row r="9847" spans="1:16" x14ac:dyDescent="0.3">
      <c r="A9847">
        <v>9846</v>
      </c>
      <c r="B9847" t="s">
        <v>34</v>
      </c>
      <c r="C9847" t="s">
        <v>15</v>
      </c>
      <c r="D9847" t="s">
        <v>16</v>
      </c>
      <c r="E9847" t="s">
        <v>38</v>
      </c>
      <c r="F9847">
        <v>76</v>
      </c>
      <c r="G9847" t="s">
        <v>7454</v>
      </c>
      <c r="H9847">
        <v>10041</v>
      </c>
      <c r="I9847">
        <v>1493</v>
      </c>
      <c r="J9847">
        <v>280</v>
      </c>
      <c r="K9847">
        <v>185</v>
      </c>
      <c r="L9847" t="s">
        <v>35589</v>
      </c>
      <c r="M9847" t="s">
        <v>19</v>
      </c>
      <c r="N9847" t="s">
        <v>41</v>
      </c>
      <c r="O9847" t="s">
        <v>47</v>
      </c>
      <c r="P9847" t="s">
        <v>52</v>
      </c>
    </row>
    <row r="9848" spans="1:16" x14ac:dyDescent="0.3">
      <c r="A9848">
        <v>9847</v>
      </c>
      <c r="B9848" t="s">
        <v>51</v>
      </c>
      <c r="C9848" t="s">
        <v>15</v>
      </c>
      <c r="D9848" t="s">
        <v>16</v>
      </c>
      <c r="E9848" t="s">
        <v>17</v>
      </c>
      <c r="F9848">
        <v>140</v>
      </c>
      <c r="G9848" t="s">
        <v>7455</v>
      </c>
      <c r="H9848">
        <v>10065</v>
      </c>
      <c r="I9848">
        <v>1494</v>
      </c>
      <c r="J9848">
        <v>304</v>
      </c>
      <c r="K9848">
        <v>213</v>
      </c>
      <c r="L9848" t="s">
        <v>35589</v>
      </c>
      <c r="M9848" t="s">
        <v>19</v>
      </c>
      <c r="N9848" t="s">
        <v>27</v>
      </c>
      <c r="O9848" t="s">
        <v>21</v>
      </c>
      <c r="P9848" t="s">
        <v>43</v>
      </c>
    </row>
    <row r="9849" spans="1:16" x14ac:dyDescent="0.3">
      <c r="A9849">
        <v>9848</v>
      </c>
      <c r="B9849" t="s">
        <v>23</v>
      </c>
      <c r="C9849" t="s">
        <v>46</v>
      </c>
      <c r="D9849" t="s">
        <v>32</v>
      </c>
      <c r="E9849" t="s">
        <v>35</v>
      </c>
      <c r="F9849">
        <v>160</v>
      </c>
      <c r="G9849" t="s">
        <v>67</v>
      </c>
      <c r="H9849">
        <v>10038</v>
      </c>
      <c r="I9849">
        <v>1508</v>
      </c>
      <c r="J9849">
        <v>285</v>
      </c>
      <c r="K9849">
        <v>189</v>
      </c>
      <c r="L9849" t="s">
        <v>35589</v>
      </c>
      <c r="M9849" t="s">
        <v>19</v>
      </c>
      <c r="N9849" t="s">
        <v>41</v>
      </c>
      <c r="O9849" t="s">
        <v>28</v>
      </c>
      <c r="P9849" t="s">
        <v>37</v>
      </c>
    </row>
    <row r="9850" spans="1:16" x14ac:dyDescent="0.3">
      <c r="A9850">
        <v>9849</v>
      </c>
      <c r="B9850" t="s">
        <v>34</v>
      </c>
      <c r="C9850" t="s">
        <v>15</v>
      </c>
      <c r="D9850" t="s">
        <v>25</v>
      </c>
      <c r="E9850" t="s">
        <v>35</v>
      </c>
      <c r="F9850">
        <v>31</v>
      </c>
      <c r="G9850" t="s">
        <v>7456</v>
      </c>
      <c r="H9850">
        <v>10025</v>
      </c>
      <c r="I9850">
        <v>1571</v>
      </c>
      <c r="J9850">
        <v>317</v>
      </c>
      <c r="K9850">
        <v>210</v>
      </c>
      <c r="L9850" t="s">
        <v>35588</v>
      </c>
      <c r="M9850" t="s">
        <v>49</v>
      </c>
      <c r="N9850" t="s">
        <v>36</v>
      </c>
      <c r="O9850" t="s">
        <v>28</v>
      </c>
      <c r="P9850" t="s">
        <v>33</v>
      </c>
    </row>
    <row r="9851" spans="1:16" x14ac:dyDescent="0.3">
      <c r="A9851">
        <v>9850</v>
      </c>
      <c r="B9851" t="s">
        <v>34</v>
      </c>
      <c r="C9851" t="s">
        <v>24</v>
      </c>
      <c r="D9851" t="s">
        <v>16</v>
      </c>
      <c r="E9851" t="s">
        <v>50</v>
      </c>
      <c r="F9851">
        <v>56</v>
      </c>
      <c r="G9851" t="s">
        <v>7457</v>
      </c>
      <c r="H9851">
        <v>10135</v>
      </c>
      <c r="I9851">
        <v>1510</v>
      </c>
      <c r="J9851">
        <v>268</v>
      </c>
      <c r="K9851">
        <v>193</v>
      </c>
      <c r="L9851" t="s">
        <v>35588</v>
      </c>
      <c r="M9851" t="s">
        <v>49</v>
      </c>
      <c r="N9851" t="s">
        <v>20</v>
      </c>
      <c r="O9851" t="s">
        <v>47</v>
      </c>
      <c r="P9851" t="s">
        <v>43</v>
      </c>
    </row>
    <row r="9852" spans="1:16" x14ac:dyDescent="0.3">
      <c r="A9852">
        <v>9851</v>
      </c>
      <c r="B9852" t="s">
        <v>51</v>
      </c>
      <c r="C9852" t="s">
        <v>24</v>
      </c>
      <c r="D9852" t="s">
        <v>16</v>
      </c>
      <c r="E9852" t="s">
        <v>30</v>
      </c>
      <c r="F9852">
        <v>151</v>
      </c>
      <c r="G9852" t="s">
        <v>6246</v>
      </c>
      <c r="H9852">
        <v>10133</v>
      </c>
      <c r="I9852">
        <v>1523</v>
      </c>
      <c r="J9852">
        <v>298</v>
      </c>
      <c r="K9852">
        <v>190</v>
      </c>
      <c r="L9852" t="s">
        <v>35589</v>
      </c>
      <c r="M9852" t="s">
        <v>19</v>
      </c>
      <c r="N9852" t="s">
        <v>20</v>
      </c>
      <c r="O9852" t="s">
        <v>28</v>
      </c>
      <c r="P9852" t="s">
        <v>22</v>
      </c>
    </row>
    <row r="9853" spans="1:16" x14ac:dyDescent="0.3">
      <c r="A9853">
        <v>9852</v>
      </c>
      <c r="B9853" t="s">
        <v>34</v>
      </c>
      <c r="C9853" t="s">
        <v>24</v>
      </c>
      <c r="D9853" t="s">
        <v>25</v>
      </c>
      <c r="E9853" t="s">
        <v>38</v>
      </c>
      <c r="F9853">
        <v>82</v>
      </c>
      <c r="G9853" t="s">
        <v>7458</v>
      </c>
      <c r="H9853">
        <v>10124</v>
      </c>
      <c r="I9853">
        <v>1605</v>
      </c>
      <c r="J9853">
        <v>259</v>
      </c>
      <c r="K9853">
        <v>210</v>
      </c>
      <c r="L9853" t="s">
        <v>35589</v>
      </c>
      <c r="M9853" t="s">
        <v>19</v>
      </c>
      <c r="N9853" t="s">
        <v>36</v>
      </c>
      <c r="O9853" t="s">
        <v>47</v>
      </c>
      <c r="P9853" t="s">
        <v>29</v>
      </c>
    </row>
    <row r="9854" spans="1:16" x14ac:dyDescent="0.3">
      <c r="A9854">
        <v>9853</v>
      </c>
      <c r="B9854" t="s">
        <v>34</v>
      </c>
      <c r="C9854" t="s">
        <v>40</v>
      </c>
      <c r="D9854" t="s">
        <v>25</v>
      </c>
      <c r="E9854" t="s">
        <v>35</v>
      </c>
      <c r="F9854">
        <v>573</v>
      </c>
      <c r="G9854" t="s">
        <v>7459</v>
      </c>
      <c r="H9854">
        <v>10136</v>
      </c>
      <c r="I9854">
        <v>1454</v>
      </c>
      <c r="J9854">
        <v>292</v>
      </c>
      <c r="K9854">
        <v>216</v>
      </c>
      <c r="L9854" t="s">
        <v>35589</v>
      </c>
      <c r="M9854" t="s">
        <v>19</v>
      </c>
      <c r="N9854" t="s">
        <v>41</v>
      </c>
      <c r="O9854" t="s">
        <v>28</v>
      </c>
      <c r="P9854" t="s">
        <v>43</v>
      </c>
    </row>
    <row r="9855" spans="1:16" x14ac:dyDescent="0.3">
      <c r="A9855">
        <v>9854</v>
      </c>
      <c r="B9855" t="s">
        <v>34</v>
      </c>
      <c r="C9855" t="s">
        <v>15</v>
      </c>
      <c r="D9855" t="s">
        <v>16</v>
      </c>
      <c r="E9855" t="s">
        <v>30</v>
      </c>
      <c r="F9855">
        <v>208</v>
      </c>
      <c r="G9855" t="s">
        <v>4672</v>
      </c>
      <c r="H9855">
        <v>10155</v>
      </c>
      <c r="I9855">
        <v>1482</v>
      </c>
      <c r="J9855">
        <v>298</v>
      </c>
      <c r="K9855">
        <v>219</v>
      </c>
      <c r="L9855" t="s">
        <v>35589</v>
      </c>
      <c r="M9855" t="s">
        <v>19</v>
      </c>
      <c r="N9855" t="s">
        <v>27</v>
      </c>
      <c r="O9855" t="s">
        <v>47</v>
      </c>
      <c r="P9855" t="s">
        <v>22</v>
      </c>
    </row>
    <row r="9856" spans="1:16" x14ac:dyDescent="0.3">
      <c r="A9856">
        <v>9855</v>
      </c>
      <c r="B9856" t="s">
        <v>51</v>
      </c>
      <c r="C9856" t="s">
        <v>46</v>
      </c>
      <c r="D9856" t="s">
        <v>16</v>
      </c>
      <c r="E9856" t="s">
        <v>35</v>
      </c>
      <c r="F9856">
        <v>22</v>
      </c>
      <c r="G9856" t="s">
        <v>1228</v>
      </c>
      <c r="H9856">
        <v>10067</v>
      </c>
      <c r="I9856">
        <v>1503</v>
      </c>
      <c r="J9856">
        <v>319</v>
      </c>
      <c r="K9856">
        <v>216</v>
      </c>
      <c r="L9856" t="s">
        <v>35588</v>
      </c>
      <c r="M9856" t="s">
        <v>49</v>
      </c>
      <c r="N9856" t="s">
        <v>41</v>
      </c>
      <c r="O9856" t="s">
        <v>47</v>
      </c>
      <c r="P9856" t="s">
        <v>37</v>
      </c>
    </row>
    <row r="9857" spans="1:16" x14ac:dyDescent="0.3">
      <c r="A9857">
        <v>9856</v>
      </c>
      <c r="B9857" t="s">
        <v>14</v>
      </c>
      <c r="C9857" t="s">
        <v>24</v>
      </c>
      <c r="D9857" t="s">
        <v>16</v>
      </c>
      <c r="E9857" t="s">
        <v>38</v>
      </c>
      <c r="F9857">
        <v>151</v>
      </c>
      <c r="G9857" t="s">
        <v>7460</v>
      </c>
      <c r="H9857">
        <v>10042</v>
      </c>
      <c r="I9857">
        <v>1479</v>
      </c>
      <c r="J9857">
        <v>311</v>
      </c>
      <c r="K9857">
        <v>188</v>
      </c>
      <c r="L9857" t="s">
        <v>35589</v>
      </c>
      <c r="M9857" t="s">
        <v>19</v>
      </c>
      <c r="N9857" t="s">
        <v>41</v>
      </c>
      <c r="O9857" t="s">
        <v>28</v>
      </c>
      <c r="P9857" t="s">
        <v>52</v>
      </c>
    </row>
    <row r="9858" spans="1:16" x14ac:dyDescent="0.3">
      <c r="A9858">
        <v>9857</v>
      </c>
      <c r="B9858" t="s">
        <v>14</v>
      </c>
      <c r="C9858" t="s">
        <v>24</v>
      </c>
      <c r="D9858" t="s">
        <v>25</v>
      </c>
      <c r="E9858" t="s">
        <v>38</v>
      </c>
      <c r="F9858">
        <v>155</v>
      </c>
      <c r="G9858" t="s">
        <v>7461</v>
      </c>
      <c r="H9858">
        <v>10159</v>
      </c>
      <c r="I9858">
        <v>1497</v>
      </c>
      <c r="J9858">
        <v>292</v>
      </c>
      <c r="K9858">
        <v>223</v>
      </c>
      <c r="L9858" t="s">
        <v>35589</v>
      </c>
      <c r="M9858" t="s">
        <v>19</v>
      </c>
      <c r="N9858" t="s">
        <v>45</v>
      </c>
      <c r="O9858" t="s">
        <v>28</v>
      </c>
      <c r="P9858" t="s">
        <v>33</v>
      </c>
    </row>
    <row r="9859" spans="1:16" x14ac:dyDescent="0.3">
      <c r="A9859">
        <v>9858</v>
      </c>
      <c r="B9859" t="s">
        <v>39</v>
      </c>
      <c r="C9859" t="s">
        <v>40</v>
      </c>
      <c r="D9859" t="s">
        <v>25</v>
      </c>
      <c r="E9859" t="s">
        <v>50</v>
      </c>
      <c r="F9859">
        <v>63</v>
      </c>
      <c r="G9859" t="s">
        <v>7462</v>
      </c>
      <c r="H9859">
        <v>10164</v>
      </c>
      <c r="I9859">
        <v>1559</v>
      </c>
      <c r="J9859">
        <v>302</v>
      </c>
      <c r="K9859">
        <v>216</v>
      </c>
      <c r="L9859" t="s">
        <v>35589</v>
      </c>
      <c r="M9859" t="s">
        <v>19</v>
      </c>
      <c r="N9859" t="s">
        <v>41</v>
      </c>
      <c r="O9859" t="s">
        <v>21</v>
      </c>
      <c r="P9859" t="s">
        <v>29</v>
      </c>
    </row>
    <row r="9860" spans="1:16" x14ac:dyDescent="0.3">
      <c r="A9860">
        <v>9859</v>
      </c>
      <c r="B9860" t="s">
        <v>39</v>
      </c>
      <c r="C9860" t="s">
        <v>40</v>
      </c>
      <c r="D9860" t="s">
        <v>25</v>
      </c>
      <c r="E9860" t="s">
        <v>30</v>
      </c>
      <c r="F9860">
        <v>86</v>
      </c>
      <c r="G9860" t="s">
        <v>7463</v>
      </c>
      <c r="H9860">
        <v>10143</v>
      </c>
      <c r="I9860">
        <v>1503</v>
      </c>
      <c r="J9860">
        <v>295</v>
      </c>
      <c r="K9860">
        <v>226</v>
      </c>
      <c r="L9860" t="s">
        <v>35588</v>
      </c>
      <c r="M9860" t="s">
        <v>26</v>
      </c>
      <c r="N9860" t="s">
        <v>45</v>
      </c>
      <c r="O9860" t="s">
        <v>28</v>
      </c>
      <c r="P9860" t="s">
        <v>43</v>
      </c>
    </row>
    <row r="9861" spans="1:16" x14ac:dyDescent="0.3">
      <c r="A9861">
        <v>9860</v>
      </c>
      <c r="B9861" t="s">
        <v>14</v>
      </c>
      <c r="C9861" t="s">
        <v>15</v>
      </c>
      <c r="D9861" t="s">
        <v>25</v>
      </c>
      <c r="E9861" t="s">
        <v>17</v>
      </c>
      <c r="F9861">
        <v>414</v>
      </c>
      <c r="G9861" t="s">
        <v>7464</v>
      </c>
      <c r="H9861">
        <v>10114</v>
      </c>
      <c r="I9861">
        <v>1511</v>
      </c>
      <c r="J9861">
        <v>331</v>
      </c>
      <c r="K9861">
        <v>175</v>
      </c>
      <c r="L9861" t="s">
        <v>35588</v>
      </c>
      <c r="M9861" t="s">
        <v>31</v>
      </c>
      <c r="N9861" t="s">
        <v>41</v>
      </c>
      <c r="O9861" t="s">
        <v>28</v>
      </c>
      <c r="P9861" t="s">
        <v>37</v>
      </c>
    </row>
    <row r="9862" spans="1:16" x14ac:dyDescent="0.3">
      <c r="A9862">
        <v>9861</v>
      </c>
      <c r="B9862" t="s">
        <v>23</v>
      </c>
      <c r="C9862" t="s">
        <v>46</v>
      </c>
      <c r="D9862" t="s">
        <v>32</v>
      </c>
      <c r="E9862" t="s">
        <v>35</v>
      </c>
      <c r="F9862">
        <v>195</v>
      </c>
      <c r="G9862" t="s">
        <v>7465</v>
      </c>
      <c r="H9862">
        <v>10123</v>
      </c>
      <c r="I9862">
        <v>1500</v>
      </c>
      <c r="J9862">
        <v>279</v>
      </c>
      <c r="K9862">
        <v>220</v>
      </c>
      <c r="L9862" t="s">
        <v>35589</v>
      </c>
      <c r="M9862" t="s">
        <v>19</v>
      </c>
      <c r="N9862" t="s">
        <v>20</v>
      </c>
      <c r="O9862" t="s">
        <v>28</v>
      </c>
      <c r="P9862" t="s">
        <v>43</v>
      </c>
    </row>
    <row r="9863" spans="1:16" x14ac:dyDescent="0.3">
      <c r="A9863">
        <v>9862</v>
      </c>
      <c r="B9863" t="s">
        <v>34</v>
      </c>
      <c r="C9863" t="s">
        <v>46</v>
      </c>
      <c r="D9863" t="s">
        <v>16</v>
      </c>
      <c r="E9863" t="s">
        <v>50</v>
      </c>
      <c r="F9863">
        <v>27</v>
      </c>
      <c r="G9863" t="s">
        <v>7466</v>
      </c>
      <c r="H9863">
        <v>10145</v>
      </c>
      <c r="I9863">
        <v>1470</v>
      </c>
      <c r="J9863">
        <v>275</v>
      </c>
      <c r="K9863">
        <v>203</v>
      </c>
      <c r="L9863" t="s">
        <v>35588</v>
      </c>
      <c r="M9863" t="s">
        <v>31</v>
      </c>
      <c r="N9863" t="s">
        <v>41</v>
      </c>
      <c r="O9863" t="s">
        <v>42</v>
      </c>
      <c r="P9863" t="s">
        <v>44</v>
      </c>
    </row>
    <row r="9864" spans="1:16" x14ac:dyDescent="0.3">
      <c r="A9864">
        <v>9863</v>
      </c>
      <c r="B9864" t="s">
        <v>14</v>
      </c>
      <c r="C9864" t="s">
        <v>24</v>
      </c>
      <c r="D9864" t="s">
        <v>16</v>
      </c>
      <c r="E9864" t="s">
        <v>30</v>
      </c>
      <c r="F9864">
        <v>358</v>
      </c>
      <c r="G9864" t="s">
        <v>67</v>
      </c>
      <c r="H9864">
        <v>10256</v>
      </c>
      <c r="I9864">
        <v>1518</v>
      </c>
      <c r="J9864">
        <v>348</v>
      </c>
      <c r="K9864">
        <v>220</v>
      </c>
      <c r="L9864" t="s">
        <v>35589</v>
      </c>
      <c r="M9864" t="s">
        <v>19</v>
      </c>
      <c r="N9864" t="s">
        <v>45</v>
      </c>
      <c r="O9864" t="s">
        <v>47</v>
      </c>
      <c r="P9864" t="s">
        <v>29</v>
      </c>
    </row>
    <row r="9865" spans="1:16" x14ac:dyDescent="0.3">
      <c r="A9865">
        <v>9864</v>
      </c>
      <c r="B9865" t="s">
        <v>39</v>
      </c>
      <c r="C9865" t="s">
        <v>46</v>
      </c>
      <c r="D9865" t="s">
        <v>16</v>
      </c>
      <c r="E9865" t="s">
        <v>30</v>
      </c>
      <c r="F9865">
        <v>67</v>
      </c>
      <c r="G9865" t="s">
        <v>7467</v>
      </c>
      <c r="H9865">
        <v>10087</v>
      </c>
      <c r="I9865">
        <v>1571</v>
      </c>
      <c r="J9865">
        <v>288</v>
      </c>
      <c r="K9865">
        <v>225</v>
      </c>
      <c r="L9865" t="s">
        <v>35589</v>
      </c>
      <c r="M9865" t="s">
        <v>19</v>
      </c>
      <c r="N9865" t="s">
        <v>45</v>
      </c>
      <c r="O9865" t="s">
        <v>47</v>
      </c>
      <c r="P9865" t="s">
        <v>33</v>
      </c>
    </row>
    <row r="9866" spans="1:16" x14ac:dyDescent="0.3">
      <c r="A9866">
        <v>9865</v>
      </c>
      <c r="B9866" t="s">
        <v>51</v>
      </c>
      <c r="C9866" t="s">
        <v>24</v>
      </c>
      <c r="D9866" t="s">
        <v>32</v>
      </c>
      <c r="E9866" t="s">
        <v>38</v>
      </c>
      <c r="F9866">
        <v>207</v>
      </c>
      <c r="G9866" t="s">
        <v>7468</v>
      </c>
      <c r="H9866">
        <v>10105</v>
      </c>
      <c r="I9866">
        <v>1571</v>
      </c>
      <c r="J9866">
        <v>294</v>
      </c>
      <c r="K9866">
        <v>172</v>
      </c>
      <c r="L9866" t="s">
        <v>35589</v>
      </c>
      <c r="M9866" t="s">
        <v>19</v>
      </c>
      <c r="N9866" t="s">
        <v>20</v>
      </c>
      <c r="O9866" t="s">
        <v>28</v>
      </c>
      <c r="P9866" t="s">
        <v>29</v>
      </c>
    </row>
    <row r="9867" spans="1:16" x14ac:dyDescent="0.3">
      <c r="A9867">
        <v>9866</v>
      </c>
      <c r="B9867" t="s">
        <v>14</v>
      </c>
      <c r="C9867" t="s">
        <v>46</v>
      </c>
      <c r="D9867" t="s">
        <v>25</v>
      </c>
      <c r="E9867" t="s">
        <v>30</v>
      </c>
      <c r="F9867">
        <v>72</v>
      </c>
      <c r="G9867" t="s">
        <v>7469</v>
      </c>
      <c r="H9867">
        <v>10163</v>
      </c>
      <c r="I9867">
        <v>1537</v>
      </c>
      <c r="J9867">
        <v>295</v>
      </c>
      <c r="K9867">
        <v>212</v>
      </c>
      <c r="L9867" t="s">
        <v>35589</v>
      </c>
      <c r="M9867" t="s">
        <v>19</v>
      </c>
      <c r="N9867" t="s">
        <v>20</v>
      </c>
      <c r="O9867" t="s">
        <v>28</v>
      </c>
      <c r="P9867" t="s">
        <v>44</v>
      </c>
    </row>
    <row r="9868" spans="1:16" x14ac:dyDescent="0.3">
      <c r="A9868">
        <v>9867</v>
      </c>
      <c r="B9868" t="s">
        <v>23</v>
      </c>
      <c r="C9868" t="s">
        <v>15</v>
      </c>
      <c r="D9868" t="s">
        <v>25</v>
      </c>
      <c r="E9868" t="s">
        <v>50</v>
      </c>
      <c r="F9868">
        <v>159</v>
      </c>
      <c r="G9868" t="s">
        <v>7470</v>
      </c>
      <c r="H9868">
        <v>10138</v>
      </c>
      <c r="I9868">
        <v>1494</v>
      </c>
      <c r="J9868">
        <v>291</v>
      </c>
      <c r="K9868">
        <v>219</v>
      </c>
      <c r="L9868" t="s">
        <v>35588</v>
      </c>
      <c r="M9868" t="s">
        <v>55</v>
      </c>
      <c r="N9868" t="s">
        <v>20</v>
      </c>
      <c r="O9868" t="s">
        <v>47</v>
      </c>
      <c r="P9868" t="s">
        <v>48</v>
      </c>
    </row>
    <row r="9869" spans="1:16" x14ac:dyDescent="0.3">
      <c r="A9869">
        <v>9868</v>
      </c>
      <c r="B9869" t="s">
        <v>39</v>
      </c>
      <c r="C9869" t="s">
        <v>15</v>
      </c>
      <c r="D9869" t="s">
        <v>25</v>
      </c>
      <c r="E9869" t="s">
        <v>50</v>
      </c>
      <c r="F9869">
        <v>197</v>
      </c>
      <c r="G9869" t="s">
        <v>7471</v>
      </c>
      <c r="H9869">
        <v>10190</v>
      </c>
      <c r="I9869">
        <v>1615</v>
      </c>
      <c r="J9869">
        <v>319</v>
      </c>
      <c r="K9869">
        <v>203</v>
      </c>
      <c r="L9869" t="s">
        <v>35588</v>
      </c>
      <c r="M9869" t="s">
        <v>49</v>
      </c>
      <c r="N9869" t="s">
        <v>36</v>
      </c>
      <c r="O9869" t="s">
        <v>28</v>
      </c>
      <c r="P9869" t="s">
        <v>48</v>
      </c>
    </row>
    <row r="9870" spans="1:16" x14ac:dyDescent="0.3">
      <c r="A9870">
        <v>9869</v>
      </c>
      <c r="B9870" t="s">
        <v>51</v>
      </c>
      <c r="C9870" t="s">
        <v>40</v>
      </c>
      <c r="D9870" t="s">
        <v>16</v>
      </c>
      <c r="E9870" t="s">
        <v>35</v>
      </c>
      <c r="F9870">
        <v>53</v>
      </c>
      <c r="G9870" t="s">
        <v>7472</v>
      </c>
      <c r="H9870">
        <v>10059</v>
      </c>
      <c r="I9870">
        <v>1536</v>
      </c>
      <c r="J9870">
        <v>301</v>
      </c>
      <c r="K9870">
        <v>188</v>
      </c>
      <c r="L9870" t="s">
        <v>35589</v>
      </c>
      <c r="M9870" t="s">
        <v>19</v>
      </c>
      <c r="N9870" t="s">
        <v>36</v>
      </c>
      <c r="O9870" t="s">
        <v>21</v>
      </c>
      <c r="P9870" t="s">
        <v>48</v>
      </c>
    </row>
    <row r="9871" spans="1:16" x14ac:dyDescent="0.3">
      <c r="A9871">
        <v>9870</v>
      </c>
      <c r="B9871" t="s">
        <v>14</v>
      </c>
      <c r="C9871" t="s">
        <v>24</v>
      </c>
      <c r="D9871" t="s">
        <v>25</v>
      </c>
      <c r="E9871" t="s">
        <v>17</v>
      </c>
      <c r="F9871">
        <v>56</v>
      </c>
      <c r="G9871" t="s">
        <v>7473</v>
      </c>
      <c r="H9871">
        <v>10050</v>
      </c>
      <c r="I9871">
        <v>1436</v>
      </c>
      <c r="J9871">
        <v>290</v>
      </c>
      <c r="K9871">
        <v>188</v>
      </c>
      <c r="L9871" t="s">
        <v>35588</v>
      </c>
      <c r="M9871" t="s">
        <v>54</v>
      </c>
      <c r="N9871" t="s">
        <v>36</v>
      </c>
      <c r="O9871" t="s">
        <v>42</v>
      </c>
      <c r="P9871" t="s">
        <v>29</v>
      </c>
    </row>
    <row r="9872" spans="1:16" x14ac:dyDescent="0.3">
      <c r="A9872">
        <v>9871</v>
      </c>
      <c r="B9872" t="s">
        <v>39</v>
      </c>
      <c r="C9872" t="s">
        <v>24</v>
      </c>
      <c r="D9872" t="s">
        <v>25</v>
      </c>
      <c r="E9872" t="s">
        <v>38</v>
      </c>
      <c r="F9872">
        <v>129</v>
      </c>
      <c r="G9872" t="s">
        <v>7474</v>
      </c>
      <c r="H9872">
        <v>10065</v>
      </c>
      <c r="I9872">
        <v>1505</v>
      </c>
      <c r="J9872">
        <v>282</v>
      </c>
      <c r="K9872">
        <v>219</v>
      </c>
      <c r="L9872" t="s">
        <v>35589</v>
      </c>
      <c r="M9872" t="s">
        <v>19</v>
      </c>
      <c r="N9872" t="s">
        <v>41</v>
      </c>
      <c r="O9872" t="s">
        <v>47</v>
      </c>
      <c r="P9872" t="s">
        <v>29</v>
      </c>
    </row>
    <row r="9873" spans="1:16" x14ac:dyDescent="0.3">
      <c r="A9873">
        <v>9872</v>
      </c>
      <c r="B9873" t="s">
        <v>23</v>
      </c>
      <c r="C9873" t="s">
        <v>15</v>
      </c>
      <c r="D9873" t="s">
        <v>16</v>
      </c>
      <c r="E9873" t="s">
        <v>17</v>
      </c>
      <c r="F9873">
        <v>110</v>
      </c>
      <c r="G9873" t="s">
        <v>67</v>
      </c>
      <c r="H9873">
        <v>10117</v>
      </c>
      <c r="I9873">
        <v>1429</v>
      </c>
      <c r="J9873">
        <v>308</v>
      </c>
      <c r="K9873">
        <v>172</v>
      </c>
      <c r="L9873" t="s">
        <v>35588</v>
      </c>
      <c r="M9873" t="s">
        <v>53</v>
      </c>
      <c r="N9873" t="s">
        <v>27</v>
      </c>
      <c r="O9873" t="s">
        <v>47</v>
      </c>
      <c r="P9873" t="s">
        <v>29</v>
      </c>
    </row>
    <row r="9874" spans="1:16" x14ac:dyDescent="0.3">
      <c r="A9874">
        <v>9873</v>
      </c>
      <c r="B9874" t="s">
        <v>51</v>
      </c>
      <c r="C9874" t="s">
        <v>15</v>
      </c>
      <c r="D9874" t="s">
        <v>25</v>
      </c>
      <c r="E9874" t="s">
        <v>35</v>
      </c>
      <c r="F9874">
        <v>151</v>
      </c>
      <c r="G9874" t="s">
        <v>7475</v>
      </c>
      <c r="H9874">
        <v>10051</v>
      </c>
      <c r="I9874">
        <v>1473</v>
      </c>
      <c r="J9874">
        <v>326</v>
      </c>
      <c r="K9874">
        <v>211</v>
      </c>
      <c r="L9874" t="s">
        <v>35588</v>
      </c>
      <c r="M9874" t="s">
        <v>54</v>
      </c>
      <c r="N9874" t="s">
        <v>41</v>
      </c>
      <c r="O9874" t="s">
        <v>47</v>
      </c>
      <c r="P9874" t="s">
        <v>48</v>
      </c>
    </row>
    <row r="9875" spans="1:16" x14ac:dyDescent="0.3">
      <c r="A9875">
        <v>9874</v>
      </c>
      <c r="B9875" t="s">
        <v>34</v>
      </c>
      <c r="C9875" t="s">
        <v>15</v>
      </c>
      <c r="D9875" t="s">
        <v>16</v>
      </c>
      <c r="E9875" t="s">
        <v>30</v>
      </c>
      <c r="F9875">
        <v>178</v>
      </c>
      <c r="G9875" t="s">
        <v>67</v>
      </c>
      <c r="H9875">
        <v>10040</v>
      </c>
      <c r="I9875">
        <v>1578</v>
      </c>
      <c r="J9875">
        <v>325</v>
      </c>
      <c r="K9875">
        <v>182</v>
      </c>
      <c r="L9875" t="s">
        <v>35589</v>
      </c>
      <c r="M9875" t="s">
        <v>19</v>
      </c>
      <c r="N9875" t="s">
        <v>27</v>
      </c>
      <c r="O9875" t="s">
        <v>28</v>
      </c>
      <c r="P9875" t="s">
        <v>44</v>
      </c>
    </row>
    <row r="9876" spans="1:16" x14ac:dyDescent="0.3">
      <c r="A9876">
        <v>9875</v>
      </c>
      <c r="B9876" t="s">
        <v>14</v>
      </c>
      <c r="C9876" t="s">
        <v>24</v>
      </c>
      <c r="D9876" t="s">
        <v>16</v>
      </c>
      <c r="E9876" t="s">
        <v>35</v>
      </c>
      <c r="F9876">
        <v>165</v>
      </c>
      <c r="G9876" t="s">
        <v>7476</v>
      </c>
      <c r="H9876">
        <v>10172</v>
      </c>
      <c r="I9876">
        <v>1548</v>
      </c>
      <c r="J9876">
        <v>311</v>
      </c>
      <c r="K9876">
        <v>191</v>
      </c>
      <c r="L9876" t="s">
        <v>35589</v>
      </c>
      <c r="M9876" t="s">
        <v>19</v>
      </c>
      <c r="N9876" t="s">
        <v>20</v>
      </c>
      <c r="O9876" t="s">
        <v>47</v>
      </c>
      <c r="P9876" t="s">
        <v>52</v>
      </c>
    </row>
    <row r="9877" spans="1:16" x14ac:dyDescent="0.3">
      <c r="A9877">
        <v>9876</v>
      </c>
      <c r="B9877" t="s">
        <v>34</v>
      </c>
      <c r="C9877" t="s">
        <v>24</v>
      </c>
      <c r="D9877" t="s">
        <v>16</v>
      </c>
      <c r="E9877" t="s">
        <v>38</v>
      </c>
      <c r="F9877">
        <v>95</v>
      </c>
      <c r="G9877" t="s">
        <v>7477</v>
      </c>
      <c r="H9877">
        <v>10231</v>
      </c>
      <c r="I9877">
        <v>1563</v>
      </c>
      <c r="J9877">
        <v>308</v>
      </c>
      <c r="K9877">
        <v>221</v>
      </c>
      <c r="L9877" t="s">
        <v>35588</v>
      </c>
      <c r="M9877" t="s">
        <v>26</v>
      </c>
      <c r="N9877" t="s">
        <v>36</v>
      </c>
      <c r="O9877" t="s">
        <v>47</v>
      </c>
      <c r="P9877" t="s">
        <v>29</v>
      </c>
    </row>
    <row r="9878" spans="1:16" x14ac:dyDescent="0.3">
      <c r="A9878">
        <v>9877</v>
      </c>
      <c r="B9878" t="s">
        <v>14</v>
      </c>
      <c r="C9878" t="s">
        <v>15</v>
      </c>
      <c r="D9878" t="s">
        <v>32</v>
      </c>
      <c r="E9878" t="s">
        <v>30</v>
      </c>
      <c r="F9878">
        <v>52</v>
      </c>
      <c r="G9878" t="s">
        <v>7478</v>
      </c>
      <c r="H9878">
        <v>10013</v>
      </c>
      <c r="I9878">
        <v>1434</v>
      </c>
      <c r="J9878">
        <v>294</v>
      </c>
      <c r="K9878">
        <v>207</v>
      </c>
      <c r="L9878" t="s">
        <v>35589</v>
      </c>
      <c r="M9878" t="s">
        <v>19</v>
      </c>
      <c r="N9878" t="s">
        <v>20</v>
      </c>
      <c r="O9878" t="s">
        <v>47</v>
      </c>
      <c r="P9878" t="s">
        <v>22</v>
      </c>
    </row>
    <row r="9879" spans="1:16" x14ac:dyDescent="0.3">
      <c r="A9879">
        <v>9878</v>
      </c>
      <c r="B9879" t="s">
        <v>14</v>
      </c>
      <c r="C9879" t="s">
        <v>40</v>
      </c>
      <c r="D9879" t="s">
        <v>16</v>
      </c>
      <c r="E9879" t="s">
        <v>30</v>
      </c>
      <c r="F9879">
        <v>176</v>
      </c>
      <c r="G9879" t="s">
        <v>7479</v>
      </c>
      <c r="H9879">
        <v>10007</v>
      </c>
      <c r="I9879">
        <v>1516</v>
      </c>
      <c r="J9879">
        <v>273</v>
      </c>
      <c r="K9879">
        <v>220</v>
      </c>
      <c r="L9879" t="s">
        <v>35589</v>
      </c>
      <c r="M9879" t="s">
        <v>19</v>
      </c>
      <c r="N9879" t="s">
        <v>41</v>
      </c>
      <c r="O9879" t="s">
        <v>47</v>
      </c>
      <c r="P9879" t="s">
        <v>37</v>
      </c>
    </row>
    <row r="9880" spans="1:16" x14ac:dyDescent="0.3">
      <c r="A9880">
        <v>9879</v>
      </c>
      <c r="B9880" t="s">
        <v>51</v>
      </c>
      <c r="C9880" t="s">
        <v>15</v>
      </c>
      <c r="D9880" t="s">
        <v>16</v>
      </c>
      <c r="E9880" t="s">
        <v>38</v>
      </c>
      <c r="F9880">
        <v>131</v>
      </c>
      <c r="G9880" t="s">
        <v>7480</v>
      </c>
      <c r="H9880">
        <v>9945</v>
      </c>
      <c r="I9880">
        <v>1516</v>
      </c>
      <c r="J9880">
        <v>308</v>
      </c>
      <c r="K9880">
        <v>209</v>
      </c>
      <c r="L9880" t="s">
        <v>35589</v>
      </c>
      <c r="M9880" t="s">
        <v>19</v>
      </c>
      <c r="N9880" t="s">
        <v>41</v>
      </c>
      <c r="O9880" t="s">
        <v>28</v>
      </c>
      <c r="P9880" t="s">
        <v>52</v>
      </c>
    </row>
    <row r="9881" spans="1:16" x14ac:dyDescent="0.3">
      <c r="A9881">
        <v>9880</v>
      </c>
      <c r="B9881" t="s">
        <v>51</v>
      </c>
      <c r="C9881" t="s">
        <v>24</v>
      </c>
      <c r="D9881" t="s">
        <v>16</v>
      </c>
      <c r="E9881" t="s">
        <v>30</v>
      </c>
      <c r="F9881">
        <v>463</v>
      </c>
      <c r="G9881" t="s">
        <v>7481</v>
      </c>
      <c r="H9881">
        <v>10129</v>
      </c>
      <c r="I9881">
        <v>1474</v>
      </c>
      <c r="J9881">
        <v>309</v>
      </c>
      <c r="K9881">
        <v>201</v>
      </c>
      <c r="L9881" t="s">
        <v>35589</v>
      </c>
      <c r="M9881" t="s">
        <v>19</v>
      </c>
      <c r="N9881" t="s">
        <v>41</v>
      </c>
      <c r="O9881" t="s">
        <v>28</v>
      </c>
      <c r="P9881" t="s">
        <v>44</v>
      </c>
    </row>
    <row r="9882" spans="1:16" x14ac:dyDescent="0.3">
      <c r="A9882">
        <v>9881</v>
      </c>
      <c r="B9882" t="s">
        <v>23</v>
      </c>
      <c r="C9882" t="s">
        <v>15</v>
      </c>
      <c r="D9882" t="s">
        <v>16</v>
      </c>
      <c r="E9882" t="s">
        <v>30</v>
      </c>
      <c r="F9882">
        <v>270</v>
      </c>
      <c r="G9882" t="s">
        <v>7482</v>
      </c>
      <c r="H9882">
        <v>10086</v>
      </c>
      <c r="I9882">
        <v>1593</v>
      </c>
      <c r="J9882">
        <v>329</v>
      </c>
      <c r="K9882">
        <v>227</v>
      </c>
      <c r="L9882" t="s">
        <v>35589</v>
      </c>
      <c r="M9882" t="s">
        <v>19</v>
      </c>
      <c r="N9882" t="s">
        <v>20</v>
      </c>
      <c r="O9882" t="s">
        <v>21</v>
      </c>
      <c r="P9882" t="s">
        <v>43</v>
      </c>
    </row>
    <row r="9883" spans="1:16" x14ac:dyDescent="0.3">
      <c r="A9883">
        <v>9882</v>
      </c>
      <c r="B9883" t="s">
        <v>39</v>
      </c>
      <c r="C9883" t="s">
        <v>24</v>
      </c>
      <c r="D9883" t="s">
        <v>32</v>
      </c>
      <c r="E9883" t="s">
        <v>35</v>
      </c>
      <c r="F9883">
        <v>576</v>
      </c>
      <c r="G9883" t="s">
        <v>67</v>
      </c>
      <c r="H9883">
        <v>9960</v>
      </c>
      <c r="I9883">
        <v>1570</v>
      </c>
      <c r="J9883">
        <v>290</v>
      </c>
      <c r="K9883">
        <v>185</v>
      </c>
      <c r="L9883" t="s">
        <v>35589</v>
      </c>
      <c r="M9883" t="s">
        <v>19</v>
      </c>
      <c r="N9883" t="s">
        <v>20</v>
      </c>
      <c r="O9883" t="s">
        <v>47</v>
      </c>
      <c r="P9883" t="s">
        <v>43</v>
      </c>
    </row>
    <row r="9884" spans="1:16" x14ac:dyDescent="0.3">
      <c r="A9884">
        <v>9883</v>
      </c>
      <c r="B9884" t="s">
        <v>34</v>
      </c>
      <c r="C9884" t="s">
        <v>15</v>
      </c>
      <c r="D9884" t="s">
        <v>25</v>
      </c>
      <c r="E9884" t="s">
        <v>30</v>
      </c>
      <c r="F9884">
        <v>221</v>
      </c>
      <c r="G9884" t="s">
        <v>67</v>
      </c>
      <c r="H9884">
        <v>10161</v>
      </c>
      <c r="I9884">
        <v>1496</v>
      </c>
      <c r="J9884">
        <v>299</v>
      </c>
      <c r="K9884">
        <v>205</v>
      </c>
      <c r="L9884" t="s">
        <v>35589</v>
      </c>
      <c r="M9884" t="s">
        <v>19</v>
      </c>
      <c r="N9884" t="s">
        <v>36</v>
      </c>
      <c r="O9884" t="s">
        <v>47</v>
      </c>
      <c r="P9884" t="s">
        <v>22</v>
      </c>
    </row>
    <row r="9885" spans="1:16" x14ac:dyDescent="0.3">
      <c r="A9885">
        <v>9884</v>
      </c>
      <c r="B9885" t="s">
        <v>51</v>
      </c>
      <c r="C9885" t="s">
        <v>15</v>
      </c>
      <c r="D9885" t="s">
        <v>25</v>
      </c>
      <c r="E9885" t="s">
        <v>30</v>
      </c>
      <c r="F9885">
        <v>177</v>
      </c>
      <c r="G9885" t="s">
        <v>7483</v>
      </c>
      <c r="H9885">
        <v>10065</v>
      </c>
      <c r="I9885">
        <v>1536</v>
      </c>
      <c r="J9885">
        <v>313</v>
      </c>
      <c r="K9885">
        <v>199</v>
      </c>
      <c r="L9885" t="s">
        <v>35589</v>
      </c>
      <c r="M9885" t="s">
        <v>19</v>
      </c>
      <c r="N9885" t="s">
        <v>41</v>
      </c>
      <c r="O9885" t="s">
        <v>28</v>
      </c>
      <c r="P9885" t="s">
        <v>22</v>
      </c>
    </row>
    <row r="9886" spans="1:16" x14ac:dyDescent="0.3">
      <c r="A9886">
        <v>9885</v>
      </c>
      <c r="B9886" t="s">
        <v>39</v>
      </c>
      <c r="C9886" t="s">
        <v>15</v>
      </c>
      <c r="D9886" t="s">
        <v>32</v>
      </c>
      <c r="E9886" t="s">
        <v>30</v>
      </c>
      <c r="F9886">
        <v>350</v>
      </c>
      <c r="G9886" t="s">
        <v>7484</v>
      </c>
      <c r="H9886">
        <v>9974</v>
      </c>
      <c r="I9886">
        <v>1487</v>
      </c>
      <c r="J9886">
        <v>277</v>
      </c>
      <c r="K9886">
        <v>186</v>
      </c>
      <c r="L9886" t="s">
        <v>35589</v>
      </c>
      <c r="M9886" t="s">
        <v>19</v>
      </c>
      <c r="N9886" t="s">
        <v>41</v>
      </c>
      <c r="O9886" t="s">
        <v>28</v>
      </c>
      <c r="P9886" t="s">
        <v>43</v>
      </c>
    </row>
    <row r="9887" spans="1:16" x14ac:dyDescent="0.3">
      <c r="A9887">
        <v>9886</v>
      </c>
      <c r="B9887" t="s">
        <v>23</v>
      </c>
      <c r="C9887" t="s">
        <v>15</v>
      </c>
      <c r="D9887" t="s">
        <v>16</v>
      </c>
      <c r="E9887" t="s">
        <v>30</v>
      </c>
      <c r="F9887">
        <v>72</v>
      </c>
      <c r="G9887" t="s">
        <v>2947</v>
      </c>
      <c r="H9887">
        <v>10052</v>
      </c>
      <c r="I9887">
        <v>1553</v>
      </c>
      <c r="J9887">
        <v>277</v>
      </c>
      <c r="K9887">
        <v>194</v>
      </c>
      <c r="L9887" t="s">
        <v>35588</v>
      </c>
      <c r="M9887" t="s">
        <v>54</v>
      </c>
      <c r="N9887" t="s">
        <v>20</v>
      </c>
      <c r="O9887" t="s">
        <v>42</v>
      </c>
      <c r="P9887" t="s">
        <v>44</v>
      </c>
    </row>
    <row r="9888" spans="1:16" x14ac:dyDescent="0.3">
      <c r="A9888">
        <v>9887</v>
      </c>
      <c r="B9888" t="s">
        <v>23</v>
      </c>
      <c r="C9888" t="s">
        <v>15</v>
      </c>
      <c r="D9888" t="s">
        <v>32</v>
      </c>
      <c r="E9888" t="s">
        <v>30</v>
      </c>
      <c r="F9888">
        <v>379</v>
      </c>
      <c r="G9888" t="s">
        <v>67</v>
      </c>
      <c r="H9888">
        <v>10227</v>
      </c>
      <c r="I9888">
        <v>1526</v>
      </c>
      <c r="J9888">
        <v>330</v>
      </c>
      <c r="K9888">
        <v>203</v>
      </c>
      <c r="L9888" t="s">
        <v>35589</v>
      </c>
      <c r="M9888" t="s">
        <v>19</v>
      </c>
      <c r="N9888" t="s">
        <v>20</v>
      </c>
      <c r="O9888" t="s">
        <v>28</v>
      </c>
      <c r="P9888" t="s">
        <v>33</v>
      </c>
    </row>
    <row r="9889" spans="1:16" x14ac:dyDescent="0.3">
      <c r="A9889">
        <v>9888</v>
      </c>
      <c r="B9889" t="s">
        <v>39</v>
      </c>
      <c r="C9889" t="s">
        <v>15</v>
      </c>
      <c r="D9889" t="s">
        <v>16</v>
      </c>
      <c r="E9889" t="s">
        <v>30</v>
      </c>
      <c r="F9889">
        <v>579</v>
      </c>
      <c r="G9889" t="s">
        <v>7485</v>
      </c>
      <c r="H9889">
        <v>9988</v>
      </c>
      <c r="I9889">
        <v>1496</v>
      </c>
      <c r="J9889">
        <v>271</v>
      </c>
      <c r="K9889">
        <v>213</v>
      </c>
      <c r="L9889" t="s">
        <v>35589</v>
      </c>
      <c r="M9889" t="s">
        <v>19</v>
      </c>
      <c r="N9889" t="s">
        <v>41</v>
      </c>
      <c r="O9889" t="s">
        <v>28</v>
      </c>
      <c r="P9889" t="s">
        <v>37</v>
      </c>
    </row>
    <row r="9890" spans="1:16" x14ac:dyDescent="0.3">
      <c r="A9890">
        <v>9889</v>
      </c>
      <c r="B9890" t="s">
        <v>14</v>
      </c>
      <c r="C9890" t="s">
        <v>15</v>
      </c>
      <c r="D9890" t="s">
        <v>25</v>
      </c>
      <c r="E9890" t="s">
        <v>30</v>
      </c>
      <c r="F9890">
        <v>355</v>
      </c>
      <c r="G9890" t="s">
        <v>7486</v>
      </c>
      <c r="H9890">
        <v>10043</v>
      </c>
      <c r="I9890">
        <v>1508</v>
      </c>
      <c r="J9890">
        <v>270</v>
      </c>
      <c r="K9890">
        <v>195</v>
      </c>
      <c r="L9890" t="s">
        <v>35588</v>
      </c>
      <c r="M9890" t="s">
        <v>53</v>
      </c>
      <c r="N9890" t="s">
        <v>20</v>
      </c>
      <c r="O9890" t="s">
        <v>47</v>
      </c>
      <c r="P9890" t="s">
        <v>22</v>
      </c>
    </row>
    <row r="9891" spans="1:16" x14ac:dyDescent="0.3">
      <c r="A9891">
        <v>9890</v>
      </c>
      <c r="B9891" t="s">
        <v>14</v>
      </c>
      <c r="C9891" t="s">
        <v>15</v>
      </c>
      <c r="D9891" t="s">
        <v>32</v>
      </c>
      <c r="E9891" t="s">
        <v>50</v>
      </c>
      <c r="F9891">
        <v>186</v>
      </c>
      <c r="G9891" t="s">
        <v>7487</v>
      </c>
      <c r="H9891">
        <v>10140</v>
      </c>
      <c r="I9891">
        <v>1442</v>
      </c>
      <c r="J9891">
        <v>270</v>
      </c>
      <c r="K9891">
        <v>219</v>
      </c>
      <c r="L9891" t="s">
        <v>35588</v>
      </c>
      <c r="M9891" t="s">
        <v>55</v>
      </c>
      <c r="N9891" t="s">
        <v>45</v>
      </c>
      <c r="O9891" t="s">
        <v>21</v>
      </c>
      <c r="P9891" t="s">
        <v>33</v>
      </c>
    </row>
    <row r="9892" spans="1:16" x14ac:dyDescent="0.3">
      <c r="A9892">
        <v>9891</v>
      </c>
      <c r="B9892" t="s">
        <v>51</v>
      </c>
      <c r="C9892" t="s">
        <v>40</v>
      </c>
      <c r="D9892" t="s">
        <v>32</v>
      </c>
      <c r="E9892" t="s">
        <v>30</v>
      </c>
      <c r="F9892">
        <v>106</v>
      </c>
      <c r="G9892" t="s">
        <v>67</v>
      </c>
      <c r="H9892">
        <v>10267</v>
      </c>
      <c r="I9892">
        <v>1485</v>
      </c>
      <c r="J9892">
        <v>310</v>
      </c>
      <c r="K9892">
        <v>193</v>
      </c>
      <c r="L9892" t="s">
        <v>35589</v>
      </c>
      <c r="M9892" t="s">
        <v>19</v>
      </c>
      <c r="N9892" t="s">
        <v>36</v>
      </c>
      <c r="O9892" t="s">
        <v>47</v>
      </c>
      <c r="P9892" t="s">
        <v>48</v>
      </c>
    </row>
    <row r="9893" spans="1:16" x14ac:dyDescent="0.3">
      <c r="A9893">
        <v>9892</v>
      </c>
      <c r="B9893" t="s">
        <v>39</v>
      </c>
      <c r="C9893" t="s">
        <v>15</v>
      </c>
      <c r="D9893" t="s">
        <v>25</v>
      </c>
      <c r="E9893" t="s">
        <v>30</v>
      </c>
      <c r="F9893">
        <v>153</v>
      </c>
      <c r="G9893" t="s">
        <v>67</v>
      </c>
      <c r="H9893">
        <v>10213</v>
      </c>
      <c r="I9893">
        <v>1552</v>
      </c>
      <c r="J9893">
        <v>316</v>
      </c>
      <c r="K9893">
        <v>210</v>
      </c>
      <c r="L9893" t="s">
        <v>35588</v>
      </c>
      <c r="M9893" t="s">
        <v>54</v>
      </c>
      <c r="N9893" t="s">
        <v>45</v>
      </c>
      <c r="O9893" t="s">
        <v>47</v>
      </c>
      <c r="P9893" t="s">
        <v>44</v>
      </c>
    </row>
    <row r="9894" spans="1:16" x14ac:dyDescent="0.3">
      <c r="A9894">
        <v>9893</v>
      </c>
      <c r="B9894" t="s">
        <v>14</v>
      </c>
      <c r="C9894" t="s">
        <v>24</v>
      </c>
      <c r="D9894" t="s">
        <v>16</v>
      </c>
      <c r="E9894" t="s">
        <v>30</v>
      </c>
      <c r="F9894">
        <v>23</v>
      </c>
      <c r="G9894" t="s">
        <v>7488</v>
      </c>
      <c r="H9894">
        <v>9906</v>
      </c>
      <c r="I9894">
        <v>1530</v>
      </c>
      <c r="J9894">
        <v>284</v>
      </c>
      <c r="K9894">
        <v>209</v>
      </c>
      <c r="L9894" t="s">
        <v>35589</v>
      </c>
      <c r="M9894" t="s">
        <v>19</v>
      </c>
      <c r="N9894" t="s">
        <v>27</v>
      </c>
      <c r="O9894" t="s">
        <v>47</v>
      </c>
      <c r="P9894" t="s">
        <v>29</v>
      </c>
    </row>
    <row r="9895" spans="1:16" x14ac:dyDescent="0.3">
      <c r="A9895">
        <v>9894</v>
      </c>
      <c r="B9895" t="s">
        <v>39</v>
      </c>
      <c r="C9895" t="s">
        <v>15</v>
      </c>
      <c r="D9895" t="s">
        <v>16</v>
      </c>
      <c r="E9895" t="s">
        <v>30</v>
      </c>
      <c r="F9895">
        <v>329</v>
      </c>
      <c r="G9895" t="s">
        <v>67</v>
      </c>
      <c r="H9895">
        <v>10151</v>
      </c>
      <c r="I9895">
        <v>1477</v>
      </c>
      <c r="J9895">
        <v>285</v>
      </c>
      <c r="K9895">
        <v>192</v>
      </c>
      <c r="L9895" t="s">
        <v>35588</v>
      </c>
      <c r="M9895" t="s">
        <v>31</v>
      </c>
      <c r="N9895" t="s">
        <v>20</v>
      </c>
      <c r="O9895" t="s">
        <v>47</v>
      </c>
      <c r="P9895" t="s">
        <v>48</v>
      </c>
    </row>
    <row r="9896" spans="1:16" x14ac:dyDescent="0.3">
      <c r="A9896">
        <v>9895</v>
      </c>
      <c r="B9896" t="s">
        <v>39</v>
      </c>
      <c r="C9896" t="s">
        <v>15</v>
      </c>
      <c r="D9896" t="s">
        <v>32</v>
      </c>
      <c r="E9896" t="s">
        <v>30</v>
      </c>
      <c r="F9896">
        <v>185</v>
      </c>
      <c r="G9896" t="s">
        <v>7489</v>
      </c>
      <c r="H9896">
        <v>10007</v>
      </c>
      <c r="I9896">
        <v>1495</v>
      </c>
      <c r="J9896">
        <v>298</v>
      </c>
      <c r="K9896">
        <v>196</v>
      </c>
      <c r="L9896" t="s">
        <v>35589</v>
      </c>
      <c r="M9896" t="s">
        <v>19</v>
      </c>
      <c r="N9896" t="s">
        <v>27</v>
      </c>
      <c r="O9896" t="s">
        <v>47</v>
      </c>
      <c r="P9896" t="s">
        <v>37</v>
      </c>
    </row>
    <row r="9897" spans="1:16" x14ac:dyDescent="0.3">
      <c r="A9897">
        <v>9896</v>
      </c>
      <c r="B9897" t="s">
        <v>14</v>
      </c>
      <c r="C9897" t="s">
        <v>15</v>
      </c>
      <c r="D9897" t="s">
        <v>25</v>
      </c>
      <c r="E9897" t="s">
        <v>30</v>
      </c>
      <c r="F9897">
        <v>72</v>
      </c>
      <c r="G9897" t="s">
        <v>7490</v>
      </c>
      <c r="H9897">
        <v>10167</v>
      </c>
      <c r="I9897">
        <v>1496</v>
      </c>
      <c r="J9897">
        <v>295</v>
      </c>
      <c r="K9897">
        <v>196</v>
      </c>
      <c r="L9897" t="s">
        <v>35589</v>
      </c>
      <c r="M9897" t="s">
        <v>19</v>
      </c>
      <c r="N9897" t="s">
        <v>41</v>
      </c>
      <c r="O9897" t="s">
        <v>47</v>
      </c>
      <c r="P9897" t="s">
        <v>29</v>
      </c>
    </row>
    <row r="9898" spans="1:16" x14ac:dyDescent="0.3">
      <c r="A9898">
        <v>9897</v>
      </c>
      <c r="B9898" t="s">
        <v>23</v>
      </c>
      <c r="C9898" t="s">
        <v>15</v>
      </c>
      <c r="D9898" t="s">
        <v>25</v>
      </c>
      <c r="E9898" t="s">
        <v>38</v>
      </c>
      <c r="F9898">
        <v>190</v>
      </c>
      <c r="G9898" t="s">
        <v>7491</v>
      </c>
      <c r="H9898">
        <v>10143</v>
      </c>
      <c r="I9898">
        <v>1440</v>
      </c>
      <c r="J9898">
        <v>321</v>
      </c>
      <c r="K9898">
        <v>226</v>
      </c>
      <c r="L9898" t="s">
        <v>35589</v>
      </c>
      <c r="M9898" t="s">
        <v>19</v>
      </c>
      <c r="N9898" t="s">
        <v>20</v>
      </c>
      <c r="O9898" t="s">
        <v>42</v>
      </c>
      <c r="P9898" t="s">
        <v>52</v>
      </c>
    </row>
    <row r="9899" spans="1:16" x14ac:dyDescent="0.3">
      <c r="A9899">
        <v>9898</v>
      </c>
      <c r="B9899" t="s">
        <v>23</v>
      </c>
      <c r="C9899" t="s">
        <v>15</v>
      </c>
      <c r="D9899" t="s">
        <v>16</v>
      </c>
      <c r="E9899" t="s">
        <v>30</v>
      </c>
      <c r="F9899">
        <v>301</v>
      </c>
      <c r="G9899" t="s">
        <v>7492</v>
      </c>
      <c r="H9899">
        <v>10130</v>
      </c>
      <c r="I9899">
        <v>1439</v>
      </c>
      <c r="J9899">
        <v>301</v>
      </c>
      <c r="K9899">
        <v>181</v>
      </c>
      <c r="L9899" t="s">
        <v>35589</v>
      </c>
      <c r="M9899" t="s">
        <v>19</v>
      </c>
      <c r="N9899" t="s">
        <v>20</v>
      </c>
      <c r="O9899" t="s">
        <v>28</v>
      </c>
      <c r="P9899" t="s">
        <v>29</v>
      </c>
    </row>
    <row r="9900" spans="1:16" x14ac:dyDescent="0.3">
      <c r="A9900">
        <v>9899</v>
      </c>
      <c r="B9900" t="s">
        <v>51</v>
      </c>
      <c r="C9900" t="s">
        <v>46</v>
      </c>
      <c r="D9900" t="s">
        <v>16</v>
      </c>
      <c r="E9900" t="s">
        <v>30</v>
      </c>
      <c r="F9900">
        <v>13</v>
      </c>
      <c r="G9900" t="s">
        <v>67</v>
      </c>
      <c r="H9900">
        <v>10036</v>
      </c>
      <c r="I9900">
        <v>1550</v>
      </c>
      <c r="J9900">
        <v>300</v>
      </c>
      <c r="K9900">
        <v>194</v>
      </c>
      <c r="L9900" t="s">
        <v>35588</v>
      </c>
      <c r="M9900" t="s">
        <v>26</v>
      </c>
      <c r="N9900" t="s">
        <v>20</v>
      </c>
      <c r="O9900" t="s">
        <v>28</v>
      </c>
      <c r="P9900" t="s">
        <v>37</v>
      </c>
    </row>
    <row r="9901" spans="1:16" x14ac:dyDescent="0.3">
      <c r="A9901">
        <v>9900</v>
      </c>
      <c r="B9901" t="s">
        <v>51</v>
      </c>
      <c r="C9901" t="s">
        <v>15</v>
      </c>
      <c r="D9901" t="s">
        <v>25</v>
      </c>
      <c r="E9901" t="s">
        <v>30</v>
      </c>
      <c r="F9901">
        <v>117</v>
      </c>
      <c r="G9901" t="s">
        <v>7493</v>
      </c>
      <c r="H9901">
        <v>10076</v>
      </c>
      <c r="I9901">
        <v>1511</v>
      </c>
      <c r="J9901">
        <v>313</v>
      </c>
      <c r="K9901">
        <v>184</v>
      </c>
      <c r="L9901" t="s">
        <v>35589</v>
      </c>
      <c r="M9901" t="s">
        <v>19</v>
      </c>
      <c r="N9901" t="s">
        <v>45</v>
      </c>
      <c r="O9901" t="s">
        <v>21</v>
      </c>
      <c r="P9901" t="s">
        <v>29</v>
      </c>
    </row>
    <row r="9902" spans="1:16" x14ac:dyDescent="0.3">
      <c r="A9902">
        <v>9901</v>
      </c>
      <c r="B9902" t="s">
        <v>14</v>
      </c>
      <c r="C9902" t="s">
        <v>15</v>
      </c>
      <c r="D9902" t="s">
        <v>25</v>
      </c>
      <c r="E9902" t="s">
        <v>30</v>
      </c>
      <c r="F9902">
        <v>164</v>
      </c>
      <c r="G9902" t="s">
        <v>67</v>
      </c>
      <c r="H9902">
        <v>9984</v>
      </c>
      <c r="I9902">
        <v>1490</v>
      </c>
      <c r="J9902">
        <v>319</v>
      </c>
      <c r="K9902">
        <v>194</v>
      </c>
      <c r="L9902" t="s">
        <v>35589</v>
      </c>
      <c r="M9902" t="s">
        <v>19</v>
      </c>
      <c r="N9902" t="s">
        <v>20</v>
      </c>
      <c r="O9902" t="s">
        <v>42</v>
      </c>
      <c r="P9902" t="s">
        <v>37</v>
      </c>
    </row>
    <row r="9903" spans="1:16" x14ac:dyDescent="0.3">
      <c r="A9903">
        <v>9902</v>
      </c>
      <c r="B9903" t="s">
        <v>34</v>
      </c>
      <c r="C9903" t="s">
        <v>15</v>
      </c>
      <c r="D9903" t="s">
        <v>16</v>
      </c>
      <c r="E9903" t="s">
        <v>38</v>
      </c>
      <c r="F9903">
        <v>558</v>
      </c>
      <c r="G9903" t="s">
        <v>4398</v>
      </c>
      <c r="H9903">
        <v>10065</v>
      </c>
      <c r="I9903">
        <v>1574</v>
      </c>
      <c r="J9903">
        <v>297</v>
      </c>
      <c r="K9903">
        <v>208</v>
      </c>
      <c r="L9903" t="s">
        <v>35588</v>
      </c>
      <c r="M9903" t="s">
        <v>31</v>
      </c>
      <c r="N9903" t="s">
        <v>41</v>
      </c>
      <c r="O9903" t="s">
        <v>28</v>
      </c>
      <c r="P9903" t="s">
        <v>22</v>
      </c>
    </row>
    <row r="9904" spans="1:16" x14ac:dyDescent="0.3">
      <c r="A9904">
        <v>9903</v>
      </c>
      <c r="B9904" t="s">
        <v>34</v>
      </c>
      <c r="C9904" t="s">
        <v>15</v>
      </c>
      <c r="D9904" t="s">
        <v>25</v>
      </c>
      <c r="E9904" t="s">
        <v>30</v>
      </c>
      <c r="F9904">
        <v>115</v>
      </c>
      <c r="G9904" t="s">
        <v>7494</v>
      </c>
      <c r="H9904">
        <v>9956</v>
      </c>
      <c r="I9904">
        <v>1546</v>
      </c>
      <c r="J9904">
        <v>310</v>
      </c>
      <c r="K9904">
        <v>205</v>
      </c>
      <c r="L9904" t="s">
        <v>35589</v>
      </c>
      <c r="M9904" t="s">
        <v>19</v>
      </c>
      <c r="N9904" t="s">
        <v>41</v>
      </c>
      <c r="O9904" t="s">
        <v>47</v>
      </c>
      <c r="P9904" t="s">
        <v>52</v>
      </c>
    </row>
    <row r="9905" spans="1:16" x14ac:dyDescent="0.3">
      <c r="A9905">
        <v>9904</v>
      </c>
      <c r="B9905" t="s">
        <v>34</v>
      </c>
      <c r="C9905" t="s">
        <v>15</v>
      </c>
      <c r="D9905" t="s">
        <v>32</v>
      </c>
      <c r="E9905" t="s">
        <v>30</v>
      </c>
      <c r="F9905">
        <v>340</v>
      </c>
      <c r="G9905" t="s">
        <v>7495</v>
      </c>
      <c r="H9905">
        <v>9972</v>
      </c>
      <c r="I9905">
        <v>1555</v>
      </c>
      <c r="J9905">
        <v>298</v>
      </c>
      <c r="K9905">
        <v>210</v>
      </c>
      <c r="L9905" t="s">
        <v>35589</v>
      </c>
      <c r="M9905" t="s">
        <v>19</v>
      </c>
      <c r="N9905" t="s">
        <v>20</v>
      </c>
      <c r="O9905" t="s">
        <v>21</v>
      </c>
      <c r="P9905" t="s">
        <v>43</v>
      </c>
    </row>
    <row r="9906" spans="1:16" x14ac:dyDescent="0.3">
      <c r="A9906">
        <v>9905</v>
      </c>
      <c r="B9906" t="s">
        <v>51</v>
      </c>
      <c r="C9906" t="s">
        <v>15</v>
      </c>
      <c r="D9906" t="s">
        <v>16</v>
      </c>
      <c r="E9906" t="s">
        <v>50</v>
      </c>
      <c r="F9906">
        <v>478</v>
      </c>
      <c r="G9906" t="s">
        <v>67</v>
      </c>
      <c r="H9906">
        <v>10022</v>
      </c>
      <c r="I9906">
        <v>1479</v>
      </c>
      <c r="J9906">
        <v>280</v>
      </c>
      <c r="K9906">
        <v>206</v>
      </c>
      <c r="L9906" t="s">
        <v>35589</v>
      </c>
      <c r="M9906" t="s">
        <v>19</v>
      </c>
      <c r="N9906" t="s">
        <v>20</v>
      </c>
      <c r="O9906" t="s">
        <v>28</v>
      </c>
      <c r="P9906" t="s">
        <v>37</v>
      </c>
    </row>
    <row r="9907" spans="1:16" x14ac:dyDescent="0.3">
      <c r="A9907">
        <v>9906</v>
      </c>
      <c r="B9907" t="s">
        <v>51</v>
      </c>
      <c r="C9907" t="s">
        <v>15</v>
      </c>
      <c r="D9907" t="s">
        <v>25</v>
      </c>
      <c r="E9907" t="s">
        <v>35</v>
      </c>
      <c r="F9907">
        <v>38</v>
      </c>
      <c r="G9907" t="s">
        <v>7496</v>
      </c>
      <c r="H9907">
        <v>10174</v>
      </c>
      <c r="I9907">
        <v>1481</v>
      </c>
      <c r="J9907">
        <v>283</v>
      </c>
      <c r="K9907">
        <v>185</v>
      </c>
      <c r="L9907" t="s">
        <v>35589</v>
      </c>
      <c r="M9907" t="s">
        <v>19</v>
      </c>
      <c r="N9907" t="s">
        <v>41</v>
      </c>
      <c r="O9907" t="s">
        <v>28</v>
      </c>
      <c r="P9907" t="s">
        <v>29</v>
      </c>
    </row>
    <row r="9908" spans="1:16" x14ac:dyDescent="0.3">
      <c r="A9908">
        <v>9907</v>
      </c>
      <c r="B9908" t="s">
        <v>39</v>
      </c>
      <c r="C9908" t="s">
        <v>15</v>
      </c>
      <c r="D9908" t="s">
        <v>25</v>
      </c>
      <c r="E9908" t="s">
        <v>38</v>
      </c>
      <c r="F9908">
        <v>467</v>
      </c>
      <c r="G9908" t="s">
        <v>7497</v>
      </c>
      <c r="H9908">
        <v>10133</v>
      </c>
      <c r="I9908">
        <v>1493</v>
      </c>
      <c r="J9908">
        <v>283</v>
      </c>
      <c r="K9908">
        <v>200</v>
      </c>
      <c r="L9908" t="s">
        <v>35589</v>
      </c>
      <c r="M9908" t="s">
        <v>19</v>
      </c>
      <c r="N9908" t="s">
        <v>36</v>
      </c>
      <c r="O9908" t="s">
        <v>47</v>
      </c>
      <c r="P9908" t="s">
        <v>44</v>
      </c>
    </row>
    <row r="9909" spans="1:16" x14ac:dyDescent="0.3">
      <c r="A9909">
        <v>9908</v>
      </c>
      <c r="B9909" t="s">
        <v>14</v>
      </c>
      <c r="C9909" t="s">
        <v>15</v>
      </c>
      <c r="D9909" t="s">
        <v>25</v>
      </c>
      <c r="E9909" t="s">
        <v>30</v>
      </c>
      <c r="F9909">
        <v>257</v>
      </c>
      <c r="G9909" t="s">
        <v>7498</v>
      </c>
      <c r="H9909">
        <v>10146</v>
      </c>
      <c r="I9909">
        <v>1485</v>
      </c>
      <c r="J9909">
        <v>306</v>
      </c>
      <c r="K9909">
        <v>194</v>
      </c>
      <c r="L9909" t="s">
        <v>35588</v>
      </c>
      <c r="M9909" t="s">
        <v>55</v>
      </c>
      <c r="N9909" t="s">
        <v>20</v>
      </c>
      <c r="O9909" t="s">
        <v>47</v>
      </c>
      <c r="P9909" t="s">
        <v>29</v>
      </c>
    </row>
    <row r="9910" spans="1:16" x14ac:dyDescent="0.3">
      <c r="A9910">
        <v>9909</v>
      </c>
      <c r="B9910" t="s">
        <v>39</v>
      </c>
      <c r="C9910" t="s">
        <v>40</v>
      </c>
      <c r="D9910" t="s">
        <v>25</v>
      </c>
      <c r="E9910" t="s">
        <v>30</v>
      </c>
      <c r="F9910">
        <v>347</v>
      </c>
      <c r="G9910" t="s">
        <v>7499</v>
      </c>
      <c r="H9910">
        <v>10299</v>
      </c>
      <c r="I9910">
        <v>1503</v>
      </c>
      <c r="J9910">
        <v>283</v>
      </c>
      <c r="K9910">
        <v>225</v>
      </c>
      <c r="L9910" t="s">
        <v>35589</v>
      </c>
      <c r="M9910" t="s">
        <v>19</v>
      </c>
      <c r="N9910" t="s">
        <v>36</v>
      </c>
      <c r="O9910" t="s">
        <v>42</v>
      </c>
      <c r="P9910" t="s">
        <v>43</v>
      </c>
    </row>
    <row r="9911" spans="1:16" x14ac:dyDescent="0.3">
      <c r="A9911">
        <v>9910</v>
      </c>
      <c r="B9911" t="s">
        <v>39</v>
      </c>
      <c r="C9911" t="s">
        <v>15</v>
      </c>
      <c r="D9911" t="s">
        <v>32</v>
      </c>
      <c r="E9911" t="s">
        <v>17</v>
      </c>
      <c r="F9911">
        <v>477</v>
      </c>
      <c r="G9911" t="s">
        <v>7500</v>
      </c>
      <c r="H9911">
        <v>10140</v>
      </c>
      <c r="I9911">
        <v>1524</v>
      </c>
      <c r="J9911">
        <v>280</v>
      </c>
      <c r="K9911">
        <v>193</v>
      </c>
      <c r="L9911" t="s">
        <v>35589</v>
      </c>
      <c r="M9911" t="s">
        <v>19</v>
      </c>
      <c r="N9911" t="s">
        <v>45</v>
      </c>
      <c r="O9911" t="s">
        <v>47</v>
      </c>
      <c r="P9911" t="s">
        <v>33</v>
      </c>
    </row>
    <row r="9912" spans="1:16" x14ac:dyDescent="0.3">
      <c r="A9912">
        <v>9911</v>
      </c>
      <c r="B9912" t="s">
        <v>14</v>
      </c>
      <c r="C9912" t="s">
        <v>15</v>
      </c>
      <c r="D9912" t="s">
        <v>16</v>
      </c>
      <c r="E9912" t="s">
        <v>35</v>
      </c>
      <c r="F9912">
        <v>126</v>
      </c>
      <c r="G9912" t="s">
        <v>7501</v>
      </c>
      <c r="H9912">
        <v>10124</v>
      </c>
      <c r="I9912">
        <v>1474</v>
      </c>
      <c r="J9912">
        <v>311</v>
      </c>
      <c r="K9912">
        <v>209</v>
      </c>
      <c r="L9912" t="s">
        <v>35588</v>
      </c>
      <c r="M9912" t="s">
        <v>31</v>
      </c>
      <c r="N9912" t="s">
        <v>41</v>
      </c>
      <c r="O9912" t="s">
        <v>47</v>
      </c>
      <c r="P9912" t="s">
        <v>22</v>
      </c>
    </row>
    <row r="9913" spans="1:16" x14ac:dyDescent="0.3">
      <c r="A9913">
        <v>9912</v>
      </c>
      <c r="B9913" t="s">
        <v>51</v>
      </c>
      <c r="C9913" t="s">
        <v>15</v>
      </c>
      <c r="D9913" t="s">
        <v>25</v>
      </c>
      <c r="E9913" t="s">
        <v>30</v>
      </c>
      <c r="F9913">
        <v>493</v>
      </c>
      <c r="G9913" t="s">
        <v>7502</v>
      </c>
      <c r="H9913">
        <v>10114</v>
      </c>
      <c r="I9913">
        <v>1499</v>
      </c>
      <c r="J9913">
        <v>316</v>
      </c>
      <c r="K9913">
        <v>196</v>
      </c>
      <c r="L9913" t="s">
        <v>35588</v>
      </c>
      <c r="M9913" t="s">
        <v>55</v>
      </c>
      <c r="N9913" t="s">
        <v>36</v>
      </c>
      <c r="O9913" t="s">
        <v>21</v>
      </c>
      <c r="P9913" t="s">
        <v>37</v>
      </c>
    </row>
    <row r="9914" spans="1:16" x14ac:dyDescent="0.3">
      <c r="A9914">
        <v>9913</v>
      </c>
      <c r="B9914" t="s">
        <v>34</v>
      </c>
      <c r="C9914" t="s">
        <v>24</v>
      </c>
      <c r="D9914" t="s">
        <v>16</v>
      </c>
      <c r="E9914" t="s">
        <v>38</v>
      </c>
      <c r="F9914">
        <v>426</v>
      </c>
      <c r="G9914" t="s">
        <v>7503</v>
      </c>
      <c r="H9914">
        <v>10040</v>
      </c>
      <c r="I9914">
        <v>1521</v>
      </c>
      <c r="J9914">
        <v>297</v>
      </c>
      <c r="K9914">
        <v>204</v>
      </c>
      <c r="L9914" t="s">
        <v>35589</v>
      </c>
      <c r="M9914" t="s">
        <v>19</v>
      </c>
      <c r="N9914" t="s">
        <v>41</v>
      </c>
      <c r="O9914" t="s">
        <v>21</v>
      </c>
      <c r="P9914" t="s">
        <v>33</v>
      </c>
    </row>
    <row r="9915" spans="1:16" x14ac:dyDescent="0.3">
      <c r="A9915">
        <v>9914</v>
      </c>
      <c r="B9915" t="s">
        <v>23</v>
      </c>
      <c r="C9915" t="s">
        <v>24</v>
      </c>
      <c r="D9915" t="s">
        <v>16</v>
      </c>
      <c r="E9915" t="s">
        <v>30</v>
      </c>
      <c r="F9915">
        <v>159</v>
      </c>
      <c r="G9915" t="s">
        <v>67</v>
      </c>
      <c r="H9915">
        <v>10065</v>
      </c>
      <c r="I9915">
        <v>1534</v>
      </c>
      <c r="J9915">
        <v>290</v>
      </c>
      <c r="K9915">
        <v>197</v>
      </c>
      <c r="L9915" t="s">
        <v>35589</v>
      </c>
      <c r="M9915" t="s">
        <v>19</v>
      </c>
      <c r="N9915" t="s">
        <v>45</v>
      </c>
      <c r="O9915" t="s">
        <v>21</v>
      </c>
      <c r="P9915" t="s">
        <v>43</v>
      </c>
    </row>
    <row r="9916" spans="1:16" x14ac:dyDescent="0.3">
      <c r="A9916">
        <v>9915</v>
      </c>
      <c r="B9916" t="s">
        <v>23</v>
      </c>
      <c r="C9916" t="s">
        <v>15</v>
      </c>
      <c r="D9916" t="s">
        <v>25</v>
      </c>
      <c r="E9916" t="s">
        <v>30</v>
      </c>
      <c r="F9916">
        <v>210</v>
      </c>
      <c r="G9916" t="s">
        <v>7504</v>
      </c>
      <c r="H9916">
        <v>10131</v>
      </c>
      <c r="I9916">
        <v>1510</v>
      </c>
      <c r="J9916">
        <v>309</v>
      </c>
      <c r="K9916">
        <v>198</v>
      </c>
      <c r="L9916" t="s">
        <v>35589</v>
      </c>
      <c r="M9916" t="s">
        <v>19</v>
      </c>
      <c r="N9916" t="s">
        <v>41</v>
      </c>
      <c r="O9916" t="s">
        <v>28</v>
      </c>
      <c r="P9916" t="s">
        <v>44</v>
      </c>
    </row>
    <row r="9917" spans="1:16" x14ac:dyDescent="0.3">
      <c r="A9917">
        <v>9916</v>
      </c>
      <c r="B9917" t="s">
        <v>23</v>
      </c>
      <c r="C9917" t="s">
        <v>15</v>
      </c>
      <c r="D9917" t="s">
        <v>25</v>
      </c>
      <c r="E9917" t="s">
        <v>17</v>
      </c>
      <c r="F9917">
        <v>48</v>
      </c>
      <c r="G9917" t="s">
        <v>7505</v>
      </c>
      <c r="H9917">
        <v>10068</v>
      </c>
      <c r="I9917">
        <v>1507</v>
      </c>
      <c r="J9917">
        <v>281</v>
      </c>
      <c r="K9917">
        <v>172</v>
      </c>
      <c r="L9917" t="s">
        <v>35589</v>
      </c>
      <c r="M9917" t="s">
        <v>19</v>
      </c>
      <c r="N9917" t="s">
        <v>20</v>
      </c>
      <c r="O9917" t="s">
        <v>47</v>
      </c>
      <c r="P9917" t="s">
        <v>29</v>
      </c>
    </row>
    <row r="9918" spans="1:16" x14ac:dyDescent="0.3">
      <c r="A9918">
        <v>9917</v>
      </c>
      <c r="B9918" t="s">
        <v>23</v>
      </c>
      <c r="C9918" t="s">
        <v>15</v>
      </c>
      <c r="D9918" t="s">
        <v>25</v>
      </c>
      <c r="E9918" t="s">
        <v>30</v>
      </c>
      <c r="F9918">
        <v>106</v>
      </c>
      <c r="G9918" t="s">
        <v>7506</v>
      </c>
      <c r="H9918">
        <v>10004</v>
      </c>
      <c r="I9918">
        <v>1530</v>
      </c>
      <c r="J9918">
        <v>295</v>
      </c>
      <c r="K9918">
        <v>185</v>
      </c>
      <c r="L9918" t="s">
        <v>35589</v>
      </c>
      <c r="M9918" t="s">
        <v>19</v>
      </c>
      <c r="N9918" t="s">
        <v>41</v>
      </c>
      <c r="O9918" t="s">
        <v>42</v>
      </c>
      <c r="P9918" t="s">
        <v>37</v>
      </c>
    </row>
    <row r="9919" spans="1:16" x14ac:dyDescent="0.3">
      <c r="A9919">
        <v>9918</v>
      </c>
      <c r="B9919" t="s">
        <v>34</v>
      </c>
      <c r="C9919" t="s">
        <v>15</v>
      </c>
      <c r="D9919" t="s">
        <v>16</v>
      </c>
      <c r="E9919" t="s">
        <v>35</v>
      </c>
      <c r="F9919">
        <v>61</v>
      </c>
      <c r="G9919" t="s">
        <v>67</v>
      </c>
      <c r="H9919">
        <v>10073</v>
      </c>
      <c r="I9919">
        <v>1568</v>
      </c>
      <c r="J9919">
        <v>320</v>
      </c>
      <c r="K9919">
        <v>196</v>
      </c>
      <c r="L9919" t="s">
        <v>35589</v>
      </c>
      <c r="M9919" t="s">
        <v>19</v>
      </c>
      <c r="N9919" t="s">
        <v>20</v>
      </c>
      <c r="O9919" t="s">
        <v>47</v>
      </c>
      <c r="P9919" t="s">
        <v>43</v>
      </c>
    </row>
    <row r="9920" spans="1:16" x14ac:dyDescent="0.3">
      <c r="A9920">
        <v>9919</v>
      </c>
      <c r="B9920" t="s">
        <v>39</v>
      </c>
      <c r="C9920" t="s">
        <v>46</v>
      </c>
      <c r="D9920" t="s">
        <v>25</v>
      </c>
      <c r="E9920" t="s">
        <v>38</v>
      </c>
      <c r="F9920">
        <v>187</v>
      </c>
      <c r="G9920" t="s">
        <v>7507</v>
      </c>
      <c r="H9920">
        <v>9984</v>
      </c>
      <c r="I9920">
        <v>1493</v>
      </c>
      <c r="J9920">
        <v>315</v>
      </c>
      <c r="K9920">
        <v>207</v>
      </c>
      <c r="L9920" t="s">
        <v>35589</v>
      </c>
      <c r="M9920" t="s">
        <v>19</v>
      </c>
      <c r="N9920" t="s">
        <v>41</v>
      </c>
      <c r="O9920" t="s">
        <v>21</v>
      </c>
      <c r="P9920" t="s">
        <v>37</v>
      </c>
    </row>
    <row r="9921" spans="1:16" x14ac:dyDescent="0.3">
      <c r="A9921">
        <v>9920</v>
      </c>
      <c r="B9921" t="s">
        <v>39</v>
      </c>
      <c r="C9921" t="s">
        <v>24</v>
      </c>
      <c r="D9921" t="s">
        <v>25</v>
      </c>
      <c r="E9921" t="s">
        <v>35</v>
      </c>
      <c r="F9921">
        <v>38</v>
      </c>
      <c r="G9921" t="s">
        <v>7508</v>
      </c>
      <c r="H9921">
        <v>9997</v>
      </c>
      <c r="I9921">
        <v>1478</v>
      </c>
      <c r="J9921">
        <v>304</v>
      </c>
      <c r="K9921">
        <v>203</v>
      </c>
      <c r="L9921" t="s">
        <v>35589</v>
      </c>
      <c r="M9921" t="s">
        <v>19</v>
      </c>
      <c r="N9921" t="s">
        <v>41</v>
      </c>
      <c r="O9921" t="s">
        <v>47</v>
      </c>
      <c r="P9921" t="s">
        <v>44</v>
      </c>
    </row>
    <row r="9922" spans="1:16" x14ac:dyDescent="0.3">
      <c r="A9922">
        <v>9921</v>
      </c>
      <c r="B9922" t="s">
        <v>34</v>
      </c>
      <c r="C9922" t="s">
        <v>24</v>
      </c>
      <c r="D9922" t="s">
        <v>25</v>
      </c>
      <c r="E9922" t="s">
        <v>50</v>
      </c>
      <c r="F9922">
        <v>411</v>
      </c>
      <c r="G9922" t="s">
        <v>7509</v>
      </c>
      <c r="H9922">
        <v>10017</v>
      </c>
      <c r="I9922">
        <v>1546</v>
      </c>
      <c r="J9922">
        <v>307</v>
      </c>
      <c r="K9922">
        <v>216</v>
      </c>
      <c r="L9922" t="s">
        <v>35588</v>
      </c>
      <c r="M9922" t="s">
        <v>54</v>
      </c>
      <c r="N9922" t="s">
        <v>20</v>
      </c>
      <c r="O9922" t="s">
        <v>28</v>
      </c>
      <c r="P9922" t="s">
        <v>29</v>
      </c>
    </row>
    <row r="9923" spans="1:16" x14ac:dyDescent="0.3">
      <c r="A9923">
        <v>9922</v>
      </c>
      <c r="B9923" t="s">
        <v>39</v>
      </c>
      <c r="C9923" t="s">
        <v>15</v>
      </c>
      <c r="D9923" t="s">
        <v>25</v>
      </c>
      <c r="E9923" t="s">
        <v>17</v>
      </c>
      <c r="F9923">
        <v>116</v>
      </c>
      <c r="G9923" t="s">
        <v>7510</v>
      </c>
      <c r="H9923">
        <v>10072</v>
      </c>
      <c r="I9923">
        <v>1510</v>
      </c>
      <c r="J9923">
        <v>306</v>
      </c>
      <c r="K9923">
        <v>204</v>
      </c>
      <c r="L9923" t="s">
        <v>35589</v>
      </c>
      <c r="M9923" t="s">
        <v>19</v>
      </c>
      <c r="N9923" t="s">
        <v>20</v>
      </c>
      <c r="O9923" t="s">
        <v>47</v>
      </c>
      <c r="P9923" t="s">
        <v>44</v>
      </c>
    </row>
    <row r="9924" spans="1:16" x14ac:dyDescent="0.3">
      <c r="A9924">
        <v>9923</v>
      </c>
      <c r="B9924" t="s">
        <v>23</v>
      </c>
      <c r="C9924" t="s">
        <v>15</v>
      </c>
      <c r="D9924" t="s">
        <v>16</v>
      </c>
      <c r="E9924" t="s">
        <v>30</v>
      </c>
      <c r="F9924">
        <v>180</v>
      </c>
      <c r="G9924" t="s">
        <v>7511</v>
      </c>
      <c r="H9924">
        <v>10218</v>
      </c>
      <c r="I9924">
        <v>1426</v>
      </c>
      <c r="J9924">
        <v>294</v>
      </c>
      <c r="K9924">
        <v>177</v>
      </c>
      <c r="L9924" t="s">
        <v>35589</v>
      </c>
      <c r="M9924" t="s">
        <v>19</v>
      </c>
      <c r="N9924" t="s">
        <v>20</v>
      </c>
      <c r="O9924" t="s">
        <v>47</v>
      </c>
      <c r="P9924" t="s">
        <v>33</v>
      </c>
    </row>
    <row r="9925" spans="1:16" x14ac:dyDescent="0.3">
      <c r="A9925">
        <v>9924</v>
      </c>
      <c r="B9925" t="s">
        <v>34</v>
      </c>
      <c r="C9925" t="s">
        <v>40</v>
      </c>
      <c r="D9925" t="s">
        <v>32</v>
      </c>
      <c r="E9925" t="s">
        <v>35</v>
      </c>
      <c r="F9925">
        <v>99</v>
      </c>
      <c r="G9925" t="s">
        <v>7512</v>
      </c>
      <c r="H9925">
        <v>10040</v>
      </c>
      <c r="I9925">
        <v>1564</v>
      </c>
      <c r="J9925">
        <v>299</v>
      </c>
      <c r="K9925">
        <v>208</v>
      </c>
      <c r="L9925" t="s">
        <v>35588</v>
      </c>
      <c r="M9925" t="s">
        <v>26</v>
      </c>
      <c r="N9925" t="s">
        <v>27</v>
      </c>
      <c r="O9925" t="s">
        <v>42</v>
      </c>
      <c r="P9925" t="s">
        <v>48</v>
      </c>
    </row>
    <row r="9926" spans="1:16" x14ac:dyDescent="0.3">
      <c r="A9926">
        <v>9925</v>
      </c>
      <c r="B9926" t="s">
        <v>39</v>
      </c>
      <c r="C9926" t="s">
        <v>24</v>
      </c>
      <c r="D9926" t="s">
        <v>16</v>
      </c>
      <c r="E9926" t="s">
        <v>30</v>
      </c>
      <c r="F9926">
        <v>37</v>
      </c>
      <c r="G9926" t="s">
        <v>67</v>
      </c>
      <c r="H9926">
        <v>9936</v>
      </c>
      <c r="I9926">
        <v>1537</v>
      </c>
      <c r="J9926">
        <v>306</v>
      </c>
      <c r="K9926">
        <v>200</v>
      </c>
      <c r="L9926" t="s">
        <v>35589</v>
      </c>
      <c r="M9926" t="s">
        <v>19</v>
      </c>
      <c r="N9926" t="s">
        <v>41</v>
      </c>
      <c r="O9926" t="s">
        <v>47</v>
      </c>
      <c r="P9926" t="s">
        <v>33</v>
      </c>
    </row>
    <row r="9927" spans="1:16" x14ac:dyDescent="0.3">
      <c r="A9927">
        <v>9926</v>
      </c>
      <c r="B9927" t="s">
        <v>23</v>
      </c>
      <c r="C9927" t="s">
        <v>15</v>
      </c>
      <c r="D9927" t="s">
        <v>16</v>
      </c>
      <c r="E9927" t="s">
        <v>30</v>
      </c>
      <c r="F9927">
        <v>390</v>
      </c>
      <c r="G9927" t="s">
        <v>67</v>
      </c>
      <c r="H9927">
        <v>10084</v>
      </c>
      <c r="I9927">
        <v>1486</v>
      </c>
      <c r="J9927">
        <v>270</v>
      </c>
      <c r="K9927">
        <v>204</v>
      </c>
      <c r="L9927" t="s">
        <v>35588</v>
      </c>
      <c r="M9927" t="s">
        <v>49</v>
      </c>
      <c r="N9927" t="s">
        <v>36</v>
      </c>
      <c r="O9927" t="s">
        <v>28</v>
      </c>
      <c r="P9927" t="s">
        <v>33</v>
      </c>
    </row>
    <row r="9928" spans="1:16" x14ac:dyDescent="0.3">
      <c r="A9928">
        <v>9927</v>
      </c>
      <c r="B9928" t="s">
        <v>39</v>
      </c>
      <c r="C9928" t="s">
        <v>15</v>
      </c>
      <c r="D9928" t="s">
        <v>16</v>
      </c>
      <c r="E9928" t="s">
        <v>17</v>
      </c>
      <c r="F9928">
        <v>88</v>
      </c>
      <c r="G9928" t="s">
        <v>7513</v>
      </c>
      <c r="H9928">
        <v>9990</v>
      </c>
      <c r="I9928">
        <v>1509</v>
      </c>
      <c r="J9928">
        <v>286</v>
      </c>
      <c r="K9928">
        <v>194</v>
      </c>
      <c r="L9928" t="s">
        <v>35588</v>
      </c>
      <c r="M9928" t="s">
        <v>31</v>
      </c>
      <c r="N9928" t="s">
        <v>45</v>
      </c>
      <c r="O9928" t="s">
        <v>47</v>
      </c>
      <c r="P9928" t="s">
        <v>29</v>
      </c>
    </row>
    <row r="9929" spans="1:16" x14ac:dyDescent="0.3">
      <c r="A9929">
        <v>9928</v>
      </c>
      <c r="B9929" t="s">
        <v>34</v>
      </c>
      <c r="C9929" t="s">
        <v>15</v>
      </c>
      <c r="D9929" t="s">
        <v>25</v>
      </c>
      <c r="E9929" t="s">
        <v>30</v>
      </c>
      <c r="F9929">
        <v>49</v>
      </c>
      <c r="G9929" t="s">
        <v>67</v>
      </c>
      <c r="H9929">
        <v>10113</v>
      </c>
      <c r="I9929">
        <v>1490</v>
      </c>
      <c r="J9929">
        <v>278</v>
      </c>
      <c r="K9929">
        <v>209</v>
      </c>
      <c r="L9929" t="s">
        <v>35588</v>
      </c>
      <c r="M9929" t="s">
        <v>49</v>
      </c>
      <c r="N9929" t="s">
        <v>20</v>
      </c>
      <c r="O9929" t="s">
        <v>47</v>
      </c>
      <c r="P9929" t="s">
        <v>48</v>
      </c>
    </row>
    <row r="9930" spans="1:16" x14ac:dyDescent="0.3">
      <c r="A9930">
        <v>9929</v>
      </c>
      <c r="B9930" t="s">
        <v>14</v>
      </c>
      <c r="C9930" t="s">
        <v>15</v>
      </c>
      <c r="D9930" t="s">
        <v>16</v>
      </c>
      <c r="E9930" t="s">
        <v>30</v>
      </c>
      <c r="F9930">
        <v>97</v>
      </c>
      <c r="G9930" t="s">
        <v>7514</v>
      </c>
      <c r="H9930">
        <v>9965</v>
      </c>
      <c r="I9930">
        <v>1443</v>
      </c>
      <c r="J9930">
        <v>300</v>
      </c>
      <c r="K9930">
        <v>206</v>
      </c>
      <c r="L9930" t="s">
        <v>35589</v>
      </c>
      <c r="M9930" t="s">
        <v>19</v>
      </c>
      <c r="N9930" t="s">
        <v>45</v>
      </c>
      <c r="O9930" t="s">
        <v>28</v>
      </c>
      <c r="P9930" t="s">
        <v>37</v>
      </c>
    </row>
    <row r="9931" spans="1:16" x14ac:dyDescent="0.3">
      <c r="A9931">
        <v>9930</v>
      </c>
      <c r="B9931" t="s">
        <v>14</v>
      </c>
      <c r="C9931" t="s">
        <v>15</v>
      </c>
      <c r="D9931" t="s">
        <v>32</v>
      </c>
      <c r="E9931" t="s">
        <v>35</v>
      </c>
      <c r="F9931">
        <v>328</v>
      </c>
      <c r="G9931" t="s">
        <v>7515</v>
      </c>
      <c r="H9931">
        <v>10246</v>
      </c>
      <c r="I9931">
        <v>1439</v>
      </c>
      <c r="J9931">
        <v>287</v>
      </c>
      <c r="K9931">
        <v>191</v>
      </c>
      <c r="L9931" t="s">
        <v>35589</v>
      </c>
      <c r="M9931" t="s">
        <v>19</v>
      </c>
      <c r="N9931" t="s">
        <v>36</v>
      </c>
      <c r="O9931" t="s">
        <v>28</v>
      </c>
      <c r="P9931" t="s">
        <v>37</v>
      </c>
    </row>
    <row r="9932" spans="1:16" x14ac:dyDescent="0.3">
      <c r="A9932">
        <v>9931</v>
      </c>
      <c r="B9932" t="s">
        <v>39</v>
      </c>
      <c r="C9932" t="s">
        <v>24</v>
      </c>
      <c r="D9932" t="s">
        <v>16</v>
      </c>
      <c r="E9932" t="s">
        <v>30</v>
      </c>
      <c r="F9932">
        <v>110</v>
      </c>
      <c r="G9932" t="s">
        <v>1038</v>
      </c>
      <c r="H9932">
        <v>10245</v>
      </c>
      <c r="I9932">
        <v>1542</v>
      </c>
      <c r="J9932">
        <v>305</v>
      </c>
      <c r="K9932">
        <v>210</v>
      </c>
      <c r="L9932" t="s">
        <v>35589</v>
      </c>
      <c r="M9932" t="s">
        <v>19</v>
      </c>
      <c r="N9932" t="s">
        <v>45</v>
      </c>
      <c r="O9932" t="s">
        <v>42</v>
      </c>
      <c r="P9932" t="s">
        <v>37</v>
      </c>
    </row>
    <row r="9933" spans="1:16" x14ac:dyDescent="0.3">
      <c r="A9933">
        <v>9932</v>
      </c>
      <c r="B9933" t="s">
        <v>51</v>
      </c>
      <c r="C9933" t="s">
        <v>15</v>
      </c>
      <c r="D9933" t="s">
        <v>16</v>
      </c>
      <c r="E9933" t="s">
        <v>30</v>
      </c>
      <c r="F9933">
        <v>373</v>
      </c>
      <c r="G9933" t="s">
        <v>7516</v>
      </c>
      <c r="H9933">
        <v>9976</v>
      </c>
      <c r="I9933">
        <v>1536</v>
      </c>
      <c r="J9933">
        <v>295</v>
      </c>
      <c r="K9933">
        <v>184</v>
      </c>
      <c r="L9933" t="s">
        <v>35589</v>
      </c>
      <c r="M9933" t="s">
        <v>19</v>
      </c>
      <c r="N9933" t="s">
        <v>41</v>
      </c>
      <c r="O9933" t="s">
        <v>28</v>
      </c>
      <c r="P9933" t="s">
        <v>48</v>
      </c>
    </row>
    <row r="9934" spans="1:16" x14ac:dyDescent="0.3">
      <c r="A9934">
        <v>9933</v>
      </c>
      <c r="B9934" t="s">
        <v>51</v>
      </c>
      <c r="C9934" t="s">
        <v>15</v>
      </c>
      <c r="D9934" t="s">
        <v>25</v>
      </c>
      <c r="E9934" t="s">
        <v>30</v>
      </c>
      <c r="F9934">
        <v>158</v>
      </c>
      <c r="G9934" t="s">
        <v>7517</v>
      </c>
      <c r="H9934">
        <v>10073</v>
      </c>
      <c r="I9934">
        <v>1447</v>
      </c>
      <c r="J9934">
        <v>332</v>
      </c>
      <c r="K9934">
        <v>182</v>
      </c>
      <c r="L9934" t="s">
        <v>35589</v>
      </c>
      <c r="M9934" t="s">
        <v>19</v>
      </c>
      <c r="N9934" t="s">
        <v>41</v>
      </c>
      <c r="O9934" t="s">
        <v>28</v>
      </c>
      <c r="P9934" t="s">
        <v>33</v>
      </c>
    </row>
    <row r="9935" spans="1:16" x14ac:dyDescent="0.3">
      <c r="A9935">
        <v>9934</v>
      </c>
      <c r="B9935" t="s">
        <v>51</v>
      </c>
      <c r="C9935" t="s">
        <v>15</v>
      </c>
      <c r="D9935" t="s">
        <v>16</v>
      </c>
      <c r="E9935" t="s">
        <v>17</v>
      </c>
      <c r="F9935">
        <v>149</v>
      </c>
      <c r="G9935" t="s">
        <v>7518</v>
      </c>
      <c r="H9935">
        <v>10228</v>
      </c>
      <c r="I9935">
        <v>1525</v>
      </c>
      <c r="J9935">
        <v>310</v>
      </c>
      <c r="K9935">
        <v>216</v>
      </c>
      <c r="L9935" t="s">
        <v>35588</v>
      </c>
      <c r="M9935" t="s">
        <v>54</v>
      </c>
      <c r="N9935" t="s">
        <v>20</v>
      </c>
      <c r="O9935" t="s">
        <v>21</v>
      </c>
      <c r="P9935" t="s">
        <v>48</v>
      </c>
    </row>
    <row r="9936" spans="1:16" x14ac:dyDescent="0.3">
      <c r="A9936">
        <v>9935</v>
      </c>
      <c r="B9936" t="s">
        <v>14</v>
      </c>
      <c r="C9936" t="s">
        <v>15</v>
      </c>
      <c r="D9936" t="s">
        <v>16</v>
      </c>
      <c r="E9936" t="s">
        <v>30</v>
      </c>
      <c r="F9936">
        <v>459</v>
      </c>
      <c r="G9936" t="s">
        <v>7519</v>
      </c>
      <c r="H9936">
        <v>10127</v>
      </c>
      <c r="I9936">
        <v>1489</v>
      </c>
      <c r="J9936">
        <v>266</v>
      </c>
      <c r="K9936">
        <v>209</v>
      </c>
      <c r="L9936" t="s">
        <v>35589</v>
      </c>
      <c r="M9936" t="s">
        <v>19</v>
      </c>
      <c r="N9936" t="s">
        <v>20</v>
      </c>
      <c r="O9936" t="s">
        <v>28</v>
      </c>
      <c r="P9936" t="s">
        <v>52</v>
      </c>
    </row>
    <row r="9937" spans="1:16" x14ac:dyDescent="0.3">
      <c r="A9937">
        <v>9936</v>
      </c>
      <c r="B9937" t="s">
        <v>34</v>
      </c>
      <c r="C9937" t="s">
        <v>15</v>
      </c>
      <c r="D9937" t="s">
        <v>16</v>
      </c>
      <c r="E9937" t="s">
        <v>50</v>
      </c>
      <c r="F9937">
        <v>100</v>
      </c>
      <c r="G9937" t="s">
        <v>67</v>
      </c>
      <c r="H9937">
        <v>9891</v>
      </c>
      <c r="I9937">
        <v>1527</v>
      </c>
      <c r="J9937">
        <v>296</v>
      </c>
      <c r="K9937">
        <v>205</v>
      </c>
      <c r="L9937" t="s">
        <v>35589</v>
      </c>
      <c r="M9937" t="s">
        <v>19</v>
      </c>
      <c r="N9937" t="s">
        <v>20</v>
      </c>
      <c r="O9937" t="s">
        <v>47</v>
      </c>
      <c r="P9937" t="s">
        <v>33</v>
      </c>
    </row>
    <row r="9938" spans="1:16" x14ac:dyDescent="0.3">
      <c r="A9938">
        <v>9937</v>
      </c>
      <c r="B9938" t="s">
        <v>39</v>
      </c>
      <c r="C9938" t="s">
        <v>15</v>
      </c>
      <c r="D9938" t="s">
        <v>25</v>
      </c>
      <c r="E9938" t="s">
        <v>30</v>
      </c>
      <c r="F9938">
        <v>170</v>
      </c>
      <c r="G9938" t="s">
        <v>7520</v>
      </c>
      <c r="H9938">
        <v>10139</v>
      </c>
      <c r="I9938">
        <v>1507</v>
      </c>
      <c r="J9938">
        <v>265</v>
      </c>
      <c r="K9938">
        <v>222</v>
      </c>
      <c r="L9938" t="s">
        <v>35589</v>
      </c>
      <c r="M9938" t="s">
        <v>19</v>
      </c>
      <c r="N9938" t="s">
        <v>20</v>
      </c>
      <c r="O9938" t="s">
        <v>28</v>
      </c>
      <c r="P9938" t="s">
        <v>37</v>
      </c>
    </row>
    <row r="9939" spans="1:16" x14ac:dyDescent="0.3">
      <c r="A9939">
        <v>9938</v>
      </c>
      <c r="B9939" t="s">
        <v>14</v>
      </c>
      <c r="C9939" t="s">
        <v>24</v>
      </c>
      <c r="D9939" t="s">
        <v>16</v>
      </c>
      <c r="E9939" t="s">
        <v>30</v>
      </c>
      <c r="F9939">
        <v>380</v>
      </c>
      <c r="G9939" t="s">
        <v>7521</v>
      </c>
      <c r="H9939">
        <v>10004</v>
      </c>
      <c r="I9939">
        <v>1501</v>
      </c>
      <c r="J9939">
        <v>293</v>
      </c>
      <c r="K9939">
        <v>203</v>
      </c>
      <c r="L9939" t="s">
        <v>35588</v>
      </c>
      <c r="M9939" t="s">
        <v>26</v>
      </c>
      <c r="N9939" t="s">
        <v>45</v>
      </c>
      <c r="O9939" t="s">
        <v>28</v>
      </c>
      <c r="P9939" t="s">
        <v>29</v>
      </c>
    </row>
    <row r="9940" spans="1:16" x14ac:dyDescent="0.3">
      <c r="A9940">
        <v>9939</v>
      </c>
      <c r="B9940" t="s">
        <v>14</v>
      </c>
      <c r="C9940" t="s">
        <v>15</v>
      </c>
      <c r="D9940" t="s">
        <v>25</v>
      </c>
      <c r="E9940" t="s">
        <v>17</v>
      </c>
      <c r="F9940">
        <v>547</v>
      </c>
      <c r="G9940" t="s">
        <v>7522</v>
      </c>
      <c r="H9940">
        <v>10160</v>
      </c>
      <c r="I9940">
        <v>1484</v>
      </c>
      <c r="J9940">
        <v>308</v>
      </c>
      <c r="K9940">
        <v>226</v>
      </c>
      <c r="L9940" t="s">
        <v>35588</v>
      </c>
      <c r="M9940" t="s">
        <v>26</v>
      </c>
      <c r="N9940" t="s">
        <v>20</v>
      </c>
      <c r="O9940" t="s">
        <v>47</v>
      </c>
      <c r="P9940" t="s">
        <v>37</v>
      </c>
    </row>
    <row r="9941" spans="1:16" x14ac:dyDescent="0.3">
      <c r="A9941">
        <v>9940</v>
      </c>
      <c r="B9941" t="s">
        <v>51</v>
      </c>
      <c r="C9941" t="s">
        <v>15</v>
      </c>
      <c r="D9941" t="s">
        <v>25</v>
      </c>
      <c r="E9941" t="s">
        <v>50</v>
      </c>
      <c r="F9941">
        <v>133</v>
      </c>
      <c r="G9941" t="s">
        <v>1897</v>
      </c>
      <c r="H9941">
        <v>10058</v>
      </c>
      <c r="I9941">
        <v>1493</v>
      </c>
      <c r="J9941">
        <v>309</v>
      </c>
      <c r="K9941">
        <v>196</v>
      </c>
      <c r="L9941" t="s">
        <v>35589</v>
      </c>
      <c r="M9941" t="s">
        <v>19</v>
      </c>
      <c r="N9941" t="s">
        <v>20</v>
      </c>
      <c r="O9941" t="s">
        <v>47</v>
      </c>
      <c r="P9941" t="s">
        <v>43</v>
      </c>
    </row>
    <row r="9942" spans="1:16" x14ac:dyDescent="0.3">
      <c r="A9942">
        <v>9941</v>
      </c>
      <c r="B9942" t="s">
        <v>23</v>
      </c>
      <c r="C9942" t="s">
        <v>15</v>
      </c>
      <c r="D9942" t="s">
        <v>25</v>
      </c>
      <c r="E9942" t="s">
        <v>35</v>
      </c>
      <c r="F9942">
        <v>195</v>
      </c>
      <c r="G9942" t="s">
        <v>1154</v>
      </c>
      <c r="H9942">
        <v>10074</v>
      </c>
      <c r="I9942">
        <v>1553</v>
      </c>
      <c r="J9942">
        <v>274</v>
      </c>
      <c r="K9942">
        <v>207</v>
      </c>
      <c r="L9942" t="s">
        <v>35589</v>
      </c>
      <c r="M9942" t="s">
        <v>19</v>
      </c>
      <c r="N9942" t="s">
        <v>41</v>
      </c>
      <c r="O9942" t="s">
        <v>47</v>
      </c>
      <c r="P9942" t="s">
        <v>22</v>
      </c>
    </row>
    <row r="9943" spans="1:16" x14ac:dyDescent="0.3">
      <c r="A9943">
        <v>9942</v>
      </c>
      <c r="B9943" t="s">
        <v>39</v>
      </c>
      <c r="C9943" t="s">
        <v>24</v>
      </c>
      <c r="D9943" t="s">
        <v>32</v>
      </c>
      <c r="E9943" t="s">
        <v>30</v>
      </c>
      <c r="F9943">
        <v>127</v>
      </c>
      <c r="G9943" t="s">
        <v>7523</v>
      </c>
      <c r="H9943">
        <v>10024</v>
      </c>
      <c r="I9943">
        <v>1503</v>
      </c>
      <c r="J9943">
        <v>271</v>
      </c>
      <c r="K9943">
        <v>219</v>
      </c>
      <c r="L9943" t="s">
        <v>35589</v>
      </c>
      <c r="M9943" t="s">
        <v>19</v>
      </c>
      <c r="N9943" t="s">
        <v>20</v>
      </c>
      <c r="O9943" t="s">
        <v>47</v>
      </c>
      <c r="P9943" t="s">
        <v>43</v>
      </c>
    </row>
    <row r="9944" spans="1:16" x14ac:dyDescent="0.3">
      <c r="A9944">
        <v>9943</v>
      </c>
      <c r="B9944" t="s">
        <v>34</v>
      </c>
      <c r="C9944" t="s">
        <v>15</v>
      </c>
      <c r="D9944" t="s">
        <v>25</v>
      </c>
      <c r="E9944" t="s">
        <v>50</v>
      </c>
      <c r="F9944">
        <v>148</v>
      </c>
      <c r="G9944" t="s">
        <v>3886</v>
      </c>
      <c r="H9944">
        <v>10188</v>
      </c>
      <c r="I9944">
        <v>1564</v>
      </c>
      <c r="J9944">
        <v>297</v>
      </c>
      <c r="K9944">
        <v>201</v>
      </c>
      <c r="L9944" t="s">
        <v>35589</v>
      </c>
      <c r="M9944" t="s">
        <v>19</v>
      </c>
      <c r="N9944" t="s">
        <v>41</v>
      </c>
      <c r="O9944" t="s">
        <v>28</v>
      </c>
      <c r="P9944" t="s">
        <v>48</v>
      </c>
    </row>
    <row r="9945" spans="1:16" x14ac:dyDescent="0.3">
      <c r="A9945">
        <v>9944</v>
      </c>
      <c r="B9945" t="s">
        <v>34</v>
      </c>
      <c r="C9945" t="s">
        <v>40</v>
      </c>
      <c r="D9945" t="s">
        <v>16</v>
      </c>
      <c r="E9945" t="s">
        <v>35</v>
      </c>
      <c r="F9945">
        <v>52</v>
      </c>
      <c r="G9945" t="s">
        <v>7524</v>
      </c>
      <c r="H9945">
        <v>9948</v>
      </c>
      <c r="I9945">
        <v>1488</v>
      </c>
      <c r="J9945">
        <v>278</v>
      </c>
      <c r="K9945">
        <v>214</v>
      </c>
      <c r="L9945" t="s">
        <v>35589</v>
      </c>
      <c r="M9945" t="s">
        <v>19</v>
      </c>
      <c r="N9945" t="s">
        <v>45</v>
      </c>
      <c r="O9945" t="s">
        <v>21</v>
      </c>
      <c r="P9945" t="s">
        <v>48</v>
      </c>
    </row>
    <row r="9946" spans="1:16" x14ac:dyDescent="0.3">
      <c r="A9946">
        <v>9945</v>
      </c>
      <c r="B9946" t="s">
        <v>23</v>
      </c>
      <c r="C9946" t="s">
        <v>24</v>
      </c>
      <c r="D9946" t="s">
        <v>16</v>
      </c>
      <c r="E9946" t="s">
        <v>35</v>
      </c>
      <c r="F9946">
        <v>514</v>
      </c>
      <c r="G9946" t="s">
        <v>7525</v>
      </c>
      <c r="H9946">
        <v>10101</v>
      </c>
      <c r="I9946">
        <v>1522</v>
      </c>
      <c r="J9946">
        <v>286</v>
      </c>
      <c r="K9946">
        <v>190</v>
      </c>
      <c r="L9946" t="s">
        <v>35588</v>
      </c>
      <c r="M9946" t="s">
        <v>49</v>
      </c>
      <c r="N9946" t="s">
        <v>41</v>
      </c>
      <c r="O9946" t="s">
        <v>28</v>
      </c>
      <c r="P9946" t="s">
        <v>22</v>
      </c>
    </row>
    <row r="9947" spans="1:16" x14ac:dyDescent="0.3">
      <c r="A9947">
        <v>9946</v>
      </c>
      <c r="B9947" t="s">
        <v>39</v>
      </c>
      <c r="C9947" t="s">
        <v>46</v>
      </c>
      <c r="D9947" t="s">
        <v>25</v>
      </c>
      <c r="E9947" t="s">
        <v>50</v>
      </c>
      <c r="F9947">
        <v>592</v>
      </c>
      <c r="G9947" t="s">
        <v>138</v>
      </c>
      <c r="H9947">
        <v>9973</v>
      </c>
      <c r="I9947">
        <v>1427</v>
      </c>
      <c r="J9947">
        <v>275</v>
      </c>
      <c r="K9947">
        <v>202</v>
      </c>
      <c r="L9947" t="s">
        <v>35588</v>
      </c>
      <c r="M9947" t="s">
        <v>53</v>
      </c>
      <c r="N9947" t="s">
        <v>45</v>
      </c>
      <c r="O9947" t="s">
        <v>28</v>
      </c>
      <c r="P9947" t="s">
        <v>29</v>
      </c>
    </row>
    <row r="9948" spans="1:16" x14ac:dyDescent="0.3">
      <c r="A9948">
        <v>9947</v>
      </c>
      <c r="B9948" t="s">
        <v>23</v>
      </c>
      <c r="C9948" t="s">
        <v>15</v>
      </c>
      <c r="D9948" t="s">
        <v>25</v>
      </c>
      <c r="E9948" t="s">
        <v>17</v>
      </c>
      <c r="F9948">
        <v>93</v>
      </c>
      <c r="G9948" t="s">
        <v>67</v>
      </c>
      <c r="H9948">
        <v>10231</v>
      </c>
      <c r="I9948">
        <v>1559</v>
      </c>
      <c r="J9948">
        <v>287</v>
      </c>
      <c r="K9948">
        <v>195</v>
      </c>
      <c r="L9948" t="s">
        <v>35588</v>
      </c>
      <c r="M9948" t="s">
        <v>31</v>
      </c>
      <c r="N9948" t="s">
        <v>27</v>
      </c>
      <c r="O9948" t="s">
        <v>47</v>
      </c>
      <c r="P9948" t="s">
        <v>52</v>
      </c>
    </row>
    <row r="9949" spans="1:16" x14ac:dyDescent="0.3">
      <c r="A9949">
        <v>9948</v>
      </c>
      <c r="B9949" t="s">
        <v>39</v>
      </c>
      <c r="C9949" t="s">
        <v>15</v>
      </c>
      <c r="D9949" t="s">
        <v>25</v>
      </c>
      <c r="E9949" t="s">
        <v>30</v>
      </c>
      <c r="F9949">
        <v>108</v>
      </c>
      <c r="G9949" t="s">
        <v>7526</v>
      </c>
      <c r="H9949">
        <v>10302</v>
      </c>
      <c r="I9949">
        <v>1528</v>
      </c>
      <c r="J9949">
        <v>328</v>
      </c>
      <c r="K9949">
        <v>194</v>
      </c>
      <c r="L9949" t="s">
        <v>35588</v>
      </c>
      <c r="M9949" t="s">
        <v>31</v>
      </c>
      <c r="N9949" t="s">
        <v>20</v>
      </c>
      <c r="O9949" t="s">
        <v>28</v>
      </c>
      <c r="P9949" t="s">
        <v>37</v>
      </c>
    </row>
    <row r="9950" spans="1:16" x14ac:dyDescent="0.3">
      <c r="A9950">
        <v>9949</v>
      </c>
      <c r="B9950" t="s">
        <v>51</v>
      </c>
      <c r="C9950" t="s">
        <v>15</v>
      </c>
      <c r="D9950" t="s">
        <v>32</v>
      </c>
      <c r="E9950" t="s">
        <v>17</v>
      </c>
      <c r="F9950">
        <v>119</v>
      </c>
      <c r="G9950" t="s">
        <v>7527</v>
      </c>
      <c r="H9950">
        <v>10059</v>
      </c>
      <c r="I9950">
        <v>1514</v>
      </c>
      <c r="J9950">
        <v>302</v>
      </c>
      <c r="K9950">
        <v>216</v>
      </c>
      <c r="L9950" t="s">
        <v>35588</v>
      </c>
      <c r="M9950" t="s">
        <v>26</v>
      </c>
      <c r="N9950" t="s">
        <v>20</v>
      </c>
      <c r="O9950" t="s">
        <v>47</v>
      </c>
      <c r="P9950" t="s">
        <v>33</v>
      </c>
    </row>
    <row r="9951" spans="1:16" x14ac:dyDescent="0.3">
      <c r="A9951">
        <v>9950</v>
      </c>
      <c r="B9951" t="s">
        <v>14</v>
      </c>
      <c r="C9951" t="s">
        <v>15</v>
      </c>
      <c r="D9951" t="s">
        <v>25</v>
      </c>
      <c r="E9951" t="s">
        <v>30</v>
      </c>
      <c r="F9951">
        <v>554</v>
      </c>
      <c r="G9951" t="s">
        <v>7528</v>
      </c>
      <c r="H9951">
        <v>10204</v>
      </c>
      <c r="I9951">
        <v>1544</v>
      </c>
      <c r="J9951">
        <v>311</v>
      </c>
      <c r="K9951">
        <v>196</v>
      </c>
      <c r="L9951" t="s">
        <v>35588</v>
      </c>
      <c r="M9951" t="s">
        <v>31</v>
      </c>
      <c r="N9951" t="s">
        <v>41</v>
      </c>
      <c r="O9951" t="s">
        <v>28</v>
      </c>
      <c r="P9951" t="s">
        <v>43</v>
      </c>
    </row>
    <row r="9952" spans="1:16" x14ac:dyDescent="0.3">
      <c r="A9952">
        <v>9951</v>
      </c>
      <c r="B9952" t="s">
        <v>14</v>
      </c>
      <c r="C9952" t="s">
        <v>46</v>
      </c>
      <c r="D9952" t="s">
        <v>25</v>
      </c>
      <c r="E9952" t="s">
        <v>30</v>
      </c>
      <c r="F9952">
        <v>173</v>
      </c>
      <c r="G9952" t="s">
        <v>7529</v>
      </c>
      <c r="H9952">
        <v>10154</v>
      </c>
      <c r="I9952">
        <v>1513</v>
      </c>
      <c r="J9952">
        <v>278</v>
      </c>
      <c r="K9952">
        <v>216</v>
      </c>
      <c r="L9952" t="s">
        <v>35588</v>
      </c>
      <c r="M9952" t="s">
        <v>54</v>
      </c>
      <c r="N9952" t="s">
        <v>41</v>
      </c>
      <c r="O9952" t="s">
        <v>47</v>
      </c>
      <c r="P9952" t="s">
        <v>44</v>
      </c>
    </row>
    <row r="9953" spans="1:16" x14ac:dyDescent="0.3">
      <c r="A9953">
        <v>9952</v>
      </c>
      <c r="B9953" t="s">
        <v>39</v>
      </c>
      <c r="C9953" t="s">
        <v>24</v>
      </c>
      <c r="D9953" t="s">
        <v>16</v>
      </c>
      <c r="E9953" t="s">
        <v>30</v>
      </c>
      <c r="F9953">
        <v>94</v>
      </c>
      <c r="G9953" t="s">
        <v>7530</v>
      </c>
      <c r="H9953">
        <v>10171</v>
      </c>
      <c r="I9953">
        <v>1500</v>
      </c>
      <c r="J9953">
        <v>296</v>
      </c>
      <c r="K9953">
        <v>201</v>
      </c>
      <c r="L9953" t="s">
        <v>35588</v>
      </c>
      <c r="M9953" t="s">
        <v>55</v>
      </c>
      <c r="N9953" t="s">
        <v>20</v>
      </c>
      <c r="O9953" t="s">
        <v>28</v>
      </c>
      <c r="P9953" t="s">
        <v>22</v>
      </c>
    </row>
    <row r="9954" spans="1:16" x14ac:dyDescent="0.3">
      <c r="A9954">
        <v>9953</v>
      </c>
      <c r="B9954" t="s">
        <v>51</v>
      </c>
      <c r="C9954" t="s">
        <v>15</v>
      </c>
      <c r="D9954" t="s">
        <v>32</v>
      </c>
      <c r="E9954" t="s">
        <v>30</v>
      </c>
      <c r="F9954">
        <v>166</v>
      </c>
      <c r="G9954" t="s">
        <v>7531</v>
      </c>
      <c r="H9954">
        <v>10294</v>
      </c>
      <c r="I9954">
        <v>1534</v>
      </c>
      <c r="J9954">
        <v>283</v>
      </c>
      <c r="K9954">
        <v>223</v>
      </c>
      <c r="L9954" t="s">
        <v>35589</v>
      </c>
      <c r="M9954" t="s">
        <v>19</v>
      </c>
      <c r="N9954" t="s">
        <v>45</v>
      </c>
      <c r="O9954" t="s">
        <v>28</v>
      </c>
      <c r="P9954" t="s">
        <v>22</v>
      </c>
    </row>
    <row r="9955" spans="1:16" x14ac:dyDescent="0.3">
      <c r="A9955">
        <v>9954</v>
      </c>
      <c r="B9955" t="s">
        <v>51</v>
      </c>
      <c r="C9955" t="s">
        <v>46</v>
      </c>
      <c r="D9955" t="s">
        <v>25</v>
      </c>
      <c r="E9955" t="s">
        <v>30</v>
      </c>
      <c r="F9955">
        <v>85</v>
      </c>
      <c r="G9955" t="s">
        <v>7532</v>
      </c>
      <c r="H9955">
        <v>10060</v>
      </c>
      <c r="I9955">
        <v>1490</v>
      </c>
      <c r="J9955">
        <v>267</v>
      </c>
      <c r="K9955">
        <v>192</v>
      </c>
      <c r="L9955" t="s">
        <v>35588</v>
      </c>
      <c r="M9955" t="s">
        <v>55</v>
      </c>
      <c r="N9955" t="s">
        <v>20</v>
      </c>
      <c r="O9955" t="s">
        <v>28</v>
      </c>
      <c r="P9955" t="s">
        <v>43</v>
      </c>
    </row>
    <row r="9956" spans="1:16" x14ac:dyDescent="0.3">
      <c r="A9956">
        <v>9955</v>
      </c>
      <c r="B9956" t="s">
        <v>14</v>
      </c>
      <c r="C9956" t="s">
        <v>15</v>
      </c>
      <c r="D9956" t="s">
        <v>16</v>
      </c>
      <c r="E9956" t="s">
        <v>35</v>
      </c>
      <c r="F9956">
        <v>181</v>
      </c>
      <c r="G9956" t="s">
        <v>7533</v>
      </c>
      <c r="H9956">
        <v>10175</v>
      </c>
      <c r="I9956">
        <v>1536</v>
      </c>
      <c r="J9956">
        <v>285</v>
      </c>
      <c r="K9956">
        <v>204</v>
      </c>
      <c r="L9956" t="s">
        <v>35589</v>
      </c>
      <c r="M9956" t="s">
        <v>19</v>
      </c>
      <c r="N9956" t="s">
        <v>36</v>
      </c>
      <c r="O9956" t="s">
        <v>21</v>
      </c>
      <c r="P9956" t="s">
        <v>29</v>
      </c>
    </row>
    <row r="9957" spans="1:16" x14ac:dyDescent="0.3">
      <c r="A9957">
        <v>9956</v>
      </c>
      <c r="B9957" t="s">
        <v>14</v>
      </c>
      <c r="C9957" t="s">
        <v>40</v>
      </c>
      <c r="D9957" t="s">
        <v>16</v>
      </c>
      <c r="E9957" t="s">
        <v>17</v>
      </c>
      <c r="F9957">
        <v>568</v>
      </c>
      <c r="G9957" t="s">
        <v>7534</v>
      </c>
      <c r="H9957">
        <v>10149</v>
      </c>
      <c r="I9957">
        <v>1558</v>
      </c>
      <c r="J9957">
        <v>287</v>
      </c>
      <c r="K9957">
        <v>209</v>
      </c>
      <c r="L9957" t="s">
        <v>35588</v>
      </c>
      <c r="M9957" t="s">
        <v>26</v>
      </c>
      <c r="N9957" t="s">
        <v>36</v>
      </c>
      <c r="O9957" t="s">
        <v>28</v>
      </c>
      <c r="P9957" t="s">
        <v>29</v>
      </c>
    </row>
    <row r="9958" spans="1:16" x14ac:dyDescent="0.3">
      <c r="A9958">
        <v>9957</v>
      </c>
      <c r="B9958" t="s">
        <v>23</v>
      </c>
      <c r="C9958" t="s">
        <v>15</v>
      </c>
      <c r="D9958" t="s">
        <v>25</v>
      </c>
      <c r="E9958" t="s">
        <v>38</v>
      </c>
      <c r="F9958">
        <v>316</v>
      </c>
      <c r="G9958" t="s">
        <v>7535</v>
      </c>
      <c r="H9958">
        <v>10090</v>
      </c>
      <c r="I9958">
        <v>1537</v>
      </c>
      <c r="J9958">
        <v>325</v>
      </c>
      <c r="K9958">
        <v>169</v>
      </c>
      <c r="L9958" t="s">
        <v>35588</v>
      </c>
      <c r="M9958" t="s">
        <v>26</v>
      </c>
      <c r="N9958" t="s">
        <v>20</v>
      </c>
      <c r="O9958" t="s">
        <v>28</v>
      </c>
      <c r="P9958" t="s">
        <v>33</v>
      </c>
    </row>
    <row r="9959" spans="1:16" x14ac:dyDescent="0.3">
      <c r="A9959">
        <v>9958</v>
      </c>
      <c r="B9959" t="s">
        <v>39</v>
      </c>
      <c r="C9959" t="s">
        <v>15</v>
      </c>
      <c r="D9959" t="s">
        <v>25</v>
      </c>
      <c r="E9959" t="s">
        <v>35</v>
      </c>
      <c r="F9959">
        <v>197</v>
      </c>
      <c r="G9959" t="s">
        <v>6672</v>
      </c>
      <c r="H9959">
        <v>10096</v>
      </c>
      <c r="I9959">
        <v>1528</v>
      </c>
      <c r="J9959">
        <v>295</v>
      </c>
      <c r="K9959">
        <v>200</v>
      </c>
      <c r="L9959" t="s">
        <v>35589</v>
      </c>
      <c r="M9959" t="s">
        <v>19</v>
      </c>
      <c r="N9959" t="s">
        <v>20</v>
      </c>
      <c r="O9959" t="s">
        <v>47</v>
      </c>
      <c r="P9959" t="s">
        <v>43</v>
      </c>
    </row>
    <row r="9960" spans="1:16" x14ac:dyDescent="0.3">
      <c r="A9960">
        <v>9959</v>
      </c>
      <c r="B9960" t="s">
        <v>23</v>
      </c>
      <c r="C9960" t="s">
        <v>24</v>
      </c>
      <c r="D9960" t="s">
        <v>32</v>
      </c>
      <c r="E9960" t="s">
        <v>30</v>
      </c>
      <c r="F9960">
        <v>88</v>
      </c>
      <c r="G9960" t="s">
        <v>7536</v>
      </c>
      <c r="H9960">
        <v>10030</v>
      </c>
      <c r="I9960">
        <v>1534</v>
      </c>
      <c r="J9960">
        <v>302</v>
      </c>
      <c r="K9960">
        <v>237</v>
      </c>
      <c r="L9960" t="s">
        <v>35588</v>
      </c>
      <c r="M9960" t="s">
        <v>55</v>
      </c>
      <c r="N9960" t="s">
        <v>41</v>
      </c>
      <c r="O9960" t="s">
        <v>47</v>
      </c>
      <c r="P9960" t="s">
        <v>33</v>
      </c>
    </row>
    <row r="9961" spans="1:16" x14ac:dyDescent="0.3">
      <c r="A9961">
        <v>9960</v>
      </c>
      <c r="B9961" t="s">
        <v>51</v>
      </c>
      <c r="C9961" t="s">
        <v>15</v>
      </c>
      <c r="D9961" t="s">
        <v>16</v>
      </c>
      <c r="E9961" t="s">
        <v>38</v>
      </c>
      <c r="F9961">
        <v>590</v>
      </c>
      <c r="G9961" t="s">
        <v>7537</v>
      </c>
      <c r="H9961">
        <v>10223</v>
      </c>
      <c r="I9961">
        <v>1509</v>
      </c>
      <c r="J9961">
        <v>299</v>
      </c>
      <c r="K9961">
        <v>195</v>
      </c>
      <c r="L9961" t="s">
        <v>35588</v>
      </c>
      <c r="M9961" t="s">
        <v>31</v>
      </c>
      <c r="N9961" t="s">
        <v>41</v>
      </c>
      <c r="O9961" t="s">
        <v>47</v>
      </c>
      <c r="P9961" t="s">
        <v>52</v>
      </c>
    </row>
    <row r="9962" spans="1:16" x14ac:dyDescent="0.3">
      <c r="A9962">
        <v>9961</v>
      </c>
      <c r="B9962" t="s">
        <v>39</v>
      </c>
      <c r="C9962" t="s">
        <v>40</v>
      </c>
      <c r="D9962" t="s">
        <v>25</v>
      </c>
      <c r="E9962" t="s">
        <v>17</v>
      </c>
      <c r="F9962">
        <v>209</v>
      </c>
      <c r="G9962" t="s">
        <v>7538</v>
      </c>
      <c r="H9962">
        <v>9979</v>
      </c>
      <c r="I9962">
        <v>1556</v>
      </c>
      <c r="J9962">
        <v>295</v>
      </c>
      <c r="K9962">
        <v>203</v>
      </c>
      <c r="L9962" t="s">
        <v>35588</v>
      </c>
      <c r="M9962" t="s">
        <v>49</v>
      </c>
      <c r="N9962" t="s">
        <v>41</v>
      </c>
      <c r="O9962" t="s">
        <v>28</v>
      </c>
      <c r="P9962" t="s">
        <v>44</v>
      </c>
    </row>
    <row r="9963" spans="1:16" x14ac:dyDescent="0.3">
      <c r="A9963">
        <v>9962</v>
      </c>
      <c r="B9963" t="s">
        <v>23</v>
      </c>
      <c r="C9963" t="s">
        <v>24</v>
      </c>
      <c r="D9963" t="s">
        <v>25</v>
      </c>
      <c r="E9963" t="s">
        <v>17</v>
      </c>
      <c r="F9963">
        <v>573</v>
      </c>
      <c r="G9963" t="s">
        <v>67</v>
      </c>
      <c r="H9963">
        <v>10113</v>
      </c>
      <c r="I9963">
        <v>1560</v>
      </c>
      <c r="J9963">
        <v>287</v>
      </c>
      <c r="K9963">
        <v>213</v>
      </c>
      <c r="L9963" t="s">
        <v>35589</v>
      </c>
      <c r="M9963" t="s">
        <v>19</v>
      </c>
      <c r="N9963" t="s">
        <v>45</v>
      </c>
      <c r="O9963" t="s">
        <v>28</v>
      </c>
      <c r="P9963" t="s">
        <v>33</v>
      </c>
    </row>
    <row r="9964" spans="1:16" x14ac:dyDescent="0.3">
      <c r="A9964">
        <v>9963</v>
      </c>
      <c r="B9964" t="s">
        <v>34</v>
      </c>
      <c r="C9964" t="s">
        <v>46</v>
      </c>
      <c r="D9964" t="s">
        <v>25</v>
      </c>
      <c r="E9964" t="s">
        <v>38</v>
      </c>
      <c r="F9964">
        <v>156</v>
      </c>
      <c r="G9964" t="s">
        <v>210</v>
      </c>
      <c r="H9964">
        <v>9987</v>
      </c>
      <c r="I9964">
        <v>1502</v>
      </c>
      <c r="J9964">
        <v>319</v>
      </c>
      <c r="K9964">
        <v>204</v>
      </c>
      <c r="L9964" t="s">
        <v>35588</v>
      </c>
      <c r="M9964" t="s">
        <v>26</v>
      </c>
      <c r="N9964" t="s">
        <v>41</v>
      </c>
      <c r="O9964" t="s">
        <v>47</v>
      </c>
      <c r="P9964" t="s">
        <v>48</v>
      </c>
    </row>
    <row r="9965" spans="1:16" x14ac:dyDescent="0.3">
      <c r="A9965">
        <v>9964</v>
      </c>
      <c r="B9965" t="s">
        <v>23</v>
      </c>
      <c r="C9965" t="s">
        <v>24</v>
      </c>
      <c r="D9965" t="s">
        <v>25</v>
      </c>
      <c r="E9965" t="s">
        <v>50</v>
      </c>
      <c r="F9965">
        <v>381</v>
      </c>
      <c r="G9965" t="s">
        <v>7539</v>
      </c>
      <c r="H9965">
        <v>10022</v>
      </c>
      <c r="I9965">
        <v>1535</v>
      </c>
      <c r="J9965">
        <v>289</v>
      </c>
      <c r="K9965">
        <v>192</v>
      </c>
      <c r="L9965" t="s">
        <v>35588</v>
      </c>
      <c r="M9965" t="s">
        <v>31</v>
      </c>
      <c r="N9965" t="s">
        <v>20</v>
      </c>
      <c r="O9965" t="s">
        <v>28</v>
      </c>
      <c r="P9965" t="s">
        <v>33</v>
      </c>
    </row>
    <row r="9966" spans="1:16" x14ac:dyDescent="0.3">
      <c r="A9966">
        <v>9965</v>
      </c>
      <c r="B9966" t="s">
        <v>23</v>
      </c>
      <c r="C9966" t="s">
        <v>15</v>
      </c>
      <c r="D9966" t="s">
        <v>32</v>
      </c>
      <c r="E9966" t="s">
        <v>30</v>
      </c>
      <c r="F9966">
        <v>419</v>
      </c>
      <c r="G9966" t="s">
        <v>7540</v>
      </c>
      <c r="H9966">
        <v>10126</v>
      </c>
      <c r="I9966">
        <v>1505</v>
      </c>
      <c r="J9966">
        <v>297</v>
      </c>
      <c r="K9966">
        <v>197</v>
      </c>
      <c r="L9966" t="s">
        <v>35589</v>
      </c>
      <c r="M9966" t="s">
        <v>19</v>
      </c>
      <c r="N9966" t="s">
        <v>20</v>
      </c>
      <c r="O9966" t="s">
        <v>28</v>
      </c>
      <c r="P9966" t="s">
        <v>43</v>
      </c>
    </row>
    <row r="9967" spans="1:16" x14ac:dyDescent="0.3">
      <c r="A9967">
        <v>9966</v>
      </c>
      <c r="B9967" t="s">
        <v>51</v>
      </c>
      <c r="C9967" t="s">
        <v>15</v>
      </c>
      <c r="D9967" t="s">
        <v>25</v>
      </c>
      <c r="E9967" t="s">
        <v>30</v>
      </c>
      <c r="F9967">
        <v>530</v>
      </c>
      <c r="G9967" t="s">
        <v>6734</v>
      </c>
      <c r="H9967">
        <v>10080</v>
      </c>
      <c r="I9967">
        <v>1533</v>
      </c>
      <c r="J9967">
        <v>309</v>
      </c>
      <c r="K9967">
        <v>219</v>
      </c>
      <c r="L9967" t="s">
        <v>35589</v>
      </c>
      <c r="M9967" t="s">
        <v>19</v>
      </c>
      <c r="N9967" t="s">
        <v>45</v>
      </c>
      <c r="O9967" t="s">
        <v>47</v>
      </c>
      <c r="P9967" t="s">
        <v>29</v>
      </c>
    </row>
    <row r="9968" spans="1:16" x14ac:dyDescent="0.3">
      <c r="A9968">
        <v>9967</v>
      </c>
      <c r="B9968" t="s">
        <v>34</v>
      </c>
      <c r="C9968" t="s">
        <v>15</v>
      </c>
      <c r="D9968" t="s">
        <v>32</v>
      </c>
      <c r="E9968" t="s">
        <v>30</v>
      </c>
      <c r="F9968">
        <v>37</v>
      </c>
      <c r="G9968" t="s">
        <v>7541</v>
      </c>
      <c r="H9968">
        <v>10054</v>
      </c>
      <c r="I9968">
        <v>1547</v>
      </c>
      <c r="J9968">
        <v>321</v>
      </c>
      <c r="K9968">
        <v>167</v>
      </c>
      <c r="L9968" t="s">
        <v>35589</v>
      </c>
      <c r="M9968" t="s">
        <v>19</v>
      </c>
      <c r="N9968" t="s">
        <v>41</v>
      </c>
      <c r="O9968" t="s">
        <v>42</v>
      </c>
      <c r="P9968" t="s">
        <v>29</v>
      </c>
    </row>
    <row r="9969" spans="1:16" x14ac:dyDescent="0.3">
      <c r="A9969">
        <v>9968</v>
      </c>
      <c r="B9969" t="s">
        <v>14</v>
      </c>
      <c r="C9969" t="s">
        <v>15</v>
      </c>
      <c r="D9969" t="s">
        <v>16</v>
      </c>
      <c r="E9969" t="s">
        <v>35</v>
      </c>
      <c r="F9969">
        <v>34</v>
      </c>
      <c r="G9969" t="s">
        <v>7542</v>
      </c>
      <c r="H9969">
        <v>10096</v>
      </c>
      <c r="I9969">
        <v>1496</v>
      </c>
      <c r="J9969">
        <v>289</v>
      </c>
      <c r="K9969">
        <v>205</v>
      </c>
      <c r="L9969" t="s">
        <v>35589</v>
      </c>
      <c r="M9969" t="s">
        <v>19</v>
      </c>
      <c r="N9969" t="s">
        <v>20</v>
      </c>
      <c r="O9969" t="s">
        <v>47</v>
      </c>
      <c r="P9969" t="s">
        <v>43</v>
      </c>
    </row>
    <row r="9970" spans="1:16" x14ac:dyDescent="0.3">
      <c r="A9970">
        <v>9969</v>
      </c>
      <c r="B9970" t="s">
        <v>14</v>
      </c>
      <c r="C9970" t="s">
        <v>24</v>
      </c>
      <c r="D9970" t="s">
        <v>25</v>
      </c>
      <c r="E9970" t="s">
        <v>30</v>
      </c>
      <c r="F9970">
        <v>27</v>
      </c>
      <c r="G9970" t="s">
        <v>7543</v>
      </c>
      <c r="H9970">
        <v>9981</v>
      </c>
      <c r="I9970">
        <v>1577</v>
      </c>
      <c r="J9970">
        <v>337</v>
      </c>
      <c r="K9970">
        <v>209</v>
      </c>
      <c r="L9970" t="s">
        <v>35588</v>
      </c>
      <c r="M9970" t="s">
        <v>54</v>
      </c>
      <c r="N9970" t="s">
        <v>20</v>
      </c>
      <c r="O9970" t="s">
        <v>42</v>
      </c>
      <c r="P9970" t="s">
        <v>22</v>
      </c>
    </row>
    <row r="9971" spans="1:16" x14ac:dyDescent="0.3">
      <c r="A9971">
        <v>9970</v>
      </c>
      <c r="B9971" t="s">
        <v>51</v>
      </c>
      <c r="C9971" t="s">
        <v>46</v>
      </c>
      <c r="D9971" t="s">
        <v>32</v>
      </c>
      <c r="E9971" t="s">
        <v>38</v>
      </c>
      <c r="F9971">
        <v>95</v>
      </c>
      <c r="G9971" t="s">
        <v>7544</v>
      </c>
      <c r="H9971">
        <v>10093</v>
      </c>
      <c r="I9971">
        <v>1584</v>
      </c>
      <c r="J9971">
        <v>260</v>
      </c>
      <c r="K9971">
        <v>190</v>
      </c>
      <c r="L9971" t="s">
        <v>35588</v>
      </c>
      <c r="M9971" t="s">
        <v>53</v>
      </c>
      <c r="N9971" t="s">
        <v>20</v>
      </c>
      <c r="O9971" t="s">
        <v>28</v>
      </c>
      <c r="P9971" t="s">
        <v>52</v>
      </c>
    </row>
    <row r="9972" spans="1:16" x14ac:dyDescent="0.3">
      <c r="A9972">
        <v>9971</v>
      </c>
      <c r="B9972" t="s">
        <v>23</v>
      </c>
      <c r="C9972" t="s">
        <v>24</v>
      </c>
      <c r="D9972" t="s">
        <v>16</v>
      </c>
      <c r="E9972" t="s">
        <v>35</v>
      </c>
      <c r="F9972">
        <v>287</v>
      </c>
      <c r="G9972" t="s">
        <v>7141</v>
      </c>
      <c r="H9972">
        <v>10113</v>
      </c>
      <c r="I9972">
        <v>1503</v>
      </c>
      <c r="J9972">
        <v>285</v>
      </c>
      <c r="K9972">
        <v>195</v>
      </c>
      <c r="L9972" t="s">
        <v>35588</v>
      </c>
      <c r="M9972" t="s">
        <v>53</v>
      </c>
      <c r="N9972" t="s">
        <v>36</v>
      </c>
      <c r="O9972" t="s">
        <v>47</v>
      </c>
      <c r="P9972" t="s">
        <v>33</v>
      </c>
    </row>
    <row r="9973" spans="1:16" x14ac:dyDescent="0.3">
      <c r="A9973">
        <v>9972</v>
      </c>
      <c r="B9973" t="s">
        <v>14</v>
      </c>
      <c r="C9973" t="s">
        <v>46</v>
      </c>
      <c r="D9973" t="s">
        <v>25</v>
      </c>
      <c r="E9973" t="s">
        <v>50</v>
      </c>
      <c r="F9973">
        <v>78</v>
      </c>
      <c r="G9973" t="s">
        <v>7545</v>
      </c>
      <c r="H9973">
        <v>9950</v>
      </c>
      <c r="I9973">
        <v>1542</v>
      </c>
      <c r="J9973">
        <v>282</v>
      </c>
      <c r="K9973">
        <v>199</v>
      </c>
      <c r="L9973" t="s">
        <v>35589</v>
      </c>
      <c r="M9973" t="s">
        <v>19</v>
      </c>
      <c r="N9973" t="s">
        <v>36</v>
      </c>
      <c r="O9973" t="s">
        <v>47</v>
      </c>
      <c r="P9973" t="s">
        <v>29</v>
      </c>
    </row>
    <row r="9974" spans="1:16" x14ac:dyDescent="0.3">
      <c r="A9974">
        <v>9973</v>
      </c>
      <c r="B9974" t="s">
        <v>34</v>
      </c>
      <c r="C9974" t="s">
        <v>46</v>
      </c>
      <c r="D9974" t="s">
        <v>25</v>
      </c>
      <c r="E9974" t="s">
        <v>30</v>
      </c>
      <c r="F9974">
        <v>535</v>
      </c>
      <c r="G9974" t="s">
        <v>7546</v>
      </c>
      <c r="H9974">
        <v>10166</v>
      </c>
      <c r="I9974">
        <v>1517</v>
      </c>
      <c r="J9974">
        <v>308</v>
      </c>
      <c r="K9974">
        <v>204</v>
      </c>
      <c r="L9974" t="s">
        <v>35588</v>
      </c>
      <c r="M9974" t="s">
        <v>55</v>
      </c>
      <c r="N9974" t="s">
        <v>20</v>
      </c>
      <c r="O9974" t="s">
        <v>47</v>
      </c>
      <c r="P9974" t="s">
        <v>29</v>
      </c>
    </row>
    <row r="9975" spans="1:16" x14ac:dyDescent="0.3">
      <c r="A9975">
        <v>9974</v>
      </c>
      <c r="B9975" t="s">
        <v>34</v>
      </c>
      <c r="C9975" t="s">
        <v>24</v>
      </c>
      <c r="D9975" t="s">
        <v>16</v>
      </c>
      <c r="E9975" t="s">
        <v>30</v>
      </c>
      <c r="F9975">
        <v>338</v>
      </c>
      <c r="G9975" t="s">
        <v>1872</v>
      </c>
      <c r="H9975">
        <v>10120</v>
      </c>
      <c r="I9975">
        <v>1487</v>
      </c>
      <c r="J9975">
        <v>320</v>
      </c>
      <c r="K9975">
        <v>189</v>
      </c>
      <c r="L9975" t="s">
        <v>35589</v>
      </c>
      <c r="M9975" t="s">
        <v>19</v>
      </c>
      <c r="N9975" t="s">
        <v>41</v>
      </c>
      <c r="O9975" t="s">
        <v>28</v>
      </c>
      <c r="P9975" t="s">
        <v>52</v>
      </c>
    </row>
    <row r="9976" spans="1:16" x14ac:dyDescent="0.3">
      <c r="A9976">
        <v>9975</v>
      </c>
      <c r="B9976" t="s">
        <v>23</v>
      </c>
      <c r="C9976" t="s">
        <v>15</v>
      </c>
      <c r="D9976" t="s">
        <v>32</v>
      </c>
      <c r="E9976" t="s">
        <v>35</v>
      </c>
      <c r="F9976">
        <v>167</v>
      </c>
      <c r="G9976" t="s">
        <v>7547</v>
      </c>
      <c r="H9976">
        <v>10069</v>
      </c>
      <c r="I9976">
        <v>1426</v>
      </c>
      <c r="J9976">
        <v>292</v>
      </c>
      <c r="K9976">
        <v>188</v>
      </c>
      <c r="L9976" t="s">
        <v>35588</v>
      </c>
      <c r="M9976" t="s">
        <v>53</v>
      </c>
      <c r="N9976" t="s">
        <v>45</v>
      </c>
      <c r="O9976" t="s">
        <v>47</v>
      </c>
      <c r="P9976" t="s">
        <v>22</v>
      </c>
    </row>
    <row r="9977" spans="1:16" x14ac:dyDescent="0.3">
      <c r="A9977">
        <v>9976</v>
      </c>
      <c r="B9977" t="s">
        <v>39</v>
      </c>
      <c r="C9977" t="s">
        <v>15</v>
      </c>
      <c r="D9977" t="s">
        <v>25</v>
      </c>
      <c r="E9977" t="s">
        <v>38</v>
      </c>
      <c r="F9977">
        <v>148</v>
      </c>
      <c r="G9977" t="s">
        <v>7548</v>
      </c>
      <c r="H9977">
        <v>10198</v>
      </c>
      <c r="I9977">
        <v>1535</v>
      </c>
      <c r="J9977">
        <v>282</v>
      </c>
      <c r="K9977">
        <v>180</v>
      </c>
      <c r="L9977" t="s">
        <v>35589</v>
      </c>
      <c r="M9977" t="s">
        <v>19</v>
      </c>
      <c r="N9977" t="s">
        <v>41</v>
      </c>
      <c r="O9977" t="s">
        <v>47</v>
      </c>
      <c r="P9977" t="s">
        <v>52</v>
      </c>
    </row>
    <row r="9978" spans="1:16" x14ac:dyDescent="0.3">
      <c r="A9978">
        <v>9977</v>
      </c>
      <c r="B9978" t="s">
        <v>39</v>
      </c>
      <c r="C9978" t="s">
        <v>15</v>
      </c>
      <c r="D9978" t="s">
        <v>25</v>
      </c>
      <c r="E9978" t="s">
        <v>30</v>
      </c>
      <c r="F9978">
        <v>69</v>
      </c>
      <c r="G9978" t="s">
        <v>7549</v>
      </c>
      <c r="H9978">
        <v>10236</v>
      </c>
      <c r="I9978">
        <v>1572</v>
      </c>
      <c r="J9978">
        <v>287</v>
      </c>
      <c r="K9978">
        <v>197</v>
      </c>
      <c r="L9978" t="s">
        <v>35588</v>
      </c>
      <c r="M9978" t="s">
        <v>55</v>
      </c>
      <c r="N9978" t="s">
        <v>36</v>
      </c>
      <c r="O9978" t="s">
        <v>21</v>
      </c>
      <c r="P9978" t="s">
        <v>48</v>
      </c>
    </row>
    <row r="9979" spans="1:16" x14ac:dyDescent="0.3">
      <c r="A9979">
        <v>9978</v>
      </c>
      <c r="B9979" t="s">
        <v>51</v>
      </c>
      <c r="C9979" t="s">
        <v>15</v>
      </c>
      <c r="D9979" t="s">
        <v>25</v>
      </c>
      <c r="E9979" t="s">
        <v>35</v>
      </c>
      <c r="F9979">
        <v>300</v>
      </c>
      <c r="G9979" t="s">
        <v>7550</v>
      </c>
      <c r="H9979">
        <v>10115</v>
      </c>
      <c r="I9979">
        <v>1515</v>
      </c>
      <c r="J9979">
        <v>277</v>
      </c>
      <c r="K9979">
        <v>191</v>
      </c>
      <c r="L9979" t="s">
        <v>35589</v>
      </c>
      <c r="M9979" t="s">
        <v>19</v>
      </c>
      <c r="N9979" t="s">
        <v>20</v>
      </c>
      <c r="O9979" t="s">
        <v>28</v>
      </c>
      <c r="P9979" t="s">
        <v>43</v>
      </c>
    </row>
    <row r="9980" spans="1:16" x14ac:dyDescent="0.3">
      <c r="A9980">
        <v>9979</v>
      </c>
      <c r="B9980" t="s">
        <v>23</v>
      </c>
      <c r="C9980" t="s">
        <v>24</v>
      </c>
      <c r="D9980" t="s">
        <v>25</v>
      </c>
      <c r="E9980" t="s">
        <v>50</v>
      </c>
      <c r="F9980">
        <v>256</v>
      </c>
      <c r="G9980" t="s">
        <v>1054</v>
      </c>
      <c r="H9980">
        <v>10100</v>
      </c>
      <c r="I9980">
        <v>1562</v>
      </c>
      <c r="J9980">
        <v>292</v>
      </c>
      <c r="K9980">
        <v>190</v>
      </c>
      <c r="L9980" t="s">
        <v>35589</v>
      </c>
      <c r="M9980" t="s">
        <v>19</v>
      </c>
      <c r="N9980" t="s">
        <v>20</v>
      </c>
      <c r="O9980" t="s">
        <v>28</v>
      </c>
      <c r="P9980" t="s">
        <v>22</v>
      </c>
    </row>
    <row r="9981" spans="1:16" x14ac:dyDescent="0.3">
      <c r="A9981">
        <v>9980</v>
      </c>
      <c r="B9981" t="s">
        <v>39</v>
      </c>
      <c r="C9981" t="s">
        <v>15</v>
      </c>
      <c r="D9981" t="s">
        <v>32</v>
      </c>
      <c r="E9981" t="s">
        <v>38</v>
      </c>
      <c r="F9981">
        <v>185</v>
      </c>
      <c r="G9981" t="s">
        <v>7551</v>
      </c>
      <c r="H9981">
        <v>10176</v>
      </c>
      <c r="I9981">
        <v>1473</v>
      </c>
      <c r="J9981">
        <v>324</v>
      </c>
      <c r="K9981">
        <v>200</v>
      </c>
      <c r="L9981" t="s">
        <v>35589</v>
      </c>
      <c r="M9981" t="s">
        <v>19</v>
      </c>
      <c r="N9981" t="s">
        <v>20</v>
      </c>
      <c r="O9981" t="s">
        <v>42</v>
      </c>
      <c r="P9981" t="s">
        <v>52</v>
      </c>
    </row>
    <row r="9982" spans="1:16" x14ac:dyDescent="0.3">
      <c r="A9982">
        <v>9981</v>
      </c>
      <c r="B9982" t="s">
        <v>39</v>
      </c>
      <c r="C9982" t="s">
        <v>15</v>
      </c>
      <c r="D9982" t="s">
        <v>25</v>
      </c>
      <c r="E9982" t="s">
        <v>38</v>
      </c>
      <c r="F9982">
        <v>164</v>
      </c>
      <c r="G9982" t="s">
        <v>7552</v>
      </c>
      <c r="H9982">
        <v>10084</v>
      </c>
      <c r="I9982">
        <v>1556</v>
      </c>
      <c r="J9982">
        <v>345</v>
      </c>
      <c r="K9982">
        <v>220</v>
      </c>
      <c r="L9982" t="s">
        <v>35589</v>
      </c>
      <c r="M9982" t="s">
        <v>19</v>
      </c>
      <c r="N9982" t="s">
        <v>45</v>
      </c>
      <c r="O9982" t="s">
        <v>42</v>
      </c>
      <c r="P9982" t="s">
        <v>33</v>
      </c>
    </row>
    <row r="9983" spans="1:16" x14ac:dyDescent="0.3">
      <c r="A9983">
        <v>9982</v>
      </c>
      <c r="B9983" t="s">
        <v>34</v>
      </c>
      <c r="C9983" t="s">
        <v>24</v>
      </c>
      <c r="D9983" t="s">
        <v>16</v>
      </c>
      <c r="E9983" t="s">
        <v>30</v>
      </c>
      <c r="F9983">
        <v>14</v>
      </c>
      <c r="G9983" t="s">
        <v>7553</v>
      </c>
      <c r="H9983">
        <v>10229</v>
      </c>
      <c r="I9983">
        <v>1573</v>
      </c>
      <c r="J9983">
        <v>283</v>
      </c>
      <c r="K9983">
        <v>175</v>
      </c>
      <c r="L9983" t="s">
        <v>35589</v>
      </c>
      <c r="M9983" t="s">
        <v>19</v>
      </c>
      <c r="N9983" t="s">
        <v>27</v>
      </c>
      <c r="O9983" t="s">
        <v>47</v>
      </c>
      <c r="P9983" t="s">
        <v>33</v>
      </c>
    </row>
    <row r="9984" spans="1:16" x14ac:dyDescent="0.3">
      <c r="A9984">
        <v>9983</v>
      </c>
      <c r="B9984" t="s">
        <v>39</v>
      </c>
      <c r="C9984" t="s">
        <v>40</v>
      </c>
      <c r="D9984" t="s">
        <v>16</v>
      </c>
      <c r="E9984" t="s">
        <v>35</v>
      </c>
      <c r="F9984">
        <v>114</v>
      </c>
      <c r="G9984" t="s">
        <v>7554</v>
      </c>
      <c r="H9984">
        <v>10134</v>
      </c>
      <c r="I9984">
        <v>1575</v>
      </c>
      <c r="J9984">
        <v>331</v>
      </c>
      <c r="K9984">
        <v>188</v>
      </c>
      <c r="L9984" t="s">
        <v>35589</v>
      </c>
      <c r="M9984" t="s">
        <v>19</v>
      </c>
      <c r="N9984" t="s">
        <v>20</v>
      </c>
      <c r="O9984" t="s">
        <v>47</v>
      </c>
      <c r="P9984" t="s">
        <v>44</v>
      </c>
    </row>
    <row r="9985" spans="1:16" x14ac:dyDescent="0.3">
      <c r="A9985">
        <v>9984</v>
      </c>
      <c r="B9985" t="s">
        <v>39</v>
      </c>
      <c r="C9985" t="s">
        <v>24</v>
      </c>
      <c r="D9985" t="s">
        <v>16</v>
      </c>
      <c r="E9985" t="s">
        <v>30</v>
      </c>
      <c r="F9985">
        <v>87</v>
      </c>
      <c r="G9985" t="s">
        <v>7555</v>
      </c>
      <c r="H9985">
        <v>10100</v>
      </c>
      <c r="I9985">
        <v>1488</v>
      </c>
      <c r="J9985">
        <v>317</v>
      </c>
      <c r="K9985">
        <v>214</v>
      </c>
      <c r="L9985" t="s">
        <v>35589</v>
      </c>
      <c r="M9985" t="s">
        <v>19</v>
      </c>
      <c r="N9985" t="s">
        <v>27</v>
      </c>
      <c r="O9985" t="s">
        <v>47</v>
      </c>
      <c r="P9985" t="s">
        <v>37</v>
      </c>
    </row>
    <row r="9986" spans="1:16" x14ac:dyDescent="0.3">
      <c r="A9986">
        <v>9985</v>
      </c>
      <c r="B9986" t="s">
        <v>23</v>
      </c>
      <c r="C9986" t="s">
        <v>15</v>
      </c>
      <c r="D9986" t="s">
        <v>16</v>
      </c>
      <c r="E9986" t="s">
        <v>30</v>
      </c>
      <c r="F9986">
        <v>56</v>
      </c>
      <c r="G9986" t="s">
        <v>4945</v>
      </c>
      <c r="H9986">
        <v>10113</v>
      </c>
      <c r="I9986">
        <v>1571</v>
      </c>
      <c r="J9986">
        <v>322</v>
      </c>
      <c r="K9986">
        <v>204</v>
      </c>
      <c r="L9986" t="s">
        <v>35589</v>
      </c>
      <c r="M9986" t="s">
        <v>19</v>
      </c>
      <c r="N9986" t="s">
        <v>20</v>
      </c>
      <c r="O9986" t="s">
        <v>28</v>
      </c>
      <c r="P9986" t="s">
        <v>48</v>
      </c>
    </row>
    <row r="9987" spans="1:16" x14ac:dyDescent="0.3">
      <c r="A9987">
        <v>9986</v>
      </c>
      <c r="B9987" t="s">
        <v>23</v>
      </c>
      <c r="C9987" t="s">
        <v>24</v>
      </c>
      <c r="D9987" t="s">
        <v>25</v>
      </c>
      <c r="E9987" t="s">
        <v>30</v>
      </c>
      <c r="F9987">
        <v>548</v>
      </c>
      <c r="G9987" t="s">
        <v>7556</v>
      </c>
      <c r="H9987">
        <v>10284</v>
      </c>
      <c r="I9987">
        <v>1515</v>
      </c>
      <c r="J9987">
        <v>280</v>
      </c>
      <c r="K9987">
        <v>228</v>
      </c>
      <c r="L9987" t="s">
        <v>35589</v>
      </c>
      <c r="M9987" t="s">
        <v>19</v>
      </c>
      <c r="N9987" t="s">
        <v>45</v>
      </c>
      <c r="O9987" t="s">
        <v>21</v>
      </c>
      <c r="P9987" t="s">
        <v>44</v>
      </c>
    </row>
    <row r="9988" spans="1:16" x14ac:dyDescent="0.3">
      <c r="A9988">
        <v>9987</v>
      </c>
      <c r="B9988" t="s">
        <v>34</v>
      </c>
      <c r="C9988" t="s">
        <v>15</v>
      </c>
      <c r="D9988" t="s">
        <v>25</v>
      </c>
      <c r="E9988" t="s">
        <v>38</v>
      </c>
      <c r="F9988">
        <v>140</v>
      </c>
      <c r="G9988" t="s">
        <v>7557</v>
      </c>
      <c r="H9988">
        <v>10103</v>
      </c>
      <c r="I9988">
        <v>1526</v>
      </c>
      <c r="J9988">
        <v>314</v>
      </c>
      <c r="K9988">
        <v>201</v>
      </c>
      <c r="L9988" t="s">
        <v>35589</v>
      </c>
      <c r="M9988" t="s">
        <v>19</v>
      </c>
      <c r="N9988" t="s">
        <v>41</v>
      </c>
      <c r="O9988" t="s">
        <v>21</v>
      </c>
      <c r="P9988" t="s">
        <v>29</v>
      </c>
    </row>
    <row r="9989" spans="1:16" x14ac:dyDescent="0.3">
      <c r="A9989">
        <v>9988</v>
      </c>
      <c r="B9989" t="s">
        <v>14</v>
      </c>
      <c r="C9989" t="s">
        <v>24</v>
      </c>
      <c r="D9989" t="s">
        <v>25</v>
      </c>
      <c r="E9989" t="s">
        <v>30</v>
      </c>
      <c r="F9989">
        <v>269</v>
      </c>
      <c r="G9989" t="s">
        <v>7558</v>
      </c>
      <c r="H9989">
        <v>10087</v>
      </c>
      <c r="I9989">
        <v>1486</v>
      </c>
      <c r="J9989">
        <v>287</v>
      </c>
      <c r="K9989">
        <v>183</v>
      </c>
      <c r="L9989" t="s">
        <v>35589</v>
      </c>
      <c r="M9989" t="s">
        <v>19</v>
      </c>
      <c r="N9989" t="s">
        <v>20</v>
      </c>
      <c r="O9989" t="s">
        <v>47</v>
      </c>
      <c r="P9989" t="s">
        <v>29</v>
      </c>
    </row>
    <row r="9990" spans="1:16" x14ac:dyDescent="0.3">
      <c r="A9990">
        <v>9989</v>
      </c>
      <c r="B9990" t="s">
        <v>14</v>
      </c>
      <c r="C9990" t="s">
        <v>15</v>
      </c>
      <c r="D9990" t="s">
        <v>16</v>
      </c>
      <c r="E9990" t="s">
        <v>30</v>
      </c>
      <c r="F9990">
        <v>189</v>
      </c>
      <c r="G9990" t="s">
        <v>67</v>
      </c>
      <c r="H9990">
        <v>10190</v>
      </c>
      <c r="I9990">
        <v>1467</v>
      </c>
      <c r="J9990">
        <v>290</v>
      </c>
      <c r="K9990">
        <v>206</v>
      </c>
      <c r="L9990" t="s">
        <v>35588</v>
      </c>
      <c r="M9990" t="s">
        <v>53</v>
      </c>
      <c r="N9990" t="s">
        <v>20</v>
      </c>
      <c r="O9990" t="s">
        <v>47</v>
      </c>
      <c r="P9990" t="s">
        <v>52</v>
      </c>
    </row>
    <row r="9991" spans="1:16" x14ac:dyDescent="0.3">
      <c r="A9991">
        <v>9990</v>
      </c>
      <c r="B9991" t="s">
        <v>23</v>
      </c>
      <c r="C9991" t="s">
        <v>15</v>
      </c>
      <c r="D9991" t="s">
        <v>16</v>
      </c>
      <c r="E9991" t="s">
        <v>30</v>
      </c>
      <c r="F9991">
        <v>267</v>
      </c>
      <c r="G9991" t="s">
        <v>7559</v>
      </c>
      <c r="H9991">
        <v>9984</v>
      </c>
      <c r="I9991">
        <v>1576</v>
      </c>
      <c r="J9991">
        <v>271</v>
      </c>
      <c r="K9991">
        <v>210</v>
      </c>
      <c r="L9991" t="s">
        <v>35589</v>
      </c>
      <c r="M9991" t="s">
        <v>19</v>
      </c>
      <c r="N9991" t="s">
        <v>20</v>
      </c>
      <c r="O9991" t="s">
        <v>47</v>
      </c>
      <c r="P9991" t="s">
        <v>37</v>
      </c>
    </row>
    <row r="9992" spans="1:16" x14ac:dyDescent="0.3">
      <c r="A9992">
        <v>9991</v>
      </c>
      <c r="B9992" t="s">
        <v>14</v>
      </c>
      <c r="C9992" t="s">
        <v>15</v>
      </c>
      <c r="D9992" t="s">
        <v>32</v>
      </c>
      <c r="E9992" t="s">
        <v>38</v>
      </c>
      <c r="F9992">
        <v>193</v>
      </c>
      <c r="G9992" t="s">
        <v>7560</v>
      </c>
      <c r="H9992">
        <v>10066</v>
      </c>
      <c r="I9992">
        <v>1555</v>
      </c>
      <c r="J9992">
        <v>313</v>
      </c>
      <c r="K9992">
        <v>203</v>
      </c>
      <c r="L9992" t="s">
        <v>35588</v>
      </c>
      <c r="M9992" t="s">
        <v>31</v>
      </c>
      <c r="N9992" t="s">
        <v>41</v>
      </c>
      <c r="O9992" t="s">
        <v>28</v>
      </c>
      <c r="P9992" t="s">
        <v>37</v>
      </c>
    </row>
    <row r="9993" spans="1:16" x14ac:dyDescent="0.3">
      <c r="A9993">
        <v>9992</v>
      </c>
      <c r="B9993" t="s">
        <v>51</v>
      </c>
      <c r="C9993" t="s">
        <v>15</v>
      </c>
      <c r="D9993" t="s">
        <v>16</v>
      </c>
      <c r="E9993" t="s">
        <v>38</v>
      </c>
      <c r="F9993">
        <v>287</v>
      </c>
      <c r="G9993" t="s">
        <v>7561</v>
      </c>
      <c r="H9993">
        <v>10187</v>
      </c>
      <c r="I9993">
        <v>1559</v>
      </c>
      <c r="J9993">
        <v>273</v>
      </c>
      <c r="K9993">
        <v>209</v>
      </c>
      <c r="L9993" t="s">
        <v>35588</v>
      </c>
      <c r="M9993" t="s">
        <v>53</v>
      </c>
      <c r="N9993" t="s">
        <v>41</v>
      </c>
      <c r="O9993" t="s">
        <v>28</v>
      </c>
      <c r="P9993" t="s">
        <v>44</v>
      </c>
    </row>
    <row r="9994" spans="1:16" x14ac:dyDescent="0.3">
      <c r="A9994">
        <v>9993</v>
      </c>
      <c r="B9994" t="s">
        <v>23</v>
      </c>
      <c r="C9994" t="s">
        <v>15</v>
      </c>
      <c r="D9994" t="s">
        <v>32</v>
      </c>
      <c r="E9994" t="s">
        <v>30</v>
      </c>
      <c r="F9994">
        <v>69</v>
      </c>
      <c r="G9994" t="s">
        <v>7562</v>
      </c>
      <c r="H9994">
        <v>10092</v>
      </c>
      <c r="I9994">
        <v>1510</v>
      </c>
      <c r="J9994">
        <v>309</v>
      </c>
      <c r="K9994">
        <v>207</v>
      </c>
      <c r="L9994" t="s">
        <v>35589</v>
      </c>
      <c r="M9994" t="s">
        <v>19</v>
      </c>
      <c r="N9994" t="s">
        <v>36</v>
      </c>
      <c r="O9994" t="s">
        <v>28</v>
      </c>
      <c r="P9994" t="s">
        <v>37</v>
      </c>
    </row>
    <row r="9995" spans="1:16" x14ac:dyDescent="0.3">
      <c r="A9995">
        <v>9994</v>
      </c>
      <c r="B9995" t="s">
        <v>23</v>
      </c>
      <c r="C9995" t="s">
        <v>15</v>
      </c>
      <c r="D9995" t="s">
        <v>16</v>
      </c>
      <c r="E9995" t="s">
        <v>30</v>
      </c>
      <c r="F9995">
        <v>297</v>
      </c>
      <c r="G9995" t="s">
        <v>4831</v>
      </c>
      <c r="H9995">
        <v>10140</v>
      </c>
      <c r="I9995">
        <v>1572</v>
      </c>
      <c r="J9995">
        <v>296</v>
      </c>
      <c r="K9995">
        <v>203</v>
      </c>
      <c r="L9995" t="s">
        <v>35589</v>
      </c>
      <c r="M9995" t="s">
        <v>19</v>
      </c>
      <c r="N9995" t="s">
        <v>45</v>
      </c>
      <c r="O9995" t="s">
        <v>47</v>
      </c>
      <c r="P9995" t="s">
        <v>52</v>
      </c>
    </row>
    <row r="9996" spans="1:16" x14ac:dyDescent="0.3">
      <c r="A9996">
        <v>9995</v>
      </c>
      <c r="B9996" t="s">
        <v>14</v>
      </c>
      <c r="C9996" t="s">
        <v>46</v>
      </c>
      <c r="D9996" t="s">
        <v>25</v>
      </c>
      <c r="E9996" t="s">
        <v>50</v>
      </c>
      <c r="F9996">
        <v>434</v>
      </c>
      <c r="G9996" t="s">
        <v>67</v>
      </c>
      <c r="H9996">
        <v>10008</v>
      </c>
      <c r="I9996">
        <v>1478</v>
      </c>
      <c r="J9996">
        <v>330</v>
      </c>
      <c r="K9996">
        <v>199</v>
      </c>
      <c r="L9996" t="s">
        <v>35588</v>
      </c>
      <c r="M9996" t="s">
        <v>53</v>
      </c>
      <c r="N9996" t="s">
        <v>20</v>
      </c>
      <c r="O9996" t="s">
        <v>28</v>
      </c>
      <c r="P9996" t="s">
        <v>22</v>
      </c>
    </row>
    <row r="9997" spans="1:16" x14ac:dyDescent="0.3">
      <c r="A9997">
        <v>9996</v>
      </c>
      <c r="B9997" t="s">
        <v>14</v>
      </c>
      <c r="C9997" t="s">
        <v>46</v>
      </c>
      <c r="D9997" t="s">
        <v>25</v>
      </c>
      <c r="E9997" t="s">
        <v>30</v>
      </c>
      <c r="F9997">
        <v>104</v>
      </c>
      <c r="G9997" t="s">
        <v>67</v>
      </c>
      <c r="H9997">
        <v>9909</v>
      </c>
      <c r="I9997">
        <v>1468</v>
      </c>
      <c r="J9997">
        <v>350</v>
      </c>
      <c r="K9997">
        <v>179</v>
      </c>
      <c r="L9997" t="s">
        <v>35589</v>
      </c>
      <c r="M9997" t="s">
        <v>19</v>
      </c>
      <c r="N9997" t="s">
        <v>20</v>
      </c>
      <c r="O9997" t="s">
        <v>21</v>
      </c>
      <c r="P9997" t="s">
        <v>29</v>
      </c>
    </row>
    <row r="9998" spans="1:16" x14ac:dyDescent="0.3">
      <c r="A9998">
        <v>9997</v>
      </c>
      <c r="B9998" t="s">
        <v>51</v>
      </c>
      <c r="C9998" t="s">
        <v>46</v>
      </c>
      <c r="D9998" t="s">
        <v>16</v>
      </c>
      <c r="E9998" t="s">
        <v>17</v>
      </c>
      <c r="F9998">
        <v>94</v>
      </c>
      <c r="G9998" t="s">
        <v>7563</v>
      </c>
      <c r="H9998">
        <v>10226</v>
      </c>
      <c r="I9998">
        <v>1484</v>
      </c>
      <c r="J9998">
        <v>325</v>
      </c>
      <c r="K9998">
        <v>199</v>
      </c>
      <c r="L9998" t="s">
        <v>35588</v>
      </c>
      <c r="M9998" t="s">
        <v>31</v>
      </c>
      <c r="N9998" t="s">
        <v>20</v>
      </c>
      <c r="O9998" t="s">
        <v>47</v>
      </c>
      <c r="P9998" t="s">
        <v>44</v>
      </c>
    </row>
    <row r="9999" spans="1:16" x14ac:dyDescent="0.3">
      <c r="A9999">
        <v>9998</v>
      </c>
      <c r="B9999" t="s">
        <v>14</v>
      </c>
      <c r="C9999" t="s">
        <v>24</v>
      </c>
      <c r="D9999" t="s">
        <v>16</v>
      </c>
      <c r="E9999" t="s">
        <v>17</v>
      </c>
      <c r="F9999">
        <v>546</v>
      </c>
      <c r="G9999" t="s">
        <v>67</v>
      </c>
      <c r="H9999">
        <v>10089</v>
      </c>
      <c r="I9999">
        <v>1497</v>
      </c>
      <c r="J9999">
        <v>281</v>
      </c>
      <c r="K9999">
        <v>218</v>
      </c>
      <c r="L9999" t="s">
        <v>35589</v>
      </c>
      <c r="M9999" t="s">
        <v>19</v>
      </c>
      <c r="N9999" t="s">
        <v>20</v>
      </c>
      <c r="O9999" t="s">
        <v>21</v>
      </c>
      <c r="P9999" t="s">
        <v>37</v>
      </c>
    </row>
    <row r="10000" spans="1:16" x14ac:dyDescent="0.3">
      <c r="A10000">
        <v>9999</v>
      </c>
      <c r="B10000" t="s">
        <v>39</v>
      </c>
      <c r="C10000" t="s">
        <v>24</v>
      </c>
      <c r="D10000" t="s">
        <v>16</v>
      </c>
      <c r="E10000" t="s">
        <v>35</v>
      </c>
      <c r="F10000">
        <v>82</v>
      </c>
      <c r="G10000" t="s">
        <v>7564</v>
      </c>
      <c r="H10000">
        <v>10048</v>
      </c>
      <c r="I10000">
        <v>1521</v>
      </c>
      <c r="J10000">
        <v>302</v>
      </c>
      <c r="K10000">
        <v>205</v>
      </c>
      <c r="L10000" t="s">
        <v>35588</v>
      </c>
      <c r="M10000" t="s">
        <v>31</v>
      </c>
      <c r="N10000" t="s">
        <v>45</v>
      </c>
      <c r="O10000" t="s">
        <v>47</v>
      </c>
      <c r="P10000" t="s">
        <v>33</v>
      </c>
    </row>
    <row r="10001" spans="1:16" x14ac:dyDescent="0.3">
      <c r="A10001">
        <v>10000</v>
      </c>
      <c r="B10001" t="s">
        <v>14</v>
      </c>
      <c r="C10001" t="s">
        <v>40</v>
      </c>
      <c r="D10001" t="s">
        <v>32</v>
      </c>
      <c r="E10001" t="s">
        <v>35</v>
      </c>
      <c r="F10001">
        <v>54</v>
      </c>
      <c r="G10001" t="s">
        <v>7565</v>
      </c>
      <c r="H10001">
        <v>10161</v>
      </c>
      <c r="I10001">
        <v>1491</v>
      </c>
      <c r="J10001">
        <v>306</v>
      </c>
      <c r="K10001">
        <v>191</v>
      </c>
      <c r="L10001" t="s">
        <v>35589</v>
      </c>
      <c r="M10001" t="s">
        <v>19</v>
      </c>
      <c r="N10001" t="s">
        <v>27</v>
      </c>
      <c r="O10001" t="s">
        <v>28</v>
      </c>
      <c r="P10001" t="s">
        <v>52</v>
      </c>
    </row>
    <row r="10002" spans="1:16" x14ac:dyDescent="0.3">
      <c r="A10002">
        <v>10001</v>
      </c>
      <c r="B10002" t="s">
        <v>14</v>
      </c>
      <c r="C10002" t="s">
        <v>24</v>
      </c>
      <c r="D10002" t="s">
        <v>25</v>
      </c>
      <c r="E10002" t="s">
        <v>30</v>
      </c>
      <c r="F10002">
        <v>181</v>
      </c>
      <c r="G10002" t="s">
        <v>7566</v>
      </c>
      <c r="H10002">
        <v>9988</v>
      </c>
      <c r="I10002">
        <v>1562</v>
      </c>
      <c r="J10002">
        <v>316</v>
      </c>
      <c r="K10002">
        <v>237</v>
      </c>
      <c r="L10002" t="s">
        <v>35589</v>
      </c>
      <c r="M10002" t="s">
        <v>19</v>
      </c>
      <c r="N10002" t="s">
        <v>20</v>
      </c>
      <c r="O10002" t="s">
        <v>47</v>
      </c>
      <c r="P10002" t="s">
        <v>52</v>
      </c>
    </row>
    <row r="10003" spans="1:16" x14ac:dyDescent="0.3">
      <c r="A10003">
        <v>10002</v>
      </c>
      <c r="B10003" t="s">
        <v>14</v>
      </c>
      <c r="C10003" t="s">
        <v>15</v>
      </c>
      <c r="D10003" t="s">
        <v>25</v>
      </c>
      <c r="E10003" t="s">
        <v>35</v>
      </c>
      <c r="F10003">
        <v>233</v>
      </c>
      <c r="G10003" t="s">
        <v>7567</v>
      </c>
      <c r="H10003">
        <v>10081</v>
      </c>
      <c r="I10003">
        <v>1511</v>
      </c>
      <c r="J10003">
        <v>288</v>
      </c>
      <c r="K10003">
        <v>205</v>
      </c>
      <c r="L10003" t="s">
        <v>35589</v>
      </c>
      <c r="M10003" t="s">
        <v>19</v>
      </c>
      <c r="N10003" t="s">
        <v>20</v>
      </c>
      <c r="O10003" t="s">
        <v>47</v>
      </c>
      <c r="P10003" t="s">
        <v>37</v>
      </c>
    </row>
    <row r="10004" spans="1:16" x14ac:dyDescent="0.3">
      <c r="A10004">
        <v>10003</v>
      </c>
      <c r="B10004" t="s">
        <v>51</v>
      </c>
      <c r="C10004" t="s">
        <v>15</v>
      </c>
      <c r="D10004" t="s">
        <v>25</v>
      </c>
      <c r="E10004" t="s">
        <v>30</v>
      </c>
      <c r="F10004">
        <v>250</v>
      </c>
      <c r="G10004" t="s">
        <v>7568</v>
      </c>
      <c r="H10004">
        <v>9992</v>
      </c>
      <c r="I10004">
        <v>1472</v>
      </c>
      <c r="J10004">
        <v>345</v>
      </c>
      <c r="K10004">
        <v>170</v>
      </c>
      <c r="L10004" t="s">
        <v>35588</v>
      </c>
      <c r="M10004" t="s">
        <v>31</v>
      </c>
      <c r="N10004" t="s">
        <v>20</v>
      </c>
      <c r="O10004" t="s">
        <v>42</v>
      </c>
      <c r="P10004" t="s">
        <v>29</v>
      </c>
    </row>
    <row r="10005" spans="1:16" x14ac:dyDescent="0.3">
      <c r="A10005">
        <v>10004</v>
      </c>
      <c r="B10005" t="s">
        <v>34</v>
      </c>
      <c r="C10005" t="s">
        <v>46</v>
      </c>
      <c r="D10005" t="s">
        <v>16</v>
      </c>
      <c r="E10005" t="s">
        <v>50</v>
      </c>
      <c r="F10005">
        <v>63</v>
      </c>
      <c r="G10005" t="s">
        <v>7569</v>
      </c>
      <c r="H10005">
        <v>10114</v>
      </c>
      <c r="I10005">
        <v>1560</v>
      </c>
      <c r="J10005">
        <v>288</v>
      </c>
      <c r="K10005">
        <v>207</v>
      </c>
      <c r="L10005" t="s">
        <v>35589</v>
      </c>
      <c r="M10005" t="s">
        <v>19</v>
      </c>
      <c r="N10005" t="s">
        <v>41</v>
      </c>
      <c r="O10005" t="s">
        <v>47</v>
      </c>
      <c r="P10005" t="s">
        <v>43</v>
      </c>
    </row>
    <row r="10006" spans="1:16" x14ac:dyDescent="0.3">
      <c r="A10006">
        <v>10005</v>
      </c>
      <c r="B10006" t="s">
        <v>51</v>
      </c>
      <c r="C10006" t="s">
        <v>24</v>
      </c>
      <c r="D10006" t="s">
        <v>32</v>
      </c>
      <c r="E10006" t="s">
        <v>38</v>
      </c>
      <c r="F10006">
        <v>118</v>
      </c>
      <c r="G10006" t="s">
        <v>5804</v>
      </c>
      <c r="H10006">
        <v>9918</v>
      </c>
      <c r="I10006">
        <v>1488</v>
      </c>
      <c r="J10006">
        <v>340</v>
      </c>
      <c r="K10006">
        <v>184</v>
      </c>
      <c r="L10006" t="s">
        <v>35589</v>
      </c>
      <c r="M10006" t="s">
        <v>19</v>
      </c>
      <c r="N10006" t="s">
        <v>36</v>
      </c>
      <c r="O10006" t="s">
        <v>47</v>
      </c>
      <c r="P10006" t="s">
        <v>43</v>
      </c>
    </row>
    <row r="10007" spans="1:16" x14ac:dyDescent="0.3">
      <c r="A10007">
        <v>10006</v>
      </c>
      <c r="B10007" t="s">
        <v>51</v>
      </c>
      <c r="C10007" t="s">
        <v>40</v>
      </c>
      <c r="D10007" t="s">
        <v>16</v>
      </c>
      <c r="E10007" t="s">
        <v>38</v>
      </c>
      <c r="F10007">
        <v>114</v>
      </c>
      <c r="G10007" t="s">
        <v>7570</v>
      </c>
      <c r="H10007">
        <v>10063</v>
      </c>
      <c r="I10007">
        <v>1533</v>
      </c>
      <c r="J10007">
        <v>297</v>
      </c>
      <c r="K10007">
        <v>203</v>
      </c>
      <c r="L10007" t="s">
        <v>35588</v>
      </c>
      <c r="M10007" t="s">
        <v>49</v>
      </c>
      <c r="N10007" t="s">
        <v>41</v>
      </c>
      <c r="O10007" t="s">
        <v>42</v>
      </c>
      <c r="P10007" t="s">
        <v>48</v>
      </c>
    </row>
    <row r="10008" spans="1:16" x14ac:dyDescent="0.3">
      <c r="A10008">
        <v>10007</v>
      </c>
      <c r="B10008" t="s">
        <v>34</v>
      </c>
      <c r="C10008" t="s">
        <v>15</v>
      </c>
      <c r="D10008" t="s">
        <v>32</v>
      </c>
      <c r="E10008" t="s">
        <v>38</v>
      </c>
      <c r="F10008">
        <v>158</v>
      </c>
      <c r="G10008" t="s">
        <v>7571</v>
      </c>
      <c r="H10008">
        <v>10114</v>
      </c>
      <c r="I10008">
        <v>1501</v>
      </c>
      <c r="J10008">
        <v>294</v>
      </c>
      <c r="K10008">
        <v>206</v>
      </c>
      <c r="L10008" t="s">
        <v>35589</v>
      </c>
      <c r="M10008" t="s">
        <v>19</v>
      </c>
      <c r="N10008" t="s">
        <v>36</v>
      </c>
      <c r="O10008" t="s">
        <v>42</v>
      </c>
      <c r="P10008" t="s">
        <v>43</v>
      </c>
    </row>
    <row r="10009" spans="1:16" x14ac:dyDescent="0.3">
      <c r="A10009">
        <v>10008</v>
      </c>
      <c r="B10009" t="s">
        <v>34</v>
      </c>
      <c r="C10009" t="s">
        <v>24</v>
      </c>
      <c r="D10009" t="s">
        <v>32</v>
      </c>
      <c r="E10009" t="s">
        <v>17</v>
      </c>
      <c r="F10009">
        <v>93</v>
      </c>
      <c r="G10009" t="s">
        <v>7572</v>
      </c>
      <c r="H10009">
        <v>10186</v>
      </c>
      <c r="I10009">
        <v>1492</v>
      </c>
      <c r="J10009">
        <v>287</v>
      </c>
      <c r="K10009">
        <v>196</v>
      </c>
      <c r="L10009" t="s">
        <v>35589</v>
      </c>
      <c r="M10009" t="s">
        <v>19</v>
      </c>
      <c r="N10009" t="s">
        <v>36</v>
      </c>
      <c r="O10009" t="s">
        <v>28</v>
      </c>
      <c r="P10009" t="s">
        <v>43</v>
      </c>
    </row>
    <row r="10010" spans="1:16" x14ac:dyDescent="0.3">
      <c r="A10010">
        <v>10009</v>
      </c>
      <c r="B10010" t="s">
        <v>23</v>
      </c>
      <c r="C10010" t="s">
        <v>24</v>
      </c>
      <c r="D10010" t="s">
        <v>16</v>
      </c>
      <c r="E10010" t="s">
        <v>30</v>
      </c>
      <c r="F10010">
        <v>123</v>
      </c>
      <c r="G10010" t="s">
        <v>7573</v>
      </c>
      <c r="H10010">
        <v>10099</v>
      </c>
      <c r="I10010">
        <v>1500</v>
      </c>
      <c r="J10010">
        <v>287</v>
      </c>
      <c r="K10010">
        <v>222</v>
      </c>
      <c r="L10010" t="s">
        <v>35588</v>
      </c>
      <c r="M10010" t="s">
        <v>54</v>
      </c>
      <c r="N10010" t="s">
        <v>41</v>
      </c>
      <c r="O10010" t="s">
        <v>21</v>
      </c>
      <c r="P10010" t="s">
        <v>29</v>
      </c>
    </row>
    <row r="10011" spans="1:16" x14ac:dyDescent="0.3">
      <c r="A10011">
        <v>10010</v>
      </c>
      <c r="B10011" t="s">
        <v>34</v>
      </c>
      <c r="C10011" t="s">
        <v>15</v>
      </c>
      <c r="D10011" t="s">
        <v>16</v>
      </c>
      <c r="E10011" t="s">
        <v>30</v>
      </c>
      <c r="F10011">
        <v>83</v>
      </c>
      <c r="G10011" t="s">
        <v>67</v>
      </c>
      <c r="H10011">
        <v>10144</v>
      </c>
      <c r="I10011">
        <v>1515</v>
      </c>
      <c r="J10011">
        <v>290</v>
      </c>
      <c r="K10011">
        <v>200</v>
      </c>
      <c r="L10011" t="s">
        <v>35589</v>
      </c>
      <c r="M10011" t="s">
        <v>19</v>
      </c>
      <c r="N10011" t="s">
        <v>20</v>
      </c>
      <c r="O10011" t="s">
        <v>28</v>
      </c>
      <c r="P10011" t="s">
        <v>29</v>
      </c>
    </row>
    <row r="10012" spans="1:16" x14ac:dyDescent="0.3">
      <c r="A10012">
        <v>10011</v>
      </c>
      <c r="B10012" t="s">
        <v>23</v>
      </c>
      <c r="C10012" t="s">
        <v>40</v>
      </c>
      <c r="D10012" t="s">
        <v>25</v>
      </c>
      <c r="E10012" t="s">
        <v>35</v>
      </c>
      <c r="F10012">
        <v>401</v>
      </c>
      <c r="G10012" t="s">
        <v>7574</v>
      </c>
      <c r="H10012">
        <v>9910</v>
      </c>
      <c r="I10012">
        <v>1529</v>
      </c>
      <c r="J10012">
        <v>302</v>
      </c>
      <c r="K10012">
        <v>233</v>
      </c>
      <c r="L10012" t="s">
        <v>35588</v>
      </c>
      <c r="M10012" t="s">
        <v>31</v>
      </c>
      <c r="N10012" t="s">
        <v>45</v>
      </c>
      <c r="O10012" t="s">
        <v>47</v>
      </c>
      <c r="P10012" t="s">
        <v>52</v>
      </c>
    </row>
    <row r="10013" spans="1:16" x14ac:dyDescent="0.3">
      <c r="A10013">
        <v>10012</v>
      </c>
      <c r="B10013" t="s">
        <v>14</v>
      </c>
      <c r="C10013" t="s">
        <v>15</v>
      </c>
      <c r="D10013" t="s">
        <v>16</v>
      </c>
      <c r="E10013" t="s">
        <v>30</v>
      </c>
      <c r="F10013">
        <v>526</v>
      </c>
      <c r="G10013" t="s">
        <v>7575</v>
      </c>
      <c r="H10013">
        <v>9953</v>
      </c>
      <c r="I10013">
        <v>1479</v>
      </c>
      <c r="J10013">
        <v>277</v>
      </c>
      <c r="K10013">
        <v>215</v>
      </c>
      <c r="L10013" t="s">
        <v>35589</v>
      </c>
      <c r="M10013" t="s">
        <v>19</v>
      </c>
      <c r="N10013" t="s">
        <v>45</v>
      </c>
      <c r="O10013" t="s">
        <v>28</v>
      </c>
      <c r="P10013" t="s">
        <v>37</v>
      </c>
    </row>
    <row r="10014" spans="1:16" x14ac:dyDescent="0.3">
      <c r="A10014">
        <v>10013</v>
      </c>
      <c r="B10014" t="s">
        <v>34</v>
      </c>
      <c r="C10014" t="s">
        <v>24</v>
      </c>
      <c r="D10014" t="s">
        <v>25</v>
      </c>
      <c r="E10014" t="s">
        <v>30</v>
      </c>
      <c r="F10014">
        <v>54</v>
      </c>
      <c r="G10014" t="s">
        <v>7576</v>
      </c>
      <c r="H10014">
        <v>10259</v>
      </c>
      <c r="I10014">
        <v>1512</v>
      </c>
      <c r="J10014">
        <v>324</v>
      </c>
      <c r="K10014">
        <v>207</v>
      </c>
      <c r="L10014" t="s">
        <v>35588</v>
      </c>
      <c r="M10014" t="s">
        <v>55</v>
      </c>
      <c r="N10014" t="s">
        <v>20</v>
      </c>
      <c r="O10014" t="s">
        <v>21</v>
      </c>
      <c r="P10014" t="s">
        <v>44</v>
      </c>
    </row>
    <row r="10015" spans="1:16" x14ac:dyDescent="0.3">
      <c r="A10015">
        <v>10014</v>
      </c>
      <c r="B10015" t="s">
        <v>14</v>
      </c>
      <c r="C10015" t="s">
        <v>15</v>
      </c>
      <c r="D10015" t="s">
        <v>16</v>
      </c>
      <c r="E10015" t="s">
        <v>50</v>
      </c>
      <c r="F10015">
        <v>396</v>
      </c>
      <c r="G10015" t="s">
        <v>6896</v>
      </c>
      <c r="H10015">
        <v>10078</v>
      </c>
      <c r="I10015">
        <v>1565</v>
      </c>
      <c r="J10015">
        <v>293</v>
      </c>
      <c r="K10015">
        <v>181</v>
      </c>
      <c r="L10015" t="s">
        <v>35589</v>
      </c>
      <c r="M10015" t="s">
        <v>19</v>
      </c>
      <c r="N10015" t="s">
        <v>41</v>
      </c>
      <c r="O10015" t="s">
        <v>47</v>
      </c>
      <c r="P10015" t="s">
        <v>44</v>
      </c>
    </row>
    <row r="10016" spans="1:16" x14ac:dyDescent="0.3">
      <c r="A10016">
        <v>10015</v>
      </c>
      <c r="B10016" t="s">
        <v>14</v>
      </c>
      <c r="C10016" t="s">
        <v>46</v>
      </c>
      <c r="D10016" t="s">
        <v>25</v>
      </c>
      <c r="E10016" t="s">
        <v>30</v>
      </c>
      <c r="F10016">
        <v>125</v>
      </c>
      <c r="G10016" t="s">
        <v>117</v>
      </c>
      <c r="H10016">
        <v>10044</v>
      </c>
      <c r="I10016">
        <v>1493</v>
      </c>
      <c r="J10016">
        <v>285</v>
      </c>
      <c r="K10016">
        <v>174</v>
      </c>
      <c r="L10016" t="s">
        <v>35588</v>
      </c>
      <c r="M10016" t="s">
        <v>49</v>
      </c>
      <c r="N10016" t="s">
        <v>41</v>
      </c>
      <c r="O10016" t="s">
        <v>47</v>
      </c>
      <c r="P10016" t="s">
        <v>37</v>
      </c>
    </row>
    <row r="10017" spans="1:16" x14ac:dyDescent="0.3">
      <c r="A10017">
        <v>10016</v>
      </c>
      <c r="B10017" t="s">
        <v>51</v>
      </c>
      <c r="C10017" t="s">
        <v>24</v>
      </c>
      <c r="D10017" t="s">
        <v>16</v>
      </c>
      <c r="E10017" t="s">
        <v>30</v>
      </c>
      <c r="F10017">
        <v>529</v>
      </c>
      <c r="G10017" t="s">
        <v>1354</v>
      </c>
      <c r="H10017">
        <v>10055</v>
      </c>
      <c r="I10017">
        <v>1512</v>
      </c>
      <c r="J10017">
        <v>325</v>
      </c>
      <c r="K10017">
        <v>189</v>
      </c>
      <c r="L10017" t="s">
        <v>35588</v>
      </c>
      <c r="M10017" t="s">
        <v>53</v>
      </c>
      <c r="N10017" t="s">
        <v>45</v>
      </c>
      <c r="O10017" t="s">
        <v>28</v>
      </c>
      <c r="P10017" t="s">
        <v>37</v>
      </c>
    </row>
    <row r="10018" spans="1:16" x14ac:dyDescent="0.3">
      <c r="A10018">
        <v>10017</v>
      </c>
      <c r="B10018" t="s">
        <v>23</v>
      </c>
      <c r="C10018" t="s">
        <v>24</v>
      </c>
      <c r="D10018" t="s">
        <v>25</v>
      </c>
      <c r="E10018" t="s">
        <v>30</v>
      </c>
      <c r="F10018">
        <v>478</v>
      </c>
      <c r="G10018" t="s">
        <v>7577</v>
      </c>
      <c r="H10018">
        <v>10045</v>
      </c>
      <c r="I10018">
        <v>1506</v>
      </c>
      <c r="J10018">
        <v>321</v>
      </c>
      <c r="K10018">
        <v>218</v>
      </c>
      <c r="L10018" t="s">
        <v>35588</v>
      </c>
      <c r="M10018" t="s">
        <v>31</v>
      </c>
      <c r="N10018" t="s">
        <v>41</v>
      </c>
      <c r="O10018" t="s">
        <v>28</v>
      </c>
      <c r="P10018" t="s">
        <v>37</v>
      </c>
    </row>
    <row r="10019" spans="1:16" x14ac:dyDescent="0.3">
      <c r="A10019">
        <v>10018</v>
      </c>
      <c r="B10019" t="s">
        <v>34</v>
      </c>
      <c r="C10019" t="s">
        <v>15</v>
      </c>
      <c r="D10019" t="s">
        <v>16</v>
      </c>
      <c r="E10019" t="s">
        <v>30</v>
      </c>
      <c r="F10019">
        <v>13</v>
      </c>
      <c r="G10019" t="s">
        <v>7578</v>
      </c>
      <c r="H10019">
        <v>10177</v>
      </c>
      <c r="I10019">
        <v>1519</v>
      </c>
      <c r="J10019">
        <v>282</v>
      </c>
      <c r="K10019">
        <v>190</v>
      </c>
      <c r="L10019" t="s">
        <v>35589</v>
      </c>
      <c r="M10019" t="s">
        <v>19</v>
      </c>
      <c r="N10019" t="s">
        <v>36</v>
      </c>
      <c r="O10019" t="s">
        <v>47</v>
      </c>
      <c r="P10019" t="s">
        <v>22</v>
      </c>
    </row>
    <row r="10020" spans="1:16" x14ac:dyDescent="0.3">
      <c r="A10020">
        <v>10019</v>
      </c>
      <c r="B10020" t="s">
        <v>23</v>
      </c>
      <c r="C10020" t="s">
        <v>15</v>
      </c>
      <c r="D10020" t="s">
        <v>16</v>
      </c>
      <c r="E10020" t="s">
        <v>30</v>
      </c>
      <c r="F10020">
        <v>548</v>
      </c>
      <c r="G10020" t="s">
        <v>35612</v>
      </c>
      <c r="H10020">
        <v>10001</v>
      </c>
      <c r="I10020">
        <v>1484</v>
      </c>
      <c r="J10020">
        <v>304</v>
      </c>
      <c r="K10020">
        <v>211</v>
      </c>
      <c r="L10020" t="s">
        <v>35589</v>
      </c>
      <c r="M10020" t="s">
        <v>19</v>
      </c>
      <c r="N10020" t="s">
        <v>27</v>
      </c>
      <c r="O10020" t="s">
        <v>47</v>
      </c>
      <c r="P10020" t="s">
        <v>43</v>
      </c>
    </row>
    <row r="10021" spans="1:16" x14ac:dyDescent="0.3">
      <c r="A10021">
        <v>10020</v>
      </c>
      <c r="B10021" t="s">
        <v>14</v>
      </c>
      <c r="C10021" t="s">
        <v>24</v>
      </c>
      <c r="D10021" t="s">
        <v>16</v>
      </c>
      <c r="E10021" t="s">
        <v>35</v>
      </c>
      <c r="F10021">
        <v>47</v>
      </c>
      <c r="G10021" t="s">
        <v>7579</v>
      </c>
      <c r="H10021">
        <v>10245</v>
      </c>
      <c r="I10021">
        <v>1559</v>
      </c>
      <c r="J10021">
        <v>312</v>
      </c>
      <c r="K10021">
        <v>207</v>
      </c>
      <c r="L10021" t="s">
        <v>35589</v>
      </c>
      <c r="M10021" t="s">
        <v>19</v>
      </c>
      <c r="N10021" t="s">
        <v>41</v>
      </c>
      <c r="O10021" t="s">
        <v>47</v>
      </c>
      <c r="P10021" t="s">
        <v>43</v>
      </c>
    </row>
    <row r="10022" spans="1:16" x14ac:dyDescent="0.3">
      <c r="A10022">
        <v>10021</v>
      </c>
      <c r="B10022" t="s">
        <v>34</v>
      </c>
      <c r="C10022" t="s">
        <v>15</v>
      </c>
      <c r="D10022" t="s">
        <v>25</v>
      </c>
      <c r="E10022" t="s">
        <v>30</v>
      </c>
      <c r="F10022">
        <v>45</v>
      </c>
      <c r="G10022" t="s">
        <v>7580</v>
      </c>
      <c r="H10022">
        <v>10012</v>
      </c>
      <c r="I10022">
        <v>1522</v>
      </c>
      <c r="J10022">
        <v>340</v>
      </c>
      <c r="K10022">
        <v>183</v>
      </c>
      <c r="L10022" t="s">
        <v>35589</v>
      </c>
      <c r="M10022" t="s">
        <v>19</v>
      </c>
      <c r="N10022" t="s">
        <v>41</v>
      </c>
      <c r="O10022" t="s">
        <v>47</v>
      </c>
      <c r="P10022" t="s">
        <v>43</v>
      </c>
    </row>
    <row r="10023" spans="1:16" x14ac:dyDescent="0.3">
      <c r="A10023">
        <v>10022</v>
      </c>
      <c r="B10023" t="s">
        <v>14</v>
      </c>
      <c r="C10023" t="s">
        <v>15</v>
      </c>
      <c r="D10023" t="s">
        <v>25</v>
      </c>
      <c r="E10023" t="s">
        <v>30</v>
      </c>
      <c r="F10023">
        <v>116</v>
      </c>
      <c r="G10023" t="s">
        <v>2187</v>
      </c>
      <c r="H10023">
        <v>10225</v>
      </c>
      <c r="I10023">
        <v>1434</v>
      </c>
      <c r="J10023">
        <v>321</v>
      </c>
      <c r="K10023">
        <v>204</v>
      </c>
      <c r="L10023" t="s">
        <v>35589</v>
      </c>
      <c r="M10023" t="s">
        <v>19</v>
      </c>
      <c r="N10023" t="s">
        <v>45</v>
      </c>
      <c r="O10023" t="s">
        <v>47</v>
      </c>
      <c r="P10023" t="s">
        <v>37</v>
      </c>
    </row>
    <row r="10024" spans="1:16" x14ac:dyDescent="0.3">
      <c r="A10024">
        <v>10023</v>
      </c>
      <c r="B10024" t="s">
        <v>23</v>
      </c>
      <c r="C10024" t="s">
        <v>15</v>
      </c>
      <c r="D10024" t="s">
        <v>16</v>
      </c>
      <c r="E10024" t="s">
        <v>38</v>
      </c>
      <c r="F10024">
        <v>215</v>
      </c>
      <c r="G10024" t="s">
        <v>7581</v>
      </c>
      <c r="H10024">
        <v>9985</v>
      </c>
      <c r="I10024">
        <v>1438</v>
      </c>
      <c r="J10024">
        <v>315</v>
      </c>
      <c r="K10024">
        <v>181</v>
      </c>
      <c r="L10024" t="s">
        <v>35588</v>
      </c>
      <c r="M10024" t="s">
        <v>26</v>
      </c>
      <c r="N10024" t="s">
        <v>41</v>
      </c>
      <c r="O10024" t="s">
        <v>47</v>
      </c>
      <c r="P10024" t="s">
        <v>44</v>
      </c>
    </row>
    <row r="10025" spans="1:16" x14ac:dyDescent="0.3">
      <c r="A10025">
        <v>10024</v>
      </c>
      <c r="B10025" t="s">
        <v>39</v>
      </c>
      <c r="C10025" t="s">
        <v>15</v>
      </c>
      <c r="D10025" t="s">
        <v>32</v>
      </c>
      <c r="E10025" t="s">
        <v>30</v>
      </c>
      <c r="F10025">
        <v>88</v>
      </c>
      <c r="G10025" t="s">
        <v>7582</v>
      </c>
      <c r="H10025">
        <v>10181</v>
      </c>
      <c r="I10025">
        <v>1548</v>
      </c>
      <c r="J10025">
        <v>305</v>
      </c>
      <c r="K10025">
        <v>210</v>
      </c>
      <c r="L10025" t="s">
        <v>35588</v>
      </c>
      <c r="M10025" t="s">
        <v>55</v>
      </c>
      <c r="N10025" t="s">
        <v>20</v>
      </c>
      <c r="O10025" t="s">
        <v>28</v>
      </c>
      <c r="P10025" t="s">
        <v>33</v>
      </c>
    </row>
    <row r="10026" spans="1:16" x14ac:dyDescent="0.3">
      <c r="A10026">
        <v>10025</v>
      </c>
      <c r="B10026" t="s">
        <v>14</v>
      </c>
      <c r="C10026" t="s">
        <v>15</v>
      </c>
      <c r="D10026" t="s">
        <v>16</v>
      </c>
      <c r="E10026" t="s">
        <v>30</v>
      </c>
      <c r="F10026">
        <v>194</v>
      </c>
      <c r="G10026" t="s">
        <v>7583</v>
      </c>
      <c r="H10026">
        <v>10088</v>
      </c>
      <c r="I10026">
        <v>1569</v>
      </c>
      <c r="J10026">
        <v>283</v>
      </c>
      <c r="K10026">
        <v>179</v>
      </c>
      <c r="L10026" t="s">
        <v>35589</v>
      </c>
      <c r="M10026" t="s">
        <v>19</v>
      </c>
      <c r="N10026" t="s">
        <v>45</v>
      </c>
      <c r="O10026" t="s">
        <v>28</v>
      </c>
      <c r="P10026" t="s">
        <v>22</v>
      </c>
    </row>
    <row r="10027" spans="1:16" x14ac:dyDescent="0.3">
      <c r="A10027">
        <v>10026</v>
      </c>
      <c r="B10027" t="s">
        <v>23</v>
      </c>
      <c r="C10027" t="s">
        <v>15</v>
      </c>
      <c r="D10027" t="s">
        <v>16</v>
      </c>
      <c r="E10027" t="s">
        <v>17</v>
      </c>
      <c r="F10027">
        <v>184</v>
      </c>
      <c r="G10027" t="s">
        <v>1070</v>
      </c>
      <c r="H10027">
        <v>10247</v>
      </c>
      <c r="I10027">
        <v>1517</v>
      </c>
      <c r="J10027">
        <v>295</v>
      </c>
      <c r="K10027">
        <v>216</v>
      </c>
      <c r="L10027" t="s">
        <v>35588</v>
      </c>
      <c r="M10027" t="s">
        <v>54</v>
      </c>
      <c r="N10027" t="s">
        <v>20</v>
      </c>
      <c r="O10027" t="s">
        <v>47</v>
      </c>
      <c r="P10027" t="s">
        <v>22</v>
      </c>
    </row>
    <row r="10028" spans="1:16" x14ac:dyDescent="0.3">
      <c r="A10028">
        <v>10027</v>
      </c>
      <c r="B10028" t="s">
        <v>14</v>
      </c>
      <c r="C10028" t="s">
        <v>15</v>
      </c>
      <c r="D10028" t="s">
        <v>16</v>
      </c>
      <c r="E10028" t="s">
        <v>30</v>
      </c>
      <c r="F10028">
        <v>189</v>
      </c>
      <c r="G10028" t="s">
        <v>7584</v>
      </c>
      <c r="H10028">
        <v>10131</v>
      </c>
      <c r="I10028">
        <v>1569</v>
      </c>
      <c r="J10028">
        <v>313</v>
      </c>
      <c r="K10028">
        <v>214</v>
      </c>
      <c r="L10028" t="s">
        <v>35589</v>
      </c>
      <c r="M10028" t="s">
        <v>19</v>
      </c>
      <c r="N10028" t="s">
        <v>41</v>
      </c>
      <c r="O10028" t="s">
        <v>47</v>
      </c>
      <c r="P10028" t="s">
        <v>48</v>
      </c>
    </row>
    <row r="10029" spans="1:16" x14ac:dyDescent="0.3">
      <c r="A10029">
        <v>10028</v>
      </c>
      <c r="B10029" t="s">
        <v>34</v>
      </c>
      <c r="C10029" t="s">
        <v>15</v>
      </c>
      <c r="D10029" t="s">
        <v>25</v>
      </c>
      <c r="E10029" t="s">
        <v>30</v>
      </c>
      <c r="F10029">
        <v>574</v>
      </c>
      <c r="G10029" t="s">
        <v>7585</v>
      </c>
      <c r="H10029">
        <v>10061</v>
      </c>
      <c r="I10029">
        <v>1574</v>
      </c>
      <c r="J10029">
        <v>305</v>
      </c>
      <c r="K10029">
        <v>222</v>
      </c>
      <c r="L10029" t="s">
        <v>35589</v>
      </c>
      <c r="M10029" t="s">
        <v>19</v>
      </c>
      <c r="N10029" t="s">
        <v>27</v>
      </c>
      <c r="O10029" t="s">
        <v>47</v>
      </c>
      <c r="P10029" t="s">
        <v>22</v>
      </c>
    </row>
    <row r="10030" spans="1:16" x14ac:dyDescent="0.3">
      <c r="A10030">
        <v>10029</v>
      </c>
      <c r="B10030" t="s">
        <v>23</v>
      </c>
      <c r="C10030" t="s">
        <v>15</v>
      </c>
      <c r="D10030" t="s">
        <v>16</v>
      </c>
      <c r="E10030" t="s">
        <v>35</v>
      </c>
      <c r="F10030">
        <v>140</v>
      </c>
      <c r="G10030" t="s">
        <v>7586</v>
      </c>
      <c r="H10030">
        <v>10130</v>
      </c>
      <c r="I10030">
        <v>1509</v>
      </c>
      <c r="J10030">
        <v>313</v>
      </c>
      <c r="K10030">
        <v>191</v>
      </c>
      <c r="L10030" t="s">
        <v>35589</v>
      </c>
      <c r="M10030" t="s">
        <v>19</v>
      </c>
      <c r="N10030" t="s">
        <v>36</v>
      </c>
      <c r="O10030" t="s">
        <v>47</v>
      </c>
      <c r="P10030" t="s">
        <v>22</v>
      </c>
    </row>
    <row r="10031" spans="1:16" x14ac:dyDescent="0.3">
      <c r="A10031">
        <v>10030</v>
      </c>
      <c r="B10031" t="s">
        <v>51</v>
      </c>
      <c r="C10031" t="s">
        <v>24</v>
      </c>
      <c r="D10031" t="s">
        <v>16</v>
      </c>
      <c r="E10031" t="s">
        <v>30</v>
      </c>
      <c r="F10031">
        <v>60</v>
      </c>
      <c r="G10031" t="s">
        <v>7587</v>
      </c>
      <c r="H10031">
        <v>10166</v>
      </c>
      <c r="I10031">
        <v>1562</v>
      </c>
      <c r="J10031">
        <v>311</v>
      </c>
      <c r="K10031">
        <v>198</v>
      </c>
      <c r="L10031" t="s">
        <v>35589</v>
      </c>
      <c r="M10031" t="s">
        <v>19</v>
      </c>
      <c r="N10031" t="s">
        <v>36</v>
      </c>
      <c r="O10031" t="s">
        <v>47</v>
      </c>
      <c r="P10031" t="s">
        <v>37</v>
      </c>
    </row>
    <row r="10032" spans="1:16" x14ac:dyDescent="0.3">
      <c r="A10032">
        <v>10031</v>
      </c>
      <c r="B10032" t="s">
        <v>23</v>
      </c>
      <c r="C10032" t="s">
        <v>15</v>
      </c>
      <c r="D10032" t="s">
        <v>16</v>
      </c>
      <c r="E10032" t="s">
        <v>17</v>
      </c>
      <c r="F10032">
        <v>116</v>
      </c>
      <c r="G10032" t="s">
        <v>4719</v>
      </c>
      <c r="H10032">
        <v>10033</v>
      </c>
      <c r="I10032">
        <v>1545</v>
      </c>
      <c r="J10032">
        <v>292</v>
      </c>
      <c r="K10032">
        <v>193</v>
      </c>
      <c r="L10032" t="s">
        <v>35589</v>
      </c>
      <c r="M10032" t="s">
        <v>19</v>
      </c>
      <c r="N10032" t="s">
        <v>20</v>
      </c>
      <c r="O10032" t="s">
        <v>28</v>
      </c>
      <c r="P10032" t="s">
        <v>22</v>
      </c>
    </row>
    <row r="10033" spans="1:16" x14ac:dyDescent="0.3">
      <c r="A10033">
        <v>10032</v>
      </c>
      <c r="B10033" t="s">
        <v>23</v>
      </c>
      <c r="C10033" t="s">
        <v>46</v>
      </c>
      <c r="D10033" t="s">
        <v>25</v>
      </c>
      <c r="E10033" t="s">
        <v>30</v>
      </c>
      <c r="F10033">
        <v>159</v>
      </c>
      <c r="G10033" t="s">
        <v>7588</v>
      </c>
      <c r="H10033">
        <v>10139</v>
      </c>
      <c r="I10033">
        <v>1547</v>
      </c>
      <c r="J10033">
        <v>263</v>
      </c>
      <c r="K10033">
        <v>199</v>
      </c>
      <c r="L10033" t="s">
        <v>35589</v>
      </c>
      <c r="M10033" t="s">
        <v>19</v>
      </c>
      <c r="N10033" t="s">
        <v>27</v>
      </c>
      <c r="O10033" t="s">
        <v>42</v>
      </c>
      <c r="P10033" t="s">
        <v>52</v>
      </c>
    </row>
    <row r="10034" spans="1:16" x14ac:dyDescent="0.3">
      <c r="A10034">
        <v>10033</v>
      </c>
      <c r="B10034" t="s">
        <v>34</v>
      </c>
      <c r="C10034" t="s">
        <v>40</v>
      </c>
      <c r="D10034" t="s">
        <v>16</v>
      </c>
      <c r="E10034" t="s">
        <v>50</v>
      </c>
      <c r="F10034">
        <v>106</v>
      </c>
      <c r="G10034" t="s">
        <v>584</v>
      </c>
      <c r="H10034">
        <v>9801</v>
      </c>
      <c r="I10034">
        <v>1469</v>
      </c>
      <c r="J10034">
        <v>313</v>
      </c>
      <c r="K10034">
        <v>204</v>
      </c>
      <c r="L10034" t="s">
        <v>35588</v>
      </c>
      <c r="M10034" t="s">
        <v>49</v>
      </c>
      <c r="N10034" t="s">
        <v>20</v>
      </c>
      <c r="O10034" t="s">
        <v>28</v>
      </c>
      <c r="P10034" t="s">
        <v>37</v>
      </c>
    </row>
    <row r="10035" spans="1:16" x14ac:dyDescent="0.3">
      <c r="A10035">
        <v>10034</v>
      </c>
      <c r="B10035" t="s">
        <v>51</v>
      </c>
      <c r="C10035" t="s">
        <v>15</v>
      </c>
      <c r="D10035" t="s">
        <v>16</v>
      </c>
      <c r="E10035" t="s">
        <v>30</v>
      </c>
      <c r="F10035">
        <v>191</v>
      </c>
      <c r="G10035" t="s">
        <v>7589</v>
      </c>
      <c r="H10035">
        <v>10073</v>
      </c>
      <c r="I10035">
        <v>1421</v>
      </c>
      <c r="J10035">
        <v>290</v>
      </c>
      <c r="K10035">
        <v>206</v>
      </c>
      <c r="L10035" t="s">
        <v>35589</v>
      </c>
      <c r="M10035" t="s">
        <v>19</v>
      </c>
      <c r="N10035" t="s">
        <v>36</v>
      </c>
      <c r="O10035" t="s">
        <v>47</v>
      </c>
      <c r="P10035" t="s">
        <v>29</v>
      </c>
    </row>
    <row r="10036" spans="1:16" x14ac:dyDescent="0.3">
      <c r="A10036">
        <v>10035</v>
      </c>
      <c r="B10036" t="s">
        <v>39</v>
      </c>
      <c r="C10036" t="s">
        <v>24</v>
      </c>
      <c r="D10036" t="s">
        <v>32</v>
      </c>
      <c r="E10036" t="s">
        <v>30</v>
      </c>
      <c r="F10036">
        <v>587</v>
      </c>
      <c r="G10036" t="s">
        <v>67</v>
      </c>
      <c r="H10036">
        <v>9936</v>
      </c>
      <c r="I10036">
        <v>1471</v>
      </c>
      <c r="J10036">
        <v>270</v>
      </c>
      <c r="K10036">
        <v>223</v>
      </c>
      <c r="L10036" t="s">
        <v>35589</v>
      </c>
      <c r="M10036" t="s">
        <v>19</v>
      </c>
      <c r="N10036" t="s">
        <v>20</v>
      </c>
      <c r="O10036" t="s">
        <v>28</v>
      </c>
      <c r="P10036" t="s">
        <v>44</v>
      </c>
    </row>
    <row r="10037" spans="1:16" x14ac:dyDescent="0.3">
      <c r="A10037">
        <v>10036</v>
      </c>
      <c r="B10037" t="s">
        <v>14</v>
      </c>
      <c r="C10037" t="s">
        <v>15</v>
      </c>
      <c r="D10037" t="s">
        <v>25</v>
      </c>
      <c r="E10037" t="s">
        <v>30</v>
      </c>
      <c r="F10037">
        <v>271</v>
      </c>
      <c r="G10037" t="s">
        <v>7590</v>
      </c>
      <c r="H10037">
        <v>10048</v>
      </c>
      <c r="I10037">
        <v>1510</v>
      </c>
      <c r="J10037">
        <v>323</v>
      </c>
      <c r="K10037">
        <v>212</v>
      </c>
      <c r="L10037" t="s">
        <v>35588</v>
      </c>
      <c r="M10037" t="s">
        <v>31</v>
      </c>
      <c r="N10037" t="s">
        <v>45</v>
      </c>
      <c r="O10037" t="s">
        <v>28</v>
      </c>
      <c r="P10037" t="s">
        <v>33</v>
      </c>
    </row>
    <row r="10038" spans="1:16" x14ac:dyDescent="0.3">
      <c r="A10038">
        <v>10037</v>
      </c>
      <c r="B10038" t="s">
        <v>14</v>
      </c>
      <c r="C10038" t="s">
        <v>24</v>
      </c>
      <c r="D10038" t="s">
        <v>32</v>
      </c>
      <c r="E10038" t="s">
        <v>30</v>
      </c>
      <c r="F10038">
        <v>30</v>
      </c>
      <c r="G10038" t="s">
        <v>7591</v>
      </c>
      <c r="H10038">
        <v>10123</v>
      </c>
      <c r="I10038">
        <v>1532</v>
      </c>
      <c r="J10038">
        <v>317</v>
      </c>
      <c r="K10038">
        <v>198</v>
      </c>
      <c r="L10038" t="s">
        <v>35588</v>
      </c>
      <c r="M10038" t="s">
        <v>55</v>
      </c>
      <c r="N10038" t="s">
        <v>36</v>
      </c>
      <c r="O10038" t="s">
        <v>28</v>
      </c>
      <c r="P10038" t="s">
        <v>22</v>
      </c>
    </row>
    <row r="10039" spans="1:16" x14ac:dyDescent="0.3">
      <c r="A10039">
        <v>10038</v>
      </c>
      <c r="B10039" t="s">
        <v>34</v>
      </c>
      <c r="C10039" t="s">
        <v>15</v>
      </c>
      <c r="D10039" t="s">
        <v>25</v>
      </c>
      <c r="E10039" t="s">
        <v>30</v>
      </c>
      <c r="F10039">
        <v>479</v>
      </c>
      <c r="G10039" t="s">
        <v>7592</v>
      </c>
      <c r="H10039">
        <v>10282</v>
      </c>
      <c r="I10039">
        <v>1535</v>
      </c>
      <c r="J10039">
        <v>311</v>
      </c>
      <c r="K10039">
        <v>202</v>
      </c>
      <c r="L10039" t="s">
        <v>35589</v>
      </c>
      <c r="M10039" t="s">
        <v>19</v>
      </c>
      <c r="N10039" t="s">
        <v>41</v>
      </c>
      <c r="O10039" t="s">
        <v>21</v>
      </c>
      <c r="P10039" t="s">
        <v>37</v>
      </c>
    </row>
    <row r="10040" spans="1:16" x14ac:dyDescent="0.3">
      <c r="A10040">
        <v>10039</v>
      </c>
      <c r="B10040" t="s">
        <v>34</v>
      </c>
      <c r="C10040" t="s">
        <v>15</v>
      </c>
      <c r="D10040" t="s">
        <v>25</v>
      </c>
      <c r="E10040" t="s">
        <v>30</v>
      </c>
      <c r="F10040">
        <v>103</v>
      </c>
      <c r="G10040" t="s">
        <v>67</v>
      </c>
      <c r="H10040">
        <v>10095</v>
      </c>
      <c r="I10040">
        <v>1486</v>
      </c>
      <c r="J10040">
        <v>307</v>
      </c>
      <c r="K10040">
        <v>192</v>
      </c>
      <c r="L10040" t="s">
        <v>35588</v>
      </c>
      <c r="M10040" t="s">
        <v>31</v>
      </c>
      <c r="N10040" t="s">
        <v>41</v>
      </c>
      <c r="O10040" t="s">
        <v>47</v>
      </c>
      <c r="P10040" t="s">
        <v>33</v>
      </c>
    </row>
    <row r="10041" spans="1:16" x14ac:dyDescent="0.3">
      <c r="A10041">
        <v>10040</v>
      </c>
      <c r="B10041" t="s">
        <v>39</v>
      </c>
      <c r="C10041" t="s">
        <v>15</v>
      </c>
      <c r="D10041" t="s">
        <v>32</v>
      </c>
      <c r="E10041" t="s">
        <v>30</v>
      </c>
      <c r="F10041">
        <v>234</v>
      </c>
      <c r="G10041" t="s">
        <v>7593</v>
      </c>
      <c r="H10041">
        <v>10066</v>
      </c>
      <c r="I10041">
        <v>1546</v>
      </c>
      <c r="J10041">
        <v>316</v>
      </c>
      <c r="K10041">
        <v>176</v>
      </c>
      <c r="L10041" t="s">
        <v>35589</v>
      </c>
      <c r="M10041" t="s">
        <v>19</v>
      </c>
      <c r="N10041" t="s">
        <v>36</v>
      </c>
      <c r="O10041" t="s">
        <v>47</v>
      </c>
      <c r="P10041" t="s">
        <v>43</v>
      </c>
    </row>
    <row r="10042" spans="1:16" x14ac:dyDescent="0.3">
      <c r="A10042">
        <v>10041</v>
      </c>
      <c r="B10042" t="s">
        <v>34</v>
      </c>
      <c r="C10042" t="s">
        <v>15</v>
      </c>
      <c r="D10042" t="s">
        <v>16</v>
      </c>
      <c r="E10042" t="s">
        <v>50</v>
      </c>
      <c r="F10042">
        <v>558</v>
      </c>
      <c r="G10042" t="s">
        <v>7594</v>
      </c>
      <c r="H10042">
        <v>10165</v>
      </c>
      <c r="I10042">
        <v>1477</v>
      </c>
      <c r="J10042">
        <v>303</v>
      </c>
      <c r="K10042">
        <v>225</v>
      </c>
      <c r="L10042" t="s">
        <v>35588</v>
      </c>
      <c r="M10042" t="s">
        <v>55</v>
      </c>
      <c r="N10042" t="s">
        <v>41</v>
      </c>
      <c r="O10042" t="s">
        <v>47</v>
      </c>
      <c r="P10042" t="s">
        <v>52</v>
      </c>
    </row>
    <row r="10043" spans="1:16" x14ac:dyDescent="0.3">
      <c r="A10043">
        <v>10042</v>
      </c>
      <c r="B10043" t="s">
        <v>23</v>
      </c>
      <c r="C10043" t="s">
        <v>15</v>
      </c>
      <c r="D10043" t="s">
        <v>16</v>
      </c>
      <c r="E10043" t="s">
        <v>35</v>
      </c>
      <c r="F10043">
        <v>63</v>
      </c>
      <c r="G10043" t="s">
        <v>2014</v>
      </c>
      <c r="H10043">
        <v>10210</v>
      </c>
      <c r="I10043">
        <v>1532</v>
      </c>
      <c r="J10043">
        <v>294</v>
      </c>
      <c r="K10043">
        <v>172</v>
      </c>
      <c r="L10043" t="s">
        <v>35588</v>
      </c>
      <c r="M10043" t="s">
        <v>31</v>
      </c>
      <c r="N10043" t="s">
        <v>27</v>
      </c>
      <c r="O10043" t="s">
        <v>47</v>
      </c>
      <c r="P10043" t="s">
        <v>22</v>
      </c>
    </row>
    <row r="10044" spans="1:16" x14ac:dyDescent="0.3">
      <c r="A10044">
        <v>10043</v>
      </c>
      <c r="B10044" t="s">
        <v>14</v>
      </c>
      <c r="C10044" t="s">
        <v>15</v>
      </c>
      <c r="D10044" t="s">
        <v>25</v>
      </c>
      <c r="E10044" t="s">
        <v>50</v>
      </c>
      <c r="F10044">
        <v>76</v>
      </c>
      <c r="G10044" t="s">
        <v>67</v>
      </c>
      <c r="H10044">
        <v>10012</v>
      </c>
      <c r="I10044">
        <v>1442</v>
      </c>
      <c r="J10044">
        <v>297</v>
      </c>
      <c r="K10044">
        <v>204</v>
      </c>
      <c r="L10044" t="s">
        <v>35589</v>
      </c>
      <c r="M10044" t="s">
        <v>19</v>
      </c>
      <c r="N10044" t="s">
        <v>36</v>
      </c>
      <c r="O10044" t="s">
        <v>47</v>
      </c>
      <c r="P10044" t="s">
        <v>52</v>
      </c>
    </row>
    <row r="10045" spans="1:16" x14ac:dyDescent="0.3">
      <c r="A10045">
        <v>10044</v>
      </c>
      <c r="B10045" t="s">
        <v>34</v>
      </c>
      <c r="C10045" t="s">
        <v>40</v>
      </c>
      <c r="D10045" t="s">
        <v>25</v>
      </c>
      <c r="E10045" t="s">
        <v>30</v>
      </c>
      <c r="F10045">
        <v>138</v>
      </c>
      <c r="G10045" t="s">
        <v>1469</v>
      </c>
      <c r="H10045">
        <v>9997</v>
      </c>
      <c r="I10045">
        <v>1485</v>
      </c>
      <c r="J10045">
        <v>289</v>
      </c>
      <c r="K10045">
        <v>180</v>
      </c>
      <c r="L10045" t="s">
        <v>35588</v>
      </c>
      <c r="M10045" t="s">
        <v>53</v>
      </c>
      <c r="N10045" t="s">
        <v>20</v>
      </c>
      <c r="O10045" t="s">
        <v>28</v>
      </c>
      <c r="P10045" t="s">
        <v>52</v>
      </c>
    </row>
    <row r="10046" spans="1:16" x14ac:dyDescent="0.3">
      <c r="A10046">
        <v>10045</v>
      </c>
      <c r="B10046" t="s">
        <v>51</v>
      </c>
      <c r="C10046" t="s">
        <v>15</v>
      </c>
      <c r="D10046" t="s">
        <v>16</v>
      </c>
      <c r="E10046" t="s">
        <v>35</v>
      </c>
      <c r="F10046">
        <v>44</v>
      </c>
      <c r="G10046" t="s">
        <v>7595</v>
      </c>
      <c r="H10046">
        <v>10224</v>
      </c>
      <c r="I10046">
        <v>1522</v>
      </c>
      <c r="J10046">
        <v>313</v>
      </c>
      <c r="K10046">
        <v>206</v>
      </c>
      <c r="L10046" t="s">
        <v>35589</v>
      </c>
      <c r="M10046" t="s">
        <v>19</v>
      </c>
      <c r="N10046" t="s">
        <v>36</v>
      </c>
      <c r="O10046" t="s">
        <v>47</v>
      </c>
      <c r="P10046" t="s">
        <v>52</v>
      </c>
    </row>
    <row r="10047" spans="1:16" x14ac:dyDescent="0.3">
      <c r="A10047">
        <v>10046</v>
      </c>
      <c r="B10047" t="s">
        <v>23</v>
      </c>
      <c r="C10047" t="s">
        <v>46</v>
      </c>
      <c r="D10047" t="s">
        <v>25</v>
      </c>
      <c r="E10047" t="s">
        <v>30</v>
      </c>
      <c r="F10047">
        <v>86</v>
      </c>
      <c r="G10047" t="s">
        <v>7596</v>
      </c>
      <c r="H10047">
        <v>10108</v>
      </c>
      <c r="I10047">
        <v>1568</v>
      </c>
      <c r="J10047">
        <v>312</v>
      </c>
      <c r="K10047">
        <v>219</v>
      </c>
      <c r="L10047" t="s">
        <v>35589</v>
      </c>
      <c r="M10047" t="s">
        <v>19</v>
      </c>
      <c r="N10047" t="s">
        <v>41</v>
      </c>
      <c r="O10047" t="s">
        <v>21</v>
      </c>
      <c r="P10047" t="s">
        <v>52</v>
      </c>
    </row>
    <row r="10048" spans="1:16" x14ac:dyDescent="0.3">
      <c r="A10048">
        <v>10047</v>
      </c>
      <c r="B10048" t="s">
        <v>34</v>
      </c>
      <c r="C10048" t="s">
        <v>40</v>
      </c>
      <c r="D10048" t="s">
        <v>25</v>
      </c>
      <c r="E10048" t="s">
        <v>30</v>
      </c>
      <c r="F10048">
        <v>61</v>
      </c>
      <c r="G10048" t="s">
        <v>7597</v>
      </c>
      <c r="H10048">
        <v>10008</v>
      </c>
      <c r="I10048">
        <v>1510</v>
      </c>
      <c r="J10048">
        <v>296</v>
      </c>
      <c r="K10048">
        <v>185</v>
      </c>
      <c r="L10048" t="s">
        <v>35589</v>
      </c>
      <c r="M10048" t="s">
        <v>19</v>
      </c>
      <c r="N10048" t="s">
        <v>20</v>
      </c>
      <c r="O10048" t="s">
        <v>28</v>
      </c>
      <c r="P10048" t="s">
        <v>37</v>
      </c>
    </row>
    <row r="10049" spans="1:16" x14ac:dyDescent="0.3">
      <c r="A10049">
        <v>10048</v>
      </c>
      <c r="B10049" t="s">
        <v>51</v>
      </c>
      <c r="C10049" t="s">
        <v>15</v>
      </c>
      <c r="D10049" t="s">
        <v>16</v>
      </c>
      <c r="E10049" t="s">
        <v>30</v>
      </c>
      <c r="F10049">
        <v>245</v>
      </c>
      <c r="G10049" t="s">
        <v>7598</v>
      </c>
      <c r="H10049">
        <v>10221</v>
      </c>
      <c r="I10049">
        <v>1492</v>
      </c>
      <c r="J10049">
        <v>326</v>
      </c>
      <c r="K10049">
        <v>196</v>
      </c>
      <c r="L10049" t="s">
        <v>35589</v>
      </c>
      <c r="M10049" t="s">
        <v>19</v>
      </c>
      <c r="N10049" t="s">
        <v>45</v>
      </c>
      <c r="O10049" t="s">
        <v>47</v>
      </c>
      <c r="P10049" t="s">
        <v>48</v>
      </c>
    </row>
    <row r="10050" spans="1:16" x14ac:dyDescent="0.3">
      <c r="A10050">
        <v>10049</v>
      </c>
      <c r="B10050" t="s">
        <v>34</v>
      </c>
      <c r="C10050" t="s">
        <v>24</v>
      </c>
      <c r="D10050" t="s">
        <v>25</v>
      </c>
      <c r="E10050" t="s">
        <v>50</v>
      </c>
      <c r="F10050">
        <v>280</v>
      </c>
      <c r="G10050" t="s">
        <v>7599</v>
      </c>
      <c r="H10050">
        <v>10189</v>
      </c>
      <c r="I10050">
        <v>1508</v>
      </c>
      <c r="J10050">
        <v>320</v>
      </c>
      <c r="K10050">
        <v>192</v>
      </c>
      <c r="L10050" t="s">
        <v>35589</v>
      </c>
      <c r="M10050" t="s">
        <v>19</v>
      </c>
      <c r="N10050" t="s">
        <v>20</v>
      </c>
      <c r="O10050" t="s">
        <v>28</v>
      </c>
      <c r="P10050" t="s">
        <v>29</v>
      </c>
    </row>
    <row r="10051" spans="1:16" x14ac:dyDescent="0.3">
      <c r="A10051">
        <v>10050</v>
      </c>
      <c r="B10051" t="s">
        <v>34</v>
      </c>
      <c r="C10051" t="s">
        <v>15</v>
      </c>
      <c r="D10051" t="s">
        <v>16</v>
      </c>
      <c r="E10051" t="s">
        <v>50</v>
      </c>
      <c r="F10051">
        <v>192</v>
      </c>
      <c r="G10051" t="s">
        <v>775</v>
      </c>
      <c r="H10051">
        <v>10161</v>
      </c>
      <c r="I10051">
        <v>1540</v>
      </c>
      <c r="J10051">
        <v>295</v>
      </c>
      <c r="K10051">
        <v>203</v>
      </c>
      <c r="L10051" t="s">
        <v>35589</v>
      </c>
      <c r="M10051" t="s">
        <v>19</v>
      </c>
      <c r="N10051" t="s">
        <v>36</v>
      </c>
      <c r="O10051" t="s">
        <v>28</v>
      </c>
      <c r="P10051" t="s">
        <v>29</v>
      </c>
    </row>
    <row r="10052" spans="1:16" x14ac:dyDescent="0.3">
      <c r="A10052">
        <v>10051</v>
      </c>
      <c r="B10052" t="s">
        <v>23</v>
      </c>
      <c r="C10052" t="s">
        <v>15</v>
      </c>
      <c r="D10052" t="s">
        <v>32</v>
      </c>
      <c r="E10052" t="s">
        <v>35</v>
      </c>
      <c r="F10052">
        <v>463</v>
      </c>
      <c r="G10052" t="s">
        <v>7600</v>
      </c>
      <c r="H10052">
        <v>10145</v>
      </c>
      <c r="I10052">
        <v>1438</v>
      </c>
      <c r="J10052">
        <v>334</v>
      </c>
      <c r="K10052">
        <v>198</v>
      </c>
      <c r="L10052" t="s">
        <v>35589</v>
      </c>
      <c r="M10052" t="s">
        <v>19</v>
      </c>
      <c r="N10052" t="s">
        <v>41</v>
      </c>
      <c r="O10052" t="s">
        <v>28</v>
      </c>
      <c r="P10052" t="s">
        <v>48</v>
      </c>
    </row>
    <row r="10053" spans="1:16" x14ac:dyDescent="0.3">
      <c r="A10053">
        <v>10052</v>
      </c>
      <c r="B10053" t="s">
        <v>34</v>
      </c>
      <c r="C10053" t="s">
        <v>15</v>
      </c>
      <c r="D10053" t="s">
        <v>16</v>
      </c>
      <c r="E10053" t="s">
        <v>35</v>
      </c>
      <c r="F10053">
        <v>500</v>
      </c>
      <c r="G10053" t="s">
        <v>67</v>
      </c>
      <c r="H10053">
        <v>10038</v>
      </c>
      <c r="I10053">
        <v>1446</v>
      </c>
      <c r="J10053">
        <v>284</v>
      </c>
      <c r="K10053">
        <v>225</v>
      </c>
      <c r="L10053" t="s">
        <v>35589</v>
      </c>
      <c r="M10053" t="s">
        <v>19</v>
      </c>
      <c r="N10053" t="s">
        <v>45</v>
      </c>
      <c r="O10053" t="s">
        <v>42</v>
      </c>
      <c r="P10053" t="s">
        <v>48</v>
      </c>
    </row>
    <row r="10054" spans="1:16" x14ac:dyDescent="0.3">
      <c r="A10054">
        <v>10053</v>
      </c>
      <c r="B10054" t="s">
        <v>34</v>
      </c>
      <c r="C10054" t="s">
        <v>24</v>
      </c>
      <c r="D10054" t="s">
        <v>25</v>
      </c>
      <c r="E10054" t="s">
        <v>35</v>
      </c>
      <c r="F10054">
        <v>423</v>
      </c>
      <c r="G10054" t="s">
        <v>2031</v>
      </c>
      <c r="H10054">
        <v>10050</v>
      </c>
      <c r="I10054">
        <v>1517</v>
      </c>
      <c r="J10054">
        <v>309</v>
      </c>
      <c r="K10054">
        <v>210</v>
      </c>
      <c r="L10054" t="s">
        <v>35589</v>
      </c>
      <c r="M10054" t="s">
        <v>19</v>
      </c>
      <c r="N10054" t="s">
        <v>20</v>
      </c>
      <c r="O10054" t="s">
        <v>47</v>
      </c>
      <c r="P10054" t="s">
        <v>33</v>
      </c>
    </row>
    <row r="10055" spans="1:16" x14ac:dyDescent="0.3">
      <c r="A10055">
        <v>10054</v>
      </c>
      <c r="B10055" t="s">
        <v>34</v>
      </c>
      <c r="C10055" t="s">
        <v>15</v>
      </c>
      <c r="D10055" t="s">
        <v>32</v>
      </c>
      <c r="E10055" t="s">
        <v>30</v>
      </c>
      <c r="F10055">
        <v>187</v>
      </c>
      <c r="G10055" t="s">
        <v>1509</v>
      </c>
      <c r="H10055">
        <v>10077</v>
      </c>
      <c r="I10055">
        <v>1463</v>
      </c>
      <c r="J10055">
        <v>303</v>
      </c>
      <c r="K10055">
        <v>191</v>
      </c>
      <c r="L10055" t="s">
        <v>35589</v>
      </c>
      <c r="M10055" t="s">
        <v>19</v>
      </c>
      <c r="N10055" t="s">
        <v>27</v>
      </c>
      <c r="O10055" t="s">
        <v>28</v>
      </c>
      <c r="P10055" t="s">
        <v>48</v>
      </c>
    </row>
    <row r="10056" spans="1:16" x14ac:dyDescent="0.3">
      <c r="A10056">
        <v>10055</v>
      </c>
      <c r="B10056" t="s">
        <v>39</v>
      </c>
      <c r="C10056" t="s">
        <v>24</v>
      </c>
      <c r="D10056" t="s">
        <v>16</v>
      </c>
      <c r="E10056" t="s">
        <v>30</v>
      </c>
      <c r="F10056">
        <v>164</v>
      </c>
      <c r="G10056" t="s">
        <v>7601</v>
      </c>
      <c r="H10056">
        <v>9931</v>
      </c>
      <c r="I10056">
        <v>1414</v>
      </c>
      <c r="J10056">
        <v>268</v>
      </c>
      <c r="K10056">
        <v>204</v>
      </c>
      <c r="L10056" t="s">
        <v>35589</v>
      </c>
      <c r="M10056" t="s">
        <v>19</v>
      </c>
      <c r="N10056" t="s">
        <v>45</v>
      </c>
      <c r="O10056" t="s">
        <v>28</v>
      </c>
      <c r="P10056" t="s">
        <v>29</v>
      </c>
    </row>
    <row r="10057" spans="1:16" x14ac:dyDescent="0.3">
      <c r="A10057">
        <v>10056</v>
      </c>
      <c r="B10057" t="s">
        <v>14</v>
      </c>
      <c r="C10057" t="s">
        <v>15</v>
      </c>
      <c r="D10057" t="s">
        <v>16</v>
      </c>
      <c r="E10057" t="s">
        <v>30</v>
      </c>
      <c r="F10057">
        <v>111</v>
      </c>
      <c r="G10057" t="s">
        <v>7602</v>
      </c>
      <c r="H10057">
        <v>10100</v>
      </c>
      <c r="I10057">
        <v>1504</v>
      </c>
      <c r="J10057">
        <v>295</v>
      </c>
      <c r="K10057">
        <v>198</v>
      </c>
      <c r="L10057" t="s">
        <v>35588</v>
      </c>
      <c r="M10057" t="s">
        <v>55</v>
      </c>
      <c r="N10057" t="s">
        <v>45</v>
      </c>
      <c r="O10057" t="s">
        <v>47</v>
      </c>
      <c r="P10057" t="s">
        <v>22</v>
      </c>
    </row>
    <row r="10058" spans="1:16" x14ac:dyDescent="0.3">
      <c r="A10058">
        <v>10057</v>
      </c>
      <c r="B10058" t="s">
        <v>51</v>
      </c>
      <c r="C10058" t="s">
        <v>15</v>
      </c>
      <c r="D10058" t="s">
        <v>25</v>
      </c>
      <c r="E10058" t="s">
        <v>30</v>
      </c>
      <c r="F10058">
        <v>256</v>
      </c>
      <c r="G10058" t="s">
        <v>7603</v>
      </c>
      <c r="H10058">
        <v>9995</v>
      </c>
      <c r="I10058">
        <v>1552</v>
      </c>
      <c r="J10058">
        <v>280</v>
      </c>
      <c r="K10058">
        <v>203</v>
      </c>
      <c r="L10058" t="s">
        <v>35588</v>
      </c>
      <c r="M10058" t="s">
        <v>26</v>
      </c>
      <c r="N10058" t="s">
        <v>41</v>
      </c>
      <c r="O10058" t="s">
        <v>42</v>
      </c>
      <c r="P10058" t="s">
        <v>33</v>
      </c>
    </row>
    <row r="10059" spans="1:16" x14ac:dyDescent="0.3">
      <c r="A10059">
        <v>10058</v>
      </c>
      <c r="B10059" t="s">
        <v>23</v>
      </c>
      <c r="C10059" t="s">
        <v>40</v>
      </c>
      <c r="D10059" t="s">
        <v>16</v>
      </c>
      <c r="E10059" t="s">
        <v>30</v>
      </c>
      <c r="F10059">
        <v>40</v>
      </c>
      <c r="G10059" t="s">
        <v>4712</v>
      </c>
      <c r="H10059">
        <v>10103</v>
      </c>
      <c r="I10059">
        <v>1559</v>
      </c>
      <c r="J10059">
        <v>300</v>
      </c>
      <c r="K10059">
        <v>178</v>
      </c>
      <c r="L10059" t="s">
        <v>35589</v>
      </c>
      <c r="M10059" t="s">
        <v>19</v>
      </c>
      <c r="N10059" t="s">
        <v>20</v>
      </c>
      <c r="O10059" t="s">
        <v>28</v>
      </c>
      <c r="P10059" t="s">
        <v>33</v>
      </c>
    </row>
    <row r="10060" spans="1:16" x14ac:dyDescent="0.3">
      <c r="A10060">
        <v>10059</v>
      </c>
      <c r="B10060" t="s">
        <v>14</v>
      </c>
      <c r="C10060" t="s">
        <v>15</v>
      </c>
      <c r="D10060" t="s">
        <v>16</v>
      </c>
      <c r="E10060" t="s">
        <v>30</v>
      </c>
      <c r="F10060">
        <v>26</v>
      </c>
      <c r="G10060" t="s">
        <v>7604</v>
      </c>
      <c r="H10060">
        <v>9964</v>
      </c>
      <c r="I10060">
        <v>1513</v>
      </c>
      <c r="J10060">
        <v>287</v>
      </c>
      <c r="K10060">
        <v>188</v>
      </c>
      <c r="L10060" t="s">
        <v>35588</v>
      </c>
      <c r="M10060" t="s">
        <v>31</v>
      </c>
      <c r="N10060" t="s">
        <v>41</v>
      </c>
      <c r="O10060" t="s">
        <v>47</v>
      </c>
      <c r="P10060" t="s">
        <v>33</v>
      </c>
    </row>
    <row r="10061" spans="1:16" x14ac:dyDescent="0.3">
      <c r="A10061">
        <v>10060</v>
      </c>
      <c r="B10061" t="s">
        <v>14</v>
      </c>
      <c r="C10061" t="s">
        <v>15</v>
      </c>
      <c r="D10061" t="s">
        <v>16</v>
      </c>
      <c r="E10061" t="s">
        <v>17</v>
      </c>
      <c r="F10061">
        <v>567</v>
      </c>
      <c r="G10061" t="s">
        <v>7605</v>
      </c>
      <c r="H10061">
        <v>10207</v>
      </c>
      <c r="I10061">
        <v>1478</v>
      </c>
      <c r="J10061">
        <v>297</v>
      </c>
      <c r="K10061">
        <v>182</v>
      </c>
      <c r="L10061" t="s">
        <v>35589</v>
      </c>
      <c r="M10061" t="s">
        <v>19</v>
      </c>
      <c r="N10061" t="s">
        <v>36</v>
      </c>
      <c r="O10061" t="s">
        <v>21</v>
      </c>
      <c r="P10061" t="s">
        <v>43</v>
      </c>
    </row>
    <row r="10062" spans="1:16" x14ac:dyDescent="0.3">
      <c r="A10062">
        <v>10061</v>
      </c>
      <c r="B10062" t="s">
        <v>39</v>
      </c>
      <c r="C10062" t="s">
        <v>15</v>
      </c>
      <c r="D10062" t="s">
        <v>32</v>
      </c>
      <c r="E10062" t="s">
        <v>30</v>
      </c>
      <c r="F10062">
        <v>392</v>
      </c>
      <c r="G10062" t="s">
        <v>7606</v>
      </c>
      <c r="H10062">
        <v>10139</v>
      </c>
      <c r="I10062">
        <v>1494</v>
      </c>
      <c r="J10062">
        <v>283</v>
      </c>
      <c r="K10062">
        <v>177</v>
      </c>
      <c r="L10062" t="s">
        <v>35589</v>
      </c>
      <c r="M10062" t="s">
        <v>19</v>
      </c>
      <c r="N10062" t="s">
        <v>41</v>
      </c>
      <c r="O10062" t="s">
        <v>28</v>
      </c>
      <c r="P10062" t="s">
        <v>43</v>
      </c>
    </row>
    <row r="10063" spans="1:16" x14ac:dyDescent="0.3">
      <c r="A10063">
        <v>10062</v>
      </c>
      <c r="B10063" t="s">
        <v>51</v>
      </c>
      <c r="C10063" t="s">
        <v>40</v>
      </c>
      <c r="D10063" t="s">
        <v>32</v>
      </c>
      <c r="E10063" t="s">
        <v>30</v>
      </c>
      <c r="F10063">
        <v>73</v>
      </c>
      <c r="G10063" t="s">
        <v>7607</v>
      </c>
      <c r="H10063">
        <v>10261</v>
      </c>
      <c r="I10063">
        <v>1462</v>
      </c>
      <c r="J10063">
        <v>275</v>
      </c>
      <c r="K10063">
        <v>224</v>
      </c>
      <c r="L10063" t="s">
        <v>35589</v>
      </c>
      <c r="M10063" t="s">
        <v>19</v>
      </c>
      <c r="N10063" t="s">
        <v>20</v>
      </c>
      <c r="O10063" t="s">
        <v>47</v>
      </c>
      <c r="P10063" t="s">
        <v>22</v>
      </c>
    </row>
    <row r="10064" spans="1:16" x14ac:dyDescent="0.3">
      <c r="A10064">
        <v>10063</v>
      </c>
      <c r="B10064" t="s">
        <v>51</v>
      </c>
      <c r="C10064" t="s">
        <v>46</v>
      </c>
      <c r="D10064" t="s">
        <v>16</v>
      </c>
      <c r="E10064" t="s">
        <v>30</v>
      </c>
      <c r="F10064">
        <v>282</v>
      </c>
      <c r="G10064" t="s">
        <v>7608</v>
      </c>
      <c r="H10064">
        <v>9957</v>
      </c>
      <c r="I10064">
        <v>1475</v>
      </c>
      <c r="J10064">
        <v>292</v>
      </c>
      <c r="K10064">
        <v>196</v>
      </c>
      <c r="L10064" t="s">
        <v>35588</v>
      </c>
      <c r="M10064" t="s">
        <v>55</v>
      </c>
      <c r="N10064" t="s">
        <v>36</v>
      </c>
      <c r="O10064" t="s">
        <v>28</v>
      </c>
      <c r="P10064" t="s">
        <v>44</v>
      </c>
    </row>
    <row r="10065" spans="1:16" x14ac:dyDescent="0.3">
      <c r="A10065">
        <v>10064</v>
      </c>
      <c r="B10065" t="s">
        <v>23</v>
      </c>
      <c r="C10065" t="s">
        <v>15</v>
      </c>
      <c r="D10065" t="s">
        <v>25</v>
      </c>
      <c r="E10065" t="s">
        <v>35</v>
      </c>
      <c r="F10065">
        <v>161</v>
      </c>
      <c r="G10065" t="s">
        <v>6389</v>
      </c>
      <c r="H10065">
        <v>10047</v>
      </c>
      <c r="I10065">
        <v>1500</v>
      </c>
      <c r="J10065">
        <v>326</v>
      </c>
      <c r="K10065">
        <v>212</v>
      </c>
      <c r="L10065" t="s">
        <v>35589</v>
      </c>
      <c r="M10065" t="s">
        <v>19</v>
      </c>
      <c r="N10065" t="s">
        <v>20</v>
      </c>
      <c r="O10065" t="s">
        <v>28</v>
      </c>
      <c r="P10065" t="s">
        <v>52</v>
      </c>
    </row>
    <row r="10066" spans="1:16" x14ac:dyDescent="0.3">
      <c r="A10066">
        <v>10065</v>
      </c>
      <c r="B10066" t="s">
        <v>34</v>
      </c>
      <c r="C10066" t="s">
        <v>15</v>
      </c>
      <c r="D10066" t="s">
        <v>32</v>
      </c>
      <c r="E10066" t="s">
        <v>38</v>
      </c>
      <c r="F10066">
        <v>172</v>
      </c>
      <c r="G10066" t="s">
        <v>7609</v>
      </c>
      <c r="H10066">
        <v>10242</v>
      </c>
      <c r="I10066">
        <v>1526</v>
      </c>
      <c r="J10066">
        <v>299</v>
      </c>
      <c r="K10066">
        <v>197</v>
      </c>
      <c r="L10066" t="s">
        <v>35589</v>
      </c>
      <c r="M10066" t="s">
        <v>19</v>
      </c>
      <c r="N10066" t="s">
        <v>45</v>
      </c>
      <c r="O10066" t="s">
        <v>28</v>
      </c>
      <c r="P10066" t="s">
        <v>44</v>
      </c>
    </row>
    <row r="10067" spans="1:16" x14ac:dyDescent="0.3">
      <c r="A10067">
        <v>10066</v>
      </c>
      <c r="B10067" t="s">
        <v>51</v>
      </c>
      <c r="C10067" t="s">
        <v>46</v>
      </c>
      <c r="D10067" t="s">
        <v>25</v>
      </c>
      <c r="E10067" t="s">
        <v>17</v>
      </c>
      <c r="F10067">
        <v>435</v>
      </c>
      <c r="G10067" t="s">
        <v>7610</v>
      </c>
      <c r="H10067">
        <v>10212</v>
      </c>
      <c r="I10067">
        <v>1440</v>
      </c>
      <c r="J10067">
        <v>284</v>
      </c>
      <c r="K10067">
        <v>200</v>
      </c>
      <c r="L10067" t="s">
        <v>35589</v>
      </c>
      <c r="M10067" t="s">
        <v>19</v>
      </c>
      <c r="N10067" t="s">
        <v>36</v>
      </c>
      <c r="O10067" t="s">
        <v>21</v>
      </c>
      <c r="P10067" t="s">
        <v>22</v>
      </c>
    </row>
    <row r="10068" spans="1:16" x14ac:dyDescent="0.3">
      <c r="A10068">
        <v>10067</v>
      </c>
      <c r="B10068" t="s">
        <v>51</v>
      </c>
      <c r="C10068" t="s">
        <v>15</v>
      </c>
      <c r="D10068" t="s">
        <v>16</v>
      </c>
      <c r="E10068" t="s">
        <v>30</v>
      </c>
      <c r="F10068">
        <v>138</v>
      </c>
      <c r="G10068" t="s">
        <v>7611</v>
      </c>
      <c r="H10068">
        <v>10099</v>
      </c>
      <c r="I10068">
        <v>1432</v>
      </c>
      <c r="J10068">
        <v>321</v>
      </c>
      <c r="K10068">
        <v>181</v>
      </c>
      <c r="L10068" t="s">
        <v>35589</v>
      </c>
      <c r="M10068" t="s">
        <v>19</v>
      </c>
      <c r="N10068" t="s">
        <v>20</v>
      </c>
      <c r="O10068" t="s">
        <v>47</v>
      </c>
      <c r="P10068" t="s">
        <v>22</v>
      </c>
    </row>
    <row r="10069" spans="1:16" x14ac:dyDescent="0.3">
      <c r="A10069">
        <v>10068</v>
      </c>
      <c r="B10069" t="s">
        <v>51</v>
      </c>
      <c r="C10069" t="s">
        <v>40</v>
      </c>
      <c r="D10069" t="s">
        <v>32</v>
      </c>
      <c r="E10069" t="s">
        <v>35</v>
      </c>
      <c r="F10069">
        <v>152</v>
      </c>
      <c r="G10069" t="s">
        <v>67</v>
      </c>
      <c r="H10069">
        <v>10120</v>
      </c>
      <c r="I10069">
        <v>1534</v>
      </c>
      <c r="J10069">
        <v>308</v>
      </c>
      <c r="K10069">
        <v>225</v>
      </c>
      <c r="L10069" t="s">
        <v>35589</v>
      </c>
      <c r="M10069" t="s">
        <v>19</v>
      </c>
      <c r="N10069" t="s">
        <v>20</v>
      </c>
      <c r="O10069" t="s">
        <v>42</v>
      </c>
      <c r="P10069" t="s">
        <v>33</v>
      </c>
    </row>
    <row r="10070" spans="1:16" x14ac:dyDescent="0.3">
      <c r="A10070">
        <v>10069</v>
      </c>
      <c r="B10070" t="s">
        <v>39</v>
      </c>
      <c r="C10070" t="s">
        <v>15</v>
      </c>
      <c r="D10070" t="s">
        <v>25</v>
      </c>
      <c r="E10070" t="s">
        <v>17</v>
      </c>
      <c r="F10070">
        <v>308</v>
      </c>
      <c r="G10070" t="s">
        <v>7612</v>
      </c>
      <c r="H10070">
        <v>10025</v>
      </c>
      <c r="I10070">
        <v>1529</v>
      </c>
      <c r="J10070">
        <v>260</v>
      </c>
      <c r="K10070">
        <v>196</v>
      </c>
      <c r="L10070" t="s">
        <v>35589</v>
      </c>
      <c r="M10070" t="s">
        <v>19</v>
      </c>
      <c r="N10070" t="s">
        <v>45</v>
      </c>
      <c r="O10070" t="s">
        <v>42</v>
      </c>
      <c r="P10070" t="s">
        <v>29</v>
      </c>
    </row>
    <row r="10071" spans="1:16" x14ac:dyDescent="0.3">
      <c r="A10071">
        <v>10070</v>
      </c>
      <c r="B10071" t="s">
        <v>39</v>
      </c>
      <c r="C10071" t="s">
        <v>15</v>
      </c>
      <c r="D10071" t="s">
        <v>16</v>
      </c>
      <c r="E10071" t="s">
        <v>30</v>
      </c>
      <c r="F10071">
        <v>183</v>
      </c>
      <c r="G10071" t="s">
        <v>7613</v>
      </c>
      <c r="H10071">
        <v>10036</v>
      </c>
      <c r="I10071">
        <v>1560</v>
      </c>
      <c r="J10071">
        <v>298</v>
      </c>
      <c r="K10071">
        <v>197</v>
      </c>
      <c r="L10071" t="s">
        <v>35588</v>
      </c>
      <c r="M10071" t="s">
        <v>53</v>
      </c>
      <c r="N10071" t="s">
        <v>41</v>
      </c>
      <c r="O10071" t="s">
        <v>42</v>
      </c>
      <c r="P10071" t="s">
        <v>22</v>
      </c>
    </row>
    <row r="10072" spans="1:16" x14ac:dyDescent="0.3">
      <c r="A10072">
        <v>10071</v>
      </c>
      <c r="B10072" t="s">
        <v>39</v>
      </c>
      <c r="C10072" t="s">
        <v>24</v>
      </c>
      <c r="D10072" t="s">
        <v>25</v>
      </c>
      <c r="E10072" t="s">
        <v>30</v>
      </c>
      <c r="F10072">
        <v>31</v>
      </c>
      <c r="G10072" t="s">
        <v>3355</v>
      </c>
      <c r="H10072">
        <v>10107</v>
      </c>
      <c r="I10072">
        <v>1492</v>
      </c>
      <c r="J10072">
        <v>302</v>
      </c>
      <c r="K10072">
        <v>175</v>
      </c>
      <c r="L10072" t="s">
        <v>35589</v>
      </c>
      <c r="M10072" t="s">
        <v>19</v>
      </c>
      <c r="N10072" t="s">
        <v>45</v>
      </c>
      <c r="O10072" t="s">
        <v>28</v>
      </c>
      <c r="P10072" t="s">
        <v>44</v>
      </c>
    </row>
    <row r="10073" spans="1:16" x14ac:dyDescent="0.3">
      <c r="A10073">
        <v>10072</v>
      </c>
      <c r="B10073" t="s">
        <v>23</v>
      </c>
      <c r="C10073" t="s">
        <v>15</v>
      </c>
      <c r="D10073" t="s">
        <v>16</v>
      </c>
      <c r="E10073" t="s">
        <v>35</v>
      </c>
      <c r="F10073">
        <v>214</v>
      </c>
      <c r="G10073" t="s">
        <v>67</v>
      </c>
      <c r="H10073">
        <v>10213</v>
      </c>
      <c r="I10073">
        <v>1475</v>
      </c>
      <c r="J10073">
        <v>290</v>
      </c>
      <c r="K10073">
        <v>224</v>
      </c>
      <c r="L10073" t="s">
        <v>35588</v>
      </c>
      <c r="M10073" t="s">
        <v>26</v>
      </c>
      <c r="N10073" t="s">
        <v>41</v>
      </c>
      <c r="O10073" t="s">
        <v>47</v>
      </c>
      <c r="P10073" t="s">
        <v>44</v>
      </c>
    </row>
    <row r="10074" spans="1:16" x14ac:dyDescent="0.3">
      <c r="A10074">
        <v>10073</v>
      </c>
      <c r="B10074" t="s">
        <v>51</v>
      </c>
      <c r="C10074" t="s">
        <v>15</v>
      </c>
      <c r="D10074" t="s">
        <v>25</v>
      </c>
      <c r="E10074" t="s">
        <v>35</v>
      </c>
      <c r="F10074">
        <v>69</v>
      </c>
      <c r="G10074" t="s">
        <v>7614</v>
      </c>
      <c r="H10074">
        <v>9907</v>
      </c>
      <c r="I10074">
        <v>1442</v>
      </c>
      <c r="J10074">
        <v>322</v>
      </c>
      <c r="K10074">
        <v>200</v>
      </c>
      <c r="L10074" t="s">
        <v>35589</v>
      </c>
      <c r="M10074" t="s">
        <v>19</v>
      </c>
      <c r="N10074" t="s">
        <v>20</v>
      </c>
      <c r="O10074" t="s">
        <v>47</v>
      </c>
      <c r="P10074" t="s">
        <v>44</v>
      </c>
    </row>
    <row r="10075" spans="1:16" x14ac:dyDescent="0.3">
      <c r="A10075">
        <v>10074</v>
      </c>
      <c r="B10075" t="s">
        <v>51</v>
      </c>
      <c r="C10075" t="s">
        <v>15</v>
      </c>
      <c r="D10075" t="s">
        <v>16</v>
      </c>
      <c r="E10075" t="s">
        <v>30</v>
      </c>
      <c r="F10075">
        <v>227</v>
      </c>
      <c r="G10075" t="s">
        <v>7615</v>
      </c>
      <c r="H10075">
        <v>10243</v>
      </c>
      <c r="I10075">
        <v>1516</v>
      </c>
      <c r="J10075">
        <v>299</v>
      </c>
      <c r="K10075">
        <v>173</v>
      </c>
      <c r="L10075" t="s">
        <v>35589</v>
      </c>
      <c r="M10075" t="s">
        <v>19</v>
      </c>
      <c r="N10075" t="s">
        <v>20</v>
      </c>
      <c r="O10075" t="s">
        <v>42</v>
      </c>
      <c r="P10075" t="s">
        <v>33</v>
      </c>
    </row>
    <row r="10076" spans="1:16" x14ac:dyDescent="0.3">
      <c r="A10076">
        <v>10075</v>
      </c>
      <c r="B10076" t="s">
        <v>39</v>
      </c>
      <c r="C10076" t="s">
        <v>15</v>
      </c>
      <c r="D10076" t="s">
        <v>32</v>
      </c>
      <c r="E10076" t="s">
        <v>30</v>
      </c>
      <c r="F10076">
        <v>248</v>
      </c>
      <c r="G10076" t="s">
        <v>7616</v>
      </c>
      <c r="H10076">
        <v>10124</v>
      </c>
      <c r="I10076">
        <v>1498</v>
      </c>
      <c r="J10076">
        <v>321</v>
      </c>
      <c r="K10076">
        <v>204</v>
      </c>
      <c r="L10076" t="s">
        <v>35588</v>
      </c>
      <c r="M10076" t="s">
        <v>49</v>
      </c>
      <c r="N10076" t="s">
        <v>45</v>
      </c>
      <c r="O10076" t="s">
        <v>28</v>
      </c>
      <c r="P10076" t="s">
        <v>48</v>
      </c>
    </row>
    <row r="10077" spans="1:16" x14ac:dyDescent="0.3">
      <c r="A10077">
        <v>10076</v>
      </c>
      <c r="B10077" t="s">
        <v>23</v>
      </c>
      <c r="C10077" t="s">
        <v>24</v>
      </c>
      <c r="D10077" t="s">
        <v>25</v>
      </c>
      <c r="E10077" t="s">
        <v>30</v>
      </c>
      <c r="F10077">
        <v>280</v>
      </c>
      <c r="G10077" t="s">
        <v>7617</v>
      </c>
      <c r="H10077">
        <v>10078</v>
      </c>
      <c r="I10077">
        <v>1485</v>
      </c>
      <c r="J10077">
        <v>310</v>
      </c>
      <c r="K10077">
        <v>205</v>
      </c>
      <c r="L10077" t="s">
        <v>35588</v>
      </c>
      <c r="M10077" t="s">
        <v>26</v>
      </c>
      <c r="N10077" t="s">
        <v>36</v>
      </c>
      <c r="O10077" t="s">
        <v>42</v>
      </c>
      <c r="P10077" t="s">
        <v>52</v>
      </c>
    </row>
    <row r="10078" spans="1:16" x14ac:dyDescent="0.3">
      <c r="A10078">
        <v>10077</v>
      </c>
      <c r="B10078" t="s">
        <v>51</v>
      </c>
      <c r="C10078" t="s">
        <v>15</v>
      </c>
      <c r="D10078" t="s">
        <v>16</v>
      </c>
      <c r="E10078" t="s">
        <v>30</v>
      </c>
      <c r="F10078">
        <v>121</v>
      </c>
      <c r="G10078" t="s">
        <v>7618</v>
      </c>
      <c r="H10078">
        <v>10070</v>
      </c>
      <c r="I10078">
        <v>1474</v>
      </c>
      <c r="J10078">
        <v>320</v>
      </c>
      <c r="K10078">
        <v>166</v>
      </c>
      <c r="L10078" t="s">
        <v>35588</v>
      </c>
      <c r="M10078" t="s">
        <v>54</v>
      </c>
      <c r="N10078" t="s">
        <v>20</v>
      </c>
      <c r="O10078" t="s">
        <v>21</v>
      </c>
      <c r="P10078" t="s">
        <v>48</v>
      </c>
    </row>
    <row r="10079" spans="1:16" x14ac:dyDescent="0.3">
      <c r="A10079">
        <v>10078</v>
      </c>
      <c r="B10079" t="s">
        <v>51</v>
      </c>
      <c r="C10079" t="s">
        <v>15</v>
      </c>
      <c r="D10079" t="s">
        <v>25</v>
      </c>
      <c r="E10079" t="s">
        <v>30</v>
      </c>
      <c r="F10079">
        <v>76</v>
      </c>
      <c r="G10079" t="s">
        <v>1677</v>
      </c>
      <c r="H10079">
        <v>9861</v>
      </c>
      <c r="I10079">
        <v>1583</v>
      </c>
      <c r="J10079">
        <v>304</v>
      </c>
      <c r="K10079">
        <v>187</v>
      </c>
      <c r="L10079" t="s">
        <v>35588</v>
      </c>
      <c r="M10079" t="s">
        <v>49</v>
      </c>
      <c r="N10079" t="s">
        <v>36</v>
      </c>
      <c r="O10079" t="s">
        <v>21</v>
      </c>
      <c r="P10079" t="s">
        <v>44</v>
      </c>
    </row>
    <row r="10080" spans="1:16" x14ac:dyDescent="0.3">
      <c r="A10080">
        <v>10079</v>
      </c>
      <c r="B10080" t="s">
        <v>51</v>
      </c>
      <c r="C10080" t="s">
        <v>40</v>
      </c>
      <c r="D10080" t="s">
        <v>25</v>
      </c>
      <c r="E10080" t="s">
        <v>35</v>
      </c>
      <c r="F10080">
        <v>21</v>
      </c>
      <c r="G10080" t="s">
        <v>7619</v>
      </c>
      <c r="H10080">
        <v>10098</v>
      </c>
      <c r="I10080">
        <v>1517</v>
      </c>
      <c r="J10080">
        <v>301</v>
      </c>
      <c r="K10080">
        <v>192</v>
      </c>
      <c r="L10080" t="s">
        <v>35588</v>
      </c>
      <c r="M10080" t="s">
        <v>31</v>
      </c>
      <c r="N10080" t="s">
        <v>45</v>
      </c>
      <c r="O10080" t="s">
        <v>28</v>
      </c>
      <c r="P10080" t="s">
        <v>29</v>
      </c>
    </row>
    <row r="10081" spans="1:16" x14ac:dyDescent="0.3">
      <c r="A10081">
        <v>10080</v>
      </c>
      <c r="B10081" t="s">
        <v>39</v>
      </c>
      <c r="C10081" t="s">
        <v>46</v>
      </c>
      <c r="D10081" t="s">
        <v>25</v>
      </c>
      <c r="E10081" t="s">
        <v>17</v>
      </c>
      <c r="F10081">
        <v>156</v>
      </c>
      <c r="G10081" t="s">
        <v>7620</v>
      </c>
      <c r="H10081">
        <v>10098</v>
      </c>
      <c r="I10081">
        <v>1550</v>
      </c>
      <c r="J10081">
        <v>311</v>
      </c>
      <c r="K10081">
        <v>183</v>
      </c>
      <c r="L10081" t="s">
        <v>35589</v>
      </c>
      <c r="M10081" t="s">
        <v>19</v>
      </c>
      <c r="N10081" t="s">
        <v>45</v>
      </c>
      <c r="O10081" t="s">
        <v>47</v>
      </c>
      <c r="P10081" t="s">
        <v>43</v>
      </c>
    </row>
    <row r="10082" spans="1:16" x14ac:dyDescent="0.3">
      <c r="A10082">
        <v>10081</v>
      </c>
      <c r="B10082" t="s">
        <v>14</v>
      </c>
      <c r="C10082" t="s">
        <v>15</v>
      </c>
      <c r="D10082" t="s">
        <v>25</v>
      </c>
      <c r="E10082" t="s">
        <v>30</v>
      </c>
      <c r="F10082">
        <v>393</v>
      </c>
      <c r="G10082" t="s">
        <v>7621</v>
      </c>
      <c r="H10082">
        <v>10218</v>
      </c>
      <c r="I10082">
        <v>1462</v>
      </c>
      <c r="J10082">
        <v>307</v>
      </c>
      <c r="K10082">
        <v>194</v>
      </c>
      <c r="L10082" t="s">
        <v>35588</v>
      </c>
      <c r="M10082" t="s">
        <v>26</v>
      </c>
      <c r="N10082" t="s">
        <v>20</v>
      </c>
      <c r="O10082" t="s">
        <v>47</v>
      </c>
      <c r="P10082" t="s">
        <v>37</v>
      </c>
    </row>
    <row r="10083" spans="1:16" x14ac:dyDescent="0.3">
      <c r="A10083">
        <v>10082</v>
      </c>
      <c r="B10083" t="s">
        <v>14</v>
      </c>
      <c r="C10083" t="s">
        <v>15</v>
      </c>
      <c r="D10083" t="s">
        <v>16</v>
      </c>
      <c r="E10083" t="s">
        <v>30</v>
      </c>
      <c r="F10083">
        <v>13</v>
      </c>
      <c r="G10083" t="s">
        <v>67</v>
      </c>
      <c r="H10083">
        <v>10100</v>
      </c>
      <c r="I10083">
        <v>1470</v>
      </c>
      <c r="J10083">
        <v>290</v>
      </c>
      <c r="K10083">
        <v>233</v>
      </c>
      <c r="L10083" t="s">
        <v>35589</v>
      </c>
      <c r="M10083" t="s">
        <v>19</v>
      </c>
      <c r="N10083" t="s">
        <v>41</v>
      </c>
      <c r="O10083" t="s">
        <v>47</v>
      </c>
      <c r="P10083" t="s">
        <v>52</v>
      </c>
    </row>
    <row r="10084" spans="1:16" x14ac:dyDescent="0.3">
      <c r="A10084">
        <v>10083</v>
      </c>
      <c r="B10084" t="s">
        <v>34</v>
      </c>
      <c r="C10084" t="s">
        <v>40</v>
      </c>
      <c r="D10084" t="s">
        <v>16</v>
      </c>
      <c r="E10084" t="s">
        <v>30</v>
      </c>
      <c r="F10084">
        <v>11</v>
      </c>
      <c r="G10084" t="s">
        <v>7622</v>
      </c>
      <c r="H10084">
        <v>10176</v>
      </c>
      <c r="I10084">
        <v>1449</v>
      </c>
      <c r="J10084">
        <v>299</v>
      </c>
      <c r="K10084">
        <v>189</v>
      </c>
      <c r="L10084" t="s">
        <v>35589</v>
      </c>
      <c r="M10084" t="s">
        <v>19</v>
      </c>
      <c r="N10084" t="s">
        <v>36</v>
      </c>
      <c r="O10084" t="s">
        <v>28</v>
      </c>
      <c r="P10084" t="s">
        <v>48</v>
      </c>
    </row>
    <row r="10085" spans="1:16" x14ac:dyDescent="0.3">
      <c r="A10085">
        <v>10084</v>
      </c>
      <c r="B10085" t="s">
        <v>51</v>
      </c>
      <c r="C10085" t="s">
        <v>24</v>
      </c>
      <c r="D10085" t="s">
        <v>25</v>
      </c>
      <c r="E10085" t="s">
        <v>30</v>
      </c>
      <c r="F10085">
        <v>312</v>
      </c>
      <c r="G10085" t="s">
        <v>7623</v>
      </c>
      <c r="H10085">
        <v>10021</v>
      </c>
      <c r="I10085">
        <v>1489</v>
      </c>
      <c r="J10085">
        <v>279</v>
      </c>
      <c r="K10085">
        <v>186</v>
      </c>
      <c r="L10085" t="s">
        <v>35588</v>
      </c>
      <c r="M10085" t="s">
        <v>49</v>
      </c>
      <c r="N10085" t="s">
        <v>41</v>
      </c>
      <c r="O10085" t="s">
        <v>28</v>
      </c>
      <c r="P10085" t="s">
        <v>22</v>
      </c>
    </row>
    <row r="10086" spans="1:16" x14ac:dyDescent="0.3">
      <c r="A10086">
        <v>10085</v>
      </c>
      <c r="B10086" t="s">
        <v>39</v>
      </c>
      <c r="C10086" t="s">
        <v>40</v>
      </c>
      <c r="D10086" t="s">
        <v>32</v>
      </c>
      <c r="E10086" t="s">
        <v>30</v>
      </c>
      <c r="F10086">
        <v>477</v>
      </c>
      <c r="G10086" t="s">
        <v>7624</v>
      </c>
      <c r="H10086">
        <v>10121</v>
      </c>
      <c r="I10086">
        <v>1484</v>
      </c>
      <c r="J10086">
        <v>314</v>
      </c>
      <c r="K10086">
        <v>180</v>
      </c>
      <c r="L10086" t="s">
        <v>35589</v>
      </c>
      <c r="M10086" t="s">
        <v>19</v>
      </c>
      <c r="N10086" t="s">
        <v>36</v>
      </c>
      <c r="O10086" t="s">
        <v>28</v>
      </c>
      <c r="P10086" t="s">
        <v>44</v>
      </c>
    </row>
    <row r="10087" spans="1:16" x14ac:dyDescent="0.3">
      <c r="A10087">
        <v>10086</v>
      </c>
      <c r="B10087" t="s">
        <v>51</v>
      </c>
      <c r="C10087" t="s">
        <v>46</v>
      </c>
      <c r="D10087" t="s">
        <v>25</v>
      </c>
      <c r="E10087" t="s">
        <v>30</v>
      </c>
      <c r="F10087">
        <v>88</v>
      </c>
      <c r="G10087" t="s">
        <v>67</v>
      </c>
      <c r="H10087">
        <v>10170</v>
      </c>
      <c r="I10087">
        <v>1529</v>
      </c>
      <c r="J10087">
        <v>289</v>
      </c>
      <c r="K10087">
        <v>181</v>
      </c>
      <c r="L10087" t="s">
        <v>35589</v>
      </c>
      <c r="M10087" t="s">
        <v>19</v>
      </c>
      <c r="N10087" t="s">
        <v>36</v>
      </c>
      <c r="O10087" t="s">
        <v>28</v>
      </c>
      <c r="P10087" t="s">
        <v>33</v>
      </c>
    </row>
    <row r="10088" spans="1:16" x14ac:dyDescent="0.3">
      <c r="A10088">
        <v>10087</v>
      </c>
      <c r="B10088" t="s">
        <v>14</v>
      </c>
      <c r="C10088" t="s">
        <v>24</v>
      </c>
      <c r="D10088" t="s">
        <v>25</v>
      </c>
      <c r="E10088" t="s">
        <v>17</v>
      </c>
      <c r="F10088">
        <v>284</v>
      </c>
      <c r="G10088" t="s">
        <v>67</v>
      </c>
      <c r="H10088">
        <v>10096</v>
      </c>
      <c r="I10088">
        <v>1527</v>
      </c>
      <c r="J10088">
        <v>300</v>
      </c>
      <c r="K10088">
        <v>215</v>
      </c>
      <c r="L10088" t="s">
        <v>35588</v>
      </c>
      <c r="M10088" t="s">
        <v>53</v>
      </c>
      <c r="N10088" t="s">
        <v>20</v>
      </c>
      <c r="O10088" t="s">
        <v>47</v>
      </c>
      <c r="P10088" t="s">
        <v>33</v>
      </c>
    </row>
    <row r="10089" spans="1:16" x14ac:dyDescent="0.3">
      <c r="A10089">
        <v>10088</v>
      </c>
      <c r="B10089" t="s">
        <v>39</v>
      </c>
      <c r="C10089" t="s">
        <v>40</v>
      </c>
      <c r="D10089" t="s">
        <v>25</v>
      </c>
      <c r="E10089" t="s">
        <v>30</v>
      </c>
      <c r="F10089">
        <v>98</v>
      </c>
      <c r="G10089" t="s">
        <v>7625</v>
      </c>
      <c r="H10089">
        <v>10064</v>
      </c>
      <c r="I10089">
        <v>1539</v>
      </c>
      <c r="J10089">
        <v>312</v>
      </c>
      <c r="K10089">
        <v>203</v>
      </c>
      <c r="L10089" t="s">
        <v>35589</v>
      </c>
      <c r="M10089" t="s">
        <v>19</v>
      </c>
      <c r="N10089" t="s">
        <v>20</v>
      </c>
      <c r="O10089" t="s">
        <v>28</v>
      </c>
      <c r="P10089" t="s">
        <v>44</v>
      </c>
    </row>
    <row r="10090" spans="1:16" x14ac:dyDescent="0.3">
      <c r="A10090">
        <v>10089</v>
      </c>
      <c r="B10090" t="s">
        <v>39</v>
      </c>
      <c r="C10090" t="s">
        <v>15</v>
      </c>
      <c r="D10090" t="s">
        <v>32</v>
      </c>
      <c r="E10090" t="s">
        <v>30</v>
      </c>
      <c r="F10090">
        <v>358</v>
      </c>
      <c r="G10090" t="s">
        <v>7626</v>
      </c>
      <c r="H10090">
        <v>10234</v>
      </c>
      <c r="I10090">
        <v>1503</v>
      </c>
      <c r="J10090">
        <v>323</v>
      </c>
      <c r="K10090">
        <v>203</v>
      </c>
      <c r="L10090" t="s">
        <v>35588</v>
      </c>
      <c r="M10090" t="s">
        <v>31</v>
      </c>
      <c r="N10090" t="s">
        <v>41</v>
      </c>
      <c r="O10090" t="s">
        <v>42</v>
      </c>
      <c r="P10090" t="s">
        <v>52</v>
      </c>
    </row>
    <row r="10091" spans="1:16" x14ac:dyDescent="0.3">
      <c r="A10091">
        <v>10090</v>
      </c>
      <c r="B10091" t="s">
        <v>23</v>
      </c>
      <c r="C10091" t="s">
        <v>46</v>
      </c>
      <c r="D10091" t="s">
        <v>32</v>
      </c>
      <c r="E10091" t="s">
        <v>17</v>
      </c>
      <c r="F10091">
        <v>102</v>
      </c>
      <c r="G10091" t="s">
        <v>7627</v>
      </c>
      <c r="H10091">
        <v>9974</v>
      </c>
      <c r="I10091">
        <v>1509</v>
      </c>
      <c r="J10091">
        <v>277</v>
      </c>
      <c r="K10091">
        <v>192</v>
      </c>
      <c r="L10091" t="s">
        <v>35588</v>
      </c>
      <c r="M10091" t="s">
        <v>53</v>
      </c>
      <c r="N10091" t="s">
        <v>20</v>
      </c>
      <c r="O10091" t="s">
        <v>42</v>
      </c>
      <c r="P10091" t="s">
        <v>43</v>
      </c>
    </row>
    <row r="10092" spans="1:16" x14ac:dyDescent="0.3">
      <c r="A10092">
        <v>10091</v>
      </c>
      <c r="B10092" t="s">
        <v>51</v>
      </c>
      <c r="C10092" t="s">
        <v>24</v>
      </c>
      <c r="D10092" t="s">
        <v>32</v>
      </c>
      <c r="E10092" t="s">
        <v>35</v>
      </c>
      <c r="F10092">
        <v>102</v>
      </c>
      <c r="G10092" t="s">
        <v>7628</v>
      </c>
      <c r="H10092">
        <v>10055</v>
      </c>
      <c r="I10092">
        <v>1549</v>
      </c>
      <c r="J10092">
        <v>270</v>
      </c>
      <c r="K10092">
        <v>214</v>
      </c>
      <c r="L10092" t="s">
        <v>35588</v>
      </c>
      <c r="M10092" t="s">
        <v>53</v>
      </c>
      <c r="N10092" t="s">
        <v>41</v>
      </c>
      <c r="O10092" t="s">
        <v>42</v>
      </c>
      <c r="P10092" t="s">
        <v>44</v>
      </c>
    </row>
    <row r="10093" spans="1:16" x14ac:dyDescent="0.3">
      <c r="A10093">
        <v>10092</v>
      </c>
      <c r="B10093" t="s">
        <v>39</v>
      </c>
      <c r="C10093" t="s">
        <v>15</v>
      </c>
      <c r="D10093" t="s">
        <v>16</v>
      </c>
      <c r="E10093" t="s">
        <v>30</v>
      </c>
      <c r="F10093">
        <v>174</v>
      </c>
      <c r="G10093" t="s">
        <v>7629</v>
      </c>
      <c r="H10093">
        <v>10108</v>
      </c>
      <c r="I10093">
        <v>1542</v>
      </c>
      <c r="J10093">
        <v>316</v>
      </c>
      <c r="K10093">
        <v>183</v>
      </c>
      <c r="L10093" t="s">
        <v>35588</v>
      </c>
      <c r="M10093" t="s">
        <v>53</v>
      </c>
      <c r="N10093" t="s">
        <v>45</v>
      </c>
      <c r="O10093" t="s">
        <v>28</v>
      </c>
      <c r="P10093" t="s">
        <v>33</v>
      </c>
    </row>
    <row r="10094" spans="1:16" x14ac:dyDescent="0.3">
      <c r="A10094">
        <v>10093</v>
      </c>
      <c r="B10094" t="s">
        <v>14</v>
      </c>
      <c r="C10094" t="s">
        <v>15</v>
      </c>
      <c r="D10094" t="s">
        <v>25</v>
      </c>
      <c r="E10094" t="s">
        <v>50</v>
      </c>
      <c r="F10094">
        <v>63</v>
      </c>
      <c r="G10094" t="s">
        <v>7630</v>
      </c>
      <c r="H10094">
        <v>10229</v>
      </c>
      <c r="I10094">
        <v>1490</v>
      </c>
      <c r="J10094">
        <v>290</v>
      </c>
      <c r="K10094">
        <v>189</v>
      </c>
      <c r="L10094" t="s">
        <v>35589</v>
      </c>
      <c r="M10094" t="s">
        <v>19</v>
      </c>
      <c r="N10094" t="s">
        <v>36</v>
      </c>
      <c r="O10094" t="s">
        <v>42</v>
      </c>
      <c r="P10094" t="s">
        <v>52</v>
      </c>
    </row>
    <row r="10095" spans="1:16" x14ac:dyDescent="0.3">
      <c r="A10095">
        <v>10094</v>
      </c>
      <c r="B10095" t="s">
        <v>23</v>
      </c>
      <c r="C10095" t="s">
        <v>24</v>
      </c>
      <c r="D10095" t="s">
        <v>25</v>
      </c>
      <c r="E10095" t="s">
        <v>30</v>
      </c>
      <c r="F10095">
        <v>73</v>
      </c>
      <c r="G10095" t="s">
        <v>7631</v>
      </c>
      <c r="H10095">
        <v>10079</v>
      </c>
      <c r="I10095">
        <v>1570</v>
      </c>
      <c r="J10095">
        <v>298</v>
      </c>
      <c r="K10095">
        <v>205</v>
      </c>
      <c r="L10095" t="s">
        <v>35588</v>
      </c>
      <c r="M10095" t="s">
        <v>54</v>
      </c>
      <c r="N10095" t="s">
        <v>20</v>
      </c>
      <c r="O10095" t="s">
        <v>28</v>
      </c>
      <c r="P10095" t="s">
        <v>37</v>
      </c>
    </row>
    <row r="10096" spans="1:16" x14ac:dyDescent="0.3">
      <c r="A10096">
        <v>10095</v>
      </c>
      <c r="B10096" t="s">
        <v>51</v>
      </c>
      <c r="C10096" t="s">
        <v>15</v>
      </c>
      <c r="D10096" t="s">
        <v>16</v>
      </c>
      <c r="E10096" t="s">
        <v>30</v>
      </c>
      <c r="F10096">
        <v>133</v>
      </c>
      <c r="G10096" t="s">
        <v>7632</v>
      </c>
      <c r="H10096">
        <v>10021</v>
      </c>
      <c r="I10096">
        <v>1490</v>
      </c>
      <c r="J10096">
        <v>313</v>
      </c>
      <c r="K10096">
        <v>206</v>
      </c>
      <c r="L10096" t="s">
        <v>35589</v>
      </c>
      <c r="M10096" t="s">
        <v>19</v>
      </c>
      <c r="N10096" t="s">
        <v>41</v>
      </c>
      <c r="O10096" t="s">
        <v>47</v>
      </c>
      <c r="P10096" t="s">
        <v>37</v>
      </c>
    </row>
    <row r="10097" spans="1:16" x14ac:dyDescent="0.3">
      <c r="A10097">
        <v>10096</v>
      </c>
      <c r="B10097" t="s">
        <v>34</v>
      </c>
      <c r="C10097" t="s">
        <v>15</v>
      </c>
      <c r="D10097" t="s">
        <v>25</v>
      </c>
      <c r="E10097" t="s">
        <v>30</v>
      </c>
      <c r="F10097">
        <v>355</v>
      </c>
      <c r="G10097" t="s">
        <v>7633</v>
      </c>
      <c r="H10097">
        <v>10179</v>
      </c>
      <c r="I10097">
        <v>1521</v>
      </c>
      <c r="J10097">
        <v>294</v>
      </c>
      <c r="K10097">
        <v>213</v>
      </c>
      <c r="L10097" t="s">
        <v>35589</v>
      </c>
      <c r="M10097" t="s">
        <v>19</v>
      </c>
      <c r="N10097" t="s">
        <v>41</v>
      </c>
      <c r="O10097" t="s">
        <v>28</v>
      </c>
      <c r="P10097" t="s">
        <v>33</v>
      </c>
    </row>
    <row r="10098" spans="1:16" x14ac:dyDescent="0.3">
      <c r="A10098">
        <v>10097</v>
      </c>
      <c r="B10098" t="s">
        <v>34</v>
      </c>
      <c r="C10098" t="s">
        <v>46</v>
      </c>
      <c r="D10098" t="s">
        <v>16</v>
      </c>
      <c r="E10098" t="s">
        <v>30</v>
      </c>
      <c r="F10098">
        <v>198</v>
      </c>
      <c r="G10098" t="s">
        <v>7634</v>
      </c>
      <c r="H10098">
        <v>10025</v>
      </c>
      <c r="I10098">
        <v>1484</v>
      </c>
      <c r="J10098">
        <v>309</v>
      </c>
      <c r="K10098">
        <v>196</v>
      </c>
      <c r="L10098" t="s">
        <v>35589</v>
      </c>
      <c r="M10098" t="s">
        <v>19</v>
      </c>
      <c r="N10098" t="s">
        <v>41</v>
      </c>
      <c r="O10098" t="s">
        <v>28</v>
      </c>
      <c r="P10098" t="s">
        <v>44</v>
      </c>
    </row>
    <row r="10099" spans="1:16" x14ac:dyDescent="0.3">
      <c r="A10099">
        <v>10098</v>
      </c>
      <c r="B10099" t="s">
        <v>51</v>
      </c>
      <c r="C10099" t="s">
        <v>15</v>
      </c>
      <c r="D10099" t="s">
        <v>25</v>
      </c>
      <c r="E10099" t="s">
        <v>30</v>
      </c>
      <c r="F10099">
        <v>102</v>
      </c>
      <c r="G10099" t="s">
        <v>7635</v>
      </c>
      <c r="H10099">
        <v>10142</v>
      </c>
      <c r="I10099">
        <v>1513</v>
      </c>
      <c r="J10099">
        <v>308</v>
      </c>
      <c r="K10099">
        <v>192</v>
      </c>
      <c r="L10099" t="s">
        <v>35588</v>
      </c>
      <c r="M10099" t="s">
        <v>31</v>
      </c>
      <c r="N10099" t="s">
        <v>36</v>
      </c>
      <c r="O10099" t="s">
        <v>28</v>
      </c>
      <c r="P10099" t="s">
        <v>29</v>
      </c>
    </row>
    <row r="10100" spans="1:16" x14ac:dyDescent="0.3">
      <c r="A10100">
        <v>10099</v>
      </c>
      <c r="B10100" t="s">
        <v>39</v>
      </c>
      <c r="C10100" t="s">
        <v>15</v>
      </c>
      <c r="D10100" t="s">
        <v>16</v>
      </c>
      <c r="E10100" t="s">
        <v>50</v>
      </c>
      <c r="F10100">
        <v>91</v>
      </c>
      <c r="G10100" t="s">
        <v>7636</v>
      </c>
      <c r="H10100">
        <v>10113</v>
      </c>
      <c r="I10100">
        <v>1589</v>
      </c>
      <c r="J10100">
        <v>294</v>
      </c>
      <c r="K10100">
        <v>235</v>
      </c>
      <c r="L10100" t="s">
        <v>35588</v>
      </c>
      <c r="M10100" t="s">
        <v>55</v>
      </c>
      <c r="N10100" t="s">
        <v>20</v>
      </c>
      <c r="O10100" t="s">
        <v>47</v>
      </c>
      <c r="P10100" t="s">
        <v>33</v>
      </c>
    </row>
    <row r="10101" spans="1:16" x14ac:dyDescent="0.3">
      <c r="A10101">
        <v>10100</v>
      </c>
      <c r="B10101" t="s">
        <v>23</v>
      </c>
      <c r="C10101" t="s">
        <v>15</v>
      </c>
      <c r="D10101" t="s">
        <v>25</v>
      </c>
      <c r="E10101" t="s">
        <v>17</v>
      </c>
      <c r="F10101">
        <v>489</v>
      </c>
      <c r="G10101" t="s">
        <v>7637</v>
      </c>
      <c r="H10101">
        <v>9811</v>
      </c>
      <c r="I10101">
        <v>1516</v>
      </c>
      <c r="J10101">
        <v>281</v>
      </c>
      <c r="K10101">
        <v>184</v>
      </c>
      <c r="L10101" t="s">
        <v>35588</v>
      </c>
      <c r="M10101" t="s">
        <v>31</v>
      </c>
      <c r="N10101" t="s">
        <v>41</v>
      </c>
      <c r="O10101" t="s">
        <v>47</v>
      </c>
      <c r="P10101" t="s">
        <v>44</v>
      </c>
    </row>
    <row r="10102" spans="1:16" x14ac:dyDescent="0.3">
      <c r="A10102">
        <v>10101</v>
      </c>
      <c r="B10102" t="s">
        <v>23</v>
      </c>
      <c r="C10102" t="s">
        <v>15</v>
      </c>
      <c r="D10102" t="s">
        <v>25</v>
      </c>
      <c r="E10102" t="s">
        <v>30</v>
      </c>
      <c r="F10102">
        <v>571</v>
      </c>
      <c r="G10102" t="s">
        <v>7638</v>
      </c>
      <c r="H10102">
        <v>10236</v>
      </c>
      <c r="I10102">
        <v>1487</v>
      </c>
      <c r="J10102">
        <v>328</v>
      </c>
      <c r="K10102">
        <v>200</v>
      </c>
      <c r="L10102" t="s">
        <v>35588</v>
      </c>
      <c r="M10102" t="s">
        <v>49</v>
      </c>
      <c r="N10102" t="s">
        <v>36</v>
      </c>
      <c r="O10102" t="s">
        <v>47</v>
      </c>
      <c r="P10102" t="s">
        <v>52</v>
      </c>
    </row>
    <row r="10103" spans="1:16" x14ac:dyDescent="0.3">
      <c r="A10103">
        <v>10102</v>
      </c>
      <c r="B10103" t="s">
        <v>34</v>
      </c>
      <c r="C10103" t="s">
        <v>15</v>
      </c>
      <c r="D10103" t="s">
        <v>25</v>
      </c>
      <c r="E10103" t="s">
        <v>17</v>
      </c>
      <c r="F10103">
        <v>164</v>
      </c>
      <c r="G10103" t="s">
        <v>7639</v>
      </c>
      <c r="H10103">
        <v>10072</v>
      </c>
      <c r="I10103">
        <v>1521</v>
      </c>
      <c r="J10103">
        <v>309</v>
      </c>
      <c r="K10103">
        <v>207</v>
      </c>
      <c r="L10103" t="s">
        <v>35588</v>
      </c>
      <c r="M10103" t="s">
        <v>49</v>
      </c>
      <c r="N10103" t="s">
        <v>45</v>
      </c>
      <c r="O10103" t="s">
        <v>42</v>
      </c>
      <c r="P10103" t="s">
        <v>33</v>
      </c>
    </row>
    <row r="10104" spans="1:16" x14ac:dyDescent="0.3">
      <c r="A10104">
        <v>10103</v>
      </c>
      <c r="B10104" t="s">
        <v>14</v>
      </c>
      <c r="C10104" t="s">
        <v>40</v>
      </c>
      <c r="D10104" t="s">
        <v>16</v>
      </c>
      <c r="E10104" t="s">
        <v>35</v>
      </c>
      <c r="F10104">
        <v>56</v>
      </c>
      <c r="G10104" t="s">
        <v>7640</v>
      </c>
      <c r="H10104">
        <v>10120</v>
      </c>
      <c r="I10104">
        <v>1492</v>
      </c>
      <c r="J10104">
        <v>302</v>
      </c>
      <c r="K10104">
        <v>212</v>
      </c>
      <c r="L10104" t="s">
        <v>35588</v>
      </c>
      <c r="M10104" t="s">
        <v>53</v>
      </c>
      <c r="N10104" t="s">
        <v>41</v>
      </c>
      <c r="O10104" t="s">
        <v>21</v>
      </c>
      <c r="P10104" t="s">
        <v>33</v>
      </c>
    </row>
    <row r="10105" spans="1:16" x14ac:dyDescent="0.3">
      <c r="A10105">
        <v>10104</v>
      </c>
      <c r="B10105" t="s">
        <v>34</v>
      </c>
      <c r="C10105" t="s">
        <v>24</v>
      </c>
      <c r="D10105" t="s">
        <v>25</v>
      </c>
      <c r="E10105" t="s">
        <v>35</v>
      </c>
      <c r="F10105">
        <v>70</v>
      </c>
      <c r="G10105" t="s">
        <v>7641</v>
      </c>
      <c r="H10105">
        <v>10011</v>
      </c>
      <c r="I10105">
        <v>1419</v>
      </c>
      <c r="J10105">
        <v>346</v>
      </c>
      <c r="K10105">
        <v>201</v>
      </c>
      <c r="L10105" t="s">
        <v>35589</v>
      </c>
      <c r="M10105" t="s">
        <v>19</v>
      </c>
      <c r="N10105" t="s">
        <v>41</v>
      </c>
      <c r="O10105" t="s">
        <v>42</v>
      </c>
      <c r="P10105" t="s">
        <v>29</v>
      </c>
    </row>
    <row r="10106" spans="1:16" x14ac:dyDescent="0.3">
      <c r="A10106">
        <v>10105</v>
      </c>
      <c r="B10106" t="s">
        <v>23</v>
      </c>
      <c r="C10106" t="s">
        <v>15</v>
      </c>
      <c r="D10106" t="s">
        <v>16</v>
      </c>
      <c r="E10106" t="s">
        <v>30</v>
      </c>
      <c r="F10106">
        <v>90</v>
      </c>
      <c r="G10106" t="s">
        <v>7642</v>
      </c>
      <c r="H10106">
        <v>10121</v>
      </c>
      <c r="I10106">
        <v>1531</v>
      </c>
      <c r="J10106">
        <v>281</v>
      </c>
      <c r="K10106">
        <v>193</v>
      </c>
      <c r="L10106" t="s">
        <v>35589</v>
      </c>
      <c r="M10106" t="s">
        <v>19</v>
      </c>
      <c r="N10106" t="s">
        <v>41</v>
      </c>
      <c r="O10106" t="s">
        <v>28</v>
      </c>
      <c r="P10106" t="s">
        <v>22</v>
      </c>
    </row>
    <row r="10107" spans="1:16" x14ac:dyDescent="0.3">
      <c r="A10107">
        <v>10106</v>
      </c>
      <c r="B10107" t="s">
        <v>23</v>
      </c>
      <c r="C10107" t="s">
        <v>15</v>
      </c>
      <c r="D10107" t="s">
        <v>16</v>
      </c>
      <c r="E10107" t="s">
        <v>38</v>
      </c>
      <c r="F10107">
        <v>396</v>
      </c>
      <c r="G10107" t="s">
        <v>7643</v>
      </c>
      <c r="H10107">
        <v>10027</v>
      </c>
      <c r="I10107">
        <v>1508</v>
      </c>
      <c r="J10107">
        <v>280</v>
      </c>
      <c r="K10107">
        <v>206</v>
      </c>
      <c r="L10107" t="s">
        <v>35588</v>
      </c>
      <c r="M10107" t="s">
        <v>54</v>
      </c>
      <c r="N10107" t="s">
        <v>20</v>
      </c>
      <c r="O10107" t="s">
        <v>21</v>
      </c>
      <c r="P10107" t="s">
        <v>37</v>
      </c>
    </row>
    <row r="10108" spans="1:16" x14ac:dyDescent="0.3">
      <c r="A10108">
        <v>10107</v>
      </c>
      <c r="B10108" t="s">
        <v>34</v>
      </c>
      <c r="C10108" t="s">
        <v>40</v>
      </c>
      <c r="D10108" t="s">
        <v>25</v>
      </c>
      <c r="E10108" t="s">
        <v>35</v>
      </c>
      <c r="F10108">
        <v>63</v>
      </c>
      <c r="G10108" t="s">
        <v>7644</v>
      </c>
      <c r="H10108">
        <v>10095</v>
      </c>
      <c r="I10108">
        <v>1465</v>
      </c>
      <c r="J10108">
        <v>263</v>
      </c>
      <c r="K10108">
        <v>215</v>
      </c>
      <c r="L10108" t="s">
        <v>35588</v>
      </c>
      <c r="M10108" t="s">
        <v>54</v>
      </c>
      <c r="N10108" t="s">
        <v>41</v>
      </c>
      <c r="O10108" t="s">
        <v>28</v>
      </c>
      <c r="P10108" t="s">
        <v>22</v>
      </c>
    </row>
    <row r="10109" spans="1:16" x14ac:dyDescent="0.3">
      <c r="A10109">
        <v>10108</v>
      </c>
      <c r="B10109" t="s">
        <v>51</v>
      </c>
      <c r="C10109" t="s">
        <v>15</v>
      </c>
      <c r="D10109" t="s">
        <v>25</v>
      </c>
      <c r="E10109" t="s">
        <v>35</v>
      </c>
      <c r="F10109">
        <v>168</v>
      </c>
      <c r="G10109" t="s">
        <v>283</v>
      </c>
      <c r="H10109">
        <v>10271</v>
      </c>
      <c r="I10109">
        <v>1539</v>
      </c>
      <c r="J10109">
        <v>312</v>
      </c>
      <c r="K10109">
        <v>205</v>
      </c>
      <c r="L10109" t="s">
        <v>35589</v>
      </c>
      <c r="M10109" t="s">
        <v>19</v>
      </c>
      <c r="N10109" t="s">
        <v>20</v>
      </c>
      <c r="O10109" t="s">
        <v>42</v>
      </c>
      <c r="P10109" t="s">
        <v>22</v>
      </c>
    </row>
    <row r="10110" spans="1:16" x14ac:dyDescent="0.3">
      <c r="A10110">
        <v>10109</v>
      </c>
      <c r="B10110" t="s">
        <v>39</v>
      </c>
      <c r="C10110" t="s">
        <v>15</v>
      </c>
      <c r="D10110" t="s">
        <v>25</v>
      </c>
      <c r="E10110" t="s">
        <v>30</v>
      </c>
      <c r="F10110">
        <v>160</v>
      </c>
      <c r="G10110" t="s">
        <v>67</v>
      </c>
      <c r="H10110">
        <v>10252</v>
      </c>
      <c r="I10110">
        <v>1465</v>
      </c>
      <c r="J10110">
        <v>290</v>
      </c>
      <c r="K10110">
        <v>204</v>
      </c>
      <c r="L10110" t="s">
        <v>35588</v>
      </c>
      <c r="M10110" t="s">
        <v>54</v>
      </c>
      <c r="N10110" t="s">
        <v>41</v>
      </c>
      <c r="O10110" t="s">
        <v>21</v>
      </c>
      <c r="P10110" t="s">
        <v>44</v>
      </c>
    </row>
    <row r="10111" spans="1:16" x14ac:dyDescent="0.3">
      <c r="A10111">
        <v>10110</v>
      </c>
      <c r="B10111" t="s">
        <v>34</v>
      </c>
      <c r="C10111" t="s">
        <v>15</v>
      </c>
      <c r="D10111" t="s">
        <v>25</v>
      </c>
      <c r="E10111" t="s">
        <v>35</v>
      </c>
      <c r="F10111">
        <v>47</v>
      </c>
      <c r="G10111" t="s">
        <v>817</v>
      </c>
      <c r="H10111">
        <v>10124</v>
      </c>
      <c r="I10111">
        <v>1521</v>
      </c>
      <c r="J10111">
        <v>299</v>
      </c>
      <c r="K10111">
        <v>206</v>
      </c>
      <c r="L10111" t="s">
        <v>35588</v>
      </c>
      <c r="M10111" t="s">
        <v>54</v>
      </c>
      <c r="N10111" t="s">
        <v>41</v>
      </c>
      <c r="O10111" t="s">
        <v>47</v>
      </c>
      <c r="P10111" t="s">
        <v>22</v>
      </c>
    </row>
    <row r="10112" spans="1:16" x14ac:dyDescent="0.3">
      <c r="A10112">
        <v>10111</v>
      </c>
      <c r="B10112" t="s">
        <v>51</v>
      </c>
      <c r="C10112" t="s">
        <v>15</v>
      </c>
      <c r="D10112" t="s">
        <v>16</v>
      </c>
      <c r="E10112" t="s">
        <v>30</v>
      </c>
      <c r="F10112">
        <v>157</v>
      </c>
      <c r="G10112" t="s">
        <v>67</v>
      </c>
      <c r="H10112">
        <v>10108</v>
      </c>
      <c r="I10112">
        <v>1478</v>
      </c>
      <c r="J10112">
        <v>289</v>
      </c>
      <c r="K10112">
        <v>204</v>
      </c>
      <c r="L10112" t="s">
        <v>35588</v>
      </c>
      <c r="M10112" t="s">
        <v>55</v>
      </c>
      <c r="N10112" t="s">
        <v>41</v>
      </c>
      <c r="O10112" t="s">
        <v>21</v>
      </c>
      <c r="P10112" t="s">
        <v>37</v>
      </c>
    </row>
    <row r="10113" spans="1:16" x14ac:dyDescent="0.3">
      <c r="A10113">
        <v>10112</v>
      </c>
      <c r="B10113" t="s">
        <v>39</v>
      </c>
      <c r="C10113" t="s">
        <v>15</v>
      </c>
      <c r="D10113" t="s">
        <v>16</v>
      </c>
      <c r="E10113" t="s">
        <v>30</v>
      </c>
      <c r="F10113">
        <v>396</v>
      </c>
      <c r="G10113" t="s">
        <v>67</v>
      </c>
      <c r="H10113">
        <v>10158</v>
      </c>
      <c r="I10113">
        <v>1471</v>
      </c>
      <c r="J10113">
        <v>308</v>
      </c>
      <c r="K10113">
        <v>208</v>
      </c>
      <c r="L10113" t="s">
        <v>35588</v>
      </c>
      <c r="M10113" t="s">
        <v>53</v>
      </c>
      <c r="N10113" t="s">
        <v>20</v>
      </c>
      <c r="O10113" t="s">
        <v>47</v>
      </c>
      <c r="P10113" t="s">
        <v>22</v>
      </c>
    </row>
    <row r="10114" spans="1:16" x14ac:dyDescent="0.3">
      <c r="A10114">
        <v>10113</v>
      </c>
      <c r="B10114" t="s">
        <v>14</v>
      </c>
      <c r="C10114" t="s">
        <v>15</v>
      </c>
      <c r="D10114" t="s">
        <v>25</v>
      </c>
      <c r="E10114" t="s">
        <v>38</v>
      </c>
      <c r="F10114">
        <v>405</v>
      </c>
      <c r="G10114" t="s">
        <v>7645</v>
      </c>
      <c r="H10114">
        <v>9965</v>
      </c>
      <c r="I10114">
        <v>1603</v>
      </c>
      <c r="J10114">
        <v>311</v>
      </c>
      <c r="K10114">
        <v>225</v>
      </c>
      <c r="L10114" t="s">
        <v>35588</v>
      </c>
      <c r="M10114" t="s">
        <v>53</v>
      </c>
      <c r="N10114" t="s">
        <v>45</v>
      </c>
      <c r="O10114" t="s">
        <v>47</v>
      </c>
      <c r="P10114" t="s">
        <v>52</v>
      </c>
    </row>
    <row r="10115" spans="1:16" x14ac:dyDescent="0.3">
      <c r="A10115">
        <v>10114</v>
      </c>
      <c r="B10115" t="s">
        <v>23</v>
      </c>
      <c r="C10115" t="s">
        <v>24</v>
      </c>
      <c r="D10115" t="s">
        <v>16</v>
      </c>
      <c r="E10115" t="s">
        <v>38</v>
      </c>
      <c r="F10115">
        <v>161</v>
      </c>
      <c r="G10115" t="s">
        <v>7646</v>
      </c>
      <c r="H10115">
        <v>10066</v>
      </c>
      <c r="I10115">
        <v>1549</v>
      </c>
      <c r="J10115">
        <v>343</v>
      </c>
      <c r="K10115">
        <v>183</v>
      </c>
      <c r="L10115" t="s">
        <v>35589</v>
      </c>
      <c r="M10115" t="s">
        <v>19</v>
      </c>
      <c r="N10115" t="s">
        <v>41</v>
      </c>
      <c r="O10115" t="s">
        <v>47</v>
      </c>
      <c r="P10115" t="s">
        <v>52</v>
      </c>
    </row>
    <row r="10116" spans="1:16" x14ac:dyDescent="0.3">
      <c r="A10116">
        <v>10115</v>
      </c>
      <c r="B10116" t="s">
        <v>14</v>
      </c>
      <c r="C10116" t="s">
        <v>15</v>
      </c>
      <c r="D10116" t="s">
        <v>32</v>
      </c>
      <c r="E10116" t="s">
        <v>30</v>
      </c>
      <c r="F10116">
        <v>569</v>
      </c>
      <c r="G10116" t="s">
        <v>4843</v>
      </c>
      <c r="H10116">
        <v>10230</v>
      </c>
      <c r="I10116">
        <v>1505</v>
      </c>
      <c r="J10116">
        <v>318</v>
      </c>
      <c r="K10116">
        <v>202</v>
      </c>
      <c r="L10116" t="s">
        <v>35588</v>
      </c>
      <c r="M10116" t="s">
        <v>26</v>
      </c>
      <c r="N10116" t="s">
        <v>41</v>
      </c>
      <c r="O10116" t="s">
        <v>28</v>
      </c>
      <c r="P10116" t="s">
        <v>52</v>
      </c>
    </row>
    <row r="10117" spans="1:16" x14ac:dyDescent="0.3">
      <c r="A10117">
        <v>10116</v>
      </c>
      <c r="B10117" t="s">
        <v>23</v>
      </c>
      <c r="C10117" t="s">
        <v>15</v>
      </c>
      <c r="D10117" t="s">
        <v>25</v>
      </c>
      <c r="E10117" t="s">
        <v>30</v>
      </c>
      <c r="F10117">
        <v>538</v>
      </c>
      <c r="G10117" t="s">
        <v>7647</v>
      </c>
      <c r="H10117">
        <v>10201</v>
      </c>
      <c r="I10117">
        <v>1522</v>
      </c>
      <c r="J10117">
        <v>307</v>
      </c>
      <c r="K10117">
        <v>201</v>
      </c>
      <c r="L10117" t="s">
        <v>35589</v>
      </c>
      <c r="M10117" t="s">
        <v>19</v>
      </c>
      <c r="N10117" t="s">
        <v>20</v>
      </c>
      <c r="O10117" t="s">
        <v>28</v>
      </c>
      <c r="P10117" t="s">
        <v>48</v>
      </c>
    </row>
    <row r="10118" spans="1:16" x14ac:dyDescent="0.3">
      <c r="A10118">
        <v>10117</v>
      </c>
      <c r="B10118" t="s">
        <v>39</v>
      </c>
      <c r="C10118" t="s">
        <v>24</v>
      </c>
      <c r="D10118" t="s">
        <v>25</v>
      </c>
      <c r="E10118" t="s">
        <v>30</v>
      </c>
      <c r="F10118">
        <v>176</v>
      </c>
      <c r="G10118" t="s">
        <v>67</v>
      </c>
      <c r="H10118">
        <v>10152</v>
      </c>
      <c r="I10118">
        <v>1489</v>
      </c>
      <c r="J10118">
        <v>302</v>
      </c>
      <c r="K10118">
        <v>217</v>
      </c>
      <c r="L10118" t="s">
        <v>35589</v>
      </c>
      <c r="M10118" t="s">
        <v>19</v>
      </c>
      <c r="N10118" t="s">
        <v>20</v>
      </c>
      <c r="O10118" t="s">
        <v>47</v>
      </c>
      <c r="P10118" t="s">
        <v>48</v>
      </c>
    </row>
    <row r="10119" spans="1:16" x14ac:dyDescent="0.3">
      <c r="A10119">
        <v>10118</v>
      </c>
      <c r="B10119" t="s">
        <v>39</v>
      </c>
      <c r="C10119" t="s">
        <v>46</v>
      </c>
      <c r="D10119" t="s">
        <v>16</v>
      </c>
      <c r="E10119" t="s">
        <v>30</v>
      </c>
      <c r="F10119">
        <v>67</v>
      </c>
      <c r="G10119" t="s">
        <v>7648</v>
      </c>
      <c r="H10119">
        <v>10157</v>
      </c>
      <c r="I10119">
        <v>1549</v>
      </c>
      <c r="J10119">
        <v>303</v>
      </c>
      <c r="K10119">
        <v>209</v>
      </c>
      <c r="L10119" t="s">
        <v>35589</v>
      </c>
      <c r="M10119" t="s">
        <v>19</v>
      </c>
      <c r="N10119" t="s">
        <v>45</v>
      </c>
      <c r="O10119" t="s">
        <v>28</v>
      </c>
      <c r="P10119" t="s">
        <v>37</v>
      </c>
    </row>
    <row r="10120" spans="1:16" x14ac:dyDescent="0.3">
      <c r="A10120">
        <v>10119</v>
      </c>
      <c r="B10120" t="s">
        <v>51</v>
      </c>
      <c r="C10120" t="s">
        <v>15</v>
      </c>
      <c r="D10120" t="s">
        <v>25</v>
      </c>
      <c r="E10120" t="s">
        <v>30</v>
      </c>
      <c r="F10120">
        <v>395</v>
      </c>
      <c r="G10120" t="s">
        <v>3667</v>
      </c>
      <c r="H10120">
        <v>10018</v>
      </c>
      <c r="I10120">
        <v>1538</v>
      </c>
      <c r="J10120">
        <v>308</v>
      </c>
      <c r="K10120">
        <v>193</v>
      </c>
      <c r="L10120" t="s">
        <v>35589</v>
      </c>
      <c r="M10120" t="s">
        <v>19</v>
      </c>
      <c r="N10120" t="s">
        <v>20</v>
      </c>
      <c r="O10120" t="s">
        <v>21</v>
      </c>
      <c r="P10120" t="s">
        <v>37</v>
      </c>
    </row>
    <row r="10121" spans="1:16" x14ac:dyDescent="0.3">
      <c r="A10121">
        <v>10120</v>
      </c>
      <c r="B10121" t="s">
        <v>14</v>
      </c>
      <c r="C10121" t="s">
        <v>24</v>
      </c>
      <c r="D10121" t="s">
        <v>32</v>
      </c>
      <c r="E10121" t="s">
        <v>17</v>
      </c>
      <c r="F10121">
        <v>367</v>
      </c>
      <c r="G10121" t="s">
        <v>7649</v>
      </c>
      <c r="H10121">
        <v>10153</v>
      </c>
      <c r="I10121">
        <v>1530</v>
      </c>
      <c r="J10121">
        <v>329</v>
      </c>
      <c r="K10121">
        <v>202</v>
      </c>
      <c r="L10121" t="s">
        <v>35589</v>
      </c>
      <c r="M10121" t="s">
        <v>19</v>
      </c>
      <c r="N10121" t="s">
        <v>41</v>
      </c>
      <c r="O10121" t="s">
        <v>47</v>
      </c>
      <c r="P10121" t="s">
        <v>52</v>
      </c>
    </row>
    <row r="10122" spans="1:16" x14ac:dyDescent="0.3">
      <c r="A10122">
        <v>10121</v>
      </c>
      <c r="B10122" t="s">
        <v>14</v>
      </c>
      <c r="C10122" t="s">
        <v>24</v>
      </c>
      <c r="D10122" t="s">
        <v>25</v>
      </c>
      <c r="E10122" t="s">
        <v>30</v>
      </c>
      <c r="F10122">
        <v>523</v>
      </c>
      <c r="G10122" t="s">
        <v>7650</v>
      </c>
      <c r="H10122">
        <v>10118</v>
      </c>
      <c r="I10122">
        <v>1492</v>
      </c>
      <c r="J10122">
        <v>285</v>
      </c>
      <c r="K10122">
        <v>217</v>
      </c>
      <c r="L10122" t="s">
        <v>35588</v>
      </c>
      <c r="M10122" t="s">
        <v>53</v>
      </c>
      <c r="N10122" t="s">
        <v>20</v>
      </c>
      <c r="O10122" t="s">
        <v>47</v>
      </c>
      <c r="P10122" t="s">
        <v>22</v>
      </c>
    </row>
    <row r="10123" spans="1:16" x14ac:dyDescent="0.3">
      <c r="A10123">
        <v>10122</v>
      </c>
      <c r="B10123" t="s">
        <v>39</v>
      </c>
      <c r="C10123" t="s">
        <v>15</v>
      </c>
      <c r="D10123" t="s">
        <v>25</v>
      </c>
      <c r="E10123" t="s">
        <v>17</v>
      </c>
      <c r="F10123">
        <v>405</v>
      </c>
      <c r="G10123" t="s">
        <v>67</v>
      </c>
      <c r="H10123">
        <v>10144</v>
      </c>
      <c r="I10123">
        <v>1547</v>
      </c>
      <c r="J10123">
        <v>290</v>
      </c>
      <c r="K10123">
        <v>182</v>
      </c>
      <c r="L10123" t="s">
        <v>35589</v>
      </c>
      <c r="M10123" t="s">
        <v>19</v>
      </c>
      <c r="N10123" t="s">
        <v>20</v>
      </c>
      <c r="O10123" t="s">
        <v>28</v>
      </c>
      <c r="P10123" t="s">
        <v>48</v>
      </c>
    </row>
    <row r="10124" spans="1:16" x14ac:dyDescent="0.3">
      <c r="A10124">
        <v>10123</v>
      </c>
      <c r="B10124" t="s">
        <v>34</v>
      </c>
      <c r="C10124" t="s">
        <v>15</v>
      </c>
      <c r="D10124" t="s">
        <v>16</v>
      </c>
      <c r="E10124" t="s">
        <v>30</v>
      </c>
      <c r="F10124">
        <v>106</v>
      </c>
      <c r="G10124" t="s">
        <v>7651</v>
      </c>
      <c r="H10124">
        <v>10017</v>
      </c>
      <c r="I10124">
        <v>1451</v>
      </c>
      <c r="J10124">
        <v>272</v>
      </c>
      <c r="K10124">
        <v>207</v>
      </c>
      <c r="L10124" t="s">
        <v>35589</v>
      </c>
      <c r="M10124" t="s">
        <v>19</v>
      </c>
      <c r="N10124" t="s">
        <v>36</v>
      </c>
      <c r="O10124" t="s">
        <v>47</v>
      </c>
      <c r="P10124" t="s">
        <v>43</v>
      </c>
    </row>
    <row r="10125" spans="1:16" x14ac:dyDescent="0.3">
      <c r="A10125">
        <v>10124</v>
      </c>
      <c r="B10125" t="s">
        <v>34</v>
      </c>
      <c r="C10125" t="s">
        <v>24</v>
      </c>
      <c r="D10125" t="s">
        <v>25</v>
      </c>
      <c r="E10125" t="s">
        <v>30</v>
      </c>
      <c r="F10125">
        <v>427</v>
      </c>
      <c r="G10125" t="s">
        <v>7652</v>
      </c>
      <c r="H10125">
        <v>10142</v>
      </c>
      <c r="I10125">
        <v>1487</v>
      </c>
      <c r="J10125">
        <v>301</v>
      </c>
      <c r="K10125">
        <v>175</v>
      </c>
      <c r="L10125" t="s">
        <v>35588</v>
      </c>
      <c r="M10125" t="s">
        <v>53</v>
      </c>
      <c r="N10125" t="s">
        <v>20</v>
      </c>
      <c r="O10125" t="s">
        <v>28</v>
      </c>
      <c r="P10125" t="s">
        <v>48</v>
      </c>
    </row>
    <row r="10126" spans="1:16" x14ac:dyDescent="0.3">
      <c r="A10126">
        <v>10125</v>
      </c>
      <c r="B10126" t="s">
        <v>23</v>
      </c>
      <c r="C10126" t="s">
        <v>46</v>
      </c>
      <c r="D10126" t="s">
        <v>16</v>
      </c>
      <c r="E10126" t="s">
        <v>35</v>
      </c>
      <c r="F10126">
        <v>329</v>
      </c>
      <c r="G10126" t="s">
        <v>7653</v>
      </c>
      <c r="H10126">
        <v>10176</v>
      </c>
      <c r="I10126">
        <v>1515</v>
      </c>
      <c r="J10126">
        <v>326</v>
      </c>
      <c r="K10126">
        <v>213</v>
      </c>
      <c r="L10126" t="s">
        <v>35588</v>
      </c>
      <c r="M10126" t="s">
        <v>53</v>
      </c>
      <c r="N10126" t="s">
        <v>20</v>
      </c>
      <c r="O10126" t="s">
        <v>28</v>
      </c>
      <c r="P10126" t="s">
        <v>37</v>
      </c>
    </row>
    <row r="10127" spans="1:16" x14ac:dyDescent="0.3">
      <c r="A10127">
        <v>10126</v>
      </c>
      <c r="B10127" t="s">
        <v>23</v>
      </c>
      <c r="C10127" t="s">
        <v>15</v>
      </c>
      <c r="D10127" t="s">
        <v>16</v>
      </c>
      <c r="E10127" t="s">
        <v>30</v>
      </c>
      <c r="F10127">
        <v>60</v>
      </c>
      <c r="G10127" t="s">
        <v>7654</v>
      </c>
      <c r="H10127">
        <v>10093</v>
      </c>
      <c r="I10127">
        <v>1556</v>
      </c>
      <c r="J10127">
        <v>296</v>
      </c>
      <c r="K10127">
        <v>221</v>
      </c>
      <c r="L10127" t="s">
        <v>35589</v>
      </c>
      <c r="M10127" t="s">
        <v>19</v>
      </c>
      <c r="N10127" t="s">
        <v>45</v>
      </c>
      <c r="O10127" t="s">
        <v>47</v>
      </c>
      <c r="P10127" t="s">
        <v>52</v>
      </c>
    </row>
    <row r="10128" spans="1:16" x14ac:dyDescent="0.3">
      <c r="A10128">
        <v>10127</v>
      </c>
      <c r="B10128" t="s">
        <v>34</v>
      </c>
      <c r="C10128" t="s">
        <v>24</v>
      </c>
      <c r="D10128" t="s">
        <v>16</v>
      </c>
      <c r="E10128" t="s">
        <v>30</v>
      </c>
      <c r="F10128">
        <v>225</v>
      </c>
      <c r="G10128" t="s">
        <v>7655</v>
      </c>
      <c r="H10128">
        <v>10163</v>
      </c>
      <c r="I10128">
        <v>1556</v>
      </c>
      <c r="J10128">
        <v>275</v>
      </c>
      <c r="K10128">
        <v>206</v>
      </c>
      <c r="L10128" t="s">
        <v>35589</v>
      </c>
      <c r="M10128" t="s">
        <v>19</v>
      </c>
      <c r="N10128" t="s">
        <v>41</v>
      </c>
      <c r="O10128" t="s">
        <v>28</v>
      </c>
      <c r="P10128" t="s">
        <v>29</v>
      </c>
    </row>
    <row r="10129" spans="1:16" x14ac:dyDescent="0.3">
      <c r="A10129">
        <v>10128</v>
      </c>
      <c r="B10129" t="s">
        <v>23</v>
      </c>
      <c r="C10129" t="s">
        <v>40</v>
      </c>
      <c r="D10129" t="s">
        <v>25</v>
      </c>
      <c r="E10129" t="s">
        <v>35</v>
      </c>
      <c r="F10129">
        <v>420</v>
      </c>
      <c r="G10129" t="s">
        <v>7656</v>
      </c>
      <c r="H10129">
        <v>10178</v>
      </c>
      <c r="I10129">
        <v>1614</v>
      </c>
      <c r="J10129">
        <v>304</v>
      </c>
      <c r="K10129">
        <v>190</v>
      </c>
      <c r="L10129" t="s">
        <v>35589</v>
      </c>
      <c r="M10129" t="s">
        <v>19</v>
      </c>
      <c r="N10129" t="s">
        <v>20</v>
      </c>
      <c r="O10129" t="s">
        <v>42</v>
      </c>
      <c r="P10129" t="s">
        <v>29</v>
      </c>
    </row>
    <row r="10130" spans="1:16" x14ac:dyDescent="0.3">
      <c r="A10130">
        <v>10129</v>
      </c>
      <c r="B10130" t="s">
        <v>39</v>
      </c>
      <c r="C10130" t="s">
        <v>15</v>
      </c>
      <c r="D10130" t="s">
        <v>25</v>
      </c>
      <c r="E10130" t="s">
        <v>30</v>
      </c>
      <c r="F10130">
        <v>57</v>
      </c>
      <c r="G10130" t="s">
        <v>7657</v>
      </c>
      <c r="H10130">
        <v>10018</v>
      </c>
      <c r="I10130">
        <v>1491</v>
      </c>
      <c r="J10130">
        <v>300</v>
      </c>
      <c r="K10130">
        <v>202</v>
      </c>
      <c r="L10130" t="s">
        <v>35589</v>
      </c>
      <c r="M10130" t="s">
        <v>19</v>
      </c>
      <c r="N10130" t="s">
        <v>41</v>
      </c>
      <c r="O10130" t="s">
        <v>28</v>
      </c>
      <c r="P10130" t="s">
        <v>48</v>
      </c>
    </row>
    <row r="10131" spans="1:16" x14ac:dyDescent="0.3">
      <c r="A10131">
        <v>10130</v>
      </c>
      <c r="B10131" t="s">
        <v>23</v>
      </c>
      <c r="C10131" t="s">
        <v>15</v>
      </c>
      <c r="D10131" t="s">
        <v>25</v>
      </c>
      <c r="E10131" t="s">
        <v>30</v>
      </c>
      <c r="F10131">
        <v>44</v>
      </c>
      <c r="G10131" t="s">
        <v>7658</v>
      </c>
      <c r="H10131">
        <v>10025</v>
      </c>
      <c r="I10131">
        <v>1511</v>
      </c>
      <c r="J10131">
        <v>287</v>
      </c>
      <c r="K10131">
        <v>222</v>
      </c>
      <c r="L10131" t="s">
        <v>35589</v>
      </c>
      <c r="M10131" t="s">
        <v>19</v>
      </c>
      <c r="N10131" t="s">
        <v>45</v>
      </c>
      <c r="O10131" t="s">
        <v>47</v>
      </c>
      <c r="P10131" t="s">
        <v>52</v>
      </c>
    </row>
    <row r="10132" spans="1:16" x14ac:dyDescent="0.3">
      <c r="A10132">
        <v>10131</v>
      </c>
      <c r="B10132" t="s">
        <v>23</v>
      </c>
      <c r="C10132" t="s">
        <v>15</v>
      </c>
      <c r="D10132" t="s">
        <v>16</v>
      </c>
      <c r="E10132" t="s">
        <v>50</v>
      </c>
      <c r="F10132">
        <v>176</v>
      </c>
      <c r="G10132" t="s">
        <v>67</v>
      </c>
      <c r="H10132">
        <v>9957</v>
      </c>
      <c r="I10132">
        <v>1465</v>
      </c>
      <c r="J10132">
        <v>307</v>
      </c>
      <c r="K10132">
        <v>194</v>
      </c>
      <c r="L10132" t="s">
        <v>35588</v>
      </c>
      <c r="M10132" t="s">
        <v>31</v>
      </c>
      <c r="N10132" t="s">
        <v>41</v>
      </c>
      <c r="O10132" t="s">
        <v>42</v>
      </c>
      <c r="P10132" t="s">
        <v>33</v>
      </c>
    </row>
    <row r="10133" spans="1:16" x14ac:dyDescent="0.3">
      <c r="A10133">
        <v>10132</v>
      </c>
      <c r="B10133" t="s">
        <v>39</v>
      </c>
      <c r="C10133" t="s">
        <v>15</v>
      </c>
      <c r="D10133" t="s">
        <v>25</v>
      </c>
      <c r="E10133" t="s">
        <v>35</v>
      </c>
      <c r="F10133">
        <v>113</v>
      </c>
      <c r="G10133" t="s">
        <v>7659</v>
      </c>
      <c r="H10133">
        <v>10189</v>
      </c>
      <c r="I10133">
        <v>1530</v>
      </c>
      <c r="J10133">
        <v>285</v>
      </c>
      <c r="K10133">
        <v>196</v>
      </c>
      <c r="L10133" t="s">
        <v>35588</v>
      </c>
      <c r="M10133" t="s">
        <v>53</v>
      </c>
      <c r="N10133" t="s">
        <v>20</v>
      </c>
      <c r="O10133" t="s">
        <v>21</v>
      </c>
      <c r="P10133" t="s">
        <v>33</v>
      </c>
    </row>
    <row r="10134" spans="1:16" x14ac:dyDescent="0.3">
      <c r="A10134">
        <v>10133</v>
      </c>
      <c r="B10134" t="s">
        <v>34</v>
      </c>
      <c r="C10134" t="s">
        <v>15</v>
      </c>
      <c r="D10134" t="s">
        <v>16</v>
      </c>
      <c r="E10134" t="s">
        <v>30</v>
      </c>
      <c r="F10134">
        <v>227</v>
      </c>
      <c r="G10134" t="s">
        <v>7660</v>
      </c>
      <c r="H10134">
        <v>9953</v>
      </c>
      <c r="I10134">
        <v>1501</v>
      </c>
      <c r="J10134">
        <v>332</v>
      </c>
      <c r="K10134">
        <v>218</v>
      </c>
      <c r="L10134" t="s">
        <v>35589</v>
      </c>
      <c r="M10134" t="s">
        <v>19</v>
      </c>
      <c r="N10134" t="s">
        <v>20</v>
      </c>
      <c r="O10134" t="s">
        <v>28</v>
      </c>
      <c r="P10134" t="s">
        <v>37</v>
      </c>
    </row>
    <row r="10135" spans="1:16" x14ac:dyDescent="0.3">
      <c r="A10135">
        <v>10134</v>
      </c>
      <c r="B10135" t="s">
        <v>34</v>
      </c>
      <c r="C10135" t="s">
        <v>46</v>
      </c>
      <c r="D10135" t="s">
        <v>16</v>
      </c>
      <c r="E10135" t="s">
        <v>30</v>
      </c>
      <c r="F10135">
        <v>495</v>
      </c>
      <c r="G10135" t="s">
        <v>67</v>
      </c>
      <c r="H10135">
        <v>10153</v>
      </c>
      <c r="I10135">
        <v>1465</v>
      </c>
      <c r="J10135">
        <v>313</v>
      </c>
      <c r="K10135">
        <v>194</v>
      </c>
      <c r="L10135" t="s">
        <v>35588</v>
      </c>
      <c r="M10135" t="s">
        <v>54</v>
      </c>
      <c r="N10135" t="s">
        <v>20</v>
      </c>
      <c r="O10135" t="s">
        <v>28</v>
      </c>
      <c r="P10135" t="s">
        <v>37</v>
      </c>
    </row>
    <row r="10136" spans="1:16" x14ac:dyDescent="0.3">
      <c r="A10136">
        <v>10135</v>
      </c>
      <c r="B10136" t="s">
        <v>14</v>
      </c>
      <c r="C10136" t="s">
        <v>46</v>
      </c>
      <c r="D10136" t="s">
        <v>25</v>
      </c>
      <c r="E10136" t="s">
        <v>30</v>
      </c>
      <c r="F10136">
        <v>542</v>
      </c>
      <c r="G10136" t="s">
        <v>7661</v>
      </c>
      <c r="H10136">
        <v>10374</v>
      </c>
      <c r="I10136">
        <v>1518</v>
      </c>
      <c r="J10136">
        <v>265</v>
      </c>
      <c r="K10136">
        <v>197</v>
      </c>
      <c r="L10136" t="s">
        <v>35589</v>
      </c>
      <c r="M10136" t="s">
        <v>19</v>
      </c>
      <c r="N10136" t="s">
        <v>27</v>
      </c>
      <c r="O10136" t="s">
        <v>47</v>
      </c>
      <c r="P10136" t="s">
        <v>44</v>
      </c>
    </row>
    <row r="10137" spans="1:16" x14ac:dyDescent="0.3">
      <c r="A10137">
        <v>10136</v>
      </c>
      <c r="B10137" t="s">
        <v>39</v>
      </c>
      <c r="C10137" t="s">
        <v>46</v>
      </c>
      <c r="D10137" t="s">
        <v>32</v>
      </c>
      <c r="E10137" t="s">
        <v>35</v>
      </c>
      <c r="F10137">
        <v>217</v>
      </c>
      <c r="G10137" t="s">
        <v>7662</v>
      </c>
      <c r="H10137">
        <v>10065</v>
      </c>
      <c r="I10137">
        <v>1474</v>
      </c>
      <c r="J10137">
        <v>316</v>
      </c>
      <c r="K10137">
        <v>190</v>
      </c>
      <c r="L10137" t="s">
        <v>35589</v>
      </c>
      <c r="M10137" t="s">
        <v>19</v>
      </c>
      <c r="N10137" t="s">
        <v>41</v>
      </c>
      <c r="O10137" t="s">
        <v>47</v>
      </c>
      <c r="P10137" t="s">
        <v>52</v>
      </c>
    </row>
    <row r="10138" spans="1:16" x14ac:dyDescent="0.3">
      <c r="A10138">
        <v>10137</v>
      </c>
      <c r="B10138" t="s">
        <v>34</v>
      </c>
      <c r="C10138" t="s">
        <v>15</v>
      </c>
      <c r="D10138" t="s">
        <v>16</v>
      </c>
      <c r="E10138" t="s">
        <v>30</v>
      </c>
      <c r="F10138">
        <v>171</v>
      </c>
      <c r="G10138" t="s">
        <v>342</v>
      </c>
      <c r="H10138">
        <v>10038</v>
      </c>
      <c r="I10138">
        <v>1556</v>
      </c>
      <c r="J10138">
        <v>238</v>
      </c>
      <c r="K10138">
        <v>197</v>
      </c>
      <c r="L10138" t="s">
        <v>35588</v>
      </c>
      <c r="M10138" t="s">
        <v>31</v>
      </c>
      <c r="N10138" t="s">
        <v>45</v>
      </c>
      <c r="O10138" t="s">
        <v>47</v>
      </c>
      <c r="P10138" t="s">
        <v>22</v>
      </c>
    </row>
    <row r="10139" spans="1:16" x14ac:dyDescent="0.3">
      <c r="A10139">
        <v>10138</v>
      </c>
      <c r="B10139" t="s">
        <v>34</v>
      </c>
      <c r="C10139" t="s">
        <v>15</v>
      </c>
      <c r="D10139" t="s">
        <v>25</v>
      </c>
      <c r="E10139" t="s">
        <v>35</v>
      </c>
      <c r="F10139">
        <v>513</v>
      </c>
      <c r="G10139" t="s">
        <v>67</v>
      </c>
      <c r="H10139">
        <v>10019</v>
      </c>
      <c r="I10139">
        <v>1469</v>
      </c>
      <c r="J10139">
        <v>318</v>
      </c>
      <c r="K10139">
        <v>188</v>
      </c>
      <c r="L10139" t="s">
        <v>35588</v>
      </c>
      <c r="M10139" t="s">
        <v>26</v>
      </c>
      <c r="N10139" t="s">
        <v>45</v>
      </c>
      <c r="O10139" t="s">
        <v>28</v>
      </c>
      <c r="P10139" t="s">
        <v>52</v>
      </c>
    </row>
    <row r="10140" spans="1:16" x14ac:dyDescent="0.3">
      <c r="A10140">
        <v>10139</v>
      </c>
      <c r="B10140" t="s">
        <v>39</v>
      </c>
      <c r="C10140" t="s">
        <v>15</v>
      </c>
      <c r="D10140" t="s">
        <v>16</v>
      </c>
      <c r="E10140" t="s">
        <v>30</v>
      </c>
      <c r="F10140">
        <v>110</v>
      </c>
      <c r="G10140" t="s">
        <v>3360</v>
      </c>
      <c r="H10140">
        <v>10040</v>
      </c>
      <c r="I10140">
        <v>1516</v>
      </c>
      <c r="J10140">
        <v>310</v>
      </c>
      <c r="K10140">
        <v>202</v>
      </c>
      <c r="L10140" t="s">
        <v>35589</v>
      </c>
      <c r="M10140" t="s">
        <v>19</v>
      </c>
      <c r="N10140" t="s">
        <v>41</v>
      </c>
      <c r="O10140" t="s">
        <v>47</v>
      </c>
      <c r="P10140" t="s">
        <v>52</v>
      </c>
    </row>
    <row r="10141" spans="1:16" x14ac:dyDescent="0.3">
      <c r="A10141">
        <v>10140</v>
      </c>
      <c r="B10141" t="s">
        <v>51</v>
      </c>
      <c r="C10141" t="s">
        <v>15</v>
      </c>
      <c r="D10141" t="s">
        <v>16</v>
      </c>
      <c r="E10141" t="s">
        <v>30</v>
      </c>
      <c r="F10141">
        <v>70</v>
      </c>
      <c r="G10141" t="s">
        <v>7663</v>
      </c>
      <c r="H10141">
        <v>10058</v>
      </c>
      <c r="I10141">
        <v>1563</v>
      </c>
      <c r="J10141">
        <v>310</v>
      </c>
      <c r="K10141">
        <v>178</v>
      </c>
      <c r="L10141" t="s">
        <v>35589</v>
      </c>
      <c r="M10141" t="s">
        <v>19</v>
      </c>
      <c r="N10141" t="s">
        <v>41</v>
      </c>
      <c r="O10141" t="s">
        <v>47</v>
      </c>
      <c r="P10141" t="s">
        <v>22</v>
      </c>
    </row>
    <row r="10142" spans="1:16" x14ac:dyDescent="0.3">
      <c r="A10142">
        <v>10141</v>
      </c>
      <c r="B10142" t="s">
        <v>23</v>
      </c>
      <c r="C10142" t="s">
        <v>24</v>
      </c>
      <c r="D10142" t="s">
        <v>25</v>
      </c>
      <c r="E10142" t="s">
        <v>50</v>
      </c>
      <c r="F10142">
        <v>321</v>
      </c>
      <c r="G10142" t="s">
        <v>7664</v>
      </c>
      <c r="H10142">
        <v>10107</v>
      </c>
      <c r="I10142">
        <v>1473</v>
      </c>
      <c r="J10142">
        <v>304</v>
      </c>
      <c r="K10142">
        <v>192</v>
      </c>
      <c r="L10142" t="s">
        <v>35588</v>
      </c>
      <c r="M10142" t="s">
        <v>53</v>
      </c>
      <c r="N10142" t="s">
        <v>20</v>
      </c>
      <c r="O10142" t="s">
        <v>47</v>
      </c>
      <c r="P10142" t="s">
        <v>52</v>
      </c>
    </row>
    <row r="10143" spans="1:16" x14ac:dyDescent="0.3">
      <c r="A10143">
        <v>10142</v>
      </c>
      <c r="B10143" t="s">
        <v>39</v>
      </c>
      <c r="C10143" t="s">
        <v>24</v>
      </c>
      <c r="D10143" t="s">
        <v>25</v>
      </c>
      <c r="E10143" t="s">
        <v>30</v>
      </c>
      <c r="F10143">
        <v>407</v>
      </c>
      <c r="G10143" t="s">
        <v>7665</v>
      </c>
      <c r="H10143">
        <v>10190</v>
      </c>
      <c r="I10143">
        <v>1516</v>
      </c>
      <c r="J10143">
        <v>323</v>
      </c>
      <c r="K10143">
        <v>188</v>
      </c>
      <c r="L10143" t="s">
        <v>35589</v>
      </c>
      <c r="M10143" t="s">
        <v>19</v>
      </c>
      <c r="N10143" t="s">
        <v>41</v>
      </c>
      <c r="O10143" t="s">
        <v>28</v>
      </c>
      <c r="P10143" t="s">
        <v>43</v>
      </c>
    </row>
    <row r="10144" spans="1:16" x14ac:dyDescent="0.3">
      <c r="A10144">
        <v>10143</v>
      </c>
      <c r="B10144" t="s">
        <v>23</v>
      </c>
      <c r="C10144" t="s">
        <v>40</v>
      </c>
      <c r="D10144" t="s">
        <v>32</v>
      </c>
      <c r="E10144" t="s">
        <v>35</v>
      </c>
      <c r="F10144">
        <v>241</v>
      </c>
      <c r="G10144" t="s">
        <v>7666</v>
      </c>
      <c r="H10144">
        <v>9958</v>
      </c>
      <c r="I10144">
        <v>1490</v>
      </c>
      <c r="J10144">
        <v>283</v>
      </c>
      <c r="K10144">
        <v>211</v>
      </c>
      <c r="L10144" t="s">
        <v>35588</v>
      </c>
      <c r="M10144" t="s">
        <v>26</v>
      </c>
      <c r="N10144" t="s">
        <v>41</v>
      </c>
      <c r="O10144" t="s">
        <v>28</v>
      </c>
      <c r="P10144" t="s">
        <v>33</v>
      </c>
    </row>
    <row r="10145" spans="1:16" x14ac:dyDescent="0.3">
      <c r="A10145">
        <v>10144</v>
      </c>
      <c r="B10145" t="s">
        <v>14</v>
      </c>
      <c r="C10145" t="s">
        <v>24</v>
      </c>
      <c r="D10145" t="s">
        <v>32</v>
      </c>
      <c r="E10145" t="s">
        <v>50</v>
      </c>
      <c r="F10145">
        <v>42</v>
      </c>
      <c r="G10145" t="s">
        <v>7667</v>
      </c>
      <c r="H10145">
        <v>10117</v>
      </c>
      <c r="I10145">
        <v>1466</v>
      </c>
      <c r="J10145">
        <v>351</v>
      </c>
      <c r="K10145">
        <v>200</v>
      </c>
      <c r="L10145" t="s">
        <v>35589</v>
      </c>
      <c r="M10145" t="s">
        <v>19</v>
      </c>
      <c r="N10145" t="s">
        <v>36</v>
      </c>
      <c r="O10145" t="s">
        <v>47</v>
      </c>
      <c r="P10145" t="s">
        <v>22</v>
      </c>
    </row>
    <row r="10146" spans="1:16" x14ac:dyDescent="0.3">
      <c r="A10146">
        <v>10145</v>
      </c>
      <c r="B10146" t="s">
        <v>23</v>
      </c>
      <c r="C10146" t="s">
        <v>15</v>
      </c>
      <c r="D10146" t="s">
        <v>32</v>
      </c>
      <c r="E10146" t="s">
        <v>17</v>
      </c>
      <c r="F10146">
        <v>330</v>
      </c>
      <c r="G10146" t="s">
        <v>67</v>
      </c>
      <c r="H10146">
        <v>10045</v>
      </c>
      <c r="I10146">
        <v>1485</v>
      </c>
      <c r="J10146">
        <v>282</v>
      </c>
      <c r="K10146">
        <v>195</v>
      </c>
      <c r="L10146" t="s">
        <v>35589</v>
      </c>
      <c r="M10146" t="s">
        <v>19</v>
      </c>
      <c r="N10146" t="s">
        <v>20</v>
      </c>
      <c r="O10146" t="s">
        <v>42</v>
      </c>
      <c r="P10146" t="s">
        <v>52</v>
      </c>
    </row>
    <row r="10147" spans="1:16" x14ac:dyDescent="0.3">
      <c r="A10147">
        <v>10146</v>
      </c>
      <c r="B10147" t="s">
        <v>34</v>
      </c>
      <c r="C10147" t="s">
        <v>15</v>
      </c>
      <c r="D10147" t="s">
        <v>25</v>
      </c>
      <c r="E10147" t="s">
        <v>17</v>
      </c>
      <c r="F10147">
        <v>298</v>
      </c>
      <c r="G10147" t="s">
        <v>7668</v>
      </c>
      <c r="H10147">
        <v>9911</v>
      </c>
      <c r="I10147">
        <v>1532</v>
      </c>
      <c r="J10147">
        <v>303</v>
      </c>
      <c r="K10147">
        <v>211</v>
      </c>
      <c r="L10147" t="s">
        <v>35588</v>
      </c>
      <c r="M10147" t="s">
        <v>53</v>
      </c>
      <c r="N10147" t="s">
        <v>20</v>
      </c>
      <c r="O10147" t="s">
        <v>28</v>
      </c>
      <c r="P10147" t="s">
        <v>44</v>
      </c>
    </row>
    <row r="10148" spans="1:16" x14ac:dyDescent="0.3">
      <c r="A10148">
        <v>10147</v>
      </c>
      <c r="B10148" t="s">
        <v>23</v>
      </c>
      <c r="C10148" t="s">
        <v>24</v>
      </c>
      <c r="D10148" t="s">
        <v>32</v>
      </c>
      <c r="E10148" t="s">
        <v>50</v>
      </c>
      <c r="F10148">
        <v>469</v>
      </c>
      <c r="G10148" t="s">
        <v>7669</v>
      </c>
      <c r="H10148">
        <v>10031</v>
      </c>
      <c r="I10148">
        <v>1529</v>
      </c>
      <c r="J10148">
        <v>305</v>
      </c>
      <c r="K10148">
        <v>200</v>
      </c>
      <c r="L10148" t="s">
        <v>35588</v>
      </c>
      <c r="M10148" t="s">
        <v>55</v>
      </c>
      <c r="N10148" t="s">
        <v>20</v>
      </c>
      <c r="O10148" t="s">
        <v>47</v>
      </c>
      <c r="P10148" t="s">
        <v>52</v>
      </c>
    </row>
    <row r="10149" spans="1:16" x14ac:dyDescent="0.3">
      <c r="A10149">
        <v>10148</v>
      </c>
      <c r="B10149" t="s">
        <v>14</v>
      </c>
      <c r="C10149" t="s">
        <v>15</v>
      </c>
      <c r="D10149" t="s">
        <v>16</v>
      </c>
      <c r="E10149" t="s">
        <v>50</v>
      </c>
      <c r="F10149">
        <v>592</v>
      </c>
      <c r="G10149" t="s">
        <v>7670</v>
      </c>
      <c r="H10149">
        <v>10138</v>
      </c>
      <c r="I10149">
        <v>1592</v>
      </c>
      <c r="J10149">
        <v>303</v>
      </c>
      <c r="K10149">
        <v>208</v>
      </c>
      <c r="L10149" t="s">
        <v>35589</v>
      </c>
      <c r="M10149" t="s">
        <v>19</v>
      </c>
      <c r="N10149" t="s">
        <v>20</v>
      </c>
      <c r="O10149" t="s">
        <v>28</v>
      </c>
      <c r="P10149" t="s">
        <v>37</v>
      </c>
    </row>
    <row r="10150" spans="1:16" x14ac:dyDescent="0.3">
      <c r="A10150">
        <v>10149</v>
      </c>
      <c r="B10150" t="s">
        <v>39</v>
      </c>
      <c r="C10150" t="s">
        <v>24</v>
      </c>
      <c r="D10150" t="s">
        <v>25</v>
      </c>
      <c r="E10150" t="s">
        <v>38</v>
      </c>
      <c r="F10150">
        <v>514</v>
      </c>
      <c r="G10150" t="s">
        <v>7671</v>
      </c>
      <c r="H10150">
        <v>10037</v>
      </c>
      <c r="I10150">
        <v>1512</v>
      </c>
      <c r="J10150">
        <v>293</v>
      </c>
      <c r="K10150">
        <v>212</v>
      </c>
      <c r="L10150" t="s">
        <v>35588</v>
      </c>
      <c r="M10150" t="s">
        <v>54</v>
      </c>
      <c r="N10150" t="s">
        <v>45</v>
      </c>
      <c r="O10150" t="s">
        <v>28</v>
      </c>
      <c r="P10150" t="s">
        <v>48</v>
      </c>
    </row>
    <row r="10151" spans="1:16" x14ac:dyDescent="0.3">
      <c r="A10151">
        <v>10150</v>
      </c>
      <c r="B10151" t="s">
        <v>34</v>
      </c>
      <c r="C10151" t="s">
        <v>46</v>
      </c>
      <c r="D10151" t="s">
        <v>25</v>
      </c>
      <c r="E10151" t="s">
        <v>35</v>
      </c>
      <c r="F10151">
        <v>38</v>
      </c>
      <c r="G10151" t="s">
        <v>67</v>
      </c>
      <c r="H10151">
        <v>10112</v>
      </c>
      <c r="I10151">
        <v>1516</v>
      </c>
      <c r="J10151">
        <v>289</v>
      </c>
      <c r="K10151">
        <v>181</v>
      </c>
      <c r="L10151" t="s">
        <v>35588</v>
      </c>
      <c r="M10151" t="s">
        <v>55</v>
      </c>
      <c r="N10151" t="s">
        <v>41</v>
      </c>
      <c r="O10151" t="s">
        <v>42</v>
      </c>
      <c r="P10151" t="s">
        <v>29</v>
      </c>
    </row>
    <row r="10152" spans="1:16" x14ac:dyDescent="0.3">
      <c r="A10152">
        <v>10151</v>
      </c>
      <c r="B10152" t="s">
        <v>39</v>
      </c>
      <c r="C10152" t="s">
        <v>46</v>
      </c>
      <c r="D10152" t="s">
        <v>16</v>
      </c>
      <c r="E10152" t="s">
        <v>30</v>
      </c>
      <c r="F10152">
        <v>357</v>
      </c>
      <c r="G10152" t="s">
        <v>7672</v>
      </c>
      <c r="H10152">
        <v>10113</v>
      </c>
      <c r="I10152">
        <v>1530</v>
      </c>
      <c r="J10152">
        <v>294</v>
      </c>
      <c r="K10152">
        <v>192</v>
      </c>
      <c r="L10152" t="s">
        <v>35589</v>
      </c>
      <c r="M10152" t="s">
        <v>19</v>
      </c>
      <c r="N10152" t="s">
        <v>41</v>
      </c>
      <c r="O10152" t="s">
        <v>28</v>
      </c>
      <c r="P10152" t="s">
        <v>29</v>
      </c>
    </row>
    <row r="10153" spans="1:16" x14ac:dyDescent="0.3">
      <c r="A10153">
        <v>10152</v>
      </c>
      <c r="B10153" t="s">
        <v>39</v>
      </c>
      <c r="C10153" t="s">
        <v>15</v>
      </c>
      <c r="D10153" t="s">
        <v>25</v>
      </c>
      <c r="E10153" t="s">
        <v>17</v>
      </c>
      <c r="F10153">
        <v>392</v>
      </c>
      <c r="G10153" t="s">
        <v>7673</v>
      </c>
      <c r="H10153">
        <v>10085</v>
      </c>
      <c r="I10153">
        <v>1530</v>
      </c>
      <c r="J10153">
        <v>292</v>
      </c>
      <c r="K10153">
        <v>206</v>
      </c>
      <c r="L10153" t="s">
        <v>35588</v>
      </c>
      <c r="M10153" t="s">
        <v>54</v>
      </c>
      <c r="N10153" t="s">
        <v>20</v>
      </c>
      <c r="O10153" t="s">
        <v>42</v>
      </c>
      <c r="P10153" t="s">
        <v>44</v>
      </c>
    </row>
    <row r="10154" spans="1:16" x14ac:dyDescent="0.3">
      <c r="A10154">
        <v>10153</v>
      </c>
      <c r="B10154" t="s">
        <v>23</v>
      </c>
      <c r="C10154" t="s">
        <v>15</v>
      </c>
      <c r="D10154" t="s">
        <v>25</v>
      </c>
      <c r="E10154" t="s">
        <v>17</v>
      </c>
      <c r="F10154">
        <v>77</v>
      </c>
      <c r="G10154" t="s">
        <v>7674</v>
      </c>
      <c r="H10154">
        <v>10192</v>
      </c>
      <c r="I10154">
        <v>1514</v>
      </c>
      <c r="J10154">
        <v>287</v>
      </c>
      <c r="K10154">
        <v>173</v>
      </c>
      <c r="L10154" t="s">
        <v>35588</v>
      </c>
      <c r="M10154" t="s">
        <v>26</v>
      </c>
      <c r="N10154" t="s">
        <v>41</v>
      </c>
      <c r="O10154" t="s">
        <v>28</v>
      </c>
      <c r="P10154" t="s">
        <v>22</v>
      </c>
    </row>
    <row r="10155" spans="1:16" x14ac:dyDescent="0.3">
      <c r="A10155">
        <v>10154</v>
      </c>
      <c r="B10155" t="s">
        <v>23</v>
      </c>
      <c r="C10155" t="s">
        <v>15</v>
      </c>
      <c r="D10155" t="s">
        <v>25</v>
      </c>
      <c r="E10155" t="s">
        <v>35</v>
      </c>
      <c r="F10155">
        <v>47</v>
      </c>
      <c r="G10155" t="s">
        <v>67</v>
      </c>
      <c r="H10155">
        <v>9751</v>
      </c>
      <c r="I10155">
        <v>1580</v>
      </c>
      <c r="J10155">
        <v>280</v>
      </c>
      <c r="K10155">
        <v>199</v>
      </c>
      <c r="L10155" t="s">
        <v>35589</v>
      </c>
      <c r="M10155" t="s">
        <v>19</v>
      </c>
      <c r="N10155" t="s">
        <v>41</v>
      </c>
      <c r="O10155" t="s">
        <v>47</v>
      </c>
      <c r="P10155" t="s">
        <v>33</v>
      </c>
    </row>
    <row r="10156" spans="1:16" x14ac:dyDescent="0.3">
      <c r="A10156">
        <v>10155</v>
      </c>
      <c r="B10156" t="s">
        <v>39</v>
      </c>
      <c r="C10156" t="s">
        <v>15</v>
      </c>
      <c r="D10156" t="s">
        <v>25</v>
      </c>
      <c r="E10156" t="s">
        <v>17</v>
      </c>
      <c r="F10156">
        <v>307</v>
      </c>
      <c r="G10156" t="s">
        <v>7675</v>
      </c>
      <c r="H10156">
        <v>10177</v>
      </c>
      <c r="I10156">
        <v>1502</v>
      </c>
      <c r="J10156">
        <v>311</v>
      </c>
      <c r="K10156">
        <v>181</v>
      </c>
      <c r="L10156" t="s">
        <v>35588</v>
      </c>
      <c r="M10156" t="s">
        <v>54</v>
      </c>
      <c r="N10156" t="s">
        <v>36</v>
      </c>
      <c r="O10156" t="s">
        <v>21</v>
      </c>
      <c r="P10156" t="s">
        <v>52</v>
      </c>
    </row>
    <row r="10157" spans="1:16" x14ac:dyDescent="0.3">
      <c r="A10157">
        <v>10156</v>
      </c>
      <c r="B10157" t="s">
        <v>51</v>
      </c>
      <c r="C10157" t="s">
        <v>15</v>
      </c>
      <c r="D10157" t="s">
        <v>32</v>
      </c>
      <c r="E10157" t="s">
        <v>30</v>
      </c>
      <c r="F10157">
        <v>308</v>
      </c>
      <c r="G10157" t="s">
        <v>7676</v>
      </c>
      <c r="H10157">
        <v>10120</v>
      </c>
      <c r="I10157">
        <v>1549</v>
      </c>
      <c r="J10157">
        <v>319</v>
      </c>
      <c r="K10157">
        <v>204</v>
      </c>
      <c r="L10157" t="s">
        <v>35589</v>
      </c>
      <c r="M10157" t="s">
        <v>19</v>
      </c>
      <c r="N10157" t="s">
        <v>27</v>
      </c>
      <c r="O10157" t="s">
        <v>28</v>
      </c>
      <c r="P10157" t="s">
        <v>29</v>
      </c>
    </row>
    <row r="10158" spans="1:16" x14ac:dyDescent="0.3">
      <c r="A10158">
        <v>10157</v>
      </c>
      <c r="B10158" t="s">
        <v>34</v>
      </c>
      <c r="C10158" t="s">
        <v>15</v>
      </c>
      <c r="D10158" t="s">
        <v>25</v>
      </c>
      <c r="E10158" t="s">
        <v>30</v>
      </c>
      <c r="F10158">
        <v>364</v>
      </c>
      <c r="G10158" t="s">
        <v>1798</v>
      </c>
      <c r="H10158">
        <v>10048</v>
      </c>
      <c r="I10158">
        <v>1452</v>
      </c>
      <c r="J10158">
        <v>286</v>
      </c>
      <c r="K10158">
        <v>194</v>
      </c>
      <c r="L10158" t="s">
        <v>35589</v>
      </c>
      <c r="M10158" t="s">
        <v>19</v>
      </c>
      <c r="N10158" t="s">
        <v>45</v>
      </c>
      <c r="O10158" t="s">
        <v>47</v>
      </c>
      <c r="P10158" t="s">
        <v>29</v>
      </c>
    </row>
    <row r="10159" spans="1:16" x14ac:dyDescent="0.3">
      <c r="A10159">
        <v>10158</v>
      </c>
      <c r="B10159" t="s">
        <v>39</v>
      </c>
      <c r="C10159" t="s">
        <v>46</v>
      </c>
      <c r="D10159" t="s">
        <v>25</v>
      </c>
      <c r="E10159" t="s">
        <v>30</v>
      </c>
      <c r="F10159">
        <v>573</v>
      </c>
      <c r="G10159" t="s">
        <v>67</v>
      </c>
      <c r="H10159">
        <v>10125</v>
      </c>
      <c r="I10159">
        <v>1474</v>
      </c>
      <c r="J10159">
        <v>285</v>
      </c>
      <c r="K10159">
        <v>176</v>
      </c>
      <c r="L10159" t="s">
        <v>35589</v>
      </c>
      <c r="M10159" t="s">
        <v>19</v>
      </c>
      <c r="N10159" t="s">
        <v>27</v>
      </c>
      <c r="O10159" t="s">
        <v>28</v>
      </c>
      <c r="P10159" t="s">
        <v>52</v>
      </c>
    </row>
    <row r="10160" spans="1:16" x14ac:dyDescent="0.3">
      <c r="A10160">
        <v>10159</v>
      </c>
      <c r="B10160" t="s">
        <v>14</v>
      </c>
      <c r="C10160" t="s">
        <v>24</v>
      </c>
      <c r="D10160" t="s">
        <v>16</v>
      </c>
      <c r="E10160" t="s">
        <v>35</v>
      </c>
      <c r="F10160">
        <v>196</v>
      </c>
      <c r="G10160" t="s">
        <v>7677</v>
      </c>
      <c r="H10160">
        <v>10079</v>
      </c>
      <c r="I10160">
        <v>1499</v>
      </c>
      <c r="J10160">
        <v>325</v>
      </c>
      <c r="K10160">
        <v>231</v>
      </c>
      <c r="L10160" t="s">
        <v>35589</v>
      </c>
      <c r="M10160" t="s">
        <v>19</v>
      </c>
      <c r="N10160" t="s">
        <v>20</v>
      </c>
      <c r="O10160" t="s">
        <v>28</v>
      </c>
      <c r="P10160" t="s">
        <v>52</v>
      </c>
    </row>
    <row r="10161" spans="1:16" x14ac:dyDescent="0.3">
      <c r="A10161">
        <v>10160</v>
      </c>
      <c r="B10161" t="s">
        <v>23</v>
      </c>
      <c r="C10161" t="s">
        <v>15</v>
      </c>
      <c r="D10161" t="s">
        <v>25</v>
      </c>
      <c r="E10161" t="s">
        <v>30</v>
      </c>
      <c r="F10161">
        <v>318</v>
      </c>
      <c r="G10161" t="s">
        <v>7678</v>
      </c>
      <c r="H10161">
        <v>10225</v>
      </c>
      <c r="I10161">
        <v>1509</v>
      </c>
      <c r="J10161">
        <v>274</v>
      </c>
      <c r="K10161">
        <v>205</v>
      </c>
      <c r="L10161" t="s">
        <v>35589</v>
      </c>
      <c r="M10161" t="s">
        <v>19</v>
      </c>
      <c r="N10161" t="s">
        <v>20</v>
      </c>
      <c r="O10161" t="s">
        <v>28</v>
      </c>
      <c r="P10161" t="s">
        <v>29</v>
      </c>
    </row>
    <row r="10162" spans="1:16" x14ac:dyDescent="0.3">
      <c r="A10162">
        <v>10161</v>
      </c>
      <c r="B10162" t="s">
        <v>14</v>
      </c>
      <c r="C10162" t="s">
        <v>46</v>
      </c>
      <c r="D10162" t="s">
        <v>25</v>
      </c>
      <c r="E10162" t="s">
        <v>38</v>
      </c>
      <c r="F10162">
        <v>559</v>
      </c>
      <c r="G10162" t="s">
        <v>7679</v>
      </c>
      <c r="H10162">
        <v>10071</v>
      </c>
      <c r="I10162">
        <v>1395</v>
      </c>
      <c r="J10162">
        <v>272</v>
      </c>
      <c r="K10162">
        <v>194</v>
      </c>
      <c r="L10162" t="s">
        <v>35589</v>
      </c>
      <c r="M10162" t="s">
        <v>19</v>
      </c>
      <c r="N10162" t="s">
        <v>20</v>
      </c>
      <c r="O10162" t="s">
        <v>28</v>
      </c>
      <c r="P10162" t="s">
        <v>48</v>
      </c>
    </row>
    <row r="10163" spans="1:16" x14ac:dyDescent="0.3">
      <c r="A10163">
        <v>10162</v>
      </c>
      <c r="B10163" t="s">
        <v>39</v>
      </c>
      <c r="C10163" t="s">
        <v>24</v>
      </c>
      <c r="D10163" t="s">
        <v>25</v>
      </c>
      <c r="E10163" t="s">
        <v>30</v>
      </c>
      <c r="F10163">
        <v>403</v>
      </c>
      <c r="G10163" t="s">
        <v>67</v>
      </c>
      <c r="H10163">
        <v>10101</v>
      </c>
      <c r="I10163">
        <v>1506</v>
      </c>
      <c r="J10163">
        <v>288</v>
      </c>
      <c r="K10163">
        <v>182</v>
      </c>
      <c r="L10163" t="s">
        <v>35589</v>
      </c>
      <c r="M10163" t="s">
        <v>19</v>
      </c>
      <c r="N10163" t="s">
        <v>36</v>
      </c>
      <c r="O10163" t="s">
        <v>47</v>
      </c>
      <c r="P10163" t="s">
        <v>44</v>
      </c>
    </row>
    <row r="10164" spans="1:16" x14ac:dyDescent="0.3">
      <c r="A10164">
        <v>10163</v>
      </c>
      <c r="B10164" t="s">
        <v>39</v>
      </c>
      <c r="C10164" t="s">
        <v>24</v>
      </c>
      <c r="D10164" t="s">
        <v>25</v>
      </c>
      <c r="E10164" t="s">
        <v>38</v>
      </c>
      <c r="F10164">
        <v>65</v>
      </c>
      <c r="G10164" t="s">
        <v>7680</v>
      </c>
      <c r="H10164">
        <v>10123</v>
      </c>
      <c r="I10164">
        <v>1486</v>
      </c>
      <c r="J10164">
        <v>316</v>
      </c>
      <c r="K10164">
        <v>197</v>
      </c>
      <c r="L10164" t="s">
        <v>35589</v>
      </c>
      <c r="M10164" t="s">
        <v>19</v>
      </c>
      <c r="N10164" t="s">
        <v>41</v>
      </c>
      <c r="O10164" t="s">
        <v>28</v>
      </c>
      <c r="P10164" t="s">
        <v>33</v>
      </c>
    </row>
    <row r="10165" spans="1:16" x14ac:dyDescent="0.3">
      <c r="A10165">
        <v>10164</v>
      </c>
      <c r="B10165" t="s">
        <v>39</v>
      </c>
      <c r="C10165" t="s">
        <v>15</v>
      </c>
      <c r="D10165" t="s">
        <v>16</v>
      </c>
      <c r="E10165" t="s">
        <v>30</v>
      </c>
      <c r="F10165">
        <v>527</v>
      </c>
      <c r="G10165" t="s">
        <v>67</v>
      </c>
      <c r="H10165">
        <v>10112</v>
      </c>
      <c r="I10165">
        <v>1544</v>
      </c>
      <c r="J10165">
        <v>267</v>
      </c>
      <c r="K10165">
        <v>209</v>
      </c>
      <c r="L10165" t="s">
        <v>35588</v>
      </c>
      <c r="M10165" t="s">
        <v>31</v>
      </c>
      <c r="N10165" t="s">
        <v>45</v>
      </c>
      <c r="O10165" t="s">
        <v>47</v>
      </c>
      <c r="P10165" t="s">
        <v>37</v>
      </c>
    </row>
    <row r="10166" spans="1:16" x14ac:dyDescent="0.3">
      <c r="A10166">
        <v>10165</v>
      </c>
      <c r="B10166" t="s">
        <v>14</v>
      </c>
      <c r="C10166" t="s">
        <v>46</v>
      </c>
      <c r="D10166" t="s">
        <v>25</v>
      </c>
      <c r="E10166" t="s">
        <v>38</v>
      </c>
      <c r="F10166">
        <v>150</v>
      </c>
      <c r="G10166" t="s">
        <v>7681</v>
      </c>
      <c r="H10166">
        <v>10123</v>
      </c>
      <c r="I10166">
        <v>1585</v>
      </c>
      <c r="J10166">
        <v>324</v>
      </c>
      <c r="K10166">
        <v>194</v>
      </c>
      <c r="L10166" t="s">
        <v>35589</v>
      </c>
      <c r="M10166" t="s">
        <v>19</v>
      </c>
      <c r="N10166" t="s">
        <v>20</v>
      </c>
      <c r="O10166" t="s">
        <v>47</v>
      </c>
      <c r="P10166" t="s">
        <v>37</v>
      </c>
    </row>
    <row r="10167" spans="1:16" x14ac:dyDescent="0.3">
      <c r="A10167">
        <v>10166</v>
      </c>
      <c r="B10167" t="s">
        <v>51</v>
      </c>
      <c r="C10167" t="s">
        <v>15</v>
      </c>
      <c r="D10167" t="s">
        <v>25</v>
      </c>
      <c r="E10167" t="s">
        <v>35</v>
      </c>
      <c r="F10167">
        <v>196</v>
      </c>
      <c r="G10167" t="s">
        <v>67</v>
      </c>
      <c r="H10167">
        <v>9974</v>
      </c>
      <c r="I10167">
        <v>1454</v>
      </c>
      <c r="J10167">
        <v>308</v>
      </c>
      <c r="K10167">
        <v>189</v>
      </c>
      <c r="L10167" t="s">
        <v>35589</v>
      </c>
      <c r="M10167" t="s">
        <v>19</v>
      </c>
      <c r="N10167" t="s">
        <v>45</v>
      </c>
      <c r="O10167" t="s">
        <v>42</v>
      </c>
      <c r="P10167" t="s">
        <v>22</v>
      </c>
    </row>
    <row r="10168" spans="1:16" x14ac:dyDescent="0.3">
      <c r="A10168">
        <v>10167</v>
      </c>
      <c r="B10168" t="s">
        <v>51</v>
      </c>
      <c r="C10168" t="s">
        <v>15</v>
      </c>
      <c r="D10168" t="s">
        <v>25</v>
      </c>
      <c r="E10168" t="s">
        <v>35</v>
      </c>
      <c r="F10168">
        <v>418</v>
      </c>
      <c r="G10168" t="s">
        <v>7682</v>
      </c>
      <c r="H10168">
        <v>10208</v>
      </c>
      <c r="I10168">
        <v>1507</v>
      </c>
      <c r="J10168">
        <v>305</v>
      </c>
      <c r="K10168">
        <v>172</v>
      </c>
      <c r="L10168" t="s">
        <v>35589</v>
      </c>
      <c r="M10168" t="s">
        <v>19</v>
      </c>
      <c r="N10168" t="s">
        <v>36</v>
      </c>
      <c r="O10168" t="s">
        <v>28</v>
      </c>
      <c r="P10168" t="s">
        <v>33</v>
      </c>
    </row>
    <row r="10169" spans="1:16" x14ac:dyDescent="0.3">
      <c r="A10169">
        <v>10168</v>
      </c>
      <c r="B10169" t="s">
        <v>39</v>
      </c>
      <c r="C10169" t="s">
        <v>40</v>
      </c>
      <c r="D10169" t="s">
        <v>25</v>
      </c>
      <c r="E10169" t="s">
        <v>30</v>
      </c>
      <c r="F10169">
        <v>43</v>
      </c>
      <c r="G10169" t="s">
        <v>7683</v>
      </c>
      <c r="H10169">
        <v>9944</v>
      </c>
      <c r="I10169">
        <v>1474</v>
      </c>
      <c r="J10169">
        <v>318</v>
      </c>
      <c r="K10169">
        <v>204</v>
      </c>
      <c r="L10169" t="s">
        <v>35589</v>
      </c>
      <c r="M10169" t="s">
        <v>19</v>
      </c>
      <c r="N10169" t="s">
        <v>41</v>
      </c>
      <c r="O10169" t="s">
        <v>47</v>
      </c>
      <c r="P10169" t="s">
        <v>33</v>
      </c>
    </row>
    <row r="10170" spans="1:16" x14ac:dyDescent="0.3">
      <c r="A10170">
        <v>10169</v>
      </c>
      <c r="B10170" t="s">
        <v>34</v>
      </c>
      <c r="C10170" t="s">
        <v>24</v>
      </c>
      <c r="D10170" t="s">
        <v>25</v>
      </c>
      <c r="E10170" t="s">
        <v>35</v>
      </c>
      <c r="F10170">
        <v>389</v>
      </c>
      <c r="G10170" t="s">
        <v>7684</v>
      </c>
      <c r="H10170">
        <v>10178</v>
      </c>
      <c r="I10170">
        <v>1461</v>
      </c>
      <c r="J10170">
        <v>292</v>
      </c>
      <c r="K10170">
        <v>206</v>
      </c>
      <c r="L10170" t="s">
        <v>35589</v>
      </c>
      <c r="M10170" t="s">
        <v>19</v>
      </c>
      <c r="N10170" t="s">
        <v>20</v>
      </c>
      <c r="O10170" t="s">
        <v>21</v>
      </c>
      <c r="P10170" t="s">
        <v>52</v>
      </c>
    </row>
    <row r="10171" spans="1:16" x14ac:dyDescent="0.3">
      <c r="A10171">
        <v>10170</v>
      </c>
      <c r="B10171" t="s">
        <v>34</v>
      </c>
      <c r="C10171" t="s">
        <v>15</v>
      </c>
      <c r="D10171" t="s">
        <v>25</v>
      </c>
      <c r="E10171" t="s">
        <v>30</v>
      </c>
      <c r="F10171">
        <v>147</v>
      </c>
      <c r="G10171" t="s">
        <v>7685</v>
      </c>
      <c r="H10171">
        <v>10083</v>
      </c>
      <c r="I10171">
        <v>1446</v>
      </c>
      <c r="J10171">
        <v>299</v>
      </c>
      <c r="K10171">
        <v>177</v>
      </c>
      <c r="L10171" t="s">
        <v>35589</v>
      </c>
      <c r="M10171" t="s">
        <v>19</v>
      </c>
      <c r="N10171" t="s">
        <v>45</v>
      </c>
      <c r="O10171" t="s">
        <v>28</v>
      </c>
      <c r="P10171" t="s">
        <v>48</v>
      </c>
    </row>
    <row r="10172" spans="1:16" x14ac:dyDescent="0.3">
      <c r="A10172">
        <v>10171</v>
      </c>
      <c r="B10172" t="s">
        <v>23</v>
      </c>
      <c r="C10172" t="s">
        <v>15</v>
      </c>
      <c r="D10172" t="s">
        <v>16</v>
      </c>
      <c r="E10172" t="s">
        <v>30</v>
      </c>
      <c r="F10172">
        <v>38</v>
      </c>
      <c r="G10172" t="s">
        <v>7686</v>
      </c>
      <c r="H10172">
        <v>10149</v>
      </c>
      <c r="I10172">
        <v>1477</v>
      </c>
      <c r="J10172">
        <v>307</v>
      </c>
      <c r="K10172">
        <v>192</v>
      </c>
      <c r="L10172" t="s">
        <v>35589</v>
      </c>
      <c r="M10172" t="s">
        <v>19</v>
      </c>
      <c r="N10172" t="s">
        <v>36</v>
      </c>
      <c r="O10172" t="s">
        <v>47</v>
      </c>
      <c r="P10172" t="s">
        <v>52</v>
      </c>
    </row>
    <row r="10173" spans="1:16" x14ac:dyDescent="0.3">
      <c r="A10173">
        <v>10172</v>
      </c>
      <c r="B10173" t="s">
        <v>23</v>
      </c>
      <c r="C10173" t="s">
        <v>46</v>
      </c>
      <c r="D10173" t="s">
        <v>25</v>
      </c>
      <c r="E10173" t="s">
        <v>30</v>
      </c>
      <c r="F10173">
        <v>246</v>
      </c>
      <c r="G10173" t="s">
        <v>67</v>
      </c>
      <c r="H10173">
        <v>10055</v>
      </c>
      <c r="I10173">
        <v>1543</v>
      </c>
      <c r="J10173">
        <v>296</v>
      </c>
      <c r="K10173">
        <v>184</v>
      </c>
      <c r="L10173" t="s">
        <v>35589</v>
      </c>
      <c r="M10173" t="s">
        <v>19</v>
      </c>
      <c r="N10173" t="s">
        <v>20</v>
      </c>
      <c r="O10173" t="s">
        <v>21</v>
      </c>
      <c r="P10173" t="s">
        <v>52</v>
      </c>
    </row>
    <row r="10174" spans="1:16" x14ac:dyDescent="0.3">
      <c r="A10174">
        <v>10173</v>
      </c>
      <c r="B10174" t="s">
        <v>39</v>
      </c>
      <c r="C10174" t="s">
        <v>46</v>
      </c>
      <c r="D10174" t="s">
        <v>16</v>
      </c>
      <c r="E10174" t="s">
        <v>50</v>
      </c>
      <c r="F10174">
        <v>84</v>
      </c>
      <c r="G10174" t="s">
        <v>7687</v>
      </c>
      <c r="H10174">
        <v>10209</v>
      </c>
      <c r="I10174">
        <v>1506</v>
      </c>
      <c r="J10174">
        <v>305</v>
      </c>
      <c r="K10174">
        <v>208</v>
      </c>
      <c r="L10174" t="s">
        <v>35589</v>
      </c>
      <c r="M10174" t="s">
        <v>19</v>
      </c>
      <c r="N10174" t="s">
        <v>36</v>
      </c>
      <c r="O10174" t="s">
        <v>47</v>
      </c>
      <c r="P10174" t="s">
        <v>52</v>
      </c>
    </row>
    <row r="10175" spans="1:16" x14ac:dyDescent="0.3">
      <c r="A10175">
        <v>10174</v>
      </c>
      <c r="B10175" t="s">
        <v>51</v>
      </c>
      <c r="C10175" t="s">
        <v>15</v>
      </c>
      <c r="D10175" t="s">
        <v>16</v>
      </c>
      <c r="E10175" t="s">
        <v>50</v>
      </c>
      <c r="F10175">
        <v>312</v>
      </c>
      <c r="G10175" t="s">
        <v>7688</v>
      </c>
      <c r="H10175">
        <v>10088</v>
      </c>
      <c r="I10175">
        <v>1502</v>
      </c>
      <c r="J10175">
        <v>332</v>
      </c>
      <c r="K10175">
        <v>192</v>
      </c>
      <c r="L10175" t="s">
        <v>35588</v>
      </c>
      <c r="M10175" t="s">
        <v>53</v>
      </c>
      <c r="N10175" t="s">
        <v>36</v>
      </c>
      <c r="O10175" t="s">
        <v>47</v>
      </c>
      <c r="P10175" t="s">
        <v>44</v>
      </c>
    </row>
    <row r="10176" spans="1:16" x14ac:dyDescent="0.3">
      <c r="A10176">
        <v>10175</v>
      </c>
      <c r="B10176" t="s">
        <v>14</v>
      </c>
      <c r="C10176" t="s">
        <v>15</v>
      </c>
      <c r="D10176" t="s">
        <v>16</v>
      </c>
      <c r="E10176" t="s">
        <v>30</v>
      </c>
      <c r="F10176">
        <v>131</v>
      </c>
      <c r="G10176" t="s">
        <v>7689</v>
      </c>
      <c r="H10176">
        <v>10079</v>
      </c>
      <c r="I10176">
        <v>1527</v>
      </c>
      <c r="J10176">
        <v>291</v>
      </c>
      <c r="K10176">
        <v>184</v>
      </c>
      <c r="L10176" t="s">
        <v>35588</v>
      </c>
      <c r="M10176" t="s">
        <v>53</v>
      </c>
      <c r="N10176" t="s">
        <v>45</v>
      </c>
      <c r="O10176" t="s">
        <v>28</v>
      </c>
      <c r="P10176" t="s">
        <v>43</v>
      </c>
    </row>
    <row r="10177" spans="1:16" x14ac:dyDescent="0.3">
      <c r="A10177">
        <v>10176</v>
      </c>
      <c r="B10177" t="s">
        <v>14</v>
      </c>
      <c r="C10177" t="s">
        <v>15</v>
      </c>
      <c r="D10177" t="s">
        <v>32</v>
      </c>
      <c r="E10177" t="s">
        <v>30</v>
      </c>
      <c r="F10177">
        <v>164</v>
      </c>
      <c r="G10177" t="s">
        <v>7690</v>
      </c>
      <c r="H10177">
        <v>10285</v>
      </c>
      <c r="I10177">
        <v>1488</v>
      </c>
      <c r="J10177">
        <v>304</v>
      </c>
      <c r="K10177">
        <v>200</v>
      </c>
      <c r="L10177" t="s">
        <v>35588</v>
      </c>
      <c r="M10177" t="s">
        <v>26</v>
      </c>
      <c r="N10177" t="s">
        <v>36</v>
      </c>
      <c r="O10177" t="s">
        <v>47</v>
      </c>
      <c r="P10177" t="s">
        <v>52</v>
      </c>
    </row>
    <row r="10178" spans="1:16" x14ac:dyDescent="0.3">
      <c r="A10178">
        <v>10177</v>
      </c>
      <c r="B10178" t="s">
        <v>51</v>
      </c>
      <c r="C10178" t="s">
        <v>24</v>
      </c>
      <c r="D10178" t="s">
        <v>32</v>
      </c>
      <c r="E10178" t="s">
        <v>30</v>
      </c>
      <c r="F10178">
        <v>554</v>
      </c>
      <c r="G10178" t="s">
        <v>4457</v>
      </c>
      <c r="H10178">
        <v>10281</v>
      </c>
      <c r="I10178">
        <v>1556</v>
      </c>
      <c r="J10178">
        <v>289</v>
      </c>
      <c r="K10178">
        <v>212</v>
      </c>
      <c r="L10178" t="s">
        <v>35588</v>
      </c>
      <c r="M10178" t="s">
        <v>26</v>
      </c>
      <c r="N10178" t="s">
        <v>27</v>
      </c>
      <c r="O10178" t="s">
        <v>28</v>
      </c>
      <c r="P10178" t="s">
        <v>33</v>
      </c>
    </row>
    <row r="10179" spans="1:16" x14ac:dyDescent="0.3">
      <c r="A10179">
        <v>10178</v>
      </c>
      <c r="B10179" t="s">
        <v>14</v>
      </c>
      <c r="C10179" t="s">
        <v>15</v>
      </c>
      <c r="D10179" t="s">
        <v>25</v>
      </c>
      <c r="E10179" t="s">
        <v>38</v>
      </c>
      <c r="F10179">
        <v>147</v>
      </c>
      <c r="G10179" t="s">
        <v>7691</v>
      </c>
      <c r="H10179">
        <v>10049</v>
      </c>
      <c r="I10179">
        <v>1497</v>
      </c>
      <c r="J10179">
        <v>283</v>
      </c>
      <c r="K10179">
        <v>199</v>
      </c>
      <c r="L10179" t="s">
        <v>35589</v>
      </c>
      <c r="M10179" t="s">
        <v>19</v>
      </c>
      <c r="N10179" t="s">
        <v>20</v>
      </c>
      <c r="O10179" t="s">
        <v>47</v>
      </c>
      <c r="P10179" t="s">
        <v>44</v>
      </c>
    </row>
    <row r="10180" spans="1:16" x14ac:dyDescent="0.3">
      <c r="A10180">
        <v>10179</v>
      </c>
      <c r="B10180" t="s">
        <v>14</v>
      </c>
      <c r="C10180" t="s">
        <v>15</v>
      </c>
      <c r="D10180" t="s">
        <v>25</v>
      </c>
      <c r="E10180" t="s">
        <v>35</v>
      </c>
      <c r="F10180">
        <v>373</v>
      </c>
      <c r="G10180" t="s">
        <v>7218</v>
      </c>
      <c r="H10180">
        <v>10216</v>
      </c>
      <c r="I10180">
        <v>1508</v>
      </c>
      <c r="J10180">
        <v>301</v>
      </c>
      <c r="K10180">
        <v>197</v>
      </c>
      <c r="L10180" t="s">
        <v>35589</v>
      </c>
      <c r="M10180" t="s">
        <v>19</v>
      </c>
      <c r="N10180" t="s">
        <v>41</v>
      </c>
      <c r="O10180" t="s">
        <v>28</v>
      </c>
      <c r="P10180" t="s">
        <v>29</v>
      </c>
    </row>
    <row r="10181" spans="1:16" x14ac:dyDescent="0.3">
      <c r="A10181">
        <v>10180</v>
      </c>
      <c r="B10181" t="s">
        <v>34</v>
      </c>
      <c r="C10181" t="s">
        <v>15</v>
      </c>
      <c r="D10181" t="s">
        <v>32</v>
      </c>
      <c r="E10181" t="s">
        <v>30</v>
      </c>
      <c r="F10181">
        <v>83</v>
      </c>
      <c r="G10181" t="s">
        <v>7692</v>
      </c>
      <c r="H10181">
        <v>10266</v>
      </c>
      <c r="I10181">
        <v>1463</v>
      </c>
      <c r="J10181">
        <v>310</v>
      </c>
      <c r="K10181">
        <v>204</v>
      </c>
      <c r="L10181" t="s">
        <v>35588</v>
      </c>
      <c r="M10181" t="s">
        <v>31</v>
      </c>
      <c r="N10181" t="s">
        <v>20</v>
      </c>
      <c r="O10181" t="s">
        <v>21</v>
      </c>
      <c r="P10181" t="s">
        <v>48</v>
      </c>
    </row>
    <row r="10182" spans="1:16" x14ac:dyDescent="0.3">
      <c r="A10182">
        <v>10181</v>
      </c>
      <c r="B10182" t="s">
        <v>39</v>
      </c>
      <c r="C10182" t="s">
        <v>15</v>
      </c>
      <c r="D10182" t="s">
        <v>25</v>
      </c>
      <c r="E10182" t="s">
        <v>35</v>
      </c>
      <c r="F10182">
        <v>126</v>
      </c>
      <c r="G10182" t="s">
        <v>7693</v>
      </c>
      <c r="H10182">
        <v>10143</v>
      </c>
      <c r="I10182">
        <v>1500</v>
      </c>
      <c r="J10182">
        <v>308</v>
      </c>
      <c r="K10182">
        <v>182</v>
      </c>
      <c r="L10182" t="s">
        <v>35588</v>
      </c>
      <c r="M10182" t="s">
        <v>31</v>
      </c>
      <c r="N10182" t="s">
        <v>45</v>
      </c>
      <c r="O10182" t="s">
        <v>21</v>
      </c>
      <c r="P10182" t="s">
        <v>22</v>
      </c>
    </row>
    <row r="10183" spans="1:16" x14ac:dyDescent="0.3">
      <c r="A10183">
        <v>10182</v>
      </c>
      <c r="B10183" t="s">
        <v>39</v>
      </c>
      <c r="C10183" t="s">
        <v>15</v>
      </c>
      <c r="D10183" t="s">
        <v>25</v>
      </c>
      <c r="E10183" t="s">
        <v>35</v>
      </c>
      <c r="F10183">
        <v>37</v>
      </c>
      <c r="G10183" t="s">
        <v>67</v>
      </c>
      <c r="H10183">
        <v>10174</v>
      </c>
      <c r="I10183">
        <v>1467</v>
      </c>
      <c r="J10183">
        <v>312</v>
      </c>
      <c r="K10183">
        <v>217</v>
      </c>
      <c r="L10183" t="s">
        <v>35589</v>
      </c>
      <c r="M10183" t="s">
        <v>19</v>
      </c>
      <c r="N10183" t="s">
        <v>36</v>
      </c>
      <c r="O10183" t="s">
        <v>47</v>
      </c>
      <c r="P10183" t="s">
        <v>48</v>
      </c>
    </row>
    <row r="10184" spans="1:16" x14ac:dyDescent="0.3">
      <c r="A10184">
        <v>10183</v>
      </c>
      <c r="B10184" t="s">
        <v>23</v>
      </c>
      <c r="C10184" t="s">
        <v>24</v>
      </c>
      <c r="D10184" t="s">
        <v>25</v>
      </c>
      <c r="E10184" t="s">
        <v>30</v>
      </c>
      <c r="F10184">
        <v>191</v>
      </c>
      <c r="G10184" t="s">
        <v>7694</v>
      </c>
      <c r="H10184">
        <v>9971</v>
      </c>
      <c r="I10184">
        <v>1598</v>
      </c>
      <c r="J10184">
        <v>283</v>
      </c>
      <c r="K10184">
        <v>200</v>
      </c>
      <c r="L10184" t="s">
        <v>35589</v>
      </c>
      <c r="M10184" t="s">
        <v>19</v>
      </c>
      <c r="N10184" t="s">
        <v>41</v>
      </c>
      <c r="O10184" t="s">
        <v>47</v>
      </c>
      <c r="P10184" t="s">
        <v>48</v>
      </c>
    </row>
    <row r="10185" spans="1:16" x14ac:dyDescent="0.3">
      <c r="A10185">
        <v>10184</v>
      </c>
      <c r="B10185" t="s">
        <v>39</v>
      </c>
      <c r="C10185" t="s">
        <v>15</v>
      </c>
      <c r="D10185" t="s">
        <v>25</v>
      </c>
      <c r="E10185" t="s">
        <v>50</v>
      </c>
      <c r="F10185">
        <v>21</v>
      </c>
      <c r="G10185" t="s">
        <v>5601</v>
      </c>
      <c r="H10185">
        <v>9939</v>
      </c>
      <c r="I10185">
        <v>1526</v>
      </c>
      <c r="J10185">
        <v>278</v>
      </c>
      <c r="K10185">
        <v>203</v>
      </c>
      <c r="L10185" t="s">
        <v>35588</v>
      </c>
      <c r="M10185" t="s">
        <v>53</v>
      </c>
      <c r="N10185" t="s">
        <v>20</v>
      </c>
      <c r="O10185" t="s">
        <v>47</v>
      </c>
      <c r="P10185" t="s">
        <v>29</v>
      </c>
    </row>
    <row r="10186" spans="1:16" x14ac:dyDescent="0.3">
      <c r="A10186">
        <v>10185</v>
      </c>
      <c r="B10186" t="s">
        <v>51</v>
      </c>
      <c r="C10186" t="s">
        <v>15</v>
      </c>
      <c r="D10186" t="s">
        <v>16</v>
      </c>
      <c r="E10186" t="s">
        <v>50</v>
      </c>
      <c r="F10186">
        <v>113</v>
      </c>
      <c r="G10186" t="s">
        <v>7695</v>
      </c>
      <c r="H10186">
        <v>10094</v>
      </c>
      <c r="I10186">
        <v>1572</v>
      </c>
      <c r="J10186">
        <v>312</v>
      </c>
      <c r="K10186">
        <v>202</v>
      </c>
      <c r="L10186" t="s">
        <v>35589</v>
      </c>
      <c r="M10186" t="s">
        <v>19</v>
      </c>
      <c r="N10186" t="s">
        <v>20</v>
      </c>
      <c r="O10186" t="s">
        <v>28</v>
      </c>
      <c r="P10186" t="s">
        <v>33</v>
      </c>
    </row>
    <row r="10187" spans="1:16" x14ac:dyDescent="0.3">
      <c r="A10187">
        <v>10186</v>
      </c>
      <c r="B10187" t="s">
        <v>34</v>
      </c>
      <c r="C10187" t="s">
        <v>15</v>
      </c>
      <c r="D10187" t="s">
        <v>16</v>
      </c>
      <c r="E10187" t="s">
        <v>30</v>
      </c>
      <c r="F10187">
        <v>411</v>
      </c>
      <c r="G10187" t="s">
        <v>7696</v>
      </c>
      <c r="H10187">
        <v>10146</v>
      </c>
      <c r="I10187">
        <v>1481</v>
      </c>
      <c r="J10187">
        <v>283</v>
      </c>
      <c r="K10187">
        <v>192</v>
      </c>
      <c r="L10187" t="s">
        <v>35589</v>
      </c>
      <c r="M10187" t="s">
        <v>19</v>
      </c>
      <c r="N10187" t="s">
        <v>41</v>
      </c>
      <c r="O10187" t="s">
        <v>47</v>
      </c>
      <c r="P10187" t="s">
        <v>52</v>
      </c>
    </row>
    <row r="10188" spans="1:16" x14ac:dyDescent="0.3">
      <c r="A10188">
        <v>10187</v>
      </c>
      <c r="B10188" t="s">
        <v>34</v>
      </c>
      <c r="C10188" t="s">
        <v>15</v>
      </c>
      <c r="D10188" t="s">
        <v>32</v>
      </c>
      <c r="E10188" t="s">
        <v>30</v>
      </c>
      <c r="F10188">
        <v>161</v>
      </c>
      <c r="G10188" t="s">
        <v>7697</v>
      </c>
      <c r="H10188">
        <v>10183</v>
      </c>
      <c r="I10188">
        <v>1519</v>
      </c>
      <c r="J10188">
        <v>295</v>
      </c>
      <c r="K10188">
        <v>173</v>
      </c>
      <c r="L10188" t="s">
        <v>35588</v>
      </c>
      <c r="M10188" t="s">
        <v>54</v>
      </c>
      <c r="N10188" t="s">
        <v>41</v>
      </c>
      <c r="O10188" t="s">
        <v>21</v>
      </c>
      <c r="P10188" t="s">
        <v>48</v>
      </c>
    </row>
    <row r="10189" spans="1:16" x14ac:dyDescent="0.3">
      <c r="A10189">
        <v>10188</v>
      </c>
      <c r="B10189" t="s">
        <v>34</v>
      </c>
      <c r="C10189" t="s">
        <v>15</v>
      </c>
      <c r="D10189" t="s">
        <v>25</v>
      </c>
      <c r="E10189" t="s">
        <v>30</v>
      </c>
      <c r="F10189">
        <v>421</v>
      </c>
      <c r="G10189" t="s">
        <v>7698</v>
      </c>
      <c r="H10189">
        <v>10283</v>
      </c>
      <c r="I10189">
        <v>1497</v>
      </c>
      <c r="J10189">
        <v>318</v>
      </c>
      <c r="K10189">
        <v>207</v>
      </c>
      <c r="L10189" t="s">
        <v>35588</v>
      </c>
      <c r="M10189" t="s">
        <v>55</v>
      </c>
      <c r="N10189" t="s">
        <v>41</v>
      </c>
      <c r="O10189" t="s">
        <v>47</v>
      </c>
      <c r="P10189" t="s">
        <v>29</v>
      </c>
    </row>
    <row r="10190" spans="1:16" x14ac:dyDescent="0.3">
      <c r="A10190">
        <v>10189</v>
      </c>
      <c r="B10190" t="s">
        <v>23</v>
      </c>
      <c r="C10190" t="s">
        <v>15</v>
      </c>
      <c r="D10190" t="s">
        <v>25</v>
      </c>
      <c r="E10190" t="s">
        <v>30</v>
      </c>
      <c r="F10190">
        <v>132</v>
      </c>
      <c r="G10190" t="s">
        <v>7699</v>
      </c>
      <c r="H10190">
        <v>10185</v>
      </c>
      <c r="I10190">
        <v>1552</v>
      </c>
      <c r="J10190">
        <v>298</v>
      </c>
      <c r="K10190">
        <v>208</v>
      </c>
      <c r="L10190" t="s">
        <v>35589</v>
      </c>
      <c r="M10190" t="s">
        <v>19</v>
      </c>
      <c r="N10190" t="s">
        <v>20</v>
      </c>
      <c r="O10190" t="s">
        <v>42</v>
      </c>
      <c r="P10190" t="s">
        <v>43</v>
      </c>
    </row>
    <row r="10191" spans="1:16" x14ac:dyDescent="0.3">
      <c r="A10191">
        <v>10190</v>
      </c>
      <c r="B10191" t="s">
        <v>34</v>
      </c>
      <c r="C10191" t="s">
        <v>24</v>
      </c>
      <c r="D10191" t="s">
        <v>16</v>
      </c>
      <c r="E10191" t="s">
        <v>38</v>
      </c>
      <c r="F10191">
        <v>555</v>
      </c>
      <c r="G10191" t="s">
        <v>7700</v>
      </c>
      <c r="H10191">
        <v>10163</v>
      </c>
      <c r="I10191">
        <v>1533</v>
      </c>
      <c r="J10191">
        <v>277</v>
      </c>
      <c r="K10191">
        <v>211</v>
      </c>
      <c r="L10191" t="s">
        <v>35589</v>
      </c>
      <c r="M10191" t="s">
        <v>19</v>
      </c>
      <c r="N10191" t="s">
        <v>41</v>
      </c>
      <c r="O10191" t="s">
        <v>47</v>
      </c>
      <c r="P10191" t="s">
        <v>43</v>
      </c>
    </row>
    <row r="10192" spans="1:16" x14ac:dyDescent="0.3">
      <c r="A10192">
        <v>10191</v>
      </c>
      <c r="B10192" t="s">
        <v>51</v>
      </c>
      <c r="C10192" t="s">
        <v>15</v>
      </c>
      <c r="D10192" t="s">
        <v>25</v>
      </c>
      <c r="E10192" t="s">
        <v>30</v>
      </c>
      <c r="F10192">
        <v>160</v>
      </c>
      <c r="G10192" t="s">
        <v>7701</v>
      </c>
      <c r="H10192">
        <v>10082</v>
      </c>
      <c r="I10192">
        <v>1527</v>
      </c>
      <c r="J10192">
        <v>318</v>
      </c>
      <c r="K10192">
        <v>193</v>
      </c>
      <c r="L10192" t="s">
        <v>35588</v>
      </c>
      <c r="M10192" t="s">
        <v>55</v>
      </c>
      <c r="N10192" t="s">
        <v>20</v>
      </c>
      <c r="O10192" t="s">
        <v>47</v>
      </c>
      <c r="P10192" t="s">
        <v>29</v>
      </c>
    </row>
    <row r="10193" spans="1:16" x14ac:dyDescent="0.3">
      <c r="A10193">
        <v>10192</v>
      </c>
      <c r="B10193" t="s">
        <v>51</v>
      </c>
      <c r="C10193" t="s">
        <v>46</v>
      </c>
      <c r="D10193" t="s">
        <v>25</v>
      </c>
      <c r="E10193" t="s">
        <v>30</v>
      </c>
      <c r="F10193">
        <v>369</v>
      </c>
      <c r="G10193" t="s">
        <v>7702</v>
      </c>
      <c r="H10193">
        <v>10113</v>
      </c>
      <c r="I10193">
        <v>1486</v>
      </c>
      <c r="J10193">
        <v>279</v>
      </c>
      <c r="K10193">
        <v>186</v>
      </c>
      <c r="L10193" t="s">
        <v>35589</v>
      </c>
      <c r="M10193" t="s">
        <v>19</v>
      </c>
      <c r="N10193" t="s">
        <v>20</v>
      </c>
      <c r="O10193" t="s">
        <v>28</v>
      </c>
      <c r="P10193" t="s">
        <v>48</v>
      </c>
    </row>
    <row r="10194" spans="1:16" x14ac:dyDescent="0.3">
      <c r="A10194">
        <v>10193</v>
      </c>
      <c r="B10194" t="s">
        <v>34</v>
      </c>
      <c r="C10194" t="s">
        <v>15</v>
      </c>
      <c r="D10194" t="s">
        <v>16</v>
      </c>
      <c r="E10194" t="s">
        <v>38</v>
      </c>
      <c r="F10194">
        <v>51</v>
      </c>
      <c r="G10194" t="s">
        <v>3255</v>
      </c>
      <c r="H10194">
        <v>10057</v>
      </c>
      <c r="I10194">
        <v>1555</v>
      </c>
      <c r="J10194">
        <v>310</v>
      </c>
      <c r="K10194">
        <v>198</v>
      </c>
      <c r="L10194" t="s">
        <v>35589</v>
      </c>
      <c r="M10194" t="s">
        <v>19</v>
      </c>
      <c r="N10194" t="s">
        <v>20</v>
      </c>
      <c r="O10194" t="s">
        <v>47</v>
      </c>
      <c r="P10194" t="s">
        <v>29</v>
      </c>
    </row>
    <row r="10195" spans="1:16" x14ac:dyDescent="0.3">
      <c r="A10195">
        <v>10194</v>
      </c>
      <c r="B10195" t="s">
        <v>14</v>
      </c>
      <c r="C10195" t="s">
        <v>15</v>
      </c>
      <c r="D10195" t="s">
        <v>16</v>
      </c>
      <c r="E10195" t="s">
        <v>30</v>
      </c>
      <c r="F10195">
        <v>160</v>
      </c>
      <c r="G10195" t="s">
        <v>7703</v>
      </c>
      <c r="H10195">
        <v>10117</v>
      </c>
      <c r="I10195">
        <v>1456</v>
      </c>
      <c r="J10195">
        <v>304</v>
      </c>
      <c r="K10195">
        <v>203</v>
      </c>
      <c r="L10195" t="s">
        <v>35588</v>
      </c>
      <c r="M10195" t="s">
        <v>31</v>
      </c>
      <c r="N10195" t="s">
        <v>41</v>
      </c>
      <c r="O10195" t="s">
        <v>28</v>
      </c>
      <c r="P10195" t="s">
        <v>44</v>
      </c>
    </row>
    <row r="10196" spans="1:16" x14ac:dyDescent="0.3">
      <c r="A10196">
        <v>10195</v>
      </c>
      <c r="B10196" t="s">
        <v>34</v>
      </c>
      <c r="C10196" t="s">
        <v>24</v>
      </c>
      <c r="D10196" t="s">
        <v>16</v>
      </c>
      <c r="E10196" t="s">
        <v>35</v>
      </c>
      <c r="F10196">
        <v>42</v>
      </c>
      <c r="G10196" t="s">
        <v>7704</v>
      </c>
      <c r="H10196">
        <v>9972</v>
      </c>
      <c r="I10196">
        <v>1473</v>
      </c>
      <c r="J10196">
        <v>276</v>
      </c>
      <c r="K10196">
        <v>184</v>
      </c>
      <c r="L10196" t="s">
        <v>35589</v>
      </c>
      <c r="M10196" t="s">
        <v>19</v>
      </c>
      <c r="N10196" t="s">
        <v>20</v>
      </c>
      <c r="O10196" t="s">
        <v>47</v>
      </c>
      <c r="P10196" t="s">
        <v>33</v>
      </c>
    </row>
    <row r="10197" spans="1:16" x14ac:dyDescent="0.3">
      <c r="A10197">
        <v>10196</v>
      </c>
      <c r="B10197" t="s">
        <v>23</v>
      </c>
      <c r="C10197" t="s">
        <v>24</v>
      </c>
      <c r="D10197" t="s">
        <v>25</v>
      </c>
      <c r="E10197" t="s">
        <v>30</v>
      </c>
      <c r="F10197">
        <v>542</v>
      </c>
      <c r="G10197" t="s">
        <v>7705</v>
      </c>
      <c r="H10197">
        <v>9978</v>
      </c>
      <c r="I10197">
        <v>1445</v>
      </c>
      <c r="J10197">
        <v>310</v>
      </c>
      <c r="K10197">
        <v>174</v>
      </c>
      <c r="L10197" t="s">
        <v>35589</v>
      </c>
      <c r="M10197" t="s">
        <v>19</v>
      </c>
      <c r="N10197" t="s">
        <v>20</v>
      </c>
      <c r="O10197" t="s">
        <v>47</v>
      </c>
      <c r="P10197" t="s">
        <v>37</v>
      </c>
    </row>
    <row r="10198" spans="1:16" x14ac:dyDescent="0.3">
      <c r="A10198">
        <v>10197</v>
      </c>
      <c r="B10198" t="s">
        <v>23</v>
      </c>
      <c r="C10198" t="s">
        <v>24</v>
      </c>
      <c r="D10198" t="s">
        <v>25</v>
      </c>
      <c r="E10198" t="s">
        <v>30</v>
      </c>
      <c r="F10198">
        <v>17</v>
      </c>
      <c r="G10198" t="s">
        <v>7706</v>
      </c>
      <c r="H10198">
        <v>10084</v>
      </c>
      <c r="I10198">
        <v>1501</v>
      </c>
      <c r="J10198">
        <v>299</v>
      </c>
      <c r="K10198">
        <v>203</v>
      </c>
      <c r="L10198" t="s">
        <v>35589</v>
      </c>
      <c r="M10198" t="s">
        <v>19</v>
      </c>
      <c r="N10198" t="s">
        <v>27</v>
      </c>
      <c r="O10198" t="s">
        <v>47</v>
      </c>
      <c r="P10198" t="s">
        <v>22</v>
      </c>
    </row>
    <row r="10199" spans="1:16" x14ac:dyDescent="0.3">
      <c r="A10199">
        <v>10198</v>
      </c>
      <c r="B10199" t="s">
        <v>34</v>
      </c>
      <c r="C10199" t="s">
        <v>15</v>
      </c>
      <c r="D10199" t="s">
        <v>32</v>
      </c>
      <c r="E10199" t="s">
        <v>30</v>
      </c>
      <c r="F10199">
        <v>482</v>
      </c>
      <c r="G10199" t="s">
        <v>7707</v>
      </c>
      <c r="H10199">
        <v>9837</v>
      </c>
      <c r="I10199">
        <v>1493</v>
      </c>
      <c r="J10199">
        <v>282</v>
      </c>
      <c r="K10199">
        <v>195</v>
      </c>
      <c r="L10199" t="s">
        <v>35588</v>
      </c>
      <c r="M10199" t="s">
        <v>26</v>
      </c>
      <c r="N10199" t="s">
        <v>20</v>
      </c>
      <c r="O10199" t="s">
        <v>21</v>
      </c>
      <c r="P10199" t="s">
        <v>43</v>
      </c>
    </row>
    <row r="10200" spans="1:16" x14ac:dyDescent="0.3">
      <c r="A10200">
        <v>10199</v>
      </c>
      <c r="B10200" t="s">
        <v>51</v>
      </c>
      <c r="C10200" t="s">
        <v>15</v>
      </c>
      <c r="D10200" t="s">
        <v>25</v>
      </c>
      <c r="E10200" t="s">
        <v>30</v>
      </c>
      <c r="F10200">
        <v>123</v>
      </c>
      <c r="G10200" t="s">
        <v>7708</v>
      </c>
      <c r="H10200">
        <v>10100</v>
      </c>
      <c r="I10200">
        <v>1567</v>
      </c>
      <c r="J10200">
        <v>307</v>
      </c>
      <c r="K10200">
        <v>209</v>
      </c>
      <c r="L10200" t="s">
        <v>35588</v>
      </c>
      <c r="M10200" t="s">
        <v>53</v>
      </c>
      <c r="N10200" t="s">
        <v>41</v>
      </c>
      <c r="O10200" t="s">
        <v>28</v>
      </c>
      <c r="P10200" t="s">
        <v>52</v>
      </c>
    </row>
    <row r="10201" spans="1:16" x14ac:dyDescent="0.3">
      <c r="A10201">
        <v>10200</v>
      </c>
      <c r="B10201" t="s">
        <v>39</v>
      </c>
      <c r="C10201" t="s">
        <v>15</v>
      </c>
      <c r="D10201" t="s">
        <v>16</v>
      </c>
      <c r="E10201" t="s">
        <v>30</v>
      </c>
      <c r="F10201">
        <v>107</v>
      </c>
      <c r="G10201" t="s">
        <v>7709</v>
      </c>
      <c r="H10201">
        <v>10247</v>
      </c>
      <c r="I10201">
        <v>1518</v>
      </c>
      <c r="J10201">
        <v>271</v>
      </c>
      <c r="K10201">
        <v>165</v>
      </c>
      <c r="L10201" t="s">
        <v>35589</v>
      </c>
      <c r="M10201" t="s">
        <v>19</v>
      </c>
      <c r="N10201" t="s">
        <v>20</v>
      </c>
      <c r="O10201" t="s">
        <v>42</v>
      </c>
      <c r="P10201" t="s">
        <v>43</v>
      </c>
    </row>
    <row r="10202" spans="1:16" x14ac:dyDescent="0.3">
      <c r="A10202">
        <v>10201</v>
      </c>
      <c r="B10202" t="s">
        <v>51</v>
      </c>
      <c r="C10202" t="s">
        <v>15</v>
      </c>
      <c r="D10202" t="s">
        <v>32</v>
      </c>
      <c r="E10202" t="s">
        <v>30</v>
      </c>
      <c r="F10202">
        <v>178</v>
      </c>
      <c r="G10202" t="s">
        <v>5160</v>
      </c>
      <c r="H10202">
        <v>10081</v>
      </c>
      <c r="I10202">
        <v>1470</v>
      </c>
      <c r="J10202">
        <v>292</v>
      </c>
      <c r="K10202">
        <v>212</v>
      </c>
      <c r="L10202" t="s">
        <v>35589</v>
      </c>
      <c r="M10202" t="s">
        <v>19</v>
      </c>
      <c r="N10202" t="s">
        <v>20</v>
      </c>
      <c r="O10202" t="s">
        <v>47</v>
      </c>
      <c r="P10202" t="s">
        <v>29</v>
      </c>
    </row>
    <row r="10203" spans="1:16" x14ac:dyDescent="0.3">
      <c r="A10203">
        <v>10202</v>
      </c>
      <c r="B10203" t="s">
        <v>34</v>
      </c>
      <c r="C10203" t="s">
        <v>46</v>
      </c>
      <c r="D10203" t="s">
        <v>16</v>
      </c>
      <c r="E10203" t="s">
        <v>30</v>
      </c>
      <c r="F10203">
        <v>91</v>
      </c>
      <c r="G10203" t="s">
        <v>1421</v>
      </c>
      <c r="H10203">
        <v>10057</v>
      </c>
      <c r="I10203">
        <v>1486</v>
      </c>
      <c r="J10203">
        <v>311</v>
      </c>
      <c r="K10203">
        <v>197</v>
      </c>
      <c r="L10203" t="s">
        <v>35589</v>
      </c>
      <c r="M10203" t="s">
        <v>19</v>
      </c>
      <c r="N10203" t="s">
        <v>36</v>
      </c>
      <c r="O10203" t="s">
        <v>28</v>
      </c>
      <c r="P10203" t="s">
        <v>48</v>
      </c>
    </row>
    <row r="10204" spans="1:16" x14ac:dyDescent="0.3">
      <c r="A10204">
        <v>10203</v>
      </c>
      <c r="B10204" t="s">
        <v>34</v>
      </c>
      <c r="C10204" t="s">
        <v>46</v>
      </c>
      <c r="D10204" t="s">
        <v>16</v>
      </c>
      <c r="E10204" t="s">
        <v>30</v>
      </c>
      <c r="F10204">
        <v>149</v>
      </c>
      <c r="G10204" t="s">
        <v>67</v>
      </c>
      <c r="H10204">
        <v>10137</v>
      </c>
      <c r="I10204">
        <v>1512</v>
      </c>
      <c r="J10204">
        <v>291</v>
      </c>
      <c r="K10204">
        <v>204</v>
      </c>
      <c r="L10204" t="s">
        <v>35588</v>
      </c>
      <c r="M10204" t="s">
        <v>53</v>
      </c>
      <c r="N10204" t="s">
        <v>41</v>
      </c>
      <c r="O10204" t="s">
        <v>47</v>
      </c>
      <c r="P10204" t="s">
        <v>37</v>
      </c>
    </row>
    <row r="10205" spans="1:16" x14ac:dyDescent="0.3">
      <c r="A10205">
        <v>10204</v>
      </c>
      <c r="B10205" t="s">
        <v>14</v>
      </c>
      <c r="C10205" t="s">
        <v>40</v>
      </c>
      <c r="D10205" t="s">
        <v>16</v>
      </c>
      <c r="E10205" t="s">
        <v>30</v>
      </c>
      <c r="F10205">
        <v>77</v>
      </c>
      <c r="G10205" t="s">
        <v>7710</v>
      </c>
      <c r="H10205">
        <v>10152</v>
      </c>
      <c r="I10205">
        <v>1485</v>
      </c>
      <c r="J10205">
        <v>340</v>
      </c>
      <c r="K10205">
        <v>209</v>
      </c>
      <c r="L10205" t="s">
        <v>35588</v>
      </c>
      <c r="M10205" t="s">
        <v>49</v>
      </c>
      <c r="N10205" t="s">
        <v>41</v>
      </c>
      <c r="O10205" t="s">
        <v>47</v>
      </c>
      <c r="P10205" t="s">
        <v>37</v>
      </c>
    </row>
    <row r="10206" spans="1:16" x14ac:dyDescent="0.3">
      <c r="A10206">
        <v>10205</v>
      </c>
      <c r="B10206" t="s">
        <v>34</v>
      </c>
      <c r="C10206" t="s">
        <v>24</v>
      </c>
      <c r="D10206" t="s">
        <v>16</v>
      </c>
      <c r="E10206" t="s">
        <v>38</v>
      </c>
      <c r="F10206">
        <v>86</v>
      </c>
      <c r="G10206" t="s">
        <v>7711</v>
      </c>
      <c r="H10206">
        <v>10017</v>
      </c>
      <c r="I10206">
        <v>1501</v>
      </c>
      <c r="J10206">
        <v>311</v>
      </c>
      <c r="K10206">
        <v>220</v>
      </c>
      <c r="L10206" t="s">
        <v>35589</v>
      </c>
      <c r="M10206" t="s">
        <v>19</v>
      </c>
      <c r="N10206" t="s">
        <v>41</v>
      </c>
      <c r="O10206" t="s">
        <v>28</v>
      </c>
      <c r="P10206" t="s">
        <v>44</v>
      </c>
    </row>
    <row r="10207" spans="1:16" x14ac:dyDescent="0.3">
      <c r="A10207">
        <v>10206</v>
      </c>
      <c r="B10207" t="s">
        <v>34</v>
      </c>
      <c r="C10207" t="s">
        <v>15</v>
      </c>
      <c r="D10207" t="s">
        <v>32</v>
      </c>
      <c r="E10207" t="s">
        <v>30</v>
      </c>
      <c r="F10207">
        <v>50</v>
      </c>
      <c r="G10207" t="s">
        <v>1788</v>
      </c>
      <c r="H10207">
        <v>10140</v>
      </c>
      <c r="I10207">
        <v>1479</v>
      </c>
      <c r="J10207">
        <v>316</v>
      </c>
      <c r="K10207">
        <v>176</v>
      </c>
      <c r="L10207" t="s">
        <v>35589</v>
      </c>
      <c r="M10207" t="s">
        <v>19</v>
      </c>
      <c r="N10207" t="s">
        <v>36</v>
      </c>
      <c r="O10207" t="s">
        <v>47</v>
      </c>
      <c r="P10207" t="s">
        <v>37</v>
      </c>
    </row>
    <row r="10208" spans="1:16" x14ac:dyDescent="0.3">
      <c r="A10208">
        <v>10207</v>
      </c>
      <c r="B10208" t="s">
        <v>34</v>
      </c>
      <c r="C10208" t="s">
        <v>46</v>
      </c>
      <c r="D10208" t="s">
        <v>16</v>
      </c>
      <c r="E10208" t="s">
        <v>30</v>
      </c>
      <c r="F10208">
        <v>107</v>
      </c>
      <c r="G10208" t="s">
        <v>67</v>
      </c>
      <c r="H10208">
        <v>10117</v>
      </c>
      <c r="I10208">
        <v>1532</v>
      </c>
      <c r="J10208">
        <v>302</v>
      </c>
      <c r="K10208">
        <v>196</v>
      </c>
      <c r="L10208" t="s">
        <v>35589</v>
      </c>
      <c r="M10208" t="s">
        <v>19</v>
      </c>
      <c r="N10208" t="s">
        <v>20</v>
      </c>
      <c r="O10208" t="s">
        <v>28</v>
      </c>
      <c r="P10208" t="s">
        <v>44</v>
      </c>
    </row>
    <row r="10209" spans="1:16" x14ac:dyDescent="0.3">
      <c r="A10209">
        <v>10208</v>
      </c>
      <c r="B10209" t="s">
        <v>39</v>
      </c>
      <c r="C10209" t="s">
        <v>40</v>
      </c>
      <c r="D10209" t="s">
        <v>25</v>
      </c>
      <c r="E10209" t="s">
        <v>35</v>
      </c>
      <c r="F10209">
        <v>362</v>
      </c>
      <c r="G10209" t="s">
        <v>7712</v>
      </c>
      <c r="H10209">
        <v>10118</v>
      </c>
      <c r="I10209">
        <v>1519</v>
      </c>
      <c r="J10209">
        <v>278</v>
      </c>
      <c r="K10209">
        <v>208</v>
      </c>
      <c r="L10209" t="s">
        <v>35589</v>
      </c>
      <c r="M10209" t="s">
        <v>19</v>
      </c>
      <c r="N10209" t="s">
        <v>45</v>
      </c>
      <c r="O10209" t="s">
        <v>28</v>
      </c>
      <c r="P10209" t="s">
        <v>22</v>
      </c>
    </row>
    <row r="10210" spans="1:16" x14ac:dyDescent="0.3">
      <c r="A10210">
        <v>10209</v>
      </c>
      <c r="B10210" t="s">
        <v>34</v>
      </c>
      <c r="C10210" t="s">
        <v>24</v>
      </c>
      <c r="D10210" t="s">
        <v>25</v>
      </c>
      <c r="E10210" t="s">
        <v>30</v>
      </c>
      <c r="F10210">
        <v>445</v>
      </c>
      <c r="G10210" t="s">
        <v>7713</v>
      </c>
      <c r="H10210">
        <v>10081</v>
      </c>
      <c r="I10210">
        <v>1554</v>
      </c>
      <c r="J10210">
        <v>312</v>
      </c>
      <c r="K10210">
        <v>219</v>
      </c>
      <c r="L10210" t="s">
        <v>35588</v>
      </c>
      <c r="M10210" t="s">
        <v>55</v>
      </c>
      <c r="N10210" t="s">
        <v>41</v>
      </c>
      <c r="O10210" t="s">
        <v>28</v>
      </c>
      <c r="P10210" t="s">
        <v>52</v>
      </c>
    </row>
    <row r="10211" spans="1:16" x14ac:dyDescent="0.3">
      <c r="A10211">
        <v>10210</v>
      </c>
      <c r="B10211" t="s">
        <v>34</v>
      </c>
      <c r="C10211" t="s">
        <v>15</v>
      </c>
      <c r="D10211" t="s">
        <v>25</v>
      </c>
      <c r="E10211" t="s">
        <v>30</v>
      </c>
      <c r="F10211">
        <v>191</v>
      </c>
      <c r="G10211" t="s">
        <v>7714</v>
      </c>
      <c r="H10211">
        <v>10020</v>
      </c>
      <c r="I10211">
        <v>1494</v>
      </c>
      <c r="J10211">
        <v>307</v>
      </c>
      <c r="K10211">
        <v>188</v>
      </c>
      <c r="L10211" t="s">
        <v>35588</v>
      </c>
      <c r="M10211" t="s">
        <v>49</v>
      </c>
      <c r="N10211" t="s">
        <v>27</v>
      </c>
      <c r="O10211" t="s">
        <v>28</v>
      </c>
      <c r="P10211" t="s">
        <v>52</v>
      </c>
    </row>
    <row r="10212" spans="1:16" x14ac:dyDescent="0.3">
      <c r="A10212">
        <v>10211</v>
      </c>
      <c r="B10212" t="s">
        <v>14</v>
      </c>
      <c r="C10212" t="s">
        <v>15</v>
      </c>
      <c r="D10212" t="s">
        <v>25</v>
      </c>
      <c r="E10212" t="s">
        <v>30</v>
      </c>
      <c r="F10212">
        <v>10</v>
      </c>
      <c r="G10212" t="s">
        <v>2554</v>
      </c>
      <c r="H10212">
        <v>10098</v>
      </c>
      <c r="I10212">
        <v>1492</v>
      </c>
      <c r="J10212">
        <v>285</v>
      </c>
      <c r="K10212">
        <v>186</v>
      </c>
      <c r="L10212" t="s">
        <v>35589</v>
      </c>
      <c r="M10212" t="s">
        <v>19</v>
      </c>
      <c r="N10212" t="s">
        <v>36</v>
      </c>
      <c r="O10212" t="s">
        <v>47</v>
      </c>
      <c r="P10212" t="s">
        <v>33</v>
      </c>
    </row>
    <row r="10213" spans="1:16" x14ac:dyDescent="0.3">
      <c r="A10213">
        <v>10212</v>
      </c>
      <c r="B10213" t="s">
        <v>51</v>
      </c>
      <c r="C10213" t="s">
        <v>15</v>
      </c>
      <c r="D10213" t="s">
        <v>32</v>
      </c>
      <c r="E10213" t="s">
        <v>17</v>
      </c>
      <c r="F10213">
        <v>182</v>
      </c>
      <c r="G10213" t="s">
        <v>102</v>
      </c>
      <c r="H10213">
        <v>10004</v>
      </c>
      <c r="I10213">
        <v>1493</v>
      </c>
      <c r="J10213">
        <v>316</v>
      </c>
      <c r="K10213">
        <v>195</v>
      </c>
      <c r="L10213" t="s">
        <v>35588</v>
      </c>
      <c r="M10213" t="s">
        <v>49</v>
      </c>
      <c r="N10213" t="s">
        <v>36</v>
      </c>
      <c r="O10213" t="s">
        <v>47</v>
      </c>
      <c r="P10213" t="s">
        <v>52</v>
      </c>
    </row>
    <row r="10214" spans="1:16" x14ac:dyDescent="0.3">
      <c r="A10214">
        <v>10213</v>
      </c>
      <c r="B10214" t="s">
        <v>23</v>
      </c>
      <c r="C10214" t="s">
        <v>46</v>
      </c>
      <c r="D10214" t="s">
        <v>32</v>
      </c>
      <c r="E10214" t="s">
        <v>17</v>
      </c>
      <c r="F10214">
        <v>114</v>
      </c>
      <c r="G10214" t="s">
        <v>7715</v>
      </c>
      <c r="H10214">
        <v>10131</v>
      </c>
      <c r="I10214">
        <v>1419</v>
      </c>
      <c r="J10214">
        <v>291</v>
      </c>
      <c r="K10214">
        <v>212</v>
      </c>
      <c r="L10214" t="s">
        <v>35589</v>
      </c>
      <c r="M10214" t="s">
        <v>19</v>
      </c>
      <c r="N10214" t="s">
        <v>27</v>
      </c>
      <c r="O10214" t="s">
        <v>28</v>
      </c>
      <c r="P10214" t="s">
        <v>22</v>
      </c>
    </row>
    <row r="10215" spans="1:16" x14ac:dyDescent="0.3">
      <c r="A10215">
        <v>10214</v>
      </c>
      <c r="B10215" t="s">
        <v>14</v>
      </c>
      <c r="C10215" t="s">
        <v>15</v>
      </c>
      <c r="D10215" t="s">
        <v>16</v>
      </c>
      <c r="E10215" t="s">
        <v>35</v>
      </c>
      <c r="F10215">
        <v>204</v>
      </c>
      <c r="G10215" t="s">
        <v>67</v>
      </c>
      <c r="H10215">
        <v>10367</v>
      </c>
      <c r="I10215">
        <v>1463</v>
      </c>
      <c r="J10215">
        <v>318</v>
      </c>
      <c r="K10215">
        <v>191</v>
      </c>
      <c r="L10215" t="s">
        <v>35589</v>
      </c>
      <c r="M10215" t="s">
        <v>19</v>
      </c>
      <c r="N10215" t="s">
        <v>41</v>
      </c>
      <c r="O10215" t="s">
        <v>47</v>
      </c>
      <c r="P10215" t="s">
        <v>43</v>
      </c>
    </row>
    <row r="10216" spans="1:16" x14ac:dyDescent="0.3">
      <c r="A10216">
        <v>10215</v>
      </c>
      <c r="B10216" t="s">
        <v>23</v>
      </c>
      <c r="C10216" t="s">
        <v>40</v>
      </c>
      <c r="D10216" t="s">
        <v>25</v>
      </c>
      <c r="E10216" t="s">
        <v>38</v>
      </c>
      <c r="F10216">
        <v>86</v>
      </c>
      <c r="G10216" t="s">
        <v>7716</v>
      </c>
      <c r="H10216">
        <v>9996</v>
      </c>
      <c r="I10216">
        <v>1573</v>
      </c>
      <c r="J10216">
        <v>315</v>
      </c>
      <c r="K10216">
        <v>222</v>
      </c>
      <c r="L10216" t="s">
        <v>35589</v>
      </c>
      <c r="M10216" t="s">
        <v>19</v>
      </c>
      <c r="N10216" t="s">
        <v>20</v>
      </c>
      <c r="O10216" t="s">
        <v>47</v>
      </c>
      <c r="P10216" t="s">
        <v>48</v>
      </c>
    </row>
    <row r="10217" spans="1:16" x14ac:dyDescent="0.3">
      <c r="A10217">
        <v>10216</v>
      </c>
      <c r="B10217" t="s">
        <v>39</v>
      </c>
      <c r="C10217" t="s">
        <v>15</v>
      </c>
      <c r="D10217" t="s">
        <v>32</v>
      </c>
      <c r="E10217" t="s">
        <v>35</v>
      </c>
      <c r="F10217">
        <v>593</v>
      </c>
      <c r="G10217" t="s">
        <v>7717</v>
      </c>
      <c r="H10217">
        <v>10064</v>
      </c>
      <c r="I10217">
        <v>1451</v>
      </c>
      <c r="J10217">
        <v>315</v>
      </c>
      <c r="K10217">
        <v>201</v>
      </c>
      <c r="L10217" t="s">
        <v>35589</v>
      </c>
      <c r="M10217" t="s">
        <v>19</v>
      </c>
      <c r="N10217" t="s">
        <v>45</v>
      </c>
      <c r="O10217" t="s">
        <v>21</v>
      </c>
      <c r="P10217" t="s">
        <v>37</v>
      </c>
    </row>
    <row r="10218" spans="1:16" x14ac:dyDescent="0.3">
      <c r="A10218">
        <v>10217</v>
      </c>
      <c r="B10218" t="s">
        <v>34</v>
      </c>
      <c r="C10218" t="s">
        <v>15</v>
      </c>
      <c r="D10218" t="s">
        <v>25</v>
      </c>
      <c r="E10218" t="s">
        <v>30</v>
      </c>
      <c r="F10218">
        <v>21</v>
      </c>
      <c r="G10218" t="s">
        <v>7718</v>
      </c>
      <c r="H10218">
        <v>10083</v>
      </c>
      <c r="I10218">
        <v>1529</v>
      </c>
      <c r="J10218">
        <v>318</v>
      </c>
      <c r="K10218">
        <v>184</v>
      </c>
      <c r="L10218" t="s">
        <v>35588</v>
      </c>
      <c r="M10218" t="s">
        <v>49</v>
      </c>
      <c r="N10218" t="s">
        <v>45</v>
      </c>
      <c r="O10218" t="s">
        <v>47</v>
      </c>
      <c r="P10218" t="s">
        <v>43</v>
      </c>
    </row>
    <row r="10219" spans="1:16" x14ac:dyDescent="0.3">
      <c r="A10219">
        <v>10218</v>
      </c>
      <c r="B10219" t="s">
        <v>23</v>
      </c>
      <c r="C10219" t="s">
        <v>15</v>
      </c>
      <c r="D10219" t="s">
        <v>16</v>
      </c>
      <c r="E10219" t="s">
        <v>30</v>
      </c>
      <c r="F10219">
        <v>504</v>
      </c>
      <c r="G10219" t="s">
        <v>5729</v>
      </c>
      <c r="H10219">
        <v>9815</v>
      </c>
      <c r="I10219">
        <v>1522</v>
      </c>
      <c r="J10219">
        <v>297</v>
      </c>
      <c r="K10219">
        <v>229</v>
      </c>
      <c r="L10219" t="s">
        <v>35588</v>
      </c>
      <c r="M10219" t="s">
        <v>26</v>
      </c>
      <c r="N10219" t="s">
        <v>41</v>
      </c>
      <c r="O10219" t="s">
        <v>28</v>
      </c>
      <c r="P10219" t="s">
        <v>29</v>
      </c>
    </row>
    <row r="10220" spans="1:16" x14ac:dyDescent="0.3">
      <c r="A10220">
        <v>10219</v>
      </c>
      <c r="B10220" t="s">
        <v>39</v>
      </c>
      <c r="C10220" t="s">
        <v>15</v>
      </c>
      <c r="D10220" t="s">
        <v>16</v>
      </c>
      <c r="E10220" t="s">
        <v>50</v>
      </c>
      <c r="F10220">
        <v>36</v>
      </c>
      <c r="G10220" t="s">
        <v>7719</v>
      </c>
      <c r="H10220">
        <v>10129</v>
      </c>
      <c r="I10220">
        <v>1463</v>
      </c>
      <c r="J10220">
        <v>300</v>
      </c>
      <c r="K10220">
        <v>205</v>
      </c>
      <c r="L10220" t="s">
        <v>35589</v>
      </c>
      <c r="M10220" t="s">
        <v>19</v>
      </c>
      <c r="N10220" t="s">
        <v>41</v>
      </c>
      <c r="O10220" t="s">
        <v>47</v>
      </c>
      <c r="P10220" t="s">
        <v>44</v>
      </c>
    </row>
    <row r="10221" spans="1:16" x14ac:dyDescent="0.3">
      <c r="A10221">
        <v>10220</v>
      </c>
      <c r="B10221" t="s">
        <v>23</v>
      </c>
      <c r="C10221" t="s">
        <v>15</v>
      </c>
      <c r="D10221" t="s">
        <v>16</v>
      </c>
      <c r="E10221" t="s">
        <v>30</v>
      </c>
      <c r="F10221">
        <v>68</v>
      </c>
      <c r="G10221" t="s">
        <v>67</v>
      </c>
      <c r="H10221">
        <v>9993</v>
      </c>
      <c r="I10221">
        <v>1548</v>
      </c>
      <c r="J10221">
        <v>312</v>
      </c>
      <c r="K10221">
        <v>195</v>
      </c>
      <c r="L10221" t="s">
        <v>35588</v>
      </c>
      <c r="M10221" t="s">
        <v>55</v>
      </c>
      <c r="N10221" t="s">
        <v>20</v>
      </c>
      <c r="O10221" t="s">
        <v>47</v>
      </c>
      <c r="P10221" t="s">
        <v>48</v>
      </c>
    </row>
    <row r="10222" spans="1:16" x14ac:dyDescent="0.3">
      <c r="A10222">
        <v>10221</v>
      </c>
      <c r="B10222" t="s">
        <v>51</v>
      </c>
      <c r="C10222" t="s">
        <v>24</v>
      </c>
      <c r="D10222" t="s">
        <v>25</v>
      </c>
      <c r="E10222" t="s">
        <v>35</v>
      </c>
      <c r="F10222">
        <v>30</v>
      </c>
      <c r="G10222" t="s">
        <v>7720</v>
      </c>
      <c r="H10222">
        <v>10142</v>
      </c>
      <c r="I10222">
        <v>1450</v>
      </c>
      <c r="J10222">
        <v>328</v>
      </c>
      <c r="K10222">
        <v>215</v>
      </c>
      <c r="L10222" t="s">
        <v>35588</v>
      </c>
      <c r="M10222" t="s">
        <v>53</v>
      </c>
      <c r="N10222" t="s">
        <v>20</v>
      </c>
      <c r="O10222" t="s">
        <v>28</v>
      </c>
      <c r="P10222" t="s">
        <v>22</v>
      </c>
    </row>
    <row r="10223" spans="1:16" x14ac:dyDescent="0.3">
      <c r="A10223">
        <v>10222</v>
      </c>
      <c r="B10223" t="s">
        <v>23</v>
      </c>
      <c r="C10223" t="s">
        <v>24</v>
      </c>
      <c r="D10223" t="s">
        <v>25</v>
      </c>
      <c r="E10223" t="s">
        <v>38</v>
      </c>
      <c r="F10223">
        <v>438</v>
      </c>
      <c r="G10223" t="s">
        <v>7721</v>
      </c>
      <c r="H10223">
        <v>9971</v>
      </c>
      <c r="I10223">
        <v>1540</v>
      </c>
      <c r="J10223">
        <v>273</v>
      </c>
      <c r="K10223">
        <v>178</v>
      </c>
      <c r="L10223" t="s">
        <v>35589</v>
      </c>
      <c r="M10223" t="s">
        <v>19</v>
      </c>
      <c r="N10223" t="s">
        <v>41</v>
      </c>
      <c r="O10223" t="s">
        <v>28</v>
      </c>
      <c r="P10223" t="s">
        <v>52</v>
      </c>
    </row>
    <row r="10224" spans="1:16" x14ac:dyDescent="0.3">
      <c r="A10224">
        <v>10223</v>
      </c>
      <c r="B10224" t="s">
        <v>14</v>
      </c>
      <c r="C10224" t="s">
        <v>24</v>
      </c>
      <c r="D10224" t="s">
        <v>32</v>
      </c>
      <c r="E10224" t="s">
        <v>30</v>
      </c>
      <c r="F10224">
        <v>265</v>
      </c>
      <c r="G10224" t="s">
        <v>7722</v>
      </c>
      <c r="H10224">
        <v>10232</v>
      </c>
      <c r="I10224">
        <v>1528</v>
      </c>
      <c r="J10224">
        <v>298</v>
      </c>
      <c r="K10224">
        <v>192</v>
      </c>
      <c r="L10224" t="s">
        <v>35589</v>
      </c>
      <c r="M10224" t="s">
        <v>19</v>
      </c>
      <c r="N10224" t="s">
        <v>20</v>
      </c>
      <c r="O10224" t="s">
        <v>28</v>
      </c>
      <c r="P10224" t="s">
        <v>52</v>
      </c>
    </row>
    <row r="10225" spans="1:16" x14ac:dyDescent="0.3">
      <c r="A10225">
        <v>10224</v>
      </c>
      <c r="B10225" t="s">
        <v>23</v>
      </c>
      <c r="C10225" t="s">
        <v>15</v>
      </c>
      <c r="D10225" t="s">
        <v>25</v>
      </c>
      <c r="E10225" t="s">
        <v>35</v>
      </c>
      <c r="F10225">
        <v>27</v>
      </c>
      <c r="G10225" t="s">
        <v>67</v>
      </c>
      <c r="H10225">
        <v>10200</v>
      </c>
      <c r="I10225">
        <v>1521</v>
      </c>
      <c r="J10225">
        <v>314</v>
      </c>
      <c r="K10225">
        <v>220</v>
      </c>
      <c r="L10225" t="s">
        <v>35589</v>
      </c>
      <c r="M10225" t="s">
        <v>19</v>
      </c>
      <c r="N10225" t="s">
        <v>36</v>
      </c>
      <c r="O10225" t="s">
        <v>47</v>
      </c>
      <c r="P10225" t="s">
        <v>44</v>
      </c>
    </row>
    <row r="10226" spans="1:16" x14ac:dyDescent="0.3">
      <c r="A10226">
        <v>10225</v>
      </c>
      <c r="B10226" t="s">
        <v>34</v>
      </c>
      <c r="C10226" t="s">
        <v>15</v>
      </c>
      <c r="D10226" t="s">
        <v>16</v>
      </c>
      <c r="E10226" t="s">
        <v>35</v>
      </c>
      <c r="F10226">
        <v>110</v>
      </c>
      <c r="G10226" t="s">
        <v>7723</v>
      </c>
      <c r="H10226">
        <v>10261</v>
      </c>
      <c r="I10226">
        <v>1563</v>
      </c>
      <c r="J10226">
        <v>292</v>
      </c>
      <c r="K10226">
        <v>184</v>
      </c>
      <c r="L10226" t="s">
        <v>35589</v>
      </c>
      <c r="M10226" t="s">
        <v>19</v>
      </c>
      <c r="N10226" t="s">
        <v>27</v>
      </c>
      <c r="O10226" t="s">
        <v>47</v>
      </c>
      <c r="P10226" t="s">
        <v>43</v>
      </c>
    </row>
    <row r="10227" spans="1:16" x14ac:dyDescent="0.3">
      <c r="A10227">
        <v>10226</v>
      </c>
      <c r="B10227" t="s">
        <v>14</v>
      </c>
      <c r="C10227" t="s">
        <v>15</v>
      </c>
      <c r="D10227" t="s">
        <v>25</v>
      </c>
      <c r="E10227" t="s">
        <v>17</v>
      </c>
      <c r="F10227">
        <v>510</v>
      </c>
      <c r="G10227" t="s">
        <v>67</v>
      </c>
      <c r="H10227">
        <v>10004</v>
      </c>
      <c r="I10227">
        <v>1505</v>
      </c>
      <c r="J10227">
        <v>323</v>
      </c>
      <c r="K10227">
        <v>203</v>
      </c>
      <c r="L10227" t="s">
        <v>35589</v>
      </c>
      <c r="M10227" t="s">
        <v>19</v>
      </c>
      <c r="N10227" t="s">
        <v>20</v>
      </c>
      <c r="O10227" t="s">
        <v>42</v>
      </c>
      <c r="P10227" t="s">
        <v>29</v>
      </c>
    </row>
    <row r="10228" spans="1:16" x14ac:dyDescent="0.3">
      <c r="A10228">
        <v>10227</v>
      </c>
      <c r="B10228" t="s">
        <v>51</v>
      </c>
      <c r="C10228" t="s">
        <v>15</v>
      </c>
      <c r="D10228" t="s">
        <v>25</v>
      </c>
      <c r="E10228" t="s">
        <v>30</v>
      </c>
      <c r="F10228">
        <v>122</v>
      </c>
      <c r="G10228" t="s">
        <v>7724</v>
      </c>
      <c r="H10228">
        <v>10118</v>
      </c>
      <c r="I10228">
        <v>1506</v>
      </c>
      <c r="J10228">
        <v>284</v>
      </c>
      <c r="K10228">
        <v>218</v>
      </c>
      <c r="L10228" t="s">
        <v>35588</v>
      </c>
      <c r="M10228" t="s">
        <v>49</v>
      </c>
      <c r="N10228" t="s">
        <v>36</v>
      </c>
      <c r="O10228" t="s">
        <v>47</v>
      </c>
      <c r="P10228" t="s">
        <v>44</v>
      </c>
    </row>
    <row r="10229" spans="1:16" x14ac:dyDescent="0.3">
      <c r="A10229">
        <v>10228</v>
      </c>
      <c r="B10229" t="s">
        <v>14</v>
      </c>
      <c r="C10229" t="s">
        <v>15</v>
      </c>
      <c r="D10229" t="s">
        <v>16</v>
      </c>
      <c r="E10229" t="s">
        <v>35</v>
      </c>
      <c r="F10229">
        <v>78</v>
      </c>
      <c r="G10229" t="s">
        <v>7725</v>
      </c>
      <c r="H10229">
        <v>10180</v>
      </c>
      <c r="I10229">
        <v>1494</v>
      </c>
      <c r="J10229">
        <v>267</v>
      </c>
      <c r="K10229">
        <v>188</v>
      </c>
      <c r="L10229" t="s">
        <v>35589</v>
      </c>
      <c r="M10229" t="s">
        <v>19</v>
      </c>
      <c r="N10229" t="s">
        <v>45</v>
      </c>
      <c r="O10229" t="s">
        <v>28</v>
      </c>
      <c r="P10229" t="s">
        <v>44</v>
      </c>
    </row>
    <row r="10230" spans="1:16" x14ac:dyDescent="0.3">
      <c r="A10230">
        <v>10229</v>
      </c>
      <c r="B10230" t="s">
        <v>14</v>
      </c>
      <c r="C10230" t="s">
        <v>40</v>
      </c>
      <c r="D10230" t="s">
        <v>32</v>
      </c>
      <c r="E10230" t="s">
        <v>30</v>
      </c>
      <c r="F10230">
        <v>191</v>
      </c>
      <c r="G10230" t="s">
        <v>7726</v>
      </c>
      <c r="H10230">
        <v>10240</v>
      </c>
      <c r="I10230">
        <v>1520</v>
      </c>
      <c r="J10230">
        <v>307</v>
      </c>
      <c r="K10230">
        <v>195</v>
      </c>
      <c r="L10230" t="s">
        <v>35589</v>
      </c>
      <c r="M10230" t="s">
        <v>19</v>
      </c>
      <c r="N10230" t="s">
        <v>20</v>
      </c>
      <c r="O10230" t="s">
        <v>28</v>
      </c>
      <c r="P10230" t="s">
        <v>52</v>
      </c>
    </row>
    <row r="10231" spans="1:16" x14ac:dyDescent="0.3">
      <c r="A10231">
        <v>10230</v>
      </c>
      <c r="B10231" t="s">
        <v>14</v>
      </c>
      <c r="C10231" t="s">
        <v>15</v>
      </c>
      <c r="D10231" t="s">
        <v>25</v>
      </c>
      <c r="E10231" t="s">
        <v>30</v>
      </c>
      <c r="F10231">
        <v>227</v>
      </c>
      <c r="G10231" t="s">
        <v>7727</v>
      </c>
      <c r="H10231">
        <v>10023</v>
      </c>
      <c r="I10231">
        <v>1546</v>
      </c>
      <c r="J10231">
        <v>312</v>
      </c>
      <c r="K10231">
        <v>218</v>
      </c>
      <c r="L10231" t="s">
        <v>35589</v>
      </c>
      <c r="M10231" t="s">
        <v>19</v>
      </c>
      <c r="N10231" t="s">
        <v>36</v>
      </c>
      <c r="O10231" t="s">
        <v>47</v>
      </c>
      <c r="P10231" t="s">
        <v>43</v>
      </c>
    </row>
    <row r="10232" spans="1:16" x14ac:dyDescent="0.3">
      <c r="A10232">
        <v>10231</v>
      </c>
      <c r="B10232" t="s">
        <v>34</v>
      </c>
      <c r="C10232" t="s">
        <v>24</v>
      </c>
      <c r="D10232" t="s">
        <v>25</v>
      </c>
      <c r="E10232" t="s">
        <v>35</v>
      </c>
      <c r="F10232">
        <v>527</v>
      </c>
      <c r="G10232" t="s">
        <v>7728</v>
      </c>
      <c r="H10232">
        <v>10201</v>
      </c>
      <c r="I10232">
        <v>1529</v>
      </c>
      <c r="J10232">
        <v>311</v>
      </c>
      <c r="K10232">
        <v>199</v>
      </c>
      <c r="L10232" t="s">
        <v>35589</v>
      </c>
      <c r="M10232" t="s">
        <v>19</v>
      </c>
      <c r="N10232" t="s">
        <v>20</v>
      </c>
      <c r="O10232" t="s">
        <v>28</v>
      </c>
      <c r="P10232" t="s">
        <v>33</v>
      </c>
    </row>
    <row r="10233" spans="1:16" x14ac:dyDescent="0.3">
      <c r="A10233">
        <v>10232</v>
      </c>
      <c r="B10233" t="s">
        <v>23</v>
      </c>
      <c r="C10233" t="s">
        <v>15</v>
      </c>
      <c r="D10233" t="s">
        <v>25</v>
      </c>
      <c r="E10233" t="s">
        <v>30</v>
      </c>
      <c r="F10233">
        <v>102</v>
      </c>
      <c r="G10233" t="s">
        <v>67</v>
      </c>
      <c r="H10233">
        <v>10103</v>
      </c>
      <c r="I10233">
        <v>1488</v>
      </c>
      <c r="J10233">
        <v>312</v>
      </c>
      <c r="K10233">
        <v>201</v>
      </c>
      <c r="L10233" t="s">
        <v>35588</v>
      </c>
      <c r="M10233" t="s">
        <v>49</v>
      </c>
      <c r="N10233" t="s">
        <v>20</v>
      </c>
      <c r="O10233" t="s">
        <v>47</v>
      </c>
      <c r="P10233" t="s">
        <v>37</v>
      </c>
    </row>
    <row r="10234" spans="1:16" x14ac:dyDescent="0.3">
      <c r="A10234">
        <v>10233</v>
      </c>
      <c r="B10234" t="s">
        <v>39</v>
      </c>
      <c r="C10234" t="s">
        <v>24</v>
      </c>
      <c r="D10234" t="s">
        <v>32</v>
      </c>
      <c r="E10234" t="s">
        <v>17</v>
      </c>
      <c r="F10234">
        <v>223</v>
      </c>
      <c r="G10234" t="s">
        <v>7729</v>
      </c>
      <c r="H10234">
        <v>10258</v>
      </c>
      <c r="I10234">
        <v>1513</v>
      </c>
      <c r="J10234">
        <v>275</v>
      </c>
      <c r="K10234">
        <v>180</v>
      </c>
      <c r="L10234" t="s">
        <v>35588</v>
      </c>
      <c r="M10234" t="s">
        <v>49</v>
      </c>
      <c r="N10234" t="s">
        <v>20</v>
      </c>
      <c r="O10234" t="s">
        <v>28</v>
      </c>
      <c r="P10234" t="s">
        <v>33</v>
      </c>
    </row>
    <row r="10235" spans="1:16" x14ac:dyDescent="0.3">
      <c r="A10235">
        <v>10234</v>
      </c>
      <c r="B10235" t="s">
        <v>14</v>
      </c>
      <c r="C10235" t="s">
        <v>15</v>
      </c>
      <c r="D10235" t="s">
        <v>25</v>
      </c>
      <c r="E10235" t="s">
        <v>38</v>
      </c>
      <c r="F10235">
        <v>219</v>
      </c>
      <c r="G10235" t="s">
        <v>7730</v>
      </c>
      <c r="H10235">
        <v>10071</v>
      </c>
      <c r="I10235">
        <v>1483</v>
      </c>
      <c r="J10235">
        <v>274</v>
      </c>
      <c r="K10235">
        <v>190</v>
      </c>
      <c r="L10235" t="s">
        <v>35589</v>
      </c>
      <c r="M10235" t="s">
        <v>19</v>
      </c>
      <c r="N10235" t="s">
        <v>20</v>
      </c>
      <c r="O10235" t="s">
        <v>47</v>
      </c>
      <c r="P10235" t="s">
        <v>22</v>
      </c>
    </row>
    <row r="10236" spans="1:16" x14ac:dyDescent="0.3">
      <c r="A10236">
        <v>10235</v>
      </c>
      <c r="B10236" t="s">
        <v>39</v>
      </c>
      <c r="C10236" t="s">
        <v>15</v>
      </c>
      <c r="D10236" t="s">
        <v>32</v>
      </c>
      <c r="E10236" t="s">
        <v>30</v>
      </c>
      <c r="F10236">
        <v>58</v>
      </c>
      <c r="G10236" t="s">
        <v>7731</v>
      </c>
      <c r="H10236">
        <v>10032</v>
      </c>
      <c r="I10236">
        <v>1510</v>
      </c>
      <c r="J10236">
        <v>286</v>
      </c>
      <c r="K10236">
        <v>180</v>
      </c>
      <c r="L10236" t="s">
        <v>35588</v>
      </c>
      <c r="M10236" t="s">
        <v>55</v>
      </c>
      <c r="N10236" t="s">
        <v>20</v>
      </c>
      <c r="O10236" t="s">
        <v>28</v>
      </c>
      <c r="P10236" t="s">
        <v>52</v>
      </c>
    </row>
    <row r="10237" spans="1:16" x14ac:dyDescent="0.3">
      <c r="A10237">
        <v>10236</v>
      </c>
      <c r="B10237" t="s">
        <v>34</v>
      </c>
      <c r="C10237" t="s">
        <v>24</v>
      </c>
      <c r="D10237" t="s">
        <v>16</v>
      </c>
      <c r="E10237" t="s">
        <v>30</v>
      </c>
      <c r="F10237">
        <v>77</v>
      </c>
      <c r="G10237" t="s">
        <v>7732</v>
      </c>
      <c r="H10237">
        <v>10250</v>
      </c>
      <c r="I10237">
        <v>1446</v>
      </c>
      <c r="J10237">
        <v>313</v>
      </c>
      <c r="K10237">
        <v>214</v>
      </c>
      <c r="L10237" t="s">
        <v>35589</v>
      </c>
      <c r="M10237" t="s">
        <v>19</v>
      </c>
      <c r="N10237" t="s">
        <v>20</v>
      </c>
      <c r="O10237" t="s">
        <v>47</v>
      </c>
      <c r="P10237" t="s">
        <v>37</v>
      </c>
    </row>
    <row r="10238" spans="1:16" x14ac:dyDescent="0.3">
      <c r="A10238">
        <v>10237</v>
      </c>
      <c r="B10238" t="s">
        <v>34</v>
      </c>
      <c r="C10238" t="s">
        <v>15</v>
      </c>
      <c r="D10238" t="s">
        <v>25</v>
      </c>
      <c r="E10238" t="s">
        <v>35</v>
      </c>
      <c r="F10238">
        <v>593</v>
      </c>
      <c r="G10238" t="s">
        <v>7733</v>
      </c>
      <c r="H10238">
        <v>10082</v>
      </c>
      <c r="I10238">
        <v>1459</v>
      </c>
      <c r="J10238">
        <v>309</v>
      </c>
      <c r="K10238">
        <v>206</v>
      </c>
      <c r="L10238" t="s">
        <v>35588</v>
      </c>
      <c r="M10238" t="s">
        <v>53</v>
      </c>
      <c r="N10238" t="s">
        <v>27</v>
      </c>
      <c r="O10238" t="s">
        <v>47</v>
      </c>
      <c r="P10238" t="s">
        <v>48</v>
      </c>
    </row>
    <row r="10239" spans="1:16" x14ac:dyDescent="0.3">
      <c r="A10239">
        <v>10238</v>
      </c>
      <c r="B10239" t="s">
        <v>34</v>
      </c>
      <c r="C10239" t="s">
        <v>15</v>
      </c>
      <c r="D10239" t="s">
        <v>16</v>
      </c>
      <c r="E10239" t="s">
        <v>35</v>
      </c>
      <c r="F10239">
        <v>353</v>
      </c>
      <c r="G10239" t="s">
        <v>7734</v>
      </c>
      <c r="H10239">
        <v>10264</v>
      </c>
      <c r="I10239">
        <v>1411</v>
      </c>
      <c r="J10239">
        <v>299</v>
      </c>
      <c r="K10239">
        <v>175</v>
      </c>
      <c r="L10239" t="s">
        <v>35589</v>
      </c>
      <c r="M10239" t="s">
        <v>19</v>
      </c>
      <c r="N10239" t="s">
        <v>20</v>
      </c>
      <c r="O10239" t="s">
        <v>28</v>
      </c>
      <c r="P10239" t="s">
        <v>29</v>
      </c>
    </row>
    <row r="10240" spans="1:16" x14ac:dyDescent="0.3">
      <c r="A10240">
        <v>10239</v>
      </c>
      <c r="B10240" t="s">
        <v>51</v>
      </c>
      <c r="C10240" t="s">
        <v>24</v>
      </c>
      <c r="D10240" t="s">
        <v>32</v>
      </c>
      <c r="E10240" t="s">
        <v>50</v>
      </c>
      <c r="F10240">
        <v>211</v>
      </c>
      <c r="G10240" t="s">
        <v>7735</v>
      </c>
      <c r="H10240">
        <v>10127</v>
      </c>
      <c r="I10240">
        <v>1455</v>
      </c>
      <c r="J10240">
        <v>331</v>
      </c>
      <c r="K10240">
        <v>196</v>
      </c>
      <c r="L10240" t="s">
        <v>35589</v>
      </c>
      <c r="M10240" t="s">
        <v>19</v>
      </c>
      <c r="N10240" t="s">
        <v>20</v>
      </c>
      <c r="O10240" t="s">
        <v>47</v>
      </c>
      <c r="P10240" t="s">
        <v>22</v>
      </c>
    </row>
    <row r="10241" spans="1:16" x14ac:dyDescent="0.3">
      <c r="A10241">
        <v>10240</v>
      </c>
      <c r="B10241" t="s">
        <v>34</v>
      </c>
      <c r="C10241" t="s">
        <v>24</v>
      </c>
      <c r="D10241" t="s">
        <v>25</v>
      </c>
      <c r="E10241" t="s">
        <v>30</v>
      </c>
      <c r="F10241">
        <v>161</v>
      </c>
      <c r="G10241" t="s">
        <v>67</v>
      </c>
      <c r="H10241">
        <v>10005</v>
      </c>
      <c r="I10241">
        <v>1464</v>
      </c>
      <c r="J10241">
        <v>288</v>
      </c>
      <c r="K10241">
        <v>200</v>
      </c>
      <c r="L10241" t="s">
        <v>35588</v>
      </c>
      <c r="M10241" t="s">
        <v>26</v>
      </c>
      <c r="N10241" t="s">
        <v>20</v>
      </c>
      <c r="O10241" t="s">
        <v>21</v>
      </c>
      <c r="P10241" t="s">
        <v>52</v>
      </c>
    </row>
    <row r="10242" spans="1:16" x14ac:dyDescent="0.3">
      <c r="A10242">
        <v>10241</v>
      </c>
      <c r="B10242" t="s">
        <v>34</v>
      </c>
      <c r="C10242" t="s">
        <v>24</v>
      </c>
      <c r="D10242" t="s">
        <v>25</v>
      </c>
      <c r="E10242" t="s">
        <v>17</v>
      </c>
      <c r="F10242">
        <v>51</v>
      </c>
      <c r="G10242" t="s">
        <v>7736</v>
      </c>
      <c r="H10242">
        <v>10152</v>
      </c>
      <c r="I10242">
        <v>1474</v>
      </c>
      <c r="J10242">
        <v>323</v>
      </c>
      <c r="K10242">
        <v>199</v>
      </c>
      <c r="L10242" t="s">
        <v>35589</v>
      </c>
      <c r="M10242" t="s">
        <v>19</v>
      </c>
      <c r="N10242" t="s">
        <v>41</v>
      </c>
      <c r="O10242" t="s">
        <v>21</v>
      </c>
      <c r="P10242" t="s">
        <v>22</v>
      </c>
    </row>
    <row r="10243" spans="1:16" x14ac:dyDescent="0.3">
      <c r="A10243">
        <v>10242</v>
      </c>
      <c r="B10243" t="s">
        <v>34</v>
      </c>
      <c r="C10243" t="s">
        <v>15</v>
      </c>
      <c r="D10243" t="s">
        <v>16</v>
      </c>
      <c r="E10243" t="s">
        <v>35</v>
      </c>
      <c r="F10243">
        <v>268</v>
      </c>
      <c r="G10243" t="s">
        <v>7737</v>
      </c>
      <c r="H10243">
        <v>10112</v>
      </c>
      <c r="I10243">
        <v>1524</v>
      </c>
      <c r="J10243">
        <v>322</v>
      </c>
      <c r="K10243">
        <v>215</v>
      </c>
      <c r="L10243" t="s">
        <v>35588</v>
      </c>
      <c r="M10243" t="s">
        <v>55</v>
      </c>
      <c r="N10243" t="s">
        <v>20</v>
      </c>
      <c r="O10243" t="s">
        <v>42</v>
      </c>
      <c r="P10243" t="s">
        <v>22</v>
      </c>
    </row>
    <row r="10244" spans="1:16" x14ac:dyDescent="0.3">
      <c r="A10244">
        <v>10243</v>
      </c>
      <c r="B10244" t="s">
        <v>51</v>
      </c>
      <c r="C10244" t="s">
        <v>15</v>
      </c>
      <c r="D10244" t="s">
        <v>16</v>
      </c>
      <c r="E10244" t="s">
        <v>17</v>
      </c>
      <c r="F10244">
        <v>147</v>
      </c>
      <c r="G10244" t="s">
        <v>5168</v>
      </c>
      <c r="H10244">
        <v>10170</v>
      </c>
      <c r="I10244">
        <v>1486</v>
      </c>
      <c r="J10244">
        <v>306</v>
      </c>
      <c r="K10244">
        <v>201</v>
      </c>
      <c r="L10244" t="s">
        <v>35589</v>
      </c>
      <c r="M10244" t="s">
        <v>19</v>
      </c>
      <c r="N10244" t="s">
        <v>45</v>
      </c>
      <c r="O10244" t="s">
        <v>47</v>
      </c>
      <c r="P10244" t="s">
        <v>43</v>
      </c>
    </row>
    <row r="10245" spans="1:16" x14ac:dyDescent="0.3">
      <c r="A10245">
        <v>10244</v>
      </c>
      <c r="B10245" t="s">
        <v>23</v>
      </c>
      <c r="C10245" t="s">
        <v>15</v>
      </c>
      <c r="D10245" t="s">
        <v>25</v>
      </c>
      <c r="E10245" t="s">
        <v>17</v>
      </c>
      <c r="F10245">
        <v>591</v>
      </c>
      <c r="G10245" t="s">
        <v>7738</v>
      </c>
      <c r="H10245">
        <v>10089</v>
      </c>
      <c r="I10245">
        <v>1478</v>
      </c>
      <c r="J10245">
        <v>318</v>
      </c>
      <c r="K10245">
        <v>200</v>
      </c>
      <c r="L10245" t="s">
        <v>35589</v>
      </c>
      <c r="M10245" t="s">
        <v>19</v>
      </c>
      <c r="N10245" t="s">
        <v>41</v>
      </c>
      <c r="O10245" t="s">
        <v>42</v>
      </c>
      <c r="P10245" t="s">
        <v>44</v>
      </c>
    </row>
    <row r="10246" spans="1:16" x14ac:dyDescent="0.3">
      <c r="A10246">
        <v>10245</v>
      </c>
      <c r="B10246" t="s">
        <v>39</v>
      </c>
      <c r="C10246" t="s">
        <v>24</v>
      </c>
      <c r="D10246" t="s">
        <v>32</v>
      </c>
      <c r="E10246" t="s">
        <v>50</v>
      </c>
      <c r="F10246">
        <v>234</v>
      </c>
      <c r="G10246" t="s">
        <v>7739</v>
      </c>
      <c r="H10246">
        <v>10200</v>
      </c>
      <c r="I10246">
        <v>1445</v>
      </c>
      <c r="J10246">
        <v>305</v>
      </c>
      <c r="K10246">
        <v>197</v>
      </c>
      <c r="L10246" t="s">
        <v>35588</v>
      </c>
      <c r="M10246" t="s">
        <v>54</v>
      </c>
      <c r="N10246" t="s">
        <v>20</v>
      </c>
      <c r="O10246" t="s">
        <v>47</v>
      </c>
      <c r="P10246" t="s">
        <v>52</v>
      </c>
    </row>
    <row r="10247" spans="1:16" x14ac:dyDescent="0.3">
      <c r="A10247">
        <v>10246</v>
      </c>
      <c r="B10247" t="s">
        <v>14</v>
      </c>
      <c r="C10247" t="s">
        <v>15</v>
      </c>
      <c r="D10247" t="s">
        <v>25</v>
      </c>
      <c r="E10247" t="s">
        <v>30</v>
      </c>
      <c r="F10247">
        <v>78</v>
      </c>
      <c r="G10247" t="s">
        <v>7740</v>
      </c>
      <c r="H10247">
        <v>9978</v>
      </c>
      <c r="I10247">
        <v>1580</v>
      </c>
      <c r="J10247">
        <v>309</v>
      </c>
      <c r="K10247">
        <v>206</v>
      </c>
      <c r="L10247" t="s">
        <v>35588</v>
      </c>
      <c r="M10247" t="s">
        <v>31</v>
      </c>
      <c r="N10247" t="s">
        <v>27</v>
      </c>
      <c r="O10247" t="s">
        <v>21</v>
      </c>
      <c r="P10247" t="s">
        <v>52</v>
      </c>
    </row>
    <row r="10248" spans="1:16" x14ac:dyDescent="0.3">
      <c r="A10248">
        <v>10247</v>
      </c>
      <c r="B10248" t="s">
        <v>14</v>
      </c>
      <c r="C10248" t="s">
        <v>24</v>
      </c>
      <c r="D10248" t="s">
        <v>25</v>
      </c>
      <c r="E10248" t="s">
        <v>30</v>
      </c>
      <c r="F10248">
        <v>125</v>
      </c>
      <c r="G10248" t="s">
        <v>7741</v>
      </c>
      <c r="H10248">
        <v>9996</v>
      </c>
      <c r="I10248">
        <v>1508</v>
      </c>
      <c r="J10248">
        <v>303</v>
      </c>
      <c r="K10248">
        <v>203</v>
      </c>
      <c r="L10248" t="s">
        <v>35588</v>
      </c>
      <c r="M10248" t="s">
        <v>26</v>
      </c>
      <c r="N10248" t="s">
        <v>45</v>
      </c>
      <c r="O10248" t="s">
        <v>47</v>
      </c>
      <c r="P10248" t="s">
        <v>29</v>
      </c>
    </row>
    <row r="10249" spans="1:16" x14ac:dyDescent="0.3">
      <c r="A10249">
        <v>10248</v>
      </c>
      <c r="B10249" t="s">
        <v>14</v>
      </c>
      <c r="C10249" t="s">
        <v>15</v>
      </c>
      <c r="D10249" t="s">
        <v>16</v>
      </c>
      <c r="E10249" t="s">
        <v>17</v>
      </c>
      <c r="F10249">
        <v>100</v>
      </c>
      <c r="G10249" t="s">
        <v>7742</v>
      </c>
      <c r="H10249">
        <v>9982</v>
      </c>
      <c r="I10249">
        <v>1490</v>
      </c>
      <c r="J10249">
        <v>298</v>
      </c>
      <c r="K10249">
        <v>192</v>
      </c>
      <c r="L10249" t="s">
        <v>35588</v>
      </c>
      <c r="M10249" t="s">
        <v>54</v>
      </c>
      <c r="N10249" t="s">
        <v>41</v>
      </c>
      <c r="O10249" t="s">
        <v>42</v>
      </c>
      <c r="P10249" t="s">
        <v>33</v>
      </c>
    </row>
    <row r="10250" spans="1:16" x14ac:dyDescent="0.3">
      <c r="A10250">
        <v>10249</v>
      </c>
      <c r="B10250" t="s">
        <v>39</v>
      </c>
      <c r="C10250" t="s">
        <v>15</v>
      </c>
      <c r="D10250" t="s">
        <v>25</v>
      </c>
      <c r="E10250" t="s">
        <v>35</v>
      </c>
      <c r="F10250">
        <v>32</v>
      </c>
      <c r="G10250" t="s">
        <v>7743</v>
      </c>
      <c r="H10250">
        <v>10039</v>
      </c>
      <c r="I10250">
        <v>1443</v>
      </c>
      <c r="J10250">
        <v>284</v>
      </c>
      <c r="K10250">
        <v>201</v>
      </c>
      <c r="L10250" t="s">
        <v>35589</v>
      </c>
      <c r="M10250" t="s">
        <v>19</v>
      </c>
      <c r="N10250" t="s">
        <v>20</v>
      </c>
      <c r="O10250" t="s">
        <v>28</v>
      </c>
      <c r="P10250" t="s">
        <v>29</v>
      </c>
    </row>
    <row r="10251" spans="1:16" x14ac:dyDescent="0.3">
      <c r="A10251">
        <v>10250</v>
      </c>
      <c r="B10251" t="s">
        <v>51</v>
      </c>
      <c r="C10251" t="s">
        <v>15</v>
      </c>
      <c r="D10251" t="s">
        <v>25</v>
      </c>
      <c r="E10251" t="s">
        <v>50</v>
      </c>
      <c r="F10251">
        <v>233</v>
      </c>
      <c r="G10251" t="s">
        <v>7744</v>
      </c>
      <c r="H10251">
        <v>10101</v>
      </c>
      <c r="I10251">
        <v>1615</v>
      </c>
      <c r="J10251">
        <v>333</v>
      </c>
      <c r="K10251">
        <v>185</v>
      </c>
      <c r="L10251" t="s">
        <v>35588</v>
      </c>
      <c r="M10251" t="s">
        <v>54</v>
      </c>
      <c r="N10251" t="s">
        <v>45</v>
      </c>
      <c r="O10251" t="s">
        <v>42</v>
      </c>
      <c r="P10251" t="s">
        <v>48</v>
      </c>
    </row>
    <row r="10252" spans="1:16" x14ac:dyDescent="0.3">
      <c r="A10252">
        <v>10251</v>
      </c>
      <c r="B10252" t="s">
        <v>51</v>
      </c>
      <c r="C10252" t="s">
        <v>24</v>
      </c>
      <c r="D10252" t="s">
        <v>32</v>
      </c>
      <c r="E10252" t="s">
        <v>17</v>
      </c>
      <c r="F10252">
        <v>235</v>
      </c>
      <c r="G10252" t="s">
        <v>67</v>
      </c>
      <c r="H10252">
        <v>9949</v>
      </c>
      <c r="I10252">
        <v>1545</v>
      </c>
      <c r="J10252">
        <v>329</v>
      </c>
      <c r="K10252">
        <v>203</v>
      </c>
      <c r="L10252" t="s">
        <v>35589</v>
      </c>
      <c r="M10252" t="s">
        <v>19</v>
      </c>
      <c r="N10252" t="s">
        <v>20</v>
      </c>
      <c r="O10252" t="s">
        <v>28</v>
      </c>
      <c r="P10252" t="s">
        <v>37</v>
      </c>
    </row>
    <row r="10253" spans="1:16" x14ac:dyDescent="0.3">
      <c r="A10253">
        <v>10252</v>
      </c>
      <c r="B10253" t="s">
        <v>51</v>
      </c>
      <c r="C10253" t="s">
        <v>46</v>
      </c>
      <c r="D10253" t="s">
        <v>32</v>
      </c>
      <c r="E10253" t="s">
        <v>30</v>
      </c>
      <c r="F10253">
        <v>531</v>
      </c>
      <c r="G10253" t="s">
        <v>67</v>
      </c>
      <c r="H10253">
        <v>10103</v>
      </c>
      <c r="I10253">
        <v>1546</v>
      </c>
      <c r="J10253">
        <v>337</v>
      </c>
      <c r="K10253">
        <v>194</v>
      </c>
      <c r="L10253" t="s">
        <v>35589</v>
      </c>
      <c r="M10253" t="s">
        <v>19</v>
      </c>
      <c r="N10253" t="s">
        <v>20</v>
      </c>
      <c r="O10253" t="s">
        <v>47</v>
      </c>
      <c r="P10253" t="s">
        <v>48</v>
      </c>
    </row>
    <row r="10254" spans="1:16" x14ac:dyDescent="0.3">
      <c r="A10254">
        <v>10253</v>
      </c>
      <c r="B10254" t="s">
        <v>14</v>
      </c>
      <c r="C10254" t="s">
        <v>24</v>
      </c>
      <c r="D10254" t="s">
        <v>25</v>
      </c>
      <c r="E10254" t="s">
        <v>30</v>
      </c>
      <c r="F10254">
        <v>78</v>
      </c>
      <c r="G10254" t="s">
        <v>6646</v>
      </c>
      <c r="H10254">
        <v>10049</v>
      </c>
      <c r="I10254">
        <v>1546</v>
      </c>
      <c r="J10254">
        <v>296</v>
      </c>
      <c r="K10254">
        <v>196</v>
      </c>
      <c r="L10254" t="s">
        <v>35588</v>
      </c>
      <c r="M10254" t="s">
        <v>49</v>
      </c>
      <c r="N10254" t="s">
        <v>20</v>
      </c>
      <c r="O10254" t="s">
        <v>28</v>
      </c>
      <c r="P10254" t="s">
        <v>33</v>
      </c>
    </row>
    <row r="10255" spans="1:16" x14ac:dyDescent="0.3">
      <c r="A10255">
        <v>10254</v>
      </c>
      <c r="B10255" t="s">
        <v>34</v>
      </c>
      <c r="C10255" t="s">
        <v>24</v>
      </c>
      <c r="D10255" t="s">
        <v>32</v>
      </c>
      <c r="E10255" t="s">
        <v>35</v>
      </c>
      <c r="F10255">
        <v>407</v>
      </c>
      <c r="G10255" t="s">
        <v>7745</v>
      </c>
      <c r="H10255">
        <v>10122</v>
      </c>
      <c r="I10255">
        <v>1528</v>
      </c>
      <c r="J10255">
        <v>282</v>
      </c>
      <c r="K10255">
        <v>175</v>
      </c>
      <c r="L10255" t="s">
        <v>35589</v>
      </c>
      <c r="M10255" t="s">
        <v>19</v>
      </c>
      <c r="N10255" t="s">
        <v>20</v>
      </c>
      <c r="O10255" t="s">
        <v>42</v>
      </c>
      <c r="P10255" t="s">
        <v>48</v>
      </c>
    </row>
    <row r="10256" spans="1:16" x14ac:dyDescent="0.3">
      <c r="A10256">
        <v>10255</v>
      </c>
      <c r="B10256" t="s">
        <v>23</v>
      </c>
      <c r="C10256" t="s">
        <v>46</v>
      </c>
      <c r="D10256" t="s">
        <v>16</v>
      </c>
      <c r="E10256" t="s">
        <v>30</v>
      </c>
      <c r="F10256">
        <v>50</v>
      </c>
      <c r="G10256" t="s">
        <v>7746</v>
      </c>
      <c r="H10256">
        <v>10251</v>
      </c>
      <c r="I10256">
        <v>1493</v>
      </c>
      <c r="J10256">
        <v>292</v>
      </c>
      <c r="K10256">
        <v>234</v>
      </c>
      <c r="L10256" t="s">
        <v>35589</v>
      </c>
      <c r="M10256" t="s">
        <v>19</v>
      </c>
      <c r="N10256" t="s">
        <v>36</v>
      </c>
      <c r="O10256" t="s">
        <v>28</v>
      </c>
      <c r="P10256" t="s">
        <v>43</v>
      </c>
    </row>
    <row r="10257" spans="1:16" x14ac:dyDescent="0.3">
      <c r="A10257">
        <v>10256</v>
      </c>
      <c r="B10257" t="s">
        <v>39</v>
      </c>
      <c r="C10257" t="s">
        <v>15</v>
      </c>
      <c r="D10257" t="s">
        <v>25</v>
      </c>
      <c r="E10257" t="s">
        <v>17</v>
      </c>
      <c r="F10257">
        <v>454</v>
      </c>
      <c r="G10257" t="s">
        <v>7747</v>
      </c>
      <c r="H10257">
        <v>10123</v>
      </c>
      <c r="I10257">
        <v>1513</v>
      </c>
      <c r="J10257">
        <v>316</v>
      </c>
      <c r="K10257">
        <v>184</v>
      </c>
      <c r="L10257" t="s">
        <v>35588</v>
      </c>
      <c r="M10257" t="s">
        <v>49</v>
      </c>
      <c r="N10257" t="s">
        <v>27</v>
      </c>
      <c r="O10257" t="s">
        <v>47</v>
      </c>
      <c r="P10257" t="s">
        <v>52</v>
      </c>
    </row>
    <row r="10258" spans="1:16" x14ac:dyDescent="0.3">
      <c r="A10258">
        <v>10257</v>
      </c>
      <c r="B10258" t="s">
        <v>34</v>
      </c>
      <c r="C10258" t="s">
        <v>24</v>
      </c>
      <c r="D10258" t="s">
        <v>16</v>
      </c>
      <c r="E10258" t="s">
        <v>35</v>
      </c>
      <c r="F10258">
        <v>300</v>
      </c>
      <c r="G10258" t="s">
        <v>7748</v>
      </c>
      <c r="H10258">
        <v>9925</v>
      </c>
      <c r="I10258">
        <v>1457</v>
      </c>
      <c r="J10258">
        <v>300</v>
      </c>
      <c r="K10258">
        <v>221</v>
      </c>
      <c r="L10258" t="s">
        <v>35589</v>
      </c>
      <c r="M10258" t="s">
        <v>19</v>
      </c>
      <c r="N10258" t="s">
        <v>20</v>
      </c>
      <c r="O10258" t="s">
        <v>47</v>
      </c>
      <c r="P10258" t="s">
        <v>48</v>
      </c>
    </row>
    <row r="10259" spans="1:16" x14ac:dyDescent="0.3">
      <c r="A10259">
        <v>10258</v>
      </c>
      <c r="B10259" t="s">
        <v>51</v>
      </c>
      <c r="C10259" t="s">
        <v>40</v>
      </c>
      <c r="D10259" t="s">
        <v>16</v>
      </c>
      <c r="E10259" t="s">
        <v>17</v>
      </c>
      <c r="F10259">
        <v>225</v>
      </c>
      <c r="G10259" t="s">
        <v>7749</v>
      </c>
      <c r="H10259">
        <v>10162</v>
      </c>
      <c r="I10259">
        <v>1493</v>
      </c>
      <c r="J10259">
        <v>288</v>
      </c>
      <c r="K10259">
        <v>218</v>
      </c>
      <c r="L10259" t="s">
        <v>35588</v>
      </c>
      <c r="M10259" t="s">
        <v>31</v>
      </c>
      <c r="N10259" t="s">
        <v>41</v>
      </c>
      <c r="O10259" t="s">
        <v>47</v>
      </c>
      <c r="P10259" t="s">
        <v>29</v>
      </c>
    </row>
    <row r="10260" spans="1:16" x14ac:dyDescent="0.3">
      <c r="A10260">
        <v>10259</v>
      </c>
      <c r="B10260" t="s">
        <v>39</v>
      </c>
      <c r="C10260" t="s">
        <v>15</v>
      </c>
      <c r="D10260" t="s">
        <v>25</v>
      </c>
      <c r="E10260" t="s">
        <v>30</v>
      </c>
      <c r="F10260">
        <v>106</v>
      </c>
      <c r="G10260" t="s">
        <v>7750</v>
      </c>
      <c r="H10260">
        <v>10232</v>
      </c>
      <c r="I10260">
        <v>1466</v>
      </c>
      <c r="J10260">
        <v>304</v>
      </c>
      <c r="K10260">
        <v>174</v>
      </c>
      <c r="L10260" t="s">
        <v>35589</v>
      </c>
      <c r="M10260" t="s">
        <v>19</v>
      </c>
      <c r="N10260" t="s">
        <v>41</v>
      </c>
      <c r="O10260" t="s">
        <v>47</v>
      </c>
      <c r="P10260" t="s">
        <v>29</v>
      </c>
    </row>
    <row r="10261" spans="1:16" x14ac:dyDescent="0.3">
      <c r="A10261">
        <v>10260</v>
      </c>
      <c r="B10261" t="s">
        <v>39</v>
      </c>
      <c r="C10261" t="s">
        <v>15</v>
      </c>
      <c r="D10261" t="s">
        <v>16</v>
      </c>
      <c r="E10261" t="s">
        <v>30</v>
      </c>
      <c r="F10261">
        <v>106</v>
      </c>
      <c r="G10261" t="s">
        <v>7751</v>
      </c>
      <c r="H10261">
        <v>10160</v>
      </c>
      <c r="I10261">
        <v>1540</v>
      </c>
      <c r="J10261">
        <v>308</v>
      </c>
      <c r="K10261">
        <v>201</v>
      </c>
      <c r="L10261" t="s">
        <v>35589</v>
      </c>
      <c r="M10261" t="s">
        <v>19</v>
      </c>
      <c r="N10261" t="s">
        <v>27</v>
      </c>
      <c r="O10261" t="s">
        <v>47</v>
      </c>
      <c r="P10261" t="s">
        <v>33</v>
      </c>
    </row>
    <row r="10262" spans="1:16" x14ac:dyDescent="0.3">
      <c r="A10262">
        <v>10261</v>
      </c>
      <c r="B10262" t="s">
        <v>34</v>
      </c>
      <c r="C10262" t="s">
        <v>40</v>
      </c>
      <c r="D10262" t="s">
        <v>16</v>
      </c>
      <c r="E10262" t="s">
        <v>38</v>
      </c>
      <c r="F10262">
        <v>39</v>
      </c>
      <c r="G10262" t="s">
        <v>67</v>
      </c>
      <c r="H10262">
        <v>10061</v>
      </c>
      <c r="I10262">
        <v>1552</v>
      </c>
      <c r="J10262">
        <v>306</v>
      </c>
      <c r="K10262">
        <v>196</v>
      </c>
      <c r="L10262" t="s">
        <v>35589</v>
      </c>
      <c r="M10262" t="s">
        <v>19</v>
      </c>
      <c r="N10262" t="s">
        <v>20</v>
      </c>
      <c r="O10262" t="s">
        <v>28</v>
      </c>
      <c r="P10262" t="s">
        <v>29</v>
      </c>
    </row>
    <row r="10263" spans="1:16" x14ac:dyDescent="0.3">
      <c r="A10263">
        <v>10262</v>
      </c>
      <c r="B10263" t="s">
        <v>51</v>
      </c>
      <c r="C10263" t="s">
        <v>46</v>
      </c>
      <c r="D10263" t="s">
        <v>25</v>
      </c>
      <c r="E10263" t="s">
        <v>17</v>
      </c>
      <c r="F10263">
        <v>40</v>
      </c>
      <c r="G10263" t="s">
        <v>7752</v>
      </c>
      <c r="H10263">
        <v>9979</v>
      </c>
      <c r="I10263">
        <v>1453</v>
      </c>
      <c r="J10263">
        <v>308</v>
      </c>
      <c r="K10263">
        <v>186</v>
      </c>
      <c r="L10263" t="s">
        <v>35589</v>
      </c>
      <c r="M10263" t="s">
        <v>19</v>
      </c>
      <c r="N10263" t="s">
        <v>36</v>
      </c>
      <c r="O10263" t="s">
        <v>21</v>
      </c>
      <c r="P10263" t="s">
        <v>52</v>
      </c>
    </row>
    <row r="10264" spans="1:16" x14ac:dyDescent="0.3">
      <c r="A10264">
        <v>10263</v>
      </c>
      <c r="B10264" t="s">
        <v>51</v>
      </c>
      <c r="C10264" t="s">
        <v>15</v>
      </c>
      <c r="D10264" t="s">
        <v>32</v>
      </c>
      <c r="E10264" t="s">
        <v>17</v>
      </c>
      <c r="F10264">
        <v>121</v>
      </c>
      <c r="G10264" t="s">
        <v>7753</v>
      </c>
      <c r="H10264">
        <v>10120</v>
      </c>
      <c r="I10264">
        <v>1451</v>
      </c>
      <c r="J10264">
        <v>287</v>
      </c>
      <c r="K10264">
        <v>202</v>
      </c>
      <c r="L10264" t="s">
        <v>35588</v>
      </c>
      <c r="M10264" t="s">
        <v>55</v>
      </c>
      <c r="N10264" t="s">
        <v>20</v>
      </c>
      <c r="O10264" t="s">
        <v>21</v>
      </c>
      <c r="P10264" t="s">
        <v>44</v>
      </c>
    </row>
    <row r="10265" spans="1:16" x14ac:dyDescent="0.3">
      <c r="A10265">
        <v>10264</v>
      </c>
      <c r="B10265" t="s">
        <v>51</v>
      </c>
      <c r="C10265" t="s">
        <v>15</v>
      </c>
      <c r="D10265" t="s">
        <v>16</v>
      </c>
      <c r="E10265" t="s">
        <v>30</v>
      </c>
      <c r="F10265">
        <v>457</v>
      </c>
      <c r="G10265" t="s">
        <v>7754</v>
      </c>
      <c r="H10265">
        <v>10051</v>
      </c>
      <c r="I10265">
        <v>1478</v>
      </c>
      <c r="J10265">
        <v>309</v>
      </c>
      <c r="K10265">
        <v>206</v>
      </c>
      <c r="L10265" t="s">
        <v>35588</v>
      </c>
      <c r="M10265" t="s">
        <v>55</v>
      </c>
      <c r="N10265" t="s">
        <v>45</v>
      </c>
      <c r="O10265" t="s">
        <v>47</v>
      </c>
      <c r="P10265" t="s">
        <v>44</v>
      </c>
    </row>
    <row r="10266" spans="1:16" x14ac:dyDescent="0.3">
      <c r="A10266">
        <v>10265</v>
      </c>
      <c r="B10266" t="s">
        <v>14</v>
      </c>
      <c r="C10266" t="s">
        <v>15</v>
      </c>
      <c r="D10266" t="s">
        <v>25</v>
      </c>
      <c r="E10266" t="s">
        <v>30</v>
      </c>
      <c r="F10266">
        <v>87</v>
      </c>
      <c r="G10266" t="s">
        <v>7755</v>
      </c>
      <c r="H10266">
        <v>10161</v>
      </c>
      <c r="I10266">
        <v>1475</v>
      </c>
      <c r="J10266">
        <v>321</v>
      </c>
      <c r="K10266">
        <v>207</v>
      </c>
      <c r="L10266" t="s">
        <v>35588</v>
      </c>
      <c r="M10266" t="s">
        <v>31</v>
      </c>
      <c r="N10266" t="s">
        <v>45</v>
      </c>
      <c r="O10266" t="s">
        <v>47</v>
      </c>
      <c r="P10266" t="s">
        <v>33</v>
      </c>
    </row>
    <row r="10267" spans="1:16" x14ac:dyDescent="0.3">
      <c r="A10267">
        <v>10266</v>
      </c>
      <c r="B10267" t="s">
        <v>14</v>
      </c>
      <c r="C10267" t="s">
        <v>46</v>
      </c>
      <c r="D10267" t="s">
        <v>25</v>
      </c>
      <c r="E10267" t="s">
        <v>50</v>
      </c>
      <c r="F10267">
        <v>391</v>
      </c>
      <c r="G10267" t="s">
        <v>67</v>
      </c>
      <c r="H10267">
        <v>10329</v>
      </c>
      <c r="I10267">
        <v>1534</v>
      </c>
      <c r="J10267">
        <v>293</v>
      </c>
      <c r="K10267">
        <v>207</v>
      </c>
      <c r="L10267" t="s">
        <v>35589</v>
      </c>
      <c r="M10267" t="s">
        <v>19</v>
      </c>
      <c r="N10267" t="s">
        <v>41</v>
      </c>
      <c r="O10267" t="s">
        <v>28</v>
      </c>
      <c r="P10267" t="s">
        <v>33</v>
      </c>
    </row>
    <row r="10268" spans="1:16" x14ac:dyDescent="0.3">
      <c r="A10268">
        <v>10267</v>
      </c>
      <c r="B10268" t="s">
        <v>39</v>
      </c>
      <c r="C10268" t="s">
        <v>15</v>
      </c>
      <c r="D10268" t="s">
        <v>32</v>
      </c>
      <c r="E10268" t="s">
        <v>30</v>
      </c>
      <c r="F10268">
        <v>496</v>
      </c>
      <c r="G10268" t="s">
        <v>771</v>
      </c>
      <c r="H10268">
        <v>10288</v>
      </c>
      <c r="I10268">
        <v>1506</v>
      </c>
      <c r="J10268">
        <v>281</v>
      </c>
      <c r="K10268">
        <v>173</v>
      </c>
      <c r="L10268" t="s">
        <v>35589</v>
      </c>
      <c r="M10268" t="s">
        <v>19</v>
      </c>
      <c r="N10268" t="s">
        <v>36</v>
      </c>
      <c r="O10268" t="s">
        <v>28</v>
      </c>
      <c r="P10268" t="s">
        <v>29</v>
      </c>
    </row>
    <row r="10269" spans="1:16" x14ac:dyDescent="0.3">
      <c r="A10269">
        <v>10268</v>
      </c>
      <c r="B10269" t="s">
        <v>34</v>
      </c>
      <c r="C10269" t="s">
        <v>24</v>
      </c>
      <c r="D10269" t="s">
        <v>25</v>
      </c>
      <c r="E10269" t="s">
        <v>35</v>
      </c>
      <c r="F10269">
        <v>276</v>
      </c>
      <c r="G10269" t="s">
        <v>67</v>
      </c>
      <c r="H10269">
        <v>10051</v>
      </c>
      <c r="I10269">
        <v>1515</v>
      </c>
      <c r="J10269">
        <v>273</v>
      </c>
      <c r="K10269">
        <v>230</v>
      </c>
      <c r="L10269" t="s">
        <v>35589</v>
      </c>
      <c r="M10269" t="s">
        <v>19</v>
      </c>
      <c r="N10269" t="s">
        <v>41</v>
      </c>
      <c r="O10269" t="s">
        <v>28</v>
      </c>
      <c r="P10269" t="s">
        <v>33</v>
      </c>
    </row>
    <row r="10270" spans="1:16" x14ac:dyDescent="0.3">
      <c r="A10270">
        <v>10269</v>
      </c>
      <c r="B10270" t="s">
        <v>23</v>
      </c>
      <c r="C10270" t="s">
        <v>15</v>
      </c>
      <c r="D10270" t="s">
        <v>25</v>
      </c>
      <c r="E10270" t="s">
        <v>30</v>
      </c>
      <c r="F10270">
        <v>421</v>
      </c>
      <c r="G10270" t="s">
        <v>7756</v>
      </c>
      <c r="H10270">
        <v>10194</v>
      </c>
      <c r="I10270">
        <v>1488</v>
      </c>
      <c r="J10270">
        <v>257</v>
      </c>
      <c r="K10270">
        <v>203</v>
      </c>
      <c r="L10270" t="s">
        <v>35588</v>
      </c>
      <c r="M10270" t="s">
        <v>26</v>
      </c>
      <c r="N10270" t="s">
        <v>36</v>
      </c>
      <c r="O10270" t="s">
        <v>47</v>
      </c>
      <c r="P10270" t="s">
        <v>48</v>
      </c>
    </row>
    <row r="10271" spans="1:16" x14ac:dyDescent="0.3">
      <c r="A10271">
        <v>10270</v>
      </c>
      <c r="B10271" t="s">
        <v>14</v>
      </c>
      <c r="C10271" t="s">
        <v>15</v>
      </c>
      <c r="D10271" t="s">
        <v>25</v>
      </c>
      <c r="E10271" t="s">
        <v>30</v>
      </c>
      <c r="F10271">
        <v>102</v>
      </c>
      <c r="G10271" t="s">
        <v>7757</v>
      </c>
      <c r="H10271">
        <v>10063</v>
      </c>
      <c r="I10271">
        <v>1512</v>
      </c>
      <c r="J10271">
        <v>275</v>
      </c>
      <c r="K10271">
        <v>202</v>
      </c>
      <c r="L10271" t="s">
        <v>35588</v>
      </c>
      <c r="M10271" t="s">
        <v>26</v>
      </c>
      <c r="N10271" t="s">
        <v>27</v>
      </c>
      <c r="O10271" t="s">
        <v>47</v>
      </c>
      <c r="P10271" t="s">
        <v>52</v>
      </c>
    </row>
    <row r="10272" spans="1:16" x14ac:dyDescent="0.3">
      <c r="A10272">
        <v>10271</v>
      </c>
      <c r="B10272" t="s">
        <v>51</v>
      </c>
      <c r="C10272" t="s">
        <v>40</v>
      </c>
      <c r="D10272" t="s">
        <v>25</v>
      </c>
      <c r="E10272" t="s">
        <v>35</v>
      </c>
      <c r="F10272">
        <v>158</v>
      </c>
      <c r="G10272" t="s">
        <v>67</v>
      </c>
      <c r="H10272">
        <v>10172</v>
      </c>
      <c r="I10272">
        <v>1506</v>
      </c>
      <c r="J10272">
        <v>292</v>
      </c>
      <c r="K10272">
        <v>220</v>
      </c>
      <c r="L10272" t="s">
        <v>35588</v>
      </c>
      <c r="M10272" t="s">
        <v>53</v>
      </c>
      <c r="N10272" t="s">
        <v>45</v>
      </c>
      <c r="O10272" t="s">
        <v>42</v>
      </c>
      <c r="P10272" t="s">
        <v>22</v>
      </c>
    </row>
    <row r="10273" spans="1:16" x14ac:dyDescent="0.3">
      <c r="A10273">
        <v>10272</v>
      </c>
      <c r="B10273" t="s">
        <v>39</v>
      </c>
      <c r="C10273" t="s">
        <v>15</v>
      </c>
      <c r="D10273" t="s">
        <v>16</v>
      </c>
      <c r="E10273" t="s">
        <v>30</v>
      </c>
      <c r="F10273">
        <v>97</v>
      </c>
      <c r="G10273" t="s">
        <v>7758</v>
      </c>
      <c r="H10273">
        <v>10178</v>
      </c>
      <c r="I10273">
        <v>1505</v>
      </c>
      <c r="J10273">
        <v>305</v>
      </c>
      <c r="K10273">
        <v>185</v>
      </c>
      <c r="L10273" t="s">
        <v>35589</v>
      </c>
      <c r="M10273" t="s">
        <v>19</v>
      </c>
      <c r="N10273" t="s">
        <v>41</v>
      </c>
      <c r="O10273" t="s">
        <v>47</v>
      </c>
      <c r="P10273" t="s">
        <v>33</v>
      </c>
    </row>
    <row r="10274" spans="1:16" x14ac:dyDescent="0.3">
      <c r="A10274">
        <v>10273</v>
      </c>
      <c r="B10274" t="s">
        <v>51</v>
      </c>
      <c r="C10274" t="s">
        <v>46</v>
      </c>
      <c r="D10274" t="s">
        <v>16</v>
      </c>
      <c r="E10274" t="s">
        <v>35</v>
      </c>
      <c r="F10274">
        <v>190</v>
      </c>
      <c r="G10274" t="s">
        <v>7759</v>
      </c>
      <c r="H10274">
        <v>10002</v>
      </c>
      <c r="I10274">
        <v>1503</v>
      </c>
      <c r="J10274">
        <v>299</v>
      </c>
      <c r="K10274">
        <v>188</v>
      </c>
      <c r="L10274" t="s">
        <v>35589</v>
      </c>
      <c r="M10274" t="s">
        <v>19</v>
      </c>
      <c r="N10274" t="s">
        <v>20</v>
      </c>
      <c r="O10274" t="s">
        <v>42</v>
      </c>
      <c r="P10274" t="s">
        <v>37</v>
      </c>
    </row>
    <row r="10275" spans="1:16" x14ac:dyDescent="0.3">
      <c r="A10275">
        <v>10274</v>
      </c>
      <c r="B10275" t="s">
        <v>51</v>
      </c>
      <c r="C10275" t="s">
        <v>15</v>
      </c>
      <c r="D10275" t="s">
        <v>32</v>
      </c>
      <c r="E10275" t="s">
        <v>30</v>
      </c>
      <c r="F10275">
        <v>275</v>
      </c>
      <c r="G10275" t="s">
        <v>7760</v>
      </c>
      <c r="H10275">
        <v>10141</v>
      </c>
      <c r="I10275">
        <v>1529</v>
      </c>
      <c r="J10275">
        <v>297</v>
      </c>
      <c r="K10275">
        <v>217</v>
      </c>
      <c r="L10275" t="s">
        <v>35588</v>
      </c>
      <c r="M10275" t="s">
        <v>54</v>
      </c>
      <c r="N10275" t="s">
        <v>20</v>
      </c>
      <c r="O10275" t="s">
        <v>21</v>
      </c>
      <c r="P10275" t="s">
        <v>37</v>
      </c>
    </row>
    <row r="10276" spans="1:16" x14ac:dyDescent="0.3">
      <c r="A10276">
        <v>10275</v>
      </c>
      <c r="B10276" t="s">
        <v>51</v>
      </c>
      <c r="C10276" t="s">
        <v>24</v>
      </c>
      <c r="D10276" t="s">
        <v>16</v>
      </c>
      <c r="E10276" t="s">
        <v>30</v>
      </c>
      <c r="F10276">
        <v>550</v>
      </c>
      <c r="G10276" t="s">
        <v>6500</v>
      </c>
      <c r="H10276">
        <v>10271</v>
      </c>
      <c r="I10276">
        <v>1513</v>
      </c>
      <c r="J10276">
        <v>298</v>
      </c>
      <c r="K10276">
        <v>196</v>
      </c>
      <c r="L10276" t="s">
        <v>35589</v>
      </c>
      <c r="M10276" t="s">
        <v>19</v>
      </c>
      <c r="N10276" t="s">
        <v>45</v>
      </c>
      <c r="O10276" t="s">
        <v>47</v>
      </c>
      <c r="P10276" t="s">
        <v>43</v>
      </c>
    </row>
    <row r="10277" spans="1:16" x14ac:dyDescent="0.3">
      <c r="A10277">
        <v>10276</v>
      </c>
      <c r="B10277" t="s">
        <v>34</v>
      </c>
      <c r="C10277" t="s">
        <v>40</v>
      </c>
      <c r="D10277" t="s">
        <v>16</v>
      </c>
      <c r="E10277" t="s">
        <v>50</v>
      </c>
      <c r="F10277">
        <v>426</v>
      </c>
      <c r="G10277" t="s">
        <v>7761</v>
      </c>
      <c r="H10277">
        <v>9951</v>
      </c>
      <c r="I10277">
        <v>1506</v>
      </c>
      <c r="J10277">
        <v>282</v>
      </c>
      <c r="K10277">
        <v>198</v>
      </c>
      <c r="L10277" t="s">
        <v>35589</v>
      </c>
      <c r="M10277" t="s">
        <v>19</v>
      </c>
      <c r="N10277" t="s">
        <v>36</v>
      </c>
      <c r="O10277" t="s">
        <v>47</v>
      </c>
      <c r="P10277" t="s">
        <v>22</v>
      </c>
    </row>
    <row r="10278" spans="1:16" x14ac:dyDescent="0.3">
      <c r="A10278">
        <v>10277</v>
      </c>
      <c r="B10278" t="s">
        <v>34</v>
      </c>
      <c r="C10278" t="s">
        <v>15</v>
      </c>
      <c r="D10278" t="s">
        <v>32</v>
      </c>
      <c r="E10278" t="s">
        <v>30</v>
      </c>
      <c r="F10278">
        <v>95</v>
      </c>
      <c r="G10278" t="s">
        <v>7762</v>
      </c>
      <c r="H10278">
        <v>10132</v>
      </c>
      <c r="I10278">
        <v>1498</v>
      </c>
      <c r="J10278">
        <v>310</v>
      </c>
      <c r="K10278">
        <v>228</v>
      </c>
      <c r="L10278" t="s">
        <v>35588</v>
      </c>
      <c r="M10278" t="s">
        <v>26</v>
      </c>
      <c r="N10278" t="s">
        <v>45</v>
      </c>
      <c r="O10278" t="s">
        <v>28</v>
      </c>
      <c r="P10278" t="s">
        <v>37</v>
      </c>
    </row>
    <row r="10279" spans="1:16" x14ac:dyDescent="0.3">
      <c r="A10279">
        <v>10278</v>
      </c>
      <c r="B10279" t="s">
        <v>14</v>
      </c>
      <c r="C10279" t="s">
        <v>24</v>
      </c>
      <c r="D10279" t="s">
        <v>16</v>
      </c>
      <c r="E10279" t="s">
        <v>30</v>
      </c>
      <c r="F10279">
        <v>561</v>
      </c>
      <c r="G10279" t="s">
        <v>7763</v>
      </c>
      <c r="H10279">
        <v>10092</v>
      </c>
      <c r="I10279">
        <v>1454</v>
      </c>
      <c r="J10279">
        <v>321</v>
      </c>
      <c r="K10279">
        <v>196</v>
      </c>
      <c r="L10279" t="s">
        <v>35588</v>
      </c>
      <c r="M10279" t="s">
        <v>31</v>
      </c>
      <c r="N10279" t="s">
        <v>41</v>
      </c>
      <c r="O10279" t="s">
        <v>28</v>
      </c>
      <c r="P10279" t="s">
        <v>44</v>
      </c>
    </row>
    <row r="10280" spans="1:16" x14ac:dyDescent="0.3">
      <c r="A10280">
        <v>10279</v>
      </c>
      <c r="B10280" t="s">
        <v>23</v>
      </c>
      <c r="C10280" t="s">
        <v>15</v>
      </c>
      <c r="D10280" t="s">
        <v>25</v>
      </c>
      <c r="E10280" t="s">
        <v>38</v>
      </c>
      <c r="F10280">
        <v>376</v>
      </c>
      <c r="G10280" t="s">
        <v>67</v>
      </c>
      <c r="H10280">
        <v>9948</v>
      </c>
      <c r="I10280">
        <v>1546</v>
      </c>
      <c r="J10280">
        <v>321</v>
      </c>
      <c r="K10280">
        <v>187</v>
      </c>
      <c r="L10280" t="s">
        <v>35588</v>
      </c>
      <c r="M10280" t="s">
        <v>54</v>
      </c>
      <c r="N10280" t="s">
        <v>45</v>
      </c>
      <c r="O10280" t="s">
        <v>47</v>
      </c>
      <c r="P10280" t="s">
        <v>33</v>
      </c>
    </row>
    <row r="10281" spans="1:16" x14ac:dyDescent="0.3">
      <c r="A10281">
        <v>10280</v>
      </c>
      <c r="B10281" t="s">
        <v>14</v>
      </c>
      <c r="C10281" t="s">
        <v>15</v>
      </c>
      <c r="D10281" t="s">
        <v>25</v>
      </c>
      <c r="E10281" t="s">
        <v>17</v>
      </c>
      <c r="F10281">
        <v>98</v>
      </c>
      <c r="G10281" t="s">
        <v>7764</v>
      </c>
      <c r="H10281">
        <v>9940</v>
      </c>
      <c r="I10281">
        <v>1557</v>
      </c>
      <c r="J10281">
        <v>288</v>
      </c>
      <c r="K10281">
        <v>197</v>
      </c>
      <c r="L10281" t="s">
        <v>35589</v>
      </c>
      <c r="M10281" t="s">
        <v>19</v>
      </c>
      <c r="N10281" t="s">
        <v>41</v>
      </c>
      <c r="O10281" t="s">
        <v>42</v>
      </c>
      <c r="P10281" t="s">
        <v>44</v>
      </c>
    </row>
    <row r="10282" spans="1:16" x14ac:dyDescent="0.3">
      <c r="A10282">
        <v>10281</v>
      </c>
      <c r="B10282" t="s">
        <v>39</v>
      </c>
      <c r="C10282" t="s">
        <v>15</v>
      </c>
      <c r="D10282" t="s">
        <v>25</v>
      </c>
      <c r="E10282" t="s">
        <v>30</v>
      </c>
      <c r="F10282">
        <v>174</v>
      </c>
      <c r="G10282" t="s">
        <v>7765</v>
      </c>
      <c r="H10282">
        <v>9989</v>
      </c>
      <c r="I10282">
        <v>1478</v>
      </c>
      <c r="J10282">
        <v>291</v>
      </c>
      <c r="K10282">
        <v>202</v>
      </c>
      <c r="L10282" t="s">
        <v>35589</v>
      </c>
      <c r="M10282" t="s">
        <v>19</v>
      </c>
      <c r="N10282" t="s">
        <v>41</v>
      </c>
      <c r="O10282" t="s">
        <v>42</v>
      </c>
      <c r="P10282" t="s">
        <v>52</v>
      </c>
    </row>
    <row r="10283" spans="1:16" x14ac:dyDescent="0.3">
      <c r="A10283">
        <v>10282</v>
      </c>
      <c r="B10283" t="s">
        <v>51</v>
      </c>
      <c r="C10283" t="s">
        <v>15</v>
      </c>
      <c r="D10283" t="s">
        <v>16</v>
      </c>
      <c r="E10283" t="s">
        <v>30</v>
      </c>
      <c r="F10283">
        <v>24</v>
      </c>
      <c r="G10283" t="s">
        <v>7766</v>
      </c>
      <c r="H10283">
        <v>9923</v>
      </c>
      <c r="I10283">
        <v>1506</v>
      </c>
      <c r="J10283">
        <v>293</v>
      </c>
      <c r="K10283">
        <v>186</v>
      </c>
      <c r="L10283" t="s">
        <v>35589</v>
      </c>
      <c r="M10283" t="s">
        <v>19</v>
      </c>
      <c r="N10283" t="s">
        <v>20</v>
      </c>
      <c r="O10283" t="s">
        <v>28</v>
      </c>
      <c r="P10283" t="s">
        <v>44</v>
      </c>
    </row>
    <row r="10284" spans="1:16" x14ac:dyDescent="0.3">
      <c r="A10284">
        <v>10283</v>
      </c>
      <c r="B10284" t="s">
        <v>34</v>
      </c>
      <c r="C10284" t="s">
        <v>40</v>
      </c>
      <c r="D10284" t="s">
        <v>16</v>
      </c>
      <c r="E10284" t="s">
        <v>38</v>
      </c>
      <c r="F10284">
        <v>410</v>
      </c>
      <c r="G10284" t="s">
        <v>7767</v>
      </c>
      <c r="H10284">
        <v>10177</v>
      </c>
      <c r="I10284">
        <v>1553</v>
      </c>
      <c r="J10284">
        <v>280</v>
      </c>
      <c r="K10284">
        <v>167</v>
      </c>
      <c r="L10284" t="s">
        <v>35589</v>
      </c>
      <c r="M10284" t="s">
        <v>19</v>
      </c>
      <c r="N10284" t="s">
        <v>20</v>
      </c>
      <c r="O10284" t="s">
        <v>47</v>
      </c>
      <c r="P10284" t="s">
        <v>33</v>
      </c>
    </row>
    <row r="10285" spans="1:16" x14ac:dyDescent="0.3">
      <c r="A10285">
        <v>10284</v>
      </c>
      <c r="B10285" t="s">
        <v>14</v>
      </c>
      <c r="C10285" t="s">
        <v>15</v>
      </c>
      <c r="D10285" t="s">
        <v>16</v>
      </c>
      <c r="E10285" t="s">
        <v>30</v>
      </c>
      <c r="F10285">
        <v>152</v>
      </c>
      <c r="G10285" t="s">
        <v>35613</v>
      </c>
      <c r="H10285">
        <v>9993</v>
      </c>
      <c r="I10285">
        <v>1502</v>
      </c>
      <c r="J10285">
        <v>307</v>
      </c>
      <c r="K10285">
        <v>194</v>
      </c>
      <c r="L10285" t="s">
        <v>35588</v>
      </c>
      <c r="M10285" t="s">
        <v>49</v>
      </c>
      <c r="N10285" t="s">
        <v>45</v>
      </c>
      <c r="O10285" t="s">
        <v>42</v>
      </c>
      <c r="P10285" t="s">
        <v>48</v>
      </c>
    </row>
    <row r="10286" spans="1:16" x14ac:dyDescent="0.3">
      <c r="A10286">
        <v>10285</v>
      </c>
      <c r="B10286" t="s">
        <v>39</v>
      </c>
      <c r="C10286" t="s">
        <v>40</v>
      </c>
      <c r="D10286" t="s">
        <v>32</v>
      </c>
      <c r="E10286" t="s">
        <v>30</v>
      </c>
      <c r="F10286">
        <v>420</v>
      </c>
      <c r="G10286" t="s">
        <v>155</v>
      </c>
      <c r="H10286">
        <v>10094</v>
      </c>
      <c r="I10286">
        <v>1490</v>
      </c>
      <c r="J10286">
        <v>310</v>
      </c>
      <c r="K10286">
        <v>204</v>
      </c>
      <c r="L10286" t="s">
        <v>35588</v>
      </c>
      <c r="M10286" t="s">
        <v>55</v>
      </c>
      <c r="N10286" t="s">
        <v>20</v>
      </c>
      <c r="O10286" t="s">
        <v>47</v>
      </c>
      <c r="P10286" t="s">
        <v>43</v>
      </c>
    </row>
    <row r="10287" spans="1:16" x14ac:dyDescent="0.3">
      <c r="A10287">
        <v>10286</v>
      </c>
      <c r="B10287" t="s">
        <v>14</v>
      </c>
      <c r="C10287" t="s">
        <v>24</v>
      </c>
      <c r="D10287" t="s">
        <v>32</v>
      </c>
      <c r="E10287" t="s">
        <v>17</v>
      </c>
      <c r="F10287">
        <v>35</v>
      </c>
      <c r="G10287" t="s">
        <v>7768</v>
      </c>
      <c r="H10287">
        <v>10098</v>
      </c>
      <c r="I10287">
        <v>1541</v>
      </c>
      <c r="J10287">
        <v>300</v>
      </c>
      <c r="K10287">
        <v>202</v>
      </c>
      <c r="L10287" t="s">
        <v>35589</v>
      </c>
      <c r="M10287" t="s">
        <v>19</v>
      </c>
      <c r="N10287" t="s">
        <v>20</v>
      </c>
      <c r="O10287" t="s">
        <v>28</v>
      </c>
      <c r="P10287" t="s">
        <v>37</v>
      </c>
    </row>
    <row r="10288" spans="1:16" x14ac:dyDescent="0.3">
      <c r="A10288">
        <v>10287</v>
      </c>
      <c r="B10288" t="s">
        <v>23</v>
      </c>
      <c r="C10288" t="s">
        <v>15</v>
      </c>
      <c r="D10288" t="s">
        <v>25</v>
      </c>
      <c r="E10288" t="s">
        <v>17</v>
      </c>
      <c r="F10288">
        <v>192</v>
      </c>
      <c r="G10288" t="s">
        <v>67</v>
      </c>
      <c r="H10288">
        <v>10083</v>
      </c>
      <c r="I10288">
        <v>1498</v>
      </c>
      <c r="J10288">
        <v>259</v>
      </c>
      <c r="K10288">
        <v>190</v>
      </c>
      <c r="L10288" t="s">
        <v>35589</v>
      </c>
      <c r="M10288" t="s">
        <v>19</v>
      </c>
      <c r="N10288" t="s">
        <v>41</v>
      </c>
      <c r="O10288" t="s">
        <v>28</v>
      </c>
      <c r="P10288" t="s">
        <v>29</v>
      </c>
    </row>
    <row r="10289" spans="1:16" x14ac:dyDescent="0.3">
      <c r="A10289">
        <v>10288</v>
      </c>
      <c r="B10289" t="s">
        <v>23</v>
      </c>
      <c r="C10289" t="s">
        <v>15</v>
      </c>
      <c r="D10289" t="s">
        <v>25</v>
      </c>
      <c r="E10289" t="s">
        <v>30</v>
      </c>
      <c r="F10289">
        <v>47</v>
      </c>
      <c r="G10289" t="s">
        <v>887</v>
      </c>
      <c r="H10289">
        <v>10212</v>
      </c>
      <c r="I10289">
        <v>1495</v>
      </c>
      <c r="J10289">
        <v>290</v>
      </c>
      <c r="K10289">
        <v>193</v>
      </c>
      <c r="L10289" t="s">
        <v>35589</v>
      </c>
      <c r="M10289" t="s">
        <v>19</v>
      </c>
      <c r="N10289" t="s">
        <v>36</v>
      </c>
      <c r="O10289" t="s">
        <v>47</v>
      </c>
      <c r="P10289" t="s">
        <v>33</v>
      </c>
    </row>
    <row r="10290" spans="1:16" x14ac:dyDescent="0.3">
      <c r="A10290">
        <v>10289</v>
      </c>
      <c r="B10290" t="s">
        <v>14</v>
      </c>
      <c r="C10290" t="s">
        <v>40</v>
      </c>
      <c r="D10290" t="s">
        <v>32</v>
      </c>
      <c r="E10290" t="s">
        <v>30</v>
      </c>
      <c r="F10290">
        <v>88</v>
      </c>
      <c r="G10290" t="s">
        <v>7769</v>
      </c>
      <c r="H10290">
        <v>10116</v>
      </c>
      <c r="I10290">
        <v>1461</v>
      </c>
      <c r="J10290">
        <v>292</v>
      </c>
      <c r="K10290">
        <v>212</v>
      </c>
      <c r="L10290" t="s">
        <v>35588</v>
      </c>
      <c r="M10290" t="s">
        <v>55</v>
      </c>
      <c r="N10290" t="s">
        <v>20</v>
      </c>
      <c r="O10290" t="s">
        <v>47</v>
      </c>
      <c r="P10290" t="s">
        <v>43</v>
      </c>
    </row>
    <row r="10291" spans="1:16" x14ac:dyDescent="0.3">
      <c r="A10291">
        <v>10290</v>
      </c>
      <c r="B10291" t="s">
        <v>34</v>
      </c>
      <c r="C10291" t="s">
        <v>15</v>
      </c>
      <c r="D10291" t="s">
        <v>25</v>
      </c>
      <c r="E10291" t="s">
        <v>30</v>
      </c>
      <c r="F10291">
        <v>102</v>
      </c>
      <c r="G10291" t="s">
        <v>67</v>
      </c>
      <c r="H10291">
        <v>10129</v>
      </c>
      <c r="I10291">
        <v>1499</v>
      </c>
      <c r="J10291">
        <v>308</v>
      </c>
      <c r="K10291">
        <v>206</v>
      </c>
      <c r="L10291" t="s">
        <v>35589</v>
      </c>
      <c r="M10291" t="s">
        <v>19</v>
      </c>
      <c r="N10291" t="s">
        <v>20</v>
      </c>
      <c r="O10291" t="s">
        <v>28</v>
      </c>
      <c r="P10291" t="s">
        <v>52</v>
      </c>
    </row>
    <row r="10292" spans="1:16" x14ac:dyDescent="0.3">
      <c r="A10292">
        <v>10291</v>
      </c>
      <c r="B10292" t="s">
        <v>39</v>
      </c>
      <c r="C10292" t="s">
        <v>15</v>
      </c>
      <c r="D10292" t="s">
        <v>16</v>
      </c>
      <c r="E10292" t="s">
        <v>30</v>
      </c>
      <c r="F10292">
        <v>292</v>
      </c>
      <c r="G10292" t="s">
        <v>7770</v>
      </c>
      <c r="H10292">
        <v>10126</v>
      </c>
      <c r="I10292">
        <v>1471</v>
      </c>
      <c r="J10292">
        <v>292</v>
      </c>
      <c r="K10292">
        <v>228</v>
      </c>
      <c r="L10292" t="s">
        <v>35589</v>
      </c>
      <c r="M10292" t="s">
        <v>19</v>
      </c>
      <c r="N10292" t="s">
        <v>20</v>
      </c>
      <c r="O10292" t="s">
        <v>28</v>
      </c>
      <c r="P10292" t="s">
        <v>29</v>
      </c>
    </row>
    <row r="10293" spans="1:16" x14ac:dyDescent="0.3">
      <c r="A10293">
        <v>10292</v>
      </c>
      <c r="B10293" t="s">
        <v>39</v>
      </c>
      <c r="C10293" t="s">
        <v>15</v>
      </c>
      <c r="D10293" t="s">
        <v>25</v>
      </c>
      <c r="E10293" t="s">
        <v>35</v>
      </c>
      <c r="F10293">
        <v>156</v>
      </c>
      <c r="G10293" t="s">
        <v>67</v>
      </c>
      <c r="H10293">
        <v>9974</v>
      </c>
      <c r="I10293">
        <v>1581</v>
      </c>
      <c r="J10293">
        <v>285</v>
      </c>
      <c r="K10293">
        <v>192</v>
      </c>
      <c r="L10293" t="s">
        <v>35589</v>
      </c>
      <c r="M10293" t="s">
        <v>19</v>
      </c>
      <c r="N10293" t="s">
        <v>36</v>
      </c>
      <c r="O10293" t="s">
        <v>47</v>
      </c>
      <c r="P10293" t="s">
        <v>44</v>
      </c>
    </row>
    <row r="10294" spans="1:16" x14ac:dyDescent="0.3">
      <c r="A10294">
        <v>10293</v>
      </c>
      <c r="B10294" t="s">
        <v>14</v>
      </c>
      <c r="C10294" t="s">
        <v>15</v>
      </c>
      <c r="D10294" t="s">
        <v>25</v>
      </c>
      <c r="E10294" t="s">
        <v>30</v>
      </c>
      <c r="F10294">
        <v>54</v>
      </c>
      <c r="G10294" t="s">
        <v>7771</v>
      </c>
      <c r="H10294">
        <v>9919</v>
      </c>
      <c r="I10294">
        <v>1490</v>
      </c>
      <c r="J10294">
        <v>292</v>
      </c>
      <c r="K10294">
        <v>199</v>
      </c>
      <c r="L10294" t="s">
        <v>35588</v>
      </c>
      <c r="M10294" t="s">
        <v>26</v>
      </c>
      <c r="N10294" t="s">
        <v>27</v>
      </c>
      <c r="O10294" t="s">
        <v>47</v>
      </c>
      <c r="P10294" t="s">
        <v>44</v>
      </c>
    </row>
    <row r="10295" spans="1:16" x14ac:dyDescent="0.3">
      <c r="A10295">
        <v>10294</v>
      </c>
      <c r="B10295" t="s">
        <v>14</v>
      </c>
      <c r="C10295" t="s">
        <v>15</v>
      </c>
      <c r="D10295" t="s">
        <v>25</v>
      </c>
      <c r="E10295" t="s">
        <v>50</v>
      </c>
      <c r="F10295">
        <v>109</v>
      </c>
      <c r="G10295" t="s">
        <v>7772</v>
      </c>
      <c r="H10295">
        <v>9995</v>
      </c>
      <c r="I10295">
        <v>1515</v>
      </c>
      <c r="J10295">
        <v>316</v>
      </c>
      <c r="K10295">
        <v>199</v>
      </c>
      <c r="L10295" t="s">
        <v>35588</v>
      </c>
      <c r="M10295" t="s">
        <v>49</v>
      </c>
      <c r="N10295" t="s">
        <v>45</v>
      </c>
      <c r="O10295" t="s">
        <v>42</v>
      </c>
      <c r="P10295" t="s">
        <v>44</v>
      </c>
    </row>
    <row r="10296" spans="1:16" x14ac:dyDescent="0.3">
      <c r="A10296">
        <v>10295</v>
      </c>
      <c r="B10296" t="s">
        <v>34</v>
      </c>
      <c r="C10296" t="s">
        <v>24</v>
      </c>
      <c r="D10296" t="s">
        <v>25</v>
      </c>
      <c r="E10296" t="s">
        <v>35</v>
      </c>
      <c r="F10296">
        <v>598</v>
      </c>
      <c r="G10296" t="s">
        <v>7773</v>
      </c>
      <c r="H10296">
        <v>9926</v>
      </c>
      <c r="I10296">
        <v>1449</v>
      </c>
      <c r="J10296">
        <v>289</v>
      </c>
      <c r="K10296">
        <v>165</v>
      </c>
      <c r="L10296" t="s">
        <v>35589</v>
      </c>
      <c r="M10296" t="s">
        <v>19</v>
      </c>
      <c r="N10296" t="s">
        <v>20</v>
      </c>
      <c r="O10296" t="s">
        <v>42</v>
      </c>
      <c r="P10296" t="s">
        <v>48</v>
      </c>
    </row>
    <row r="10297" spans="1:16" x14ac:dyDescent="0.3">
      <c r="A10297">
        <v>10296</v>
      </c>
      <c r="B10297" t="s">
        <v>39</v>
      </c>
      <c r="C10297" t="s">
        <v>15</v>
      </c>
      <c r="D10297" t="s">
        <v>16</v>
      </c>
      <c r="E10297" t="s">
        <v>17</v>
      </c>
      <c r="F10297">
        <v>246</v>
      </c>
      <c r="G10297" t="s">
        <v>7774</v>
      </c>
      <c r="H10297">
        <v>9942</v>
      </c>
      <c r="I10297">
        <v>1504</v>
      </c>
      <c r="J10297">
        <v>274</v>
      </c>
      <c r="K10297">
        <v>224</v>
      </c>
      <c r="L10297" t="s">
        <v>35589</v>
      </c>
      <c r="M10297" t="s">
        <v>19</v>
      </c>
      <c r="N10297" t="s">
        <v>36</v>
      </c>
      <c r="O10297" t="s">
        <v>28</v>
      </c>
      <c r="P10297" t="s">
        <v>22</v>
      </c>
    </row>
    <row r="10298" spans="1:16" x14ac:dyDescent="0.3">
      <c r="A10298">
        <v>10297</v>
      </c>
      <c r="B10298" t="s">
        <v>34</v>
      </c>
      <c r="C10298" t="s">
        <v>40</v>
      </c>
      <c r="D10298" t="s">
        <v>16</v>
      </c>
      <c r="E10298" t="s">
        <v>30</v>
      </c>
      <c r="F10298">
        <v>499</v>
      </c>
      <c r="G10298" t="s">
        <v>7775</v>
      </c>
      <c r="H10298">
        <v>9939</v>
      </c>
      <c r="I10298">
        <v>1459</v>
      </c>
      <c r="J10298">
        <v>313</v>
      </c>
      <c r="K10298">
        <v>192</v>
      </c>
      <c r="L10298" t="s">
        <v>35589</v>
      </c>
      <c r="M10298" t="s">
        <v>19</v>
      </c>
      <c r="N10298" t="s">
        <v>41</v>
      </c>
      <c r="O10298" t="s">
        <v>47</v>
      </c>
      <c r="P10298" t="s">
        <v>22</v>
      </c>
    </row>
    <row r="10299" spans="1:16" x14ac:dyDescent="0.3">
      <c r="A10299">
        <v>10298</v>
      </c>
      <c r="B10299" t="s">
        <v>23</v>
      </c>
      <c r="C10299" t="s">
        <v>15</v>
      </c>
      <c r="D10299" t="s">
        <v>16</v>
      </c>
      <c r="E10299" t="s">
        <v>50</v>
      </c>
      <c r="F10299">
        <v>57</v>
      </c>
      <c r="G10299" t="s">
        <v>7776</v>
      </c>
      <c r="H10299">
        <v>10197</v>
      </c>
      <c r="I10299">
        <v>1489</v>
      </c>
      <c r="J10299">
        <v>297</v>
      </c>
      <c r="K10299">
        <v>179</v>
      </c>
      <c r="L10299" t="s">
        <v>35588</v>
      </c>
      <c r="M10299" t="s">
        <v>49</v>
      </c>
      <c r="N10299" t="s">
        <v>27</v>
      </c>
      <c r="O10299" t="s">
        <v>47</v>
      </c>
      <c r="P10299" t="s">
        <v>22</v>
      </c>
    </row>
    <row r="10300" spans="1:16" x14ac:dyDescent="0.3">
      <c r="A10300">
        <v>10299</v>
      </c>
      <c r="B10300" t="s">
        <v>23</v>
      </c>
      <c r="C10300" t="s">
        <v>40</v>
      </c>
      <c r="D10300" t="s">
        <v>25</v>
      </c>
      <c r="E10300" t="s">
        <v>35</v>
      </c>
      <c r="F10300">
        <v>125</v>
      </c>
      <c r="G10300" t="s">
        <v>6477</v>
      </c>
      <c r="H10300">
        <v>10081</v>
      </c>
      <c r="I10300">
        <v>1558</v>
      </c>
      <c r="J10300">
        <v>294</v>
      </c>
      <c r="K10300">
        <v>192</v>
      </c>
      <c r="L10300" t="s">
        <v>35589</v>
      </c>
      <c r="M10300" t="s">
        <v>19</v>
      </c>
      <c r="N10300" t="s">
        <v>45</v>
      </c>
      <c r="O10300" t="s">
        <v>28</v>
      </c>
      <c r="P10300" t="s">
        <v>29</v>
      </c>
    </row>
    <row r="10301" spans="1:16" x14ac:dyDescent="0.3">
      <c r="A10301">
        <v>10300</v>
      </c>
      <c r="B10301" t="s">
        <v>39</v>
      </c>
      <c r="C10301" t="s">
        <v>46</v>
      </c>
      <c r="D10301" t="s">
        <v>16</v>
      </c>
      <c r="E10301" t="s">
        <v>30</v>
      </c>
      <c r="F10301">
        <v>79</v>
      </c>
      <c r="G10301" t="s">
        <v>7777</v>
      </c>
      <c r="H10301">
        <v>10057</v>
      </c>
      <c r="I10301">
        <v>1543</v>
      </c>
      <c r="J10301">
        <v>308</v>
      </c>
      <c r="K10301">
        <v>195</v>
      </c>
      <c r="L10301" t="s">
        <v>35589</v>
      </c>
      <c r="M10301" t="s">
        <v>19</v>
      </c>
      <c r="N10301" t="s">
        <v>20</v>
      </c>
      <c r="O10301" t="s">
        <v>28</v>
      </c>
      <c r="P10301" t="s">
        <v>48</v>
      </c>
    </row>
    <row r="10302" spans="1:16" x14ac:dyDescent="0.3">
      <c r="A10302">
        <v>10301</v>
      </c>
      <c r="B10302" t="s">
        <v>23</v>
      </c>
      <c r="C10302" t="s">
        <v>24</v>
      </c>
      <c r="D10302" t="s">
        <v>16</v>
      </c>
      <c r="E10302" t="s">
        <v>35</v>
      </c>
      <c r="F10302">
        <v>385</v>
      </c>
      <c r="G10302" t="s">
        <v>7778</v>
      </c>
      <c r="H10302">
        <v>10176</v>
      </c>
      <c r="I10302">
        <v>1589</v>
      </c>
      <c r="J10302">
        <v>295</v>
      </c>
      <c r="K10302">
        <v>222</v>
      </c>
      <c r="L10302" t="s">
        <v>35589</v>
      </c>
      <c r="M10302" t="s">
        <v>19</v>
      </c>
      <c r="N10302" t="s">
        <v>45</v>
      </c>
      <c r="O10302" t="s">
        <v>21</v>
      </c>
      <c r="P10302" t="s">
        <v>29</v>
      </c>
    </row>
    <row r="10303" spans="1:16" x14ac:dyDescent="0.3">
      <c r="A10303">
        <v>10302</v>
      </c>
      <c r="B10303" t="s">
        <v>14</v>
      </c>
      <c r="C10303" t="s">
        <v>15</v>
      </c>
      <c r="D10303" t="s">
        <v>25</v>
      </c>
      <c r="E10303" t="s">
        <v>17</v>
      </c>
      <c r="F10303">
        <v>82</v>
      </c>
      <c r="G10303" t="s">
        <v>7779</v>
      </c>
      <c r="H10303">
        <v>10164</v>
      </c>
      <c r="I10303">
        <v>1494</v>
      </c>
      <c r="J10303">
        <v>293</v>
      </c>
      <c r="K10303">
        <v>188</v>
      </c>
      <c r="L10303" t="s">
        <v>35589</v>
      </c>
      <c r="M10303" t="s">
        <v>19</v>
      </c>
      <c r="N10303" t="s">
        <v>41</v>
      </c>
      <c r="O10303" t="s">
        <v>47</v>
      </c>
      <c r="P10303" t="s">
        <v>22</v>
      </c>
    </row>
    <row r="10304" spans="1:16" x14ac:dyDescent="0.3">
      <c r="A10304">
        <v>10303</v>
      </c>
      <c r="B10304" t="s">
        <v>23</v>
      </c>
      <c r="C10304" t="s">
        <v>15</v>
      </c>
      <c r="D10304" t="s">
        <v>16</v>
      </c>
      <c r="E10304" t="s">
        <v>17</v>
      </c>
      <c r="F10304">
        <v>76</v>
      </c>
      <c r="G10304" t="s">
        <v>1147</v>
      </c>
      <c r="H10304">
        <v>10236</v>
      </c>
      <c r="I10304">
        <v>1503</v>
      </c>
      <c r="J10304">
        <v>318</v>
      </c>
      <c r="K10304">
        <v>191</v>
      </c>
      <c r="L10304" t="s">
        <v>35589</v>
      </c>
      <c r="M10304" t="s">
        <v>19</v>
      </c>
      <c r="N10304" t="s">
        <v>20</v>
      </c>
      <c r="O10304" t="s">
        <v>47</v>
      </c>
      <c r="P10304" t="s">
        <v>48</v>
      </c>
    </row>
    <row r="10305" spans="1:16" x14ac:dyDescent="0.3">
      <c r="A10305">
        <v>10304</v>
      </c>
      <c r="B10305" t="s">
        <v>51</v>
      </c>
      <c r="C10305" t="s">
        <v>24</v>
      </c>
      <c r="D10305" t="s">
        <v>16</v>
      </c>
      <c r="E10305" t="s">
        <v>30</v>
      </c>
      <c r="F10305">
        <v>392</v>
      </c>
      <c r="G10305" t="s">
        <v>7780</v>
      </c>
      <c r="H10305">
        <v>10117</v>
      </c>
      <c r="I10305">
        <v>1463</v>
      </c>
      <c r="J10305">
        <v>279</v>
      </c>
      <c r="K10305">
        <v>186</v>
      </c>
      <c r="L10305" t="s">
        <v>35589</v>
      </c>
      <c r="M10305" t="s">
        <v>19</v>
      </c>
      <c r="N10305" t="s">
        <v>36</v>
      </c>
      <c r="O10305" t="s">
        <v>47</v>
      </c>
      <c r="P10305" t="s">
        <v>29</v>
      </c>
    </row>
    <row r="10306" spans="1:16" x14ac:dyDescent="0.3">
      <c r="A10306">
        <v>10305</v>
      </c>
      <c r="B10306" t="s">
        <v>34</v>
      </c>
      <c r="C10306" t="s">
        <v>15</v>
      </c>
      <c r="D10306" t="s">
        <v>32</v>
      </c>
      <c r="E10306" t="s">
        <v>50</v>
      </c>
      <c r="F10306">
        <v>64</v>
      </c>
      <c r="G10306" t="s">
        <v>7781</v>
      </c>
      <c r="H10306">
        <v>10201</v>
      </c>
      <c r="I10306">
        <v>1535</v>
      </c>
      <c r="J10306">
        <v>309</v>
      </c>
      <c r="K10306">
        <v>207</v>
      </c>
      <c r="L10306" t="s">
        <v>35589</v>
      </c>
      <c r="M10306" t="s">
        <v>19</v>
      </c>
      <c r="N10306" t="s">
        <v>41</v>
      </c>
      <c r="O10306" t="s">
        <v>28</v>
      </c>
      <c r="P10306" t="s">
        <v>44</v>
      </c>
    </row>
    <row r="10307" spans="1:16" x14ac:dyDescent="0.3">
      <c r="A10307">
        <v>10306</v>
      </c>
      <c r="B10307" t="s">
        <v>51</v>
      </c>
      <c r="C10307" t="s">
        <v>24</v>
      </c>
      <c r="D10307" t="s">
        <v>16</v>
      </c>
      <c r="E10307" t="s">
        <v>35</v>
      </c>
      <c r="F10307">
        <v>168</v>
      </c>
      <c r="G10307" t="s">
        <v>67</v>
      </c>
      <c r="H10307">
        <v>9968</v>
      </c>
      <c r="I10307">
        <v>1536</v>
      </c>
      <c r="J10307">
        <v>283</v>
      </c>
      <c r="K10307">
        <v>222</v>
      </c>
      <c r="L10307" t="s">
        <v>35588</v>
      </c>
      <c r="M10307" t="s">
        <v>31</v>
      </c>
      <c r="N10307" t="s">
        <v>20</v>
      </c>
      <c r="O10307" t="s">
        <v>47</v>
      </c>
      <c r="P10307" t="s">
        <v>22</v>
      </c>
    </row>
    <row r="10308" spans="1:16" x14ac:dyDescent="0.3">
      <c r="A10308">
        <v>10307</v>
      </c>
      <c r="B10308" t="s">
        <v>34</v>
      </c>
      <c r="C10308" t="s">
        <v>24</v>
      </c>
      <c r="D10308" t="s">
        <v>16</v>
      </c>
      <c r="E10308" t="s">
        <v>35</v>
      </c>
      <c r="F10308">
        <v>343</v>
      </c>
      <c r="G10308" t="s">
        <v>7782</v>
      </c>
      <c r="H10308">
        <v>9929</v>
      </c>
      <c r="I10308">
        <v>1512</v>
      </c>
      <c r="J10308">
        <v>299</v>
      </c>
      <c r="K10308">
        <v>203</v>
      </c>
      <c r="L10308" t="s">
        <v>35589</v>
      </c>
      <c r="M10308" t="s">
        <v>19</v>
      </c>
      <c r="N10308" t="s">
        <v>41</v>
      </c>
      <c r="O10308" t="s">
        <v>47</v>
      </c>
      <c r="P10308" t="s">
        <v>43</v>
      </c>
    </row>
    <row r="10309" spans="1:16" x14ac:dyDescent="0.3">
      <c r="A10309">
        <v>10308</v>
      </c>
      <c r="B10309" t="s">
        <v>14</v>
      </c>
      <c r="C10309" t="s">
        <v>15</v>
      </c>
      <c r="D10309" t="s">
        <v>25</v>
      </c>
      <c r="E10309" t="s">
        <v>50</v>
      </c>
      <c r="F10309">
        <v>561</v>
      </c>
      <c r="G10309" t="s">
        <v>7783</v>
      </c>
      <c r="H10309">
        <v>10023</v>
      </c>
      <c r="I10309">
        <v>1545</v>
      </c>
      <c r="J10309">
        <v>296</v>
      </c>
      <c r="K10309">
        <v>204</v>
      </c>
      <c r="L10309" t="s">
        <v>35589</v>
      </c>
      <c r="M10309" t="s">
        <v>19</v>
      </c>
      <c r="N10309" t="s">
        <v>20</v>
      </c>
      <c r="O10309" t="s">
        <v>47</v>
      </c>
      <c r="P10309" t="s">
        <v>43</v>
      </c>
    </row>
    <row r="10310" spans="1:16" x14ac:dyDescent="0.3">
      <c r="A10310">
        <v>10309</v>
      </c>
      <c r="B10310" t="s">
        <v>14</v>
      </c>
      <c r="C10310" t="s">
        <v>15</v>
      </c>
      <c r="D10310" t="s">
        <v>16</v>
      </c>
      <c r="E10310" t="s">
        <v>30</v>
      </c>
      <c r="F10310">
        <v>175</v>
      </c>
      <c r="G10310" t="s">
        <v>7784</v>
      </c>
      <c r="H10310">
        <v>10276</v>
      </c>
      <c r="I10310">
        <v>1456</v>
      </c>
      <c r="J10310">
        <v>284</v>
      </c>
      <c r="K10310">
        <v>206</v>
      </c>
      <c r="L10310" t="s">
        <v>35588</v>
      </c>
      <c r="M10310" t="s">
        <v>31</v>
      </c>
      <c r="N10310" t="s">
        <v>27</v>
      </c>
      <c r="O10310" t="s">
        <v>47</v>
      </c>
      <c r="P10310" t="s">
        <v>44</v>
      </c>
    </row>
    <row r="10311" spans="1:16" x14ac:dyDescent="0.3">
      <c r="A10311">
        <v>10310</v>
      </c>
      <c r="B10311" t="s">
        <v>34</v>
      </c>
      <c r="C10311" t="s">
        <v>15</v>
      </c>
      <c r="D10311" t="s">
        <v>16</v>
      </c>
      <c r="E10311" t="s">
        <v>17</v>
      </c>
      <c r="F10311">
        <v>73</v>
      </c>
      <c r="G10311" t="s">
        <v>7785</v>
      </c>
      <c r="H10311">
        <v>10097</v>
      </c>
      <c r="I10311">
        <v>1510</v>
      </c>
      <c r="J10311">
        <v>301</v>
      </c>
      <c r="K10311">
        <v>195</v>
      </c>
      <c r="L10311" t="s">
        <v>35588</v>
      </c>
      <c r="M10311" t="s">
        <v>31</v>
      </c>
      <c r="N10311" t="s">
        <v>41</v>
      </c>
      <c r="O10311" t="s">
        <v>42</v>
      </c>
      <c r="P10311" t="s">
        <v>52</v>
      </c>
    </row>
    <row r="10312" spans="1:16" x14ac:dyDescent="0.3">
      <c r="A10312">
        <v>10311</v>
      </c>
      <c r="B10312" t="s">
        <v>51</v>
      </c>
      <c r="C10312" t="s">
        <v>15</v>
      </c>
      <c r="D10312" t="s">
        <v>16</v>
      </c>
      <c r="E10312" t="s">
        <v>38</v>
      </c>
      <c r="F10312">
        <v>95</v>
      </c>
      <c r="G10312" t="s">
        <v>7786</v>
      </c>
      <c r="H10312">
        <v>10050</v>
      </c>
      <c r="I10312">
        <v>1578</v>
      </c>
      <c r="J10312">
        <v>314</v>
      </c>
      <c r="K10312">
        <v>202</v>
      </c>
      <c r="L10312" t="s">
        <v>35589</v>
      </c>
      <c r="M10312" t="s">
        <v>19</v>
      </c>
      <c r="N10312" t="s">
        <v>41</v>
      </c>
      <c r="O10312" t="s">
        <v>47</v>
      </c>
      <c r="P10312" t="s">
        <v>44</v>
      </c>
    </row>
    <row r="10313" spans="1:16" x14ac:dyDescent="0.3">
      <c r="A10313">
        <v>10312</v>
      </c>
      <c r="B10313" t="s">
        <v>34</v>
      </c>
      <c r="C10313" t="s">
        <v>15</v>
      </c>
      <c r="D10313" t="s">
        <v>25</v>
      </c>
      <c r="E10313" t="s">
        <v>30</v>
      </c>
      <c r="F10313">
        <v>95</v>
      </c>
      <c r="G10313" t="s">
        <v>67</v>
      </c>
      <c r="H10313">
        <v>10074</v>
      </c>
      <c r="I10313">
        <v>1498</v>
      </c>
      <c r="J10313">
        <v>296</v>
      </c>
      <c r="K10313">
        <v>208</v>
      </c>
      <c r="L10313" t="s">
        <v>35589</v>
      </c>
      <c r="M10313" t="s">
        <v>19</v>
      </c>
      <c r="N10313" t="s">
        <v>20</v>
      </c>
      <c r="O10313" t="s">
        <v>21</v>
      </c>
      <c r="P10313" t="s">
        <v>29</v>
      </c>
    </row>
    <row r="10314" spans="1:16" x14ac:dyDescent="0.3">
      <c r="A10314">
        <v>10313</v>
      </c>
      <c r="B10314" t="s">
        <v>23</v>
      </c>
      <c r="C10314" t="s">
        <v>15</v>
      </c>
      <c r="D10314" t="s">
        <v>25</v>
      </c>
      <c r="E10314" t="s">
        <v>17</v>
      </c>
      <c r="F10314">
        <v>219</v>
      </c>
      <c r="G10314" t="s">
        <v>7787</v>
      </c>
      <c r="H10314">
        <v>10306</v>
      </c>
      <c r="I10314">
        <v>1515</v>
      </c>
      <c r="J10314">
        <v>296</v>
      </c>
      <c r="K10314">
        <v>217</v>
      </c>
      <c r="L10314" t="s">
        <v>35588</v>
      </c>
      <c r="M10314" t="s">
        <v>55</v>
      </c>
      <c r="N10314" t="s">
        <v>20</v>
      </c>
      <c r="O10314" t="s">
        <v>47</v>
      </c>
      <c r="P10314" t="s">
        <v>44</v>
      </c>
    </row>
    <row r="10315" spans="1:16" x14ac:dyDescent="0.3">
      <c r="A10315">
        <v>10314</v>
      </c>
      <c r="B10315" t="s">
        <v>14</v>
      </c>
      <c r="C10315" t="s">
        <v>46</v>
      </c>
      <c r="D10315" t="s">
        <v>16</v>
      </c>
      <c r="E10315" t="s">
        <v>38</v>
      </c>
      <c r="F10315">
        <v>224</v>
      </c>
      <c r="G10315" t="s">
        <v>67</v>
      </c>
      <c r="H10315">
        <v>10035</v>
      </c>
      <c r="I10315">
        <v>1513</v>
      </c>
      <c r="J10315">
        <v>281</v>
      </c>
      <c r="K10315">
        <v>198</v>
      </c>
      <c r="L10315" t="s">
        <v>35588</v>
      </c>
      <c r="M10315" t="s">
        <v>55</v>
      </c>
      <c r="N10315" t="s">
        <v>36</v>
      </c>
      <c r="O10315" t="s">
        <v>42</v>
      </c>
      <c r="P10315" t="s">
        <v>33</v>
      </c>
    </row>
    <row r="10316" spans="1:16" x14ac:dyDescent="0.3">
      <c r="A10316">
        <v>10315</v>
      </c>
      <c r="B10316" t="s">
        <v>34</v>
      </c>
      <c r="C10316" t="s">
        <v>24</v>
      </c>
      <c r="D10316" t="s">
        <v>25</v>
      </c>
      <c r="E10316" t="s">
        <v>30</v>
      </c>
      <c r="F10316">
        <v>564</v>
      </c>
      <c r="G10316" t="s">
        <v>7788</v>
      </c>
      <c r="H10316">
        <v>10069</v>
      </c>
      <c r="I10316">
        <v>1514</v>
      </c>
      <c r="J10316">
        <v>279</v>
      </c>
      <c r="K10316">
        <v>201</v>
      </c>
      <c r="L10316" t="s">
        <v>35589</v>
      </c>
      <c r="M10316" t="s">
        <v>19</v>
      </c>
      <c r="N10316" t="s">
        <v>41</v>
      </c>
      <c r="O10316" t="s">
        <v>47</v>
      </c>
      <c r="P10316" t="s">
        <v>29</v>
      </c>
    </row>
    <row r="10317" spans="1:16" x14ac:dyDescent="0.3">
      <c r="A10317">
        <v>10316</v>
      </c>
      <c r="B10317" t="s">
        <v>51</v>
      </c>
      <c r="C10317" t="s">
        <v>15</v>
      </c>
      <c r="D10317" t="s">
        <v>32</v>
      </c>
      <c r="E10317" t="s">
        <v>30</v>
      </c>
      <c r="F10317">
        <v>174</v>
      </c>
      <c r="G10317" t="s">
        <v>7789</v>
      </c>
      <c r="H10317">
        <v>10105</v>
      </c>
      <c r="I10317">
        <v>1446</v>
      </c>
      <c r="J10317">
        <v>292</v>
      </c>
      <c r="K10317">
        <v>201</v>
      </c>
      <c r="L10317" t="s">
        <v>35588</v>
      </c>
      <c r="M10317" t="s">
        <v>26</v>
      </c>
      <c r="N10317" t="s">
        <v>20</v>
      </c>
      <c r="O10317" t="s">
        <v>28</v>
      </c>
      <c r="P10317" t="s">
        <v>43</v>
      </c>
    </row>
    <row r="10318" spans="1:16" x14ac:dyDescent="0.3">
      <c r="A10318">
        <v>10317</v>
      </c>
      <c r="B10318" t="s">
        <v>14</v>
      </c>
      <c r="C10318" t="s">
        <v>15</v>
      </c>
      <c r="D10318" t="s">
        <v>16</v>
      </c>
      <c r="E10318" t="s">
        <v>50</v>
      </c>
      <c r="F10318">
        <v>22</v>
      </c>
      <c r="G10318" t="s">
        <v>7790</v>
      </c>
      <c r="H10318">
        <v>10107</v>
      </c>
      <c r="I10318">
        <v>1539</v>
      </c>
      <c r="J10318">
        <v>305</v>
      </c>
      <c r="K10318">
        <v>203</v>
      </c>
      <c r="L10318" t="s">
        <v>35589</v>
      </c>
      <c r="M10318" t="s">
        <v>19</v>
      </c>
      <c r="N10318" t="s">
        <v>41</v>
      </c>
      <c r="O10318" t="s">
        <v>21</v>
      </c>
      <c r="P10318" t="s">
        <v>37</v>
      </c>
    </row>
    <row r="10319" spans="1:16" x14ac:dyDescent="0.3">
      <c r="A10319">
        <v>10318</v>
      </c>
      <c r="B10319" t="s">
        <v>23</v>
      </c>
      <c r="C10319" t="s">
        <v>15</v>
      </c>
      <c r="D10319" t="s">
        <v>25</v>
      </c>
      <c r="E10319" t="s">
        <v>30</v>
      </c>
      <c r="F10319">
        <v>153</v>
      </c>
      <c r="G10319" t="s">
        <v>67</v>
      </c>
      <c r="H10319">
        <v>10033</v>
      </c>
      <c r="I10319">
        <v>1475</v>
      </c>
      <c r="J10319">
        <v>291</v>
      </c>
      <c r="K10319">
        <v>219</v>
      </c>
      <c r="L10319" t="s">
        <v>35589</v>
      </c>
      <c r="M10319" t="s">
        <v>19</v>
      </c>
      <c r="N10319" t="s">
        <v>20</v>
      </c>
      <c r="O10319" t="s">
        <v>28</v>
      </c>
      <c r="P10319" t="s">
        <v>44</v>
      </c>
    </row>
    <row r="10320" spans="1:16" x14ac:dyDescent="0.3">
      <c r="A10320">
        <v>10319</v>
      </c>
      <c r="B10320" t="s">
        <v>39</v>
      </c>
      <c r="C10320" t="s">
        <v>15</v>
      </c>
      <c r="D10320" t="s">
        <v>16</v>
      </c>
      <c r="E10320" t="s">
        <v>38</v>
      </c>
      <c r="F10320">
        <v>206</v>
      </c>
      <c r="G10320" t="s">
        <v>2494</v>
      </c>
      <c r="H10320">
        <v>9970</v>
      </c>
      <c r="I10320">
        <v>1486</v>
      </c>
      <c r="J10320">
        <v>318</v>
      </c>
      <c r="K10320">
        <v>193</v>
      </c>
      <c r="L10320" t="s">
        <v>35588</v>
      </c>
      <c r="M10320" t="s">
        <v>26</v>
      </c>
      <c r="N10320" t="s">
        <v>45</v>
      </c>
      <c r="O10320" t="s">
        <v>47</v>
      </c>
      <c r="P10320" t="s">
        <v>48</v>
      </c>
    </row>
    <row r="10321" spans="1:16" x14ac:dyDescent="0.3">
      <c r="A10321">
        <v>10320</v>
      </c>
      <c r="B10321" t="s">
        <v>39</v>
      </c>
      <c r="C10321" t="s">
        <v>24</v>
      </c>
      <c r="D10321" t="s">
        <v>25</v>
      </c>
      <c r="E10321" t="s">
        <v>30</v>
      </c>
      <c r="F10321">
        <v>55</v>
      </c>
      <c r="G10321" t="s">
        <v>7791</v>
      </c>
      <c r="H10321">
        <v>9996</v>
      </c>
      <c r="I10321">
        <v>1521</v>
      </c>
      <c r="J10321">
        <v>301</v>
      </c>
      <c r="K10321">
        <v>206</v>
      </c>
      <c r="L10321" t="s">
        <v>35589</v>
      </c>
      <c r="M10321" t="s">
        <v>19</v>
      </c>
      <c r="N10321" t="s">
        <v>36</v>
      </c>
      <c r="O10321" t="s">
        <v>42</v>
      </c>
      <c r="P10321" t="s">
        <v>48</v>
      </c>
    </row>
    <row r="10322" spans="1:16" x14ac:dyDescent="0.3">
      <c r="A10322">
        <v>10321</v>
      </c>
      <c r="B10322" t="s">
        <v>34</v>
      </c>
      <c r="C10322" t="s">
        <v>15</v>
      </c>
      <c r="D10322" t="s">
        <v>16</v>
      </c>
      <c r="E10322" t="s">
        <v>30</v>
      </c>
      <c r="F10322">
        <v>219</v>
      </c>
      <c r="G10322" t="s">
        <v>7792</v>
      </c>
      <c r="H10322">
        <v>10156</v>
      </c>
      <c r="I10322">
        <v>1444</v>
      </c>
      <c r="J10322">
        <v>297</v>
      </c>
      <c r="K10322">
        <v>229</v>
      </c>
      <c r="L10322" t="s">
        <v>35588</v>
      </c>
      <c r="M10322" t="s">
        <v>31</v>
      </c>
      <c r="N10322" t="s">
        <v>20</v>
      </c>
      <c r="O10322" t="s">
        <v>28</v>
      </c>
      <c r="P10322" t="s">
        <v>37</v>
      </c>
    </row>
    <row r="10323" spans="1:16" x14ac:dyDescent="0.3">
      <c r="A10323">
        <v>10322</v>
      </c>
      <c r="B10323" t="s">
        <v>14</v>
      </c>
      <c r="C10323" t="s">
        <v>15</v>
      </c>
      <c r="D10323" t="s">
        <v>32</v>
      </c>
      <c r="E10323" t="s">
        <v>50</v>
      </c>
      <c r="F10323">
        <v>403</v>
      </c>
      <c r="G10323" t="s">
        <v>2187</v>
      </c>
      <c r="H10323">
        <v>10212</v>
      </c>
      <c r="I10323">
        <v>1546</v>
      </c>
      <c r="J10323">
        <v>270</v>
      </c>
      <c r="K10323">
        <v>235</v>
      </c>
      <c r="L10323" t="s">
        <v>35589</v>
      </c>
      <c r="M10323" t="s">
        <v>19</v>
      </c>
      <c r="N10323" t="s">
        <v>41</v>
      </c>
      <c r="O10323" t="s">
        <v>28</v>
      </c>
      <c r="P10323" t="s">
        <v>29</v>
      </c>
    </row>
    <row r="10324" spans="1:16" x14ac:dyDescent="0.3">
      <c r="A10324">
        <v>10323</v>
      </c>
      <c r="B10324" t="s">
        <v>34</v>
      </c>
      <c r="C10324" t="s">
        <v>15</v>
      </c>
      <c r="D10324" t="s">
        <v>16</v>
      </c>
      <c r="E10324" t="s">
        <v>38</v>
      </c>
      <c r="F10324">
        <v>140</v>
      </c>
      <c r="G10324" t="s">
        <v>1263</v>
      </c>
      <c r="H10324">
        <v>10315</v>
      </c>
      <c r="I10324">
        <v>1463</v>
      </c>
      <c r="J10324">
        <v>286</v>
      </c>
      <c r="K10324">
        <v>203</v>
      </c>
      <c r="L10324" t="s">
        <v>35588</v>
      </c>
      <c r="M10324" t="s">
        <v>53</v>
      </c>
      <c r="N10324" t="s">
        <v>41</v>
      </c>
      <c r="O10324" t="s">
        <v>47</v>
      </c>
      <c r="P10324" t="s">
        <v>43</v>
      </c>
    </row>
    <row r="10325" spans="1:16" x14ac:dyDescent="0.3">
      <c r="A10325">
        <v>10324</v>
      </c>
      <c r="B10325" t="s">
        <v>51</v>
      </c>
      <c r="C10325" t="s">
        <v>15</v>
      </c>
      <c r="D10325" t="s">
        <v>32</v>
      </c>
      <c r="E10325" t="s">
        <v>30</v>
      </c>
      <c r="F10325">
        <v>323</v>
      </c>
      <c r="G10325" t="s">
        <v>7793</v>
      </c>
      <c r="H10325">
        <v>10170</v>
      </c>
      <c r="I10325">
        <v>1498</v>
      </c>
      <c r="J10325">
        <v>291</v>
      </c>
      <c r="K10325">
        <v>208</v>
      </c>
      <c r="L10325" t="s">
        <v>35588</v>
      </c>
      <c r="M10325" t="s">
        <v>55</v>
      </c>
      <c r="N10325" t="s">
        <v>45</v>
      </c>
      <c r="O10325" t="s">
        <v>28</v>
      </c>
      <c r="P10325" t="s">
        <v>33</v>
      </c>
    </row>
    <row r="10326" spans="1:16" x14ac:dyDescent="0.3">
      <c r="A10326">
        <v>10325</v>
      </c>
      <c r="B10326" t="s">
        <v>34</v>
      </c>
      <c r="C10326" t="s">
        <v>24</v>
      </c>
      <c r="D10326" t="s">
        <v>25</v>
      </c>
      <c r="E10326" t="s">
        <v>50</v>
      </c>
      <c r="F10326">
        <v>286</v>
      </c>
      <c r="G10326" t="s">
        <v>7794</v>
      </c>
      <c r="H10326">
        <v>10029</v>
      </c>
      <c r="I10326">
        <v>1511</v>
      </c>
      <c r="J10326">
        <v>283</v>
      </c>
      <c r="K10326">
        <v>210</v>
      </c>
      <c r="L10326" t="s">
        <v>35588</v>
      </c>
      <c r="M10326" t="s">
        <v>54</v>
      </c>
      <c r="N10326" t="s">
        <v>41</v>
      </c>
      <c r="O10326" t="s">
        <v>28</v>
      </c>
      <c r="P10326" t="s">
        <v>29</v>
      </c>
    </row>
    <row r="10327" spans="1:16" x14ac:dyDescent="0.3">
      <c r="A10327">
        <v>10326</v>
      </c>
      <c r="B10327" t="s">
        <v>23</v>
      </c>
      <c r="C10327" t="s">
        <v>24</v>
      </c>
      <c r="D10327" t="s">
        <v>16</v>
      </c>
      <c r="E10327" t="s">
        <v>38</v>
      </c>
      <c r="F10327">
        <v>350</v>
      </c>
      <c r="G10327" t="s">
        <v>67</v>
      </c>
      <c r="H10327">
        <v>10123</v>
      </c>
      <c r="I10327">
        <v>1506</v>
      </c>
      <c r="J10327">
        <v>323</v>
      </c>
      <c r="K10327">
        <v>194</v>
      </c>
      <c r="L10327" t="s">
        <v>35588</v>
      </c>
      <c r="M10327" t="s">
        <v>55</v>
      </c>
      <c r="N10327" t="s">
        <v>20</v>
      </c>
      <c r="O10327" t="s">
        <v>28</v>
      </c>
      <c r="P10327" t="s">
        <v>44</v>
      </c>
    </row>
    <row r="10328" spans="1:16" x14ac:dyDescent="0.3">
      <c r="A10328">
        <v>10327</v>
      </c>
      <c r="B10328" t="s">
        <v>39</v>
      </c>
      <c r="C10328" t="s">
        <v>15</v>
      </c>
      <c r="D10328" t="s">
        <v>25</v>
      </c>
      <c r="E10328" t="s">
        <v>30</v>
      </c>
      <c r="F10328">
        <v>101</v>
      </c>
      <c r="G10328" t="s">
        <v>7795</v>
      </c>
      <c r="H10328">
        <v>10014</v>
      </c>
      <c r="I10328">
        <v>1540</v>
      </c>
      <c r="J10328">
        <v>282</v>
      </c>
      <c r="K10328">
        <v>207</v>
      </c>
      <c r="L10328" t="s">
        <v>35588</v>
      </c>
      <c r="M10328" t="s">
        <v>55</v>
      </c>
      <c r="N10328" t="s">
        <v>41</v>
      </c>
      <c r="O10328" t="s">
        <v>47</v>
      </c>
      <c r="P10328" t="s">
        <v>37</v>
      </c>
    </row>
    <row r="10329" spans="1:16" x14ac:dyDescent="0.3">
      <c r="A10329">
        <v>10328</v>
      </c>
      <c r="B10329" t="s">
        <v>51</v>
      </c>
      <c r="C10329" t="s">
        <v>24</v>
      </c>
      <c r="D10329" t="s">
        <v>25</v>
      </c>
      <c r="E10329" t="s">
        <v>35</v>
      </c>
      <c r="F10329">
        <v>570</v>
      </c>
      <c r="G10329" t="s">
        <v>207</v>
      </c>
      <c r="H10329">
        <v>10108</v>
      </c>
      <c r="I10329">
        <v>1484</v>
      </c>
      <c r="J10329">
        <v>287</v>
      </c>
      <c r="K10329">
        <v>198</v>
      </c>
      <c r="L10329" t="s">
        <v>35588</v>
      </c>
      <c r="M10329" t="s">
        <v>55</v>
      </c>
      <c r="N10329" t="s">
        <v>36</v>
      </c>
      <c r="O10329" t="s">
        <v>47</v>
      </c>
      <c r="P10329" t="s">
        <v>22</v>
      </c>
    </row>
    <row r="10330" spans="1:16" x14ac:dyDescent="0.3">
      <c r="A10330">
        <v>10329</v>
      </c>
      <c r="B10330" t="s">
        <v>39</v>
      </c>
      <c r="C10330" t="s">
        <v>46</v>
      </c>
      <c r="D10330" t="s">
        <v>25</v>
      </c>
      <c r="E10330" t="s">
        <v>35</v>
      </c>
      <c r="F10330">
        <v>506</v>
      </c>
      <c r="G10330" t="s">
        <v>7796</v>
      </c>
      <c r="H10330">
        <v>10108</v>
      </c>
      <c r="I10330">
        <v>1549</v>
      </c>
      <c r="J10330">
        <v>315</v>
      </c>
      <c r="K10330">
        <v>220</v>
      </c>
      <c r="L10330" t="s">
        <v>35588</v>
      </c>
      <c r="M10330" t="s">
        <v>49</v>
      </c>
      <c r="N10330" t="s">
        <v>20</v>
      </c>
      <c r="O10330" t="s">
        <v>47</v>
      </c>
      <c r="P10330" t="s">
        <v>44</v>
      </c>
    </row>
    <row r="10331" spans="1:16" x14ac:dyDescent="0.3">
      <c r="A10331">
        <v>10330</v>
      </c>
      <c r="B10331" t="s">
        <v>23</v>
      </c>
      <c r="C10331" t="s">
        <v>15</v>
      </c>
      <c r="D10331" t="s">
        <v>25</v>
      </c>
      <c r="E10331" t="s">
        <v>30</v>
      </c>
      <c r="F10331">
        <v>519</v>
      </c>
      <c r="G10331" t="s">
        <v>7797</v>
      </c>
      <c r="H10331">
        <v>10220</v>
      </c>
      <c r="I10331">
        <v>1505</v>
      </c>
      <c r="J10331">
        <v>315</v>
      </c>
      <c r="K10331">
        <v>191</v>
      </c>
      <c r="L10331" t="s">
        <v>35588</v>
      </c>
      <c r="M10331" t="s">
        <v>26</v>
      </c>
      <c r="N10331" t="s">
        <v>36</v>
      </c>
      <c r="O10331" t="s">
        <v>21</v>
      </c>
      <c r="P10331" t="s">
        <v>52</v>
      </c>
    </row>
    <row r="10332" spans="1:16" x14ac:dyDescent="0.3">
      <c r="A10332">
        <v>10331</v>
      </c>
      <c r="B10332" t="s">
        <v>39</v>
      </c>
      <c r="C10332" t="s">
        <v>15</v>
      </c>
      <c r="D10332" t="s">
        <v>25</v>
      </c>
      <c r="E10332" t="s">
        <v>30</v>
      </c>
      <c r="F10332">
        <v>19</v>
      </c>
      <c r="G10332" t="s">
        <v>1882</v>
      </c>
      <c r="H10332">
        <v>10127</v>
      </c>
      <c r="I10332">
        <v>1508</v>
      </c>
      <c r="J10332">
        <v>310</v>
      </c>
      <c r="K10332">
        <v>213</v>
      </c>
      <c r="L10332" t="s">
        <v>35589</v>
      </c>
      <c r="M10332" t="s">
        <v>19</v>
      </c>
      <c r="N10332" t="s">
        <v>41</v>
      </c>
      <c r="O10332" t="s">
        <v>28</v>
      </c>
      <c r="P10332" t="s">
        <v>37</v>
      </c>
    </row>
    <row r="10333" spans="1:16" x14ac:dyDescent="0.3">
      <c r="A10333">
        <v>10332</v>
      </c>
      <c r="B10333" t="s">
        <v>14</v>
      </c>
      <c r="C10333" t="s">
        <v>15</v>
      </c>
      <c r="D10333" t="s">
        <v>25</v>
      </c>
      <c r="E10333" t="s">
        <v>30</v>
      </c>
      <c r="F10333">
        <v>531</v>
      </c>
      <c r="G10333" t="s">
        <v>7798</v>
      </c>
      <c r="H10333">
        <v>10127</v>
      </c>
      <c r="I10333">
        <v>1580</v>
      </c>
      <c r="J10333">
        <v>305</v>
      </c>
      <c r="K10333">
        <v>203</v>
      </c>
      <c r="L10333" t="s">
        <v>35589</v>
      </c>
      <c r="M10333" t="s">
        <v>19</v>
      </c>
      <c r="N10333" t="s">
        <v>41</v>
      </c>
      <c r="O10333" t="s">
        <v>47</v>
      </c>
      <c r="P10333" t="s">
        <v>37</v>
      </c>
    </row>
    <row r="10334" spans="1:16" x14ac:dyDescent="0.3">
      <c r="A10334">
        <v>10333</v>
      </c>
      <c r="B10334" t="s">
        <v>34</v>
      </c>
      <c r="C10334" t="s">
        <v>24</v>
      </c>
      <c r="D10334" t="s">
        <v>25</v>
      </c>
      <c r="E10334" t="s">
        <v>30</v>
      </c>
      <c r="F10334">
        <v>321</v>
      </c>
      <c r="G10334" t="s">
        <v>7799</v>
      </c>
      <c r="H10334">
        <v>10010</v>
      </c>
      <c r="I10334">
        <v>1437</v>
      </c>
      <c r="J10334">
        <v>290</v>
      </c>
      <c r="K10334">
        <v>179</v>
      </c>
      <c r="L10334" t="s">
        <v>35589</v>
      </c>
      <c r="M10334" t="s">
        <v>19</v>
      </c>
      <c r="N10334" t="s">
        <v>41</v>
      </c>
      <c r="O10334" t="s">
        <v>28</v>
      </c>
      <c r="P10334" t="s">
        <v>29</v>
      </c>
    </row>
    <row r="10335" spans="1:16" x14ac:dyDescent="0.3">
      <c r="A10335">
        <v>10334</v>
      </c>
      <c r="B10335" t="s">
        <v>23</v>
      </c>
      <c r="C10335" t="s">
        <v>40</v>
      </c>
      <c r="D10335" t="s">
        <v>25</v>
      </c>
      <c r="E10335" t="s">
        <v>35</v>
      </c>
      <c r="F10335">
        <v>68</v>
      </c>
      <c r="G10335" t="s">
        <v>67</v>
      </c>
      <c r="H10335">
        <v>10002</v>
      </c>
      <c r="I10335">
        <v>1498</v>
      </c>
      <c r="J10335">
        <v>298</v>
      </c>
      <c r="K10335">
        <v>183</v>
      </c>
      <c r="L10335" t="s">
        <v>35588</v>
      </c>
      <c r="M10335" t="s">
        <v>26</v>
      </c>
      <c r="N10335" t="s">
        <v>20</v>
      </c>
      <c r="O10335" t="s">
        <v>47</v>
      </c>
      <c r="P10335" t="s">
        <v>37</v>
      </c>
    </row>
    <row r="10336" spans="1:16" x14ac:dyDescent="0.3">
      <c r="A10336">
        <v>10335</v>
      </c>
      <c r="B10336" t="s">
        <v>23</v>
      </c>
      <c r="C10336" t="s">
        <v>40</v>
      </c>
      <c r="D10336" t="s">
        <v>32</v>
      </c>
      <c r="E10336" t="s">
        <v>30</v>
      </c>
      <c r="F10336">
        <v>576</v>
      </c>
      <c r="G10336" t="s">
        <v>7800</v>
      </c>
      <c r="H10336">
        <v>10178</v>
      </c>
      <c r="I10336">
        <v>1499</v>
      </c>
      <c r="J10336">
        <v>292</v>
      </c>
      <c r="K10336">
        <v>202</v>
      </c>
      <c r="L10336" t="s">
        <v>35588</v>
      </c>
      <c r="M10336" t="s">
        <v>53</v>
      </c>
      <c r="N10336" t="s">
        <v>41</v>
      </c>
      <c r="O10336" t="s">
        <v>47</v>
      </c>
      <c r="P10336" t="s">
        <v>33</v>
      </c>
    </row>
    <row r="10337" spans="1:16" x14ac:dyDescent="0.3">
      <c r="A10337">
        <v>10336</v>
      </c>
      <c r="B10337" t="s">
        <v>39</v>
      </c>
      <c r="C10337" t="s">
        <v>24</v>
      </c>
      <c r="D10337" t="s">
        <v>32</v>
      </c>
      <c r="E10337" t="s">
        <v>30</v>
      </c>
      <c r="F10337">
        <v>101</v>
      </c>
      <c r="G10337" t="s">
        <v>67</v>
      </c>
      <c r="H10337">
        <v>10276</v>
      </c>
      <c r="I10337">
        <v>1470</v>
      </c>
      <c r="J10337">
        <v>317</v>
      </c>
      <c r="K10337">
        <v>198</v>
      </c>
      <c r="L10337" t="s">
        <v>35588</v>
      </c>
      <c r="M10337" t="s">
        <v>31</v>
      </c>
      <c r="N10337" t="s">
        <v>41</v>
      </c>
      <c r="O10337" t="s">
        <v>28</v>
      </c>
      <c r="P10337" t="s">
        <v>22</v>
      </c>
    </row>
    <row r="10338" spans="1:16" x14ac:dyDescent="0.3">
      <c r="A10338">
        <v>10337</v>
      </c>
      <c r="B10338" t="s">
        <v>34</v>
      </c>
      <c r="C10338" t="s">
        <v>15</v>
      </c>
      <c r="D10338" t="s">
        <v>16</v>
      </c>
      <c r="E10338" t="s">
        <v>35</v>
      </c>
      <c r="F10338">
        <v>389</v>
      </c>
      <c r="G10338" t="s">
        <v>7801</v>
      </c>
      <c r="H10338">
        <v>9972</v>
      </c>
      <c r="I10338">
        <v>1511</v>
      </c>
      <c r="J10338">
        <v>304</v>
      </c>
      <c r="K10338">
        <v>216</v>
      </c>
      <c r="L10338" t="s">
        <v>35588</v>
      </c>
      <c r="M10338" t="s">
        <v>54</v>
      </c>
      <c r="N10338" t="s">
        <v>41</v>
      </c>
      <c r="O10338" t="s">
        <v>28</v>
      </c>
      <c r="P10338" t="s">
        <v>37</v>
      </c>
    </row>
    <row r="10339" spans="1:16" x14ac:dyDescent="0.3">
      <c r="A10339">
        <v>10338</v>
      </c>
      <c r="B10339" t="s">
        <v>14</v>
      </c>
      <c r="C10339" t="s">
        <v>15</v>
      </c>
      <c r="D10339" t="s">
        <v>16</v>
      </c>
      <c r="E10339" t="s">
        <v>30</v>
      </c>
      <c r="F10339">
        <v>83</v>
      </c>
      <c r="G10339" t="s">
        <v>7802</v>
      </c>
      <c r="H10339">
        <v>10264</v>
      </c>
      <c r="I10339">
        <v>1429</v>
      </c>
      <c r="J10339">
        <v>321</v>
      </c>
      <c r="K10339">
        <v>213</v>
      </c>
      <c r="L10339" t="s">
        <v>35588</v>
      </c>
      <c r="M10339" t="s">
        <v>54</v>
      </c>
      <c r="N10339" t="s">
        <v>41</v>
      </c>
      <c r="O10339" t="s">
        <v>47</v>
      </c>
      <c r="P10339" t="s">
        <v>22</v>
      </c>
    </row>
    <row r="10340" spans="1:16" x14ac:dyDescent="0.3">
      <c r="A10340">
        <v>10339</v>
      </c>
      <c r="B10340" t="s">
        <v>51</v>
      </c>
      <c r="C10340" t="s">
        <v>15</v>
      </c>
      <c r="D10340" t="s">
        <v>25</v>
      </c>
      <c r="E10340" t="s">
        <v>30</v>
      </c>
      <c r="F10340">
        <v>121</v>
      </c>
      <c r="G10340" t="s">
        <v>7803</v>
      </c>
      <c r="H10340">
        <v>10164</v>
      </c>
      <c r="I10340">
        <v>1437</v>
      </c>
      <c r="J10340">
        <v>306</v>
      </c>
      <c r="K10340">
        <v>195</v>
      </c>
      <c r="L10340" t="s">
        <v>35589</v>
      </c>
      <c r="M10340" t="s">
        <v>19</v>
      </c>
      <c r="N10340" t="s">
        <v>41</v>
      </c>
      <c r="O10340" t="s">
        <v>47</v>
      </c>
      <c r="P10340" t="s">
        <v>29</v>
      </c>
    </row>
    <row r="10341" spans="1:16" x14ac:dyDescent="0.3">
      <c r="A10341">
        <v>10340</v>
      </c>
      <c r="B10341" t="s">
        <v>51</v>
      </c>
      <c r="C10341" t="s">
        <v>24</v>
      </c>
      <c r="D10341" t="s">
        <v>25</v>
      </c>
      <c r="E10341" t="s">
        <v>35</v>
      </c>
      <c r="F10341">
        <v>34</v>
      </c>
      <c r="G10341" t="s">
        <v>7413</v>
      </c>
      <c r="H10341">
        <v>10079</v>
      </c>
      <c r="I10341">
        <v>1542</v>
      </c>
      <c r="J10341">
        <v>312</v>
      </c>
      <c r="K10341">
        <v>196</v>
      </c>
      <c r="L10341" t="s">
        <v>35588</v>
      </c>
      <c r="M10341" t="s">
        <v>53</v>
      </c>
      <c r="N10341" t="s">
        <v>45</v>
      </c>
      <c r="O10341" t="s">
        <v>28</v>
      </c>
      <c r="P10341" t="s">
        <v>37</v>
      </c>
    </row>
    <row r="10342" spans="1:16" x14ac:dyDescent="0.3">
      <c r="A10342">
        <v>10341</v>
      </c>
      <c r="B10342" t="s">
        <v>23</v>
      </c>
      <c r="C10342" t="s">
        <v>15</v>
      </c>
      <c r="D10342" t="s">
        <v>25</v>
      </c>
      <c r="E10342" t="s">
        <v>30</v>
      </c>
      <c r="F10342">
        <v>283</v>
      </c>
      <c r="G10342" t="s">
        <v>7804</v>
      </c>
      <c r="H10342">
        <v>9934</v>
      </c>
      <c r="I10342">
        <v>1413</v>
      </c>
      <c r="J10342">
        <v>291</v>
      </c>
      <c r="K10342">
        <v>200</v>
      </c>
      <c r="L10342" t="s">
        <v>35589</v>
      </c>
      <c r="M10342" t="s">
        <v>19</v>
      </c>
      <c r="N10342" t="s">
        <v>20</v>
      </c>
      <c r="O10342" t="s">
        <v>47</v>
      </c>
      <c r="P10342" t="s">
        <v>52</v>
      </c>
    </row>
    <row r="10343" spans="1:16" x14ac:dyDescent="0.3">
      <c r="A10343">
        <v>10342</v>
      </c>
      <c r="B10343" t="s">
        <v>23</v>
      </c>
      <c r="C10343" t="s">
        <v>46</v>
      </c>
      <c r="D10343" t="s">
        <v>32</v>
      </c>
      <c r="E10343" t="s">
        <v>50</v>
      </c>
      <c r="F10343">
        <v>588</v>
      </c>
      <c r="G10343" t="s">
        <v>7805</v>
      </c>
      <c r="H10343">
        <v>10152</v>
      </c>
      <c r="I10343">
        <v>1538</v>
      </c>
      <c r="J10343">
        <v>314</v>
      </c>
      <c r="K10343">
        <v>207</v>
      </c>
      <c r="L10343" t="s">
        <v>35589</v>
      </c>
      <c r="M10343" t="s">
        <v>19</v>
      </c>
      <c r="N10343" t="s">
        <v>36</v>
      </c>
      <c r="O10343" t="s">
        <v>47</v>
      </c>
      <c r="P10343" t="s">
        <v>44</v>
      </c>
    </row>
    <row r="10344" spans="1:16" x14ac:dyDescent="0.3">
      <c r="A10344">
        <v>10343</v>
      </c>
      <c r="B10344" t="s">
        <v>34</v>
      </c>
      <c r="C10344" t="s">
        <v>46</v>
      </c>
      <c r="D10344" t="s">
        <v>25</v>
      </c>
      <c r="E10344" t="s">
        <v>38</v>
      </c>
      <c r="F10344">
        <v>67</v>
      </c>
      <c r="G10344" t="s">
        <v>135</v>
      </c>
      <c r="H10344">
        <v>10046</v>
      </c>
      <c r="I10344">
        <v>1510</v>
      </c>
      <c r="J10344">
        <v>282</v>
      </c>
      <c r="K10344">
        <v>215</v>
      </c>
      <c r="L10344" t="s">
        <v>35589</v>
      </c>
      <c r="M10344" t="s">
        <v>19</v>
      </c>
      <c r="N10344" t="s">
        <v>45</v>
      </c>
      <c r="O10344" t="s">
        <v>47</v>
      </c>
      <c r="P10344" t="s">
        <v>43</v>
      </c>
    </row>
    <row r="10345" spans="1:16" x14ac:dyDescent="0.3">
      <c r="A10345">
        <v>10344</v>
      </c>
      <c r="B10345" t="s">
        <v>51</v>
      </c>
      <c r="C10345" t="s">
        <v>24</v>
      </c>
      <c r="D10345" t="s">
        <v>16</v>
      </c>
      <c r="E10345" t="s">
        <v>50</v>
      </c>
      <c r="F10345">
        <v>480</v>
      </c>
      <c r="G10345" t="s">
        <v>67</v>
      </c>
      <c r="H10345">
        <v>10121</v>
      </c>
      <c r="I10345">
        <v>1492</v>
      </c>
      <c r="J10345">
        <v>301</v>
      </c>
      <c r="K10345">
        <v>188</v>
      </c>
      <c r="L10345" t="s">
        <v>35589</v>
      </c>
      <c r="M10345" t="s">
        <v>19</v>
      </c>
      <c r="N10345" t="s">
        <v>45</v>
      </c>
      <c r="O10345" t="s">
        <v>47</v>
      </c>
      <c r="P10345" t="s">
        <v>43</v>
      </c>
    </row>
    <row r="10346" spans="1:16" x14ac:dyDescent="0.3">
      <c r="A10346">
        <v>10345</v>
      </c>
      <c r="B10346" t="s">
        <v>14</v>
      </c>
      <c r="C10346" t="s">
        <v>15</v>
      </c>
      <c r="D10346" t="s">
        <v>32</v>
      </c>
      <c r="E10346" t="s">
        <v>30</v>
      </c>
      <c r="F10346">
        <v>202</v>
      </c>
      <c r="G10346" t="s">
        <v>7806</v>
      </c>
      <c r="H10346">
        <v>10136</v>
      </c>
      <c r="I10346">
        <v>1534</v>
      </c>
      <c r="J10346">
        <v>286</v>
      </c>
      <c r="K10346">
        <v>197</v>
      </c>
      <c r="L10346" t="s">
        <v>35589</v>
      </c>
      <c r="M10346" t="s">
        <v>19</v>
      </c>
      <c r="N10346" t="s">
        <v>36</v>
      </c>
      <c r="O10346" t="s">
        <v>28</v>
      </c>
      <c r="P10346" t="s">
        <v>52</v>
      </c>
    </row>
    <row r="10347" spans="1:16" x14ac:dyDescent="0.3">
      <c r="A10347">
        <v>10346</v>
      </c>
      <c r="B10347" t="s">
        <v>39</v>
      </c>
      <c r="C10347" t="s">
        <v>15</v>
      </c>
      <c r="D10347" t="s">
        <v>16</v>
      </c>
      <c r="E10347" t="s">
        <v>30</v>
      </c>
      <c r="F10347">
        <v>140</v>
      </c>
      <c r="G10347" t="s">
        <v>67</v>
      </c>
      <c r="H10347">
        <v>9937</v>
      </c>
      <c r="I10347">
        <v>1517</v>
      </c>
      <c r="J10347">
        <v>293</v>
      </c>
      <c r="K10347">
        <v>209</v>
      </c>
      <c r="L10347" t="s">
        <v>35588</v>
      </c>
      <c r="M10347" t="s">
        <v>31</v>
      </c>
      <c r="N10347" t="s">
        <v>41</v>
      </c>
      <c r="O10347" t="s">
        <v>28</v>
      </c>
      <c r="P10347" t="s">
        <v>22</v>
      </c>
    </row>
    <row r="10348" spans="1:16" x14ac:dyDescent="0.3">
      <c r="A10348">
        <v>10347</v>
      </c>
      <c r="B10348" t="s">
        <v>51</v>
      </c>
      <c r="C10348" t="s">
        <v>15</v>
      </c>
      <c r="D10348" t="s">
        <v>25</v>
      </c>
      <c r="E10348" t="s">
        <v>30</v>
      </c>
      <c r="F10348">
        <v>519</v>
      </c>
      <c r="G10348" t="s">
        <v>7807</v>
      </c>
      <c r="H10348">
        <v>10086</v>
      </c>
      <c r="I10348">
        <v>1481</v>
      </c>
      <c r="J10348">
        <v>292</v>
      </c>
      <c r="K10348">
        <v>222</v>
      </c>
      <c r="L10348" t="s">
        <v>35589</v>
      </c>
      <c r="M10348" t="s">
        <v>19</v>
      </c>
      <c r="N10348" t="s">
        <v>45</v>
      </c>
      <c r="O10348" t="s">
        <v>28</v>
      </c>
      <c r="P10348" t="s">
        <v>44</v>
      </c>
    </row>
    <row r="10349" spans="1:16" x14ac:dyDescent="0.3">
      <c r="A10349">
        <v>10348</v>
      </c>
      <c r="B10349" t="s">
        <v>51</v>
      </c>
      <c r="C10349" t="s">
        <v>40</v>
      </c>
      <c r="D10349" t="s">
        <v>25</v>
      </c>
      <c r="E10349" t="s">
        <v>38</v>
      </c>
      <c r="F10349">
        <v>356</v>
      </c>
      <c r="G10349" t="s">
        <v>7808</v>
      </c>
      <c r="H10349">
        <v>10142</v>
      </c>
      <c r="I10349">
        <v>1518</v>
      </c>
      <c r="J10349">
        <v>284</v>
      </c>
      <c r="K10349">
        <v>193</v>
      </c>
      <c r="L10349" t="s">
        <v>35588</v>
      </c>
      <c r="M10349" t="s">
        <v>26</v>
      </c>
      <c r="N10349" t="s">
        <v>45</v>
      </c>
      <c r="O10349" t="s">
        <v>42</v>
      </c>
      <c r="P10349" t="s">
        <v>43</v>
      </c>
    </row>
    <row r="10350" spans="1:16" x14ac:dyDescent="0.3">
      <c r="A10350">
        <v>10349</v>
      </c>
      <c r="B10350" t="s">
        <v>23</v>
      </c>
      <c r="C10350" t="s">
        <v>24</v>
      </c>
      <c r="D10350" t="s">
        <v>16</v>
      </c>
      <c r="E10350" t="s">
        <v>30</v>
      </c>
      <c r="F10350">
        <v>163</v>
      </c>
      <c r="G10350" t="s">
        <v>7809</v>
      </c>
      <c r="H10350">
        <v>10030</v>
      </c>
      <c r="I10350">
        <v>1527</v>
      </c>
      <c r="J10350">
        <v>297</v>
      </c>
      <c r="K10350">
        <v>221</v>
      </c>
      <c r="L10350" t="s">
        <v>35589</v>
      </c>
      <c r="M10350" t="s">
        <v>19</v>
      </c>
      <c r="N10350" t="s">
        <v>20</v>
      </c>
      <c r="O10350" t="s">
        <v>28</v>
      </c>
      <c r="P10350" t="s">
        <v>22</v>
      </c>
    </row>
    <row r="10351" spans="1:16" x14ac:dyDescent="0.3">
      <c r="A10351">
        <v>10350</v>
      </c>
      <c r="B10351" t="s">
        <v>34</v>
      </c>
      <c r="C10351" t="s">
        <v>15</v>
      </c>
      <c r="D10351" t="s">
        <v>32</v>
      </c>
      <c r="E10351" t="s">
        <v>17</v>
      </c>
      <c r="F10351">
        <v>99</v>
      </c>
      <c r="G10351" t="s">
        <v>7810</v>
      </c>
      <c r="H10351">
        <v>10137</v>
      </c>
      <c r="I10351">
        <v>1475</v>
      </c>
      <c r="J10351">
        <v>301</v>
      </c>
      <c r="K10351">
        <v>185</v>
      </c>
      <c r="L10351" t="s">
        <v>35589</v>
      </c>
      <c r="M10351" t="s">
        <v>19</v>
      </c>
      <c r="N10351" t="s">
        <v>45</v>
      </c>
      <c r="O10351" t="s">
        <v>28</v>
      </c>
      <c r="P10351" t="s">
        <v>44</v>
      </c>
    </row>
    <row r="10352" spans="1:16" x14ac:dyDescent="0.3">
      <c r="A10352">
        <v>10351</v>
      </c>
      <c r="B10352" t="s">
        <v>39</v>
      </c>
      <c r="C10352" t="s">
        <v>15</v>
      </c>
      <c r="D10352" t="s">
        <v>25</v>
      </c>
      <c r="E10352" t="s">
        <v>30</v>
      </c>
      <c r="F10352">
        <v>19</v>
      </c>
      <c r="G10352" t="s">
        <v>67</v>
      </c>
      <c r="H10352">
        <v>10088</v>
      </c>
      <c r="I10352">
        <v>1541</v>
      </c>
      <c r="J10352">
        <v>276</v>
      </c>
      <c r="K10352">
        <v>194</v>
      </c>
      <c r="L10352" t="s">
        <v>35588</v>
      </c>
      <c r="M10352" t="s">
        <v>26</v>
      </c>
      <c r="N10352" t="s">
        <v>27</v>
      </c>
      <c r="O10352" t="s">
        <v>47</v>
      </c>
      <c r="P10352" t="s">
        <v>52</v>
      </c>
    </row>
    <row r="10353" spans="1:16" x14ac:dyDescent="0.3">
      <c r="A10353">
        <v>10352</v>
      </c>
      <c r="B10353" t="s">
        <v>34</v>
      </c>
      <c r="C10353" t="s">
        <v>15</v>
      </c>
      <c r="D10353" t="s">
        <v>32</v>
      </c>
      <c r="E10353" t="s">
        <v>30</v>
      </c>
      <c r="F10353">
        <v>387</v>
      </c>
      <c r="G10353" t="s">
        <v>67</v>
      </c>
      <c r="H10353">
        <v>10111</v>
      </c>
      <c r="I10353">
        <v>1510</v>
      </c>
      <c r="J10353">
        <v>299</v>
      </c>
      <c r="K10353">
        <v>187</v>
      </c>
      <c r="L10353" t="s">
        <v>35589</v>
      </c>
      <c r="M10353" t="s">
        <v>19</v>
      </c>
      <c r="N10353" t="s">
        <v>20</v>
      </c>
      <c r="O10353" t="s">
        <v>47</v>
      </c>
      <c r="P10353" t="s">
        <v>43</v>
      </c>
    </row>
    <row r="10354" spans="1:16" x14ac:dyDescent="0.3">
      <c r="A10354">
        <v>10353</v>
      </c>
      <c r="B10354" t="s">
        <v>14</v>
      </c>
      <c r="C10354" t="s">
        <v>15</v>
      </c>
      <c r="D10354" t="s">
        <v>16</v>
      </c>
      <c r="E10354" t="s">
        <v>17</v>
      </c>
      <c r="F10354">
        <v>436</v>
      </c>
      <c r="G10354" t="s">
        <v>7811</v>
      </c>
      <c r="H10354">
        <v>10064</v>
      </c>
      <c r="I10354">
        <v>1455</v>
      </c>
      <c r="J10354">
        <v>292</v>
      </c>
      <c r="K10354">
        <v>200</v>
      </c>
      <c r="L10354" t="s">
        <v>35588</v>
      </c>
      <c r="M10354" t="s">
        <v>26</v>
      </c>
      <c r="N10354" t="s">
        <v>45</v>
      </c>
      <c r="O10354" t="s">
        <v>28</v>
      </c>
      <c r="P10354" t="s">
        <v>48</v>
      </c>
    </row>
    <row r="10355" spans="1:16" x14ac:dyDescent="0.3">
      <c r="A10355">
        <v>10354</v>
      </c>
      <c r="B10355" t="s">
        <v>14</v>
      </c>
      <c r="C10355" t="s">
        <v>15</v>
      </c>
      <c r="D10355" t="s">
        <v>16</v>
      </c>
      <c r="E10355" t="s">
        <v>17</v>
      </c>
      <c r="F10355">
        <v>30</v>
      </c>
      <c r="G10355" t="s">
        <v>7812</v>
      </c>
      <c r="H10355">
        <v>10049</v>
      </c>
      <c r="I10355">
        <v>1518</v>
      </c>
      <c r="J10355">
        <v>297</v>
      </c>
      <c r="K10355">
        <v>220</v>
      </c>
      <c r="L10355" t="s">
        <v>35588</v>
      </c>
      <c r="M10355" t="s">
        <v>49</v>
      </c>
      <c r="N10355" t="s">
        <v>27</v>
      </c>
      <c r="O10355" t="s">
        <v>42</v>
      </c>
      <c r="P10355" t="s">
        <v>37</v>
      </c>
    </row>
    <row r="10356" spans="1:16" x14ac:dyDescent="0.3">
      <c r="A10356">
        <v>10355</v>
      </c>
      <c r="B10356" t="s">
        <v>39</v>
      </c>
      <c r="C10356" t="s">
        <v>15</v>
      </c>
      <c r="D10356" t="s">
        <v>32</v>
      </c>
      <c r="E10356" t="s">
        <v>38</v>
      </c>
      <c r="F10356">
        <v>134</v>
      </c>
      <c r="G10356" t="s">
        <v>7813</v>
      </c>
      <c r="H10356">
        <v>10288</v>
      </c>
      <c r="I10356">
        <v>1511</v>
      </c>
      <c r="J10356">
        <v>317</v>
      </c>
      <c r="K10356">
        <v>207</v>
      </c>
      <c r="L10356" t="s">
        <v>35588</v>
      </c>
      <c r="M10356" t="s">
        <v>26</v>
      </c>
      <c r="N10356" t="s">
        <v>41</v>
      </c>
      <c r="O10356" t="s">
        <v>47</v>
      </c>
      <c r="P10356" t="s">
        <v>22</v>
      </c>
    </row>
    <row r="10357" spans="1:16" x14ac:dyDescent="0.3">
      <c r="A10357">
        <v>10356</v>
      </c>
      <c r="B10357" t="s">
        <v>23</v>
      </c>
      <c r="C10357" t="s">
        <v>15</v>
      </c>
      <c r="D10357" t="s">
        <v>25</v>
      </c>
      <c r="E10357" t="s">
        <v>30</v>
      </c>
      <c r="F10357">
        <v>486</v>
      </c>
      <c r="G10357" t="s">
        <v>5100</v>
      </c>
      <c r="H10357">
        <v>9977</v>
      </c>
      <c r="I10357">
        <v>1471</v>
      </c>
      <c r="J10357">
        <v>271</v>
      </c>
      <c r="K10357">
        <v>200</v>
      </c>
      <c r="L10357" t="s">
        <v>35589</v>
      </c>
      <c r="M10357" t="s">
        <v>19</v>
      </c>
      <c r="N10357" t="s">
        <v>41</v>
      </c>
      <c r="O10357" t="s">
        <v>28</v>
      </c>
      <c r="P10357" t="s">
        <v>43</v>
      </c>
    </row>
    <row r="10358" spans="1:16" x14ac:dyDescent="0.3">
      <c r="A10358">
        <v>10357</v>
      </c>
      <c r="B10358" t="s">
        <v>23</v>
      </c>
      <c r="C10358" t="s">
        <v>15</v>
      </c>
      <c r="D10358" t="s">
        <v>25</v>
      </c>
      <c r="E10358" t="s">
        <v>30</v>
      </c>
      <c r="F10358">
        <v>45</v>
      </c>
      <c r="G10358" t="s">
        <v>7814</v>
      </c>
      <c r="H10358">
        <v>10008</v>
      </c>
      <c r="I10358">
        <v>1541</v>
      </c>
      <c r="J10358">
        <v>277</v>
      </c>
      <c r="K10358">
        <v>196</v>
      </c>
      <c r="L10358" t="s">
        <v>35589</v>
      </c>
      <c r="M10358" t="s">
        <v>19</v>
      </c>
      <c r="N10358" t="s">
        <v>45</v>
      </c>
      <c r="O10358" t="s">
        <v>47</v>
      </c>
      <c r="P10358" t="s">
        <v>37</v>
      </c>
    </row>
    <row r="10359" spans="1:16" x14ac:dyDescent="0.3">
      <c r="A10359">
        <v>10358</v>
      </c>
      <c r="B10359" t="s">
        <v>14</v>
      </c>
      <c r="C10359" t="s">
        <v>15</v>
      </c>
      <c r="D10359" t="s">
        <v>16</v>
      </c>
      <c r="E10359" t="s">
        <v>35</v>
      </c>
      <c r="F10359">
        <v>92</v>
      </c>
      <c r="G10359" t="s">
        <v>7815</v>
      </c>
      <c r="H10359">
        <v>10143</v>
      </c>
      <c r="I10359">
        <v>1505</v>
      </c>
      <c r="J10359">
        <v>284</v>
      </c>
      <c r="K10359">
        <v>211</v>
      </c>
      <c r="L10359" t="s">
        <v>35589</v>
      </c>
      <c r="M10359" t="s">
        <v>19</v>
      </c>
      <c r="N10359" t="s">
        <v>36</v>
      </c>
      <c r="O10359" t="s">
        <v>47</v>
      </c>
      <c r="P10359" t="s">
        <v>33</v>
      </c>
    </row>
    <row r="10360" spans="1:16" x14ac:dyDescent="0.3">
      <c r="A10360">
        <v>10359</v>
      </c>
      <c r="B10360" t="s">
        <v>23</v>
      </c>
      <c r="C10360" t="s">
        <v>15</v>
      </c>
      <c r="D10360" t="s">
        <v>16</v>
      </c>
      <c r="E10360" t="s">
        <v>30</v>
      </c>
      <c r="F10360">
        <v>151</v>
      </c>
      <c r="G10360" t="s">
        <v>7816</v>
      </c>
      <c r="H10360">
        <v>10248</v>
      </c>
      <c r="I10360">
        <v>1511</v>
      </c>
      <c r="J10360">
        <v>316</v>
      </c>
      <c r="K10360">
        <v>202</v>
      </c>
      <c r="L10360" t="s">
        <v>35589</v>
      </c>
      <c r="M10360" t="s">
        <v>19</v>
      </c>
      <c r="N10360" t="s">
        <v>36</v>
      </c>
      <c r="O10360" t="s">
        <v>47</v>
      </c>
      <c r="P10360" t="s">
        <v>52</v>
      </c>
    </row>
    <row r="10361" spans="1:16" x14ac:dyDescent="0.3">
      <c r="A10361">
        <v>10360</v>
      </c>
      <c r="B10361" t="s">
        <v>39</v>
      </c>
      <c r="C10361" t="s">
        <v>15</v>
      </c>
      <c r="D10361" t="s">
        <v>16</v>
      </c>
      <c r="E10361" t="s">
        <v>35</v>
      </c>
      <c r="F10361">
        <v>187</v>
      </c>
      <c r="G10361" t="s">
        <v>7817</v>
      </c>
      <c r="H10361">
        <v>9996</v>
      </c>
      <c r="I10361">
        <v>1491</v>
      </c>
      <c r="J10361">
        <v>252</v>
      </c>
      <c r="K10361">
        <v>216</v>
      </c>
      <c r="L10361" t="s">
        <v>35589</v>
      </c>
      <c r="M10361" t="s">
        <v>19</v>
      </c>
      <c r="N10361" t="s">
        <v>41</v>
      </c>
      <c r="O10361" t="s">
        <v>21</v>
      </c>
      <c r="P10361" t="s">
        <v>22</v>
      </c>
    </row>
    <row r="10362" spans="1:16" x14ac:dyDescent="0.3">
      <c r="A10362">
        <v>10361</v>
      </c>
      <c r="B10362" t="s">
        <v>34</v>
      </c>
      <c r="C10362" t="s">
        <v>15</v>
      </c>
      <c r="D10362" t="s">
        <v>25</v>
      </c>
      <c r="E10362" t="s">
        <v>35</v>
      </c>
      <c r="F10362">
        <v>126</v>
      </c>
      <c r="G10362" t="s">
        <v>67</v>
      </c>
      <c r="H10362">
        <v>10159</v>
      </c>
      <c r="I10362">
        <v>1504</v>
      </c>
      <c r="J10362">
        <v>279</v>
      </c>
      <c r="K10362">
        <v>202</v>
      </c>
      <c r="L10362" t="s">
        <v>35588</v>
      </c>
      <c r="M10362" t="s">
        <v>26</v>
      </c>
      <c r="N10362" t="s">
        <v>27</v>
      </c>
      <c r="O10362" t="s">
        <v>47</v>
      </c>
      <c r="P10362" t="s">
        <v>33</v>
      </c>
    </row>
    <row r="10363" spans="1:16" x14ac:dyDescent="0.3">
      <c r="A10363">
        <v>10362</v>
      </c>
      <c r="B10363" t="s">
        <v>51</v>
      </c>
      <c r="C10363" t="s">
        <v>40</v>
      </c>
      <c r="D10363" t="s">
        <v>25</v>
      </c>
      <c r="E10363" t="s">
        <v>30</v>
      </c>
      <c r="F10363">
        <v>110</v>
      </c>
      <c r="G10363" t="s">
        <v>67</v>
      </c>
      <c r="H10363">
        <v>9924</v>
      </c>
      <c r="I10363">
        <v>1548</v>
      </c>
      <c r="J10363">
        <v>294</v>
      </c>
      <c r="K10363">
        <v>207</v>
      </c>
      <c r="L10363" t="s">
        <v>35588</v>
      </c>
      <c r="M10363" t="s">
        <v>31</v>
      </c>
      <c r="N10363" t="s">
        <v>45</v>
      </c>
      <c r="O10363" t="s">
        <v>47</v>
      </c>
      <c r="P10363" t="s">
        <v>43</v>
      </c>
    </row>
    <row r="10364" spans="1:16" x14ac:dyDescent="0.3">
      <c r="A10364">
        <v>10363</v>
      </c>
      <c r="B10364" t="s">
        <v>39</v>
      </c>
      <c r="C10364" t="s">
        <v>15</v>
      </c>
      <c r="D10364" t="s">
        <v>32</v>
      </c>
      <c r="E10364" t="s">
        <v>38</v>
      </c>
      <c r="F10364">
        <v>176</v>
      </c>
      <c r="G10364" t="s">
        <v>275</v>
      </c>
      <c r="H10364">
        <v>10112</v>
      </c>
      <c r="I10364">
        <v>1544</v>
      </c>
      <c r="J10364">
        <v>308</v>
      </c>
      <c r="K10364">
        <v>209</v>
      </c>
      <c r="L10364" t="s">
        <v>35589</v>
      </c>
      <c r="M10364" t="s">
        <v>19</v>
      </c>
      <c r="N10364" t="s">
        <v>45</v>
      </c>
      <c r="O10364" t="s">
        <v>47</v>
      </c>
      <c r="P10364" t="s">
        <v>52</v>
      </c>
    </row>
    <row r="10365" spans="1:16" x14ac:dyDescent="0.3">
      <c r="A10365">
        <v>10364</v>
      </c>
      <c r="B10365" t="s">
        <v>39</v>
      </c>
      <c r="C10365" t="s">
        <v>24</v>
      </c>
      <c r="D10365" t="s">
        <v>16</v>
      </c>
      <c r="E10365" t="s">
        <v>50</v>
      </c>
      <c r="F10365">
        <v>67</v>
      </c>
      <c r="G10365" t="s">
        <v>7818</v>
      </c>
      <c r="H10365">
        <v>10069</v>
      </c>
      <c r="I10365">
        <v>1538</v>
      </c>
      <c r="J10365">
        <v>308</v>
      </c>
      <c r="K10365">
        <v>157</v>
      </c>
      <c r="L10365" t="s">
        <v>35588</v>
      </c>
      <c r="M10365" t="s">
        <v>31</v>
      </c>
      <c r="N10365" t="s">
        <v>45</v>
      </c>
      <c r="O10365" t="s">
        <v>21</v>
      </c>
      <c r="P10365" t="s">
        <v>43</v>
      </c>
    </row>
    <row r="10366" spans="1:16" x14ac:dyDescent="0.3">
      <c r="A10366">
        <v>10365</v>
      </c>
      <c r="B10366" t="s">
        <v>23</v>
      </c>
      <c r="C10366" t="s">
        <v>24</v>
      </c>
      <c r="D10366" t="s">
        <v>16</v>
      </c>
      <c r="E10366" t="s">
        <v>30</v>
      </c>
      <c r="F10366">
        <v>425</v>
      </c>
      <c r="G10366" t="s">
        <v>67</v>
      </c>
      <c r="H10366">
        <v>10024</v>
      </c>
      <c r="I10366">
        <v>1493</v>
      </c>
      <c r="J10366">
        <v>311</v>
      </c>
      <c r="K10366">
        <v>200</v>
      </c>
      <c r="L10366" t="s">
        <v>35589</v>
      </c>
      <c r="M10366" t="s">
        <v>19</v>
      </c>
      <c r="N10366" t="s">
        <v>41</v>
      </c>
      <c r="O10366" t="s">
        <v>28</v>
      </c>
      <c r="P10366" t="s">
        <v>22</v>
      </c>
    </row>
    <row r="10367" spans="1:16" x14ac:dyDescent="0.3">
      <c r="A10367">
        <v>10366</v>
      </c>
      <c r="B10367" t="s">
        <v>23</v>
      </c>
      <c r="C10367" t="s">
        <v>15</v>
      </c>
      <c r="D10367" t="s">
        <v>16</v>
      </c>
      <c r="E10367" t="s">
        <v>30</v>
      </c>
      <c r="F10367">
        <v>31</v>
      </c>
      <c r="G10367" t="s">
        <v>3901</v>
      </c>
      <c r="H10367">
        <v>10208</v>
      </c>
      <c r="I10367">
        <v>1507</v>
      </c>
      <c r="J10367">
        <v>301</v>
      </c>
      <c r="K10367">
        <v>200</v>
      </c>
      <c r="L10367" t="s">
        <v>35589</v>
      </c>
      <c r="M10367" t="s">
        <v>19</v>
      </c>
      <c r="N10367" t="s">
        <v>20</v>
      </c>
      <c r="O10367" t="s">
        <v>28</v>
      </c>
      <c r="P10367" t="s">
        <v>43</v>
      </c>
    </row>
    <row r="10368" spans="1:16" x14ac:dyDescent="0.3">
      <c r="A10368">
        <v>10367</v>
      </c>
      <c r="B10368" t="s">
        <v>39</v>
      </c>
      <c r="C10368" t="s">
        <v>15</v>
      </c>
      <c r="D10368" t="s">
        <v>16</v>
      </c>
      <c r="E10368" t="s">
        <v>35</v>
      </c>
      <c r="F10368">
        <v>273</v>
      </c>
      <c r="G10368" t="s">
        <v>7819</v>
      </c>
      <c r="H10368">
        <v>10154</v>
      </c>
      <c r="I10368">
        <v>1461</v>
      </c>
      <c r="J10368">
        <v>326</v>
      </c>
      <c r="K10368">
        <v>192</v>
      </c>
      <c r="L10368" t="s">
        <v>35588</v>
      </c>
      <c r="M10368" t="s">
        <v>55</v>
      </c>
      <c r="N10368" t="s">
        <v>27</v>
      </c>
      <c r="O10368" t="s">
        <v>47</v>
      </c>
      <c r="P10368" t="s">
        <v>22</v>
      </c>
    </row>
    <row r="10369" spans="1:16" x14ac:dyDescent="0.3">
      <c r="A10369">
        <v>10368</v>
      </c>
      <c r="B10369" t="s">
        <v>39</v>
      </c>
      <c r="C10369" t="s">
        <v>15</v>
      </c>
      <c r="D10369" t="s">
        <v>16</v>
      </c>
      <c r="E10369" t="s">
        <v>30</v>
      </c>
      <c r="F10369">
        <v>73</v>
      </c>
      <c r="G10369" t="s">
        <v>7820</v>
      </c>
      <c r="H10369">
        <v>9858</v>
      </c>
      <c r="I10369">
        <v>1436</v>
      </c>
      <c r="J10369">
        <v>302</v>
      </c>
      <c r="K10369">
        <v>202</v>
      </c>
      <c r="L10369" t="s">
        <v>35588</v>
      </c>
      <c r="M10369" t="s">
        <v>49</v>
      </c>
      <c r="N10369" t="s">
        <v>20</v>
      </c>
      <c r="O10369" t="s">
        <v>47</v>
      </c>
      <c r="P10369" t="s">
        <v>52</v>
      </c>
    </row>
    <row r="10370" spans="1:16" x14ac:dyDescent="0.3">
      <c r="A10370">
        <v>10369</v>
      </c>
      <c r="B10370" t="s">
        <v>39</v>
      </c>
      <c r="C10370" t="s">
        <v>15</v>
      </c>
      <c r="D10370" t="s">
        <v>25</v>
      </c>
      <c r="E10370" t="s">
        <v>30</v>
      </c>
      <c r="F10370">
        <v>140</v>
      </c>
      <c r="G10370" t="s">
        <v>7821</v>
      </c>
      <c r="H10370">
        <v>10077</v>
      </c>
      <c r="I10370">
        <v>1500</v>
      </c>
      <c r="J10370">
        <v>294</v>
      </c>
      <c r="K10370">
        <v>206</v>
      </c>
      <c r="L10370" t="s">
        <v>35588</v>
      </c>
      <c r="M10370" t="s">
        <v>31</v>
      </c>
      <c r="N10370" t="s">
        <v>20</v>
      </c>
      <c r="O10370" t="s">
        <v>47</v>
      </c>
      <c r="P10370" t="s">
        <v>52</v>
      </c>
    </row>
    <row r="10371" spans="1:16" x14ac:dyDescent="0.3">
      <c r="A10371">
        <v>10370</v>
      </c>
      <c r="B10371" t="s">
        <v>23</v>
      </c>
      <c r="C10371" t="s">
        <v>15</v>
      </c>
      <c r="D10371" t="s">
        <v>25</v>
      </c>
      <c r="E10371" t="s">
        <v>17</v>
      </c>
      <c r="F10371">
        <v>559</v>
      </c>
      <c r="G10371" t="s">
        <v>67</v>
      </c>
      <c r="H10371">
        <v>10151</v>
      </c>
      <c r="I10371">
        <v>1489</v>
      </c>
      <c r="J10371">
        <v>297</v>
      </c>
      <c r="K10371">
        <v>221</v>
      </c>
      <c r="L10371" t="s">
        <v>35589</v>
      </c>
      <c r="M10371" t="s">
        <v>19</v>
      </c>
      <c r="N10371" t="s">
        <v>20</v>
      </c>
      <c r="O10371" t="s">
        <v>47</v>
      </c>
      <c r="P10371" t="s">
        <v>48</v>
      </c>
    </row>
    <row r="10372" spans="1:16" x14ac:dyDescent="0.3">
      <c r="A10372">
        <v>10371</v>
      </c>
      <c r="B10372" t="s">
        <v>51</v>
      </c>
      <c r="C10372" t="s">
        <v>46</v>
      </c>
      <c r="D10372" t="s">
        <v>16</v>
      </c>
      <c r="E10372" t="s">
        <v>38</v>
      </c>
      <c r="F10372">
        <v>496</v>
      </c>
      <c r="G10372" t="s">
        <v>67</v>
      </c>
      <c r="H10372">
        <v>10168</v>
      </c>
      <c r="I10372">
        <v>1530</v>
      </c>
      <c r="J10372">
        <v>297</v>
      </c>
      <c r="K10372">
        <v>216</v>
      </c>
      <c r="L10372" t="s">
        <v>35589</v>
      </c>
      <c r="M10372" t="s">
        <v>19</v>
      </c>
      <c r="N10372" t="s">
        <v>45</v>
      </c>
      <c r="O10372" t="s">
        <v>28</v>
      </c>
      <c r="P10372" t="s">
        <v>37</v>
      </c>
    </row>
    <row r="10373" spans="1:16" x14ac:dyDescent="0.3">
      <c r="A10373">
        <v>10372</v>
      </c>
      <c r="B10373" t="s">
        <v>23</v>
      </c>
      <c r="C10373" t="s">
        <v>15</v>
      </c>
      <c r="D10373" t="s">
        <v>16</v>
      </c>
      <c r="E10373" t="s">
        <v>35</v>
      </c>
      <c r="F10373">
        <v>144</v>
      </c>
      <c r="G10373" t="s">
        <v>7822</v>
      </c>
      <c r="H10373">
        <v>9961</v>
      </c>
      <c r="I10373">
        <v>1512</v>
      </c>
      <c r="J10373">
        <v>310</v>
      </c>
      <c r="K10373">
        <v>159</v>
      </c>
      <c r="L10373" t="s">
        <v>35589</v>
      </c>
      <c r="M10373" t="s">
        <v>19</v>
      </c>
      <c r="N10373" t="s">
        <v>45</v>
      </c>
      <c r="O10373" t="s">
        <v>21</v>
      </c>
      <c r="P10373" t="s">
        <v>33</v>
      </c>
    </row>
    <row r="10374" spans="1:16" x14ac:dyDescent="0.3">
      <c r="A10374">
        <v>10373</v>
      </c>
      <c r="B10374" t="s">
        <v>39</v>
      </c>
      <c r="C10374" t="s">
        <v>15</v>
      </c>
      <c r="D10374" t="s">
        <v>32</v>
      </c>
      <c r="E10374" t="s">
        <v>30</v>
      </c>
      <c r="F10374">
        <v>329</v>
      </c>
      <c r="G10374" t="s">
        <v>1288</v>
      </c>
      <c r="H10374">
        <v>10231</v>
      </c>
      <c r="I10374">
        <v>1591</v>
      </c>
      <c r="J10374">
        <v>261</v>
      </c>
      <c r="K10374">
        <v>185</v>
      </c>
      <c r="L10374" t="s">
        <v>35589</v>
      </c>
      <c r="M10374" t="s">
        <v>19</v>
      </c>
      <c r="N10374" t="s">
        <v>20</v>
      </c>
      <c r="O10374" t="s">
        <v>28</v>
      </c>
      <c r="P10374" t="s">
        <v>43</v>
      </c>
    </row>
    <row r="10375" spans="1:16" x14ac:dyDescent="0.3">
      <c r="A10375">
        <v>10374</v>
      </c>
      <c r="B10375" t="s">
        <v>39</v>
      </c>
      <c r="C10375" t="s">
        <v>40</v>
      </c>
      <c r="D10375" t="s">
        <v>16</v>
      </c>
      <c r="E10375" t="s">
        <v>35</v>
      </c>
      <c r="F10375">
        <v>557</v>
      </c>
      <c r="G10375" t="s">
        <v>7823</v>
      </c>
      <c r="H10375">
        <v>10153</v>
      </c>
      <c r="I10375">
        <v>1528</v>
      </c>
      <c r="J10375">
        <v>310</v>
      </c>
      <c r="K10375">
        <v>170</v>
      </c>
      <c r="L10375" t="s">
        <v>35588</v>
      </c>
      <c r="M10375" t="s">
        <v>26</v>
      </c>
      <c r="N10375" t="s">
        <v>41</v>
      </c>
      <c r="O10375" t="s">
        <v>28</v>
      </c>
      <c r="P10375" t="s">
        <v>22</v>
      </c>
    </row>
    <row r="10376" spans="1:16" x14ac:dyDescent="0.3">
      <c r="A10376">
        <v>10375</v>
      </c>
      <c r="B10376" t="s">
        <v>39</v>
      </c>
      <c r="C10376" t="s">
        <v>24</v>
      </c>
      <c r="D10376" t="s">
        <v>32</v>
      </c>
      <c r="E10376" t="s">
        <v>35</v>
      </c>
      <c r="F10376">
        <v>72</v>
      </c>
      <c r="G10376" t="s">
        <v>7824</v>
      </c>
      <c r="H10376">
        <v>10158</v>
      </c>
      <c r="I10376">
        <v>1484</v>
      </c>
      <c r="J10376">
        <v>307</v>
      </c>
      <c r="K10376">
        <v>215</v>
      </c>
      <c r="L10376" t="s">
        <v>35588</v>
      </c>
      <c r="M10376" t="s">
        <v>26</v>
      </c>
      <c r="N10376" t="s">
        <v>36</v>
      </c>
      <c r="O10376" t="s">
        <v>28</v>
      </c>
      <c r="P10376" t="s">
        <v>37</v>
      </c>
    </row>
    <row r="10377" spans="1:16" x14ac:dyDescent="0.3">
      <c r="A10377">
        <v>10376</v>
      </c>
      <c r="B10377" t="s">
        <v>51</v>
      </c>
      <c r="C10377" t="s">
        <v>24</v>
      </c>
      <c r="D10377" t="s">
        <v>16</v>
      </c>
      <c r="E10377" t="s">
        <v>30</v>
      </c>
      <c r="F10377">
        <v>570</v>
      </c>
      <c r="G10377" t="s">
        <v>7825</v>
      </c>
      <c r="H10377">
        <v>10135</v>
      </c>
      <c r="I10377">
        <v>1461</v>
      </c>
      <c r="J10377">
        <v>297</v>
      </c>
      <c r="K10377">
        <v>174</v>
      </c>
      <c r="L10377" t="s">
        <v>35589</v>
      </c>
      <c r="M10377" t="s">
        <v>19</v>
      </c>
      <c r="N10377" t="s">
        <v>41</v>
      </c>
      <c r="O10377" t="s">
        <v>47</v>
      </c>
      <c r="P10377" t="s">
        <v>37</v>
      </c>
    </row>
    <row r="10378" spans="1:16" x14ac:dyDescent="0.3">
      <c r="A10378">
        <v>10377</v>
      </c>
      <c r="B10378" t="s">
        <v>14</v>
      </c>
      <c r="C10378" t="s">
        <v>46</v>
      </c>
      <c r="D10378" t="s">
        <v>25</v>
      </c>
      <c r="E10378" t="s">
        <v>30</v>
      </c>
      <c r="F10378">
        <v>140</v>
      </c>
      <c r="G10378" t="s">
        <v>7826</v>
      </c>
      <c r="H10378">
        <v>10124</v>
      </c>
      <c r="I10378">
        <v>1516</v>
      </c>
      <c r="J10378">
        <v>321</v>
      </c>
      <c r="K10378">
        <v>201</v>
      </c>
      <c r="L10378" t="s">
        <v>35589</v>
      </c>
      <c r="M10378" t="s">
        <v>19</v>
      </c>
      <c r="N10378" t="s">
        <v>36</v>
      </c>
      <c r="O10378" t="s">
        <v>42</v>
      </c>
      <c r="P10378" t="s">
        <v>22</v>
      </c>
    </row>
    <row r="10379" spans="1:16" x14ac:dyDescent="0.3">
      <c r="A10379">
        <v>10378</v>
      </c>
      <c r="B10379" t="s">
        <v>51</v>
      </c>
      <c r="C10379" t="s">
        <v>40</v>
      </c>
      <c r="D10379" t="s">
        <v>25</v>
      </c>
      <c r="E10379" t="s">
        <v>50</v>
      </c>
      <c r="F10379">
        <v>13</v>
      </c>
      <c r="G10379" t="s">
        <v>6511</v>
      </c>
      <c r="H10379">
        <v>10256</v>
      </c>
      <c r="I10379">
        <v>1486</v>
      </c>
      <c r="J10379">
        <v>301</v>
      </c>
      <c r="K10379">
        <v>186</v>
      </c>
      <c r="L10379" t="s">
        <v>35588</v>
      </c>
      <c r="M10379" t="s">
        <v>49</v>
      </c>
      <c r="N10379" t="s">
        <v>20</v>
      </c>
      <c r="O10379" t="s">
        <v>28</v>
      </c>
      <c r="P10379" t="s">
        <v>37</v>
      </c>
    </row>
    <row r="10380" spans="1:16" x14ac:dyDescent="0.3">
      <c r="A10380">
        <v>10379</v>
      </c>
      <c r="B10380" t="s">
        <v>34</v>
      </c>
      <c r="C10380" t="s">
        <v>15</v>
      </c>
      <c r="D10380" t="s">
        <v>25</v>
      </c>
      <c r="E10380" t="s">
        <v>17</v>
      </c>
      <c r="F10380">
        <v>33</v>
      </c>
      <c r="G10380" t="s">
        <v>7827</v>
      </c>
      <c r="H10380">
        <v>10016</v>
      </c>
      <c r="I10380">
        <v>1472</v>
      </c>
      <c r="J10380">
        <v>305</v>
      </c>
      <c r="K10380">
        <v>172</v>
      </c>
      <c r="L10380" t="s">
        <v>35588</v>
      </c>
      <c r="M10380" t="s">
        <v>49</v>
      </c>
      <c r="N10380" t="s">
        <v>20</v>
      </c>
      <c r="O10380" t="s">
        <v>47</v>
      </c>
      <c r="P10380" t="s">
        <v>22</v>
      </c>
    </row>
    <row r="10381" spans="1:16" x14ac:dyDescent="0.3">
      <c r="A10381">
        <v>10380</v>
      </c>
      <c r="B10381" t="s">
        <v>14</v>
      </c>
      <c r="C10381" t="s">
        <v>40</v>
      </c>
      <c r="D10381" t="s">
        <v>16</v>
      </c>
      <c r="E10381" t="s">
        <v>38</v>
      </c>
      <c r="F10381">
        <v>135</v>
      </c>
      <c r="G10381" t="s">
        <v>67</v>
      </c>
      <c r="H10381">
        <v>10037</v>
      </c>
      <c r="I10381">
        <v>1486</v>
      </c>
      <c r="J10381">
        <v>315</v>
      </c>
      <c r="K10381">
        <v>207</v>
      </c>
      <c r="L10381" t="s">
        <v>35588</v>
      </c>
      <c r="M10381" t="s">
        <v>26</v>
      </c>
      <c r="N10381" t="s">
        <v>20</v>
      </c>
      <c r="O10381" t="s">
        <v>47</v>
      </c>
      <c r="P10381" t="s">
        <v>22</v>
      </c>
    </row>
    <row r="10382" spans="1:16" x14ac:dyDescent="0.3">
      <c r="A10382">
        <v>10381</v>
      </c>
      <c r="B10382" t="s">
        <v>14</v>
      </c>
      <c r="C10382" t="s">
        <v>15</v>
      </c>
      <c r="D10382" t="s">
        <v>16</v>
      </c>
      <c r="E10382" t="s">
        <v>30</v>
      </c>
      <c r="F10382">
        <v>30</v>
      </c>
      <c r="G10382" t="s">
        <v>67</v>
      </c>
      <c r="H10382">
        <v>10106</v>
      </c>
      <c r="I10382">
        <v>1549</v>
      </c>
      <c r="J10382">
        <v>308</v>
      </c>
      <c r="K10382">
        <v>155</v>
      </c>
      <c r="L10382" t="s">
        <v>35588</v>
      </c>
      <c r="M10382" t="s">
        <v>54</v>
      </c>
      <c r="N10382" t="s">
        <v>36</v>
      </c>
      <c r="O10382" t="s">
        <v>28</v>
      </c>
      <c r="P10382" t="s">
        <v>22</v>
      </c>
    </row>
    <row r="10383" spans="1:16" x14ac:dyDescent="0.3">
      <c r="A10383">
        <v>10382</v>
      </c>
      <c r="B10383" t="s">
        <v>34</v>
      </c>
      <c r="C10383" t="s">
        <v>15</v>
      </c>
      <c r="D10383" t="s">
        <v>25</v>
      </c>
      <c r="E10383" t="s">
        <v>30</v>
      </c>
      <c r="F10383">
        <v>229</v>
      </c>
      <c r="G10383" t="s">
        <v>67</v>
      </c>
      <c r="H10383">
        <v>10088</v>
      </c>
      <c r="I10383">
        <v>1493</v>
      </c>
      <c r="J10383">
        <v>297</v>
      </c>
      <c r="K10383">
        <v>217</v>
      </c>
      <c r="L10383" t="s">
        <v>35589</v>
      </c>
      <c r="M10383" t="s">
        <v>19</v>
      </c>
      <c r="N10383" t="s">
        <v>20</v>
      </c>
      <c r="O10383" t="s">
        <v>47</v>
      </c>
      <c r="P10383" t="s">
        <v>44</v>
      </c>
    </row>
    <row r="10384" spans="1:16" x14ac:dyDescent="0.3">
      <c r="A10384">
        <v>10383</v>
      </c>
      <c r="B10384" t="s">
        <v>14</v>
      </c>
      <c r="C10384" t="s">
        <v>15</v>
      </c>
      <c r="D10384" t="s">
        <v>25</v>
      </c>
      <c r="E10384" t="s">
        <v>30</v>
      </c>
      <c r="F10384">
        <v>458</v>
      </c>
      <c r="G10384" t="s">
        <v>67</v>
      </c>
      <c r="H10384">
        <v>10092</v>
      </c>
      <c r="I10384">
        <v>1511</v>
      </c>
      <c r="J10384">
        <v>295</v>
      </c>
      <c r="K10384">
        <v>183</v>
      </c>
      <c r="L10384" t="s">
        <v>35589</v>
      </c>
      <c r="M10384" t="s">
        <v>19</v>
      </c>
      <c r="N10384" t="s">
        <v>36</v>
      </c>
      <c r="O10384" t="s">
        <v>47</v>
      </c>
      <c r="P10384" t="s">
        <v>52</v>
      </c>
    </row>
    <row r="10385" spans="1:16" x14ac:dyDescent="0.3">
      <c r="A10385">
        <v>10384</v>
      </c>
      <c r="B10385" t="s">
        <v>39</v>
      </c>
      <c r="C10385" t="s">
        <v>24</v>
      </c>
      <c r="D10385" t="s">
        <v>32</v>
      </c>
      <c r="E10385" t="s">
        <v>30</v>
      </c>
      <c r="F10385">
        <v>257</v>
      </c>
      <c r="G10385" t="s">
        <v>7828</v>
      </c>
      <c r="H10385">
        <v>9913</v>
      </c>
      <c r="I10385">
        <v>1513</v>
      </c>
      <c r="J10385">
        <v>303</v>
      </c>
      <c r="K10385">
        <v>187</v>
      </c>
      <c r="L10385" t="s">
        <v>35588</v>
      </c>
      <c r="M10385" t="s">
        <v>49</v>
      </c>
      <c r="N10385" t="s">
        <v>45</v>
      </c>
      <c r="O10385" t="s">
        <v>47</v>
      </c>
      <c r="P10385" t="s">
        <v>52</v>
      </c>
    </row>
    <row r="10386" spans="1:16" x14ac:dyDescent="0.3">
      <c r="A10386">
        <v>10385</v>
      </c>
      <c r="B10386" t="s">
        <v>23</v>
      </c>
      <c r="C10386" t="s">
        <v>40</v>
      </c>
      <c r="D10386" t="s">
        <v>25</v>
      </c>
      <c r="E10386" t="s">
        <v>17</v>
      </c>
      <c r="F10386">
        <v>138</v>
      </c>
      <c r="G10386" t="s">
        <v>7829</v>
      </c>
      <c r="H10386">
        <v>10032</v>
      </c>
      <c r="I10386">
        <v>1524</v>
      </c>
      <c r="J10386">
        <v>293</v>
      </c>
      <c r="K10386">
        <v>201</v>
      </c>
      <c r="L10386" t="s">
        <v>35589</v>
      </c>
      <c r="M10386" t="s">
        <v>19</v>
      </c>
      <c r="N10386" t="s">
        <v>20</v>
      </c>
      <c r="O10386" t="s">
        <v>42</v>
      </c>
      <c r="P10386" t="s">
        <v>37</v>
      </c>
    </row>
    <row r="10387" spans="1:16" x14ac:dyDescent="0.3">
      <c r="A10387">
        <v>10386</v>
      </c>
      <c r="B10387" t="s">
        <v>51</v>
      </c>
      <c r="C10387" t="s">
        <v>15</v>
      </c>
      <c r="D10387" t="s">
        <v>25</v>
      </c>
      <c r="E10387" t="s">
        <v>30</v>
      </c>
      <c r="F10387">
        <v>390</v>
      </c>
      <c r="G10387" t="s">
        <v>7830</v>
      </c>
      <c r="H10387">
        <v>9959</v>
      </c>
      <c r="I10387">
        <v>1467</v>
      </c>
      <c r="J10387">
        <v>313</v>
      </c>
      <c r="K10387">
        <v>211</v>
      </c>
      <c r="L10387" t="s">
        <v>35589</v>
      </c>
      <c r="M10387" t="s">
        <v>19</v>
      </c>
      <c r="N10387" t="s">
        <v>41</v>
      </c>
      <c r="O10387" t="s">
        <v>47</v>
      </c>
      <c r="P10387" t="s">
        <v>22</v>
      </c>
    </row>
    <row r="10388" spans="1:16" x14ac:dyDescent="0.3">
      <c r="A10388">
        <v>10387</v>
      </c>
      <c r="B10388" t="s">
        <v>39</v>
      </c>
      <c r="C10388" t="s">
        <v>15</v>
      </c>
      <c r="D10388" t="s">
        <v>16</v>
      </c>
      <c r="E10388" t="s">
        <v>30</v>
      </c>
      <c r="F10388">
        <v>10</v>
      </c>
      <c r="G10388" t="s">
        <v>7831</v>
      </c>
      <c r="H10388">
        <v>9892</v>
      </c>
      <c r="I10388">
        <v>1569</v>
      </c>
      <c r="J10388">
        <v>275</v>
      </c>
      <c r="K10388">
        <v>198</v>
      </c>
      <c r="L10388" t="s">
        <v>35588</v>
      </c>
      <c r="M10388" t="s">
        <v>53</v>
      </c>
      <c r="N10388" t="s">
        <v>45</v>
      </c>
      <c r="O10388" t="s">
        <v>21</v>
      </c>
      <c r="P10388" t="s">
        <v>43</v>
      </c>
    </row>
    <row r="10389" spans="1:16" x14ac:dyDescent="0.3">
      <c r="A10389">
        <v>10388</v>
      </c>
      <c r="B10389" t="s">
        <v>34</v>
      </c>
      <c r="C10389" t="s">
        <v>46</v>
      </c>
      <c r="D10389" t="s">
        <v>32</v>
      </c>
      <c r="E10389" t="s">
        <v>30</v>
      </c>
      <c r="F10389">
        <v>521</v>
      </c>
      <c r="G10389" t="s">
        <v>67</v>
      </c>
      <c r="H10389">
        <v>10192</v>
      </c>
      <c r="I10389">
        <v>1602</v>
      </c>
      <c r="J10389">
        <v>303</v>
      </c>
      <c r="K10389">
        <v>184</v>
      </c>
      <c r="L10389" t="s">
        <v>35588</v>
      </c>
      <c r="M10389" t="s">
        <v>26</v>
      </c>
      <c r="N10389" t="s">
        <v>36</v>
      </c>
      <c r="O10389" t="s">
        <v>42</v>
      </c>
      <c r="P10389" t="s">
        <v>52</v>
      </c>
    </row>
    <row r="10390" spans="1:16" x14ac:dyDescent="0.3">
      <c r="A10390">
        <v>10389</v>
      </c>
      <c r="B10390" t="s">
        <v>23</v>
      </c>
      <c r="C10390" t="s">
        <v>40</v>
      </c>
      <c r="D10390" t="s">
        <v>16</v>
      </c>
      <c r="E10390" t="s">
        <v>30</v>
      </c>
      <c r="F10390">
        <v>88</v>
      </c>
      <c r="G10390" t="s">
        <v>67</v>
      </c>
      <c r="H10390">
        <v>9995</v>
      </c>
      <c r="I10390">
        <v>1495</v>
      </c>
      <c r="J10390">
        <v>293</v>
      </c>
      <c r="K10390">
        <v>183</v>
      </c>
      <c r="L10390" t="s">
        <v>35588</v>
      </c>
      <c r="M10390" t="s">
        <v>55</v>
      </c>
      <c r="N10390" t="s">
        <v>27</v>
      </c>
      <c r="O10390" t="s">
        <v>28</v>
      </c>
      <c r="P10390" t="s">
        <v>22</v>
      </c>
    </row>
    <row r="10391" spans="1:16" x14ac:dyDescent="0.3">
      <c r="A10391">
        <v>10390</v>
      </c>
      <c r="B10391" t="s">
        <v>51</v>
      </c>
      <c r="C10391" t="s">
        <v>15</v>
      </c>
      <c r="D10391" t="s">
        <v>25</v>
      </c>
      <c r="E10391" t="s">
        <v>30</v>
      </c>
      <c r="F10391">
        <v>334</v>
      </c>
      <c r="G10391" t="s">
        <v>7832</v>
      </c>
      <c r="H10391">
        <v>10117</v>
      </c>
      <c r="I10391">
        <v>1546</v>
      </c>
      <c r="J10391">
        <v>309</v>
      </c>
      <c r="K10391">
        <v>189</v>
      </c>
      <c r="L10391" t="s">
        <v>35589</v>
      </c>
      <c r="M10391" t="s">
        <v>19</v>
      </c>
      <c r="N10391" t="s">
        <v>20</v>
      </c>
      <c r="O10391" t="s">
        <v>28</v>
      </c>
      <c r="P10391" t="s">
        <v>29</v>
      </c>
    </row>
    <row r="10392" spans="1:16" x14ac:dyDescent="0.3">
      <c r="A10392">
        <v>10391</v>
      </c>
      <c r="B10392" t="s">
        <v>23</v>
      </c>
      <c r="C10392" t="s">
        <v>40</v>
      </c>
      <c r="D10392" t="s">
        <v>16</v>
      </c>
      <c r="E10392" t="s">
        <v>17</v>
      </c>
      <c r="F10392">
        <v>22</v>
      </c>
      <c r="G10392" t="s">
        <v>7833</v>
      </c>
      <c r="H10392">
        <v>10107</v>
      </c>
      <c r="I10392">
        <v>1549</v>
      </c>
      <c r="J10392">
        <v>306</v>
      </c>
      <c r="K10392">
        <v>180</v>
      </c>
      <c r="L10392" t="s">
        <v>35589</v>
      </c>
      <c r="M10392" t="s">
        <v>19</v>
      </c>
      <c r="N10392" t="s">
        <v>41</v>
      </c>
      <c r="O10392" t="s">
        <v>47</v>
      </c>
      <c r="P10392" t="s">
        <v>43</v>
      </c>
    </row>
    <row r="10393" spans="1:16" x14ac:dyDescent="0.3">
      <c r="A10393">
        <v>10392</v>
      </c>
      <c r="B10393" t="s">
        <v>34</v>
      </c>
      <c r="C10393" t="s">
        <v>24</v>
      </c>
      <c r="D10393" t="s">
        <v>32</v>
      </c>
      <c r="E10393" t="s">
        <v>50</v>
      </c>
      <c r="F10393">
        <v>32</v>
      </c>
      <c r="G10393" t="s">
        <v>7834</v>
      </c>
      <c r="H10393">
        <v>10214</v>
      </c>
      <c r="I10393">
        <v>1480</v>
      </c>
      <c r="J10393">
        <v>294</v>
      </c>
      <c r="K10393">
        <v>184</v>
      </c>
      <c r="L10393" t="s">
        <v>35588</v>
      </c>
      <c r="M10393" t="s">
        <v>31</v>
      </c>
      <c r="N10393" t="s">
        <v>41</v>
      </c>
      <c r="O10393" t="s">
        <v>28</v>
      </c>
      <c r="P10393" t="s">
        <v>29</v>
      </c>
    </row>
    <row r="10394" spans="1:16" x14ac:dyDescent="0.3">
      <c r="A10394">
        <v>10393</v>
      </c>
      <c r="B10394" t="s">
        <v>34</v>
      </c>
      <c r="C10394" t="s">
        <v>15</v>
      </c>
      <c r="D10394" t="s">
        <v>32</v>
      </c>
      <c r="E10394" t="s">
        <v>30</v>
      </c>
      <c r="F10394">
        <v>71</v>
      </c>
      <c r="G10394" t="s">
        <v>7835</v>
      </c>
      <c r="H10394">
        <v>10094</v>
      </c>
      <c r="I10394">
        <v>1497</v>
      </c>
      <c r="J10394">
        <v>298</v>
      </c>
      <c r="K10394">
        <v>197</v>
      </c>
      <c r="L10394" t="s">
        <v>35589</v>
      </c>
      <c r="M10394" t="s">
        <v>19</v>
      </c>
      <c r="N10394" t="s">
        <v>41</v>
      </c>
      <c r="O10394" t="s">
        <v>28</v>
      </c>
      <c r="P10394" t="s">
        <v>33</v>
      </c>
    </row>
    <row r="10395" spans="1:16" x14ac:dyDescent="0.3">
      <c r="A10395">
        <v>10394</v>
      </c>
      <c r="B10395" t="s">
        <v>51</v>
      </c>
      <c r="C10395" t="s">
        <v>15</v>
      </c>
      <c r="D10395" t="s">
        <v>25</v>
      </c>
      <c r="E10395" t="s">
        <v>30</v>
      </c>
      <c r="F10395">
        <v>39</v>
      </c>
      <c r="G10395" t="s">
        <v>7836</v>
      </c>
      <c r="H10395">
        <v>10078</v>
      </c>
      <c r="I10395">
        <v>1486</v>
      </c>
      <c r="J10395">
        <v>264</v>
      </c>
      <c r="K10395">
        <v>208</v>
      </c>
      <c r="L10395" t="s">
        <v>35589</v>
      </c>
      <c r="M10395" t="s">
        <v>19</v>
      </c>
      <c r="N10395" t="s">
        <v>45</v>
      </c>
      <c r="O10395" t="s">
        <v>47</v>
      </c>
      <c r="P10395" t="s">
        <v>22</v>
      </c>
    </row>
    <row r="10396" spans="1:16" x14ac:dyDescent="0.3">
      <c r="A10396">
        <v>10395</v>
      </c>
      <c r="B10396" t="s">
        <v>51</v>
      </c>
      <c r="C10396" t="s">
        <v>15</v>
      </c>
      <c r="D10396" t="s">
        <v>32</v>
      </c>
      <c r="E10396" t="s">
        <v>30</v>
      </c>
      <c r="F10396">
        <v>139</v>
      </c>
      <c r="G10396" t="s">
        <v>7837</v>
      </c>
      <c r="H10396">
        <v>10115</v>
      </c>
      <c r="I10396">
        <v>1499</v>
      </c>
      <c r="J10396">
        <v>332</v>
      </c>
      <c r="K10396">
        <v>214</v>
      </c>
      <c r="L10396" t="s">
        <v>35589</v>
      </c>
      <c r="M10396" t="s">
        <v>19</v>
      </c>
      <c r="N10396" t="s">
        <v>36</v>
      </c>
      <c r="O10396" t="s">
        <v>21</v>
      </c>
      <c r="P10396" t="s">
        <v>52</v>
      </c>
    </row>
    <row r="10397" spans="1:16" x14ac:dyDescent="0.3">
      <c r="A10397">
        <v>10396</v>
      </c>
      <c r="B10397" t="s">
        <v>23</v>
      </c>
      <c r="C10397" t="s">
        <v>24</v>
      </c>
      <c r="D10397" t="s">
        <v>16</v>
      </c>
      <c r="E10397" t="s">
        <v>30</v>
      </c>
      <c r="F10397">
        <v>423</v>
      </c>
      <c r="G10397" t="s">
        <v>7838</v>
      </c>
      <c r="H10397">
        <v>10153</v>
      </c>
      <c r="I10397">
        <v>1526</v>
      </c>
      <c r="J10397">
        <v>323</v>
      </c>
      <c r="K10397">
        <v>223</v>
      </c>
      <c r="L10397" t="s">
        <v>35589</v>
      </c>
      <c r="M10397" t="s">
        <v>19</v>
      </c>
      <c r="N10397" t="s">
        <v>45</v>
      </c>
      <c r="O10397" t="s">
        <v>28</v>
      </c>
      <c r="P10397" t="s">
        <v>37</v>
      </c>
    </row>
    <row r="10398" spans="1:16" x14ac:dyDescent="0.3">
      <c r="A10398">
        <v>10397</v>
      </c>
      <c r="B10398" t="s">
        <v>39</v>
      </c>
      <c r="C10398" t="s">
        <v>24</v>
      </c>
      <c r="D10398" t="s">
        <v>32</v>
      </c>
      <c r="E10398" t="s">
        <v>35</v>
      </c>
      <c r="F10398">
        <v>553</v>
      </c>
      <c r="G10398" t="s">
        <v>7839</v>
      </c>
      <c r="H10398">
        <v>10200</v>
      </c>
      <c r="I10398">
        <v>1491</v>
      </c>
      <c r="J10398">
        <v>300</v>
      </c>
      <c r="K10398">
        <v>212</v>
      </c>
      <c r="L10398" t="s">
        <v>35588</v>
      </c>
      <c r="M10398" t="s">
        <v>31</v>
      </c>
      <c r="N10398" t="s">
        <v>36</v>
      </c>
      <c r="O10398" t="s">
        <v>28</v>
      </c>
      <c r="P10398" t="s">
        <v>52</v>
      </c>
    </row>
    <row r="10399" spans="1:16" x14ac:dyDescent="0.3">
      <c r="A10399">
        <v>10398</v>
      </c>
      <c r="B10399" t="s">
        <v>14</v>
      </c>
      <c r="C10399" t="s">
        <v>24</v>
      </c>
      <c r="D10399" t="s">
        <v>32</v>
      </c>
      <c r="E10399" t="s">
        <v>35</v>
      </c>
      <c r="F10399">
        <v>118</v>
      </c>
      <c r="G10399" t="s">
        <v>67</v>
      </c>
      <c r="H10399">
        <v>10141</v>
      </c>
      <c r="I10399">
        <v>1525</v>
      </c>
      <c r="J10399">
        <v>279</v>
      </c>
      <c r="K10399">
        <v>230</v>
      </c>
      <c r="L10399" t="s">
        <v>35588</v>
      </c>
      <c r="M10399" t="s">
        <v>55</v>
      </c>
      <c r="N10399" t="s">
        <v>20</v>
      </c>
      <c r="O10399" t="s">
        <v>28</v>
      </c>
      <c r="P10399" t="s">
        <v>22</v>
      </c>
    </row>
    <row r="10400" spans="1:16" x14ac:dyDescent="0.3">
      <c r="A10400">
        <v>10399</v>
      </c>
      <c r="B10400" t="s">
        <v>34</v>
      </c>
      <c r="C10400" t="s">
        <v>15</v>
      </c>
      <c r="D10400" t="s">
        <v>16</v>
      </c>
      <c r="E10400" t="s">
        <v>30</v>
      </c>
      <c r="F10400">
        <v>62</v>
      </c>
      <c r="G10400" t="s">
        <v>67</v>
      </c>
      <c r="H10400">
        <v>10204</v>
      </c>
      <c r="I10400">
        <v>1488</v>
      </c>
      <c r="J10400">
        <v>308</v>
      </c>
      <c r="K10400">
        <v>201</v>
      </c>
      <c r="L10400" t="s">
        <v>35589</v>
      </c>
      <c r="M10400" t="s">
        <v>19</v>
      </c>
      <c r="N10400" t="s">
        <v>27</v>
      </c>
      <c r="O10400" t="s">
        <v>47</v>
      </c>
      <c r="P10400" t="s">
        <v>33</v>
      </c>
    </row>
    <row r="10401" spans="1:16" x14ac:dyDescent="0.3">
      <c r="A10401">
        <v>10400</v>
      </c>
      <c r="B10401" t="s">
        <v>51</v>
      </c>
      <c r="C10401" t="s">
        <v>15</v>
      </c>
      <c r="D10401" t="s">
        <v>16</v>
      </c>
      <c r="E10401" t="s">
        <v>35</v>
      </c>
      <c r="F10401">
        <v>137</v>
      </c>
      <c r="G10401" t="s">
        <v>7840</v>
      </c>
      <c r="H10401">
        <v>10154</v>
      </c>
      <c r="I10401">
        <v>1519</v>
      </c>
      <c r="J10401">
        <v>291</v>
      </c>
      <c r="K10401">
        <v>210</v>
      </c>
      <c r="L10401" t="s">
        <v>35588</v>
      </c>
      <c r="M10401" t="s">
        <v>31</v>
      </c>
      <c r="N10401" t="s">
        <v>20</v>
      </c>
      <c r="O10401" t="s">
        <v>47</v>
      </c>
      <c r="P10401" t="s">
        <v>37</v>
      </c>
    </row>
    <row r="10402" spans="1:16" x14ac:dyDescent="0.3">
      <c r="A10402">
        <v>10401</v>
      </c>
      <c r="B10402" t="s">
        <v>34</v>
      </c>
      <c r="C10402" t="s">
        <v>15</v>
      </c>
      <c r="D10402" t="s">
        <v>25</v>
      </c>
      <c r="E10402" t="s">
        <v>38</v>
      </c>
      <c r="F10402">
        <v>132</v>
      </c>
      <c r="G10402" t="s">
        <v>67</v>
      </c>
      <c r="H10402">
        <v>10073</v>
      </c>
      <c r="I10402">
        <v>1514</v>
      </c>
      <c r="J10402">
        <v>283</v>
      </c>
      <c r="K10402">
        <v>249</v>
      </c>
      <c r="L10402" t="s">
        <v>35589</v>
      </c>
      <c r="M10402" t="s">
        <v>19</v>
      </c>
      <c r="N10402" t="s">
        <v>20</v>
      </c>
      <c r="O10402" t="s">
        <v>28</v>
      </c>
      <c r="P10402" t="s">
        <v>29</v>
      </c>
    </row>
    <row r="10403" spans="1:16" x14ac:dyDescent="0.3">
      <c r="A10403">
        <v>10402</v>
      </c>
      <c r="B10403" t="s">
        <v>23</v>
      </c>
      <c r="C10403" t="s">
        <v>40</v>
      </c>
      <c r="D10403" t="s">
        <v>25</v>
      </c>
      <c r="E10403" t="s">
        <v>30</v>
      </c>
      <c r="F10403">
        <v>194</v>
      </c>
      <c r="G10403" t="s">
        <v>67</v>
      </c>
      <c r="H10403">
        <v>10311</v>
      </c>
      <c r="I10403">
        <v>1490</v>
      </c>
      <c r="J10403">
        <v>296</v>
      </c>
      <c r="K10403">
        <v>210</v>
      </c>
      <c r="L10403" t="s">
        <v>35588</v>
      </c>
      <c r="M10403" t="s">
        <v>53</v>
      </c>
      <c r="N10403" t="s">
        <v>41</v>
      </c>
      <c r="O10403" t="s">
        <v>47</v>
      </c>
      <c r="P10403" t="s">
        <v>37</v>
      </c>
    </row>
    <row r="10404" spans="1:16" x14ac:dyDescent="0.3">
      <c r="A10404">
        <v>10403</v>
      </c>
      <c r="B10404" t="s">
        <v>34</v>
      </c>
      <c r="C10404" t="s">
        <v>15</v>
      </c>
      <c r="D10404" t="s">
        <v>32</v>
      </c>
      <c r="E10404" t="s">
        <v>30</v>
      </c>
      <c r="F10404">
        <v>273</v>
      </c>
      <c r="G10404" t="s">
        <v>7841</v>
      </c>
      <c r="H10404">
        <v>10152</v>
      </c>
      <c r="I10404">
        <v>1542</v>
      </c>
      <c r="J10404">
        <v>293</v>
      </c>
      <c r="K10404">
        <v>199</v>
      </c>
      <c r="L10404" t="s">
        <v>35589</v>
      </c>
      <c r="M10404" t="s">
        <v>19</v>
      </c>
      <c r="N10404" t="s">
        <v>45</v>
      </c>
      <c r="O10404" t="s">
        <v>47</v>
      </c>
      <c r="P10404" t="s">
        <v>52</v>
      </c>
    </row>
    <row r="10405" spans="1:16" x14ac:dyDescent="0.3">
      <c r="A10405">
        <v>10404</v>
      </c>
      <c r="B10405" t="s">
        <v>14</v>
      </c>
      <c r="C10405" t="s">
        <v>15</v>
      </c>
      <c r="D10405" t="s">
        <v>32</v>
      </c>
      <c r="E10405" t="s">
        <v>38</v>
      </c>
      <c r="F10405">
        <v>98</v>
      </c>
      <c r="G10405" t="s">
        <v>67</v>
      </c>
      <c r="H10405">
        <v>10308</v>
      </c>
      <c r="I10405">
        <v>1490</v>
      </c>
      <c r="J10405">
        <v>304</v>
      </c>
      <c r="K10405">
        <v>199</v>
      </c>
      <c r="L10405" t="s">
        <v>35589</v>
      </c>
      <c r="M10405" t="s">
        <v>19</v>
      </c>
      <c r="N10405" t="s">
        <v>20</v>
      </c>
      <c r="O10405" t="s">
        <v>21</v>
      </c>
      <c r="P10405" t="s">
        <v>29</v>
      </c>
    </row>
    <row r="10406" spans="1:16" x14ac:dyDescent="0.3">
      <c r="A10406">
        <v>10405</v>
      </c>
      <c r="B10406" t="s">
        <v>51</v>
      </c>
      <c r="C10406" t="s">
        <v>15</v>
      </c>
      <c r="D10406" t="s">
        <v>16</v>
      </c>
      <c r="E10406" t="s">
        <v>35</v>
      </c>
      <c r="F10406">
        <v>392</v>
      </c>
      <c r="G10406" t="s">
        <v>67</v>
      </c>
      <c r="H10406">
        <v>10090</v>
      </c>
      <c r="I10406">
        <v>1483</v>
      </c>
      <c r="J10406">
        <v>289</v>
      </c>
      <c r="K10406">
        <v>207</v>
      </c>
      <c r="L10406" t="s">
        <v>35588</v>
      </c>
      <c r="M10406" t="s">
        <v>49</v>
      </c>
      <c r="N10406" t="s">
        <v>36</v>
      </c>
      <c r="O10406" t="s">
        <v>47</v>
      </c>
      <c r="P10406" t="s">
        <v>43</v>
      </c>
    </row>
    <row r="10407" spans="1:16" x14ac:dyDescent="0.3">
      <c r="A10407">
        <v>10406</v>
      </c>
      <c r="B10407" t="s">
        <v>51</v>
      </c>
      <c r="C10407" t="s">
        <v>15</v>
      </c>
      <c r="D10407" t="s">
        <v>16</v>
      </c>
      <c r="E10407" t="s">
        <v>50</v>
      </c>
      <c r="F10407">
        <v>111</v>
      </c>
      <c r="G10407" t="s">
        <v>7842</v>
      </c>
      <c r="H10407">
        <v>10254</v>
      </c>
      <c r="I10407">
        <v>1507</v>
      </c>
      <c r="J10407">
        <v>305</v>
      </c>
      <c r="K10407">
        <v>207</v>
      </c>
      <c r="L10407" t="s">
        <v>35589</v>
      </c>
      <c r="M10407" t="s">
        <v>19</v>
      </c>
      <c r="N10407" t="s">
        <v>41</v>
      </c>
      <c r="O10407" t="s">
        <v>47</v>
      </c>
      <c r="P10407" t="s">
        <v>43</v>
      </c>
    </row>
    <row r="10408" spans="1:16" x14ac:dyDescent="0.3">
      <c r="A10408">
        <v>10407</v>
      </c>
      <c r="B10408" t="s">
        <v>34</v>
      </c>
      <c r="C10408" t="s">
        <v>15</v>
      </c>
      <c r="D10408" t="s">
        <v>16</v>
      </c>
      <c r="E10408" t="s">
        <v>50</v>
      </c>
      <c r="F10408">
        <v>148</v>
      </c>
      <c r="G10408" t="s">
        <v>67</v>
      </c>
      <c r="H10408">
        <v>9835</v>
      </c>
      <c r="I10408">
        <v>1560</v>
      </c>
      <c r="J10408">
        <v>275</v>
      </c>
      <c r="K10408">
        <v>211</v>
      </c>
      <c r="L10408" t="s">
        <v>35589</v>
      </c>
      <c r="M10408" t="s">
        <v>19</v>
      </c>
      <c r="N10408" t="s">
        <v>45</v>
      </c>
      <c r="O10408" t="s">
        <v>28</v>
      </c>
      <c r="P10408" t="s">
        <v>43</v>
      </c>
    </row>
    <row r="10409" spans="1:16" x14ac:dyDescent="0.3">
      <c r="A10409">
        <v>10408</v>
      </c>
      <c r="B10409" t="s">
        <v>39</v>
      </c>
      <c r="C10409" t="s">
        <v>24</v>
      </c>
      <c r="D10409" t="s">
        <v>25</v>
      </c>
      <c r="E10409" t="s">
        <v>50</v>
      </c>
      <c r="F10409">
        <v>321</v>
      </c>
      <c r="G10409" t="s">
        <v>7843</v>
      </c>
      <c r="H10409">
        <v>10003</v>
      </c>
      <c r="I10409">
        <v>1561</v>
      </c>
      <c r="J10409">
        <v>289</v>
      </c>
      <c r="K10409">
        <v>189</v>
      </c>
      <c r="L10409" t="s">
        <v>35588</v>
      </c>
      <c r="M10409" t="s">
        <v>31</v>
      </c>
      <c r="N10409" t="s">
        <v>36</v>
      </c>
      <c r="O10409" t="s">
        <v>47</v>
      </c>
      <c r="P10409" t="s">
        <v>52</v>
      </c>
    </row>
    <row r="10410" spans="1:16" x14ac:dyDescent="0.3">
      <c r="A10410">
        <v>10409</v>
      </c>
      <c r="B10410" t="s">
        <v>51</v>
      </c>
      <c r="C10410" t="s">
        <v>15</v>
      </c>
      <c r="D10410" t="s">
        <v>16</v>
      </c>
      <c r="E10410" t="s">
        <v>38</v>
      </c>
      <c r="F10410">
        <v>213</v>
      </c>
      <c r="G10410" t="s">
        <v>7844</v>
      </c>
      <c r="H10410">
        <v>9941</v>
      </c>
      <c r="I10410">
        <v>1526</v>
      </c>
      <c r="J10410">
        <v>328</v>
      </c>
      <c r="K10410">
        <v>214</v>
      </c>
      <c r="L10410" t="s">
        <v>35588</v>
      </c>
      <c r="M10410" t="s">
        <v>31</v>
      </c>
      <c r="N10410" t="s">
        <v>20</v>
      </c>
      <c r="O10410" t="s">
        <v>28</v>
      </c>
      <c r="P10410" t="s">
        <v>37</v>
      </c>
    </row>
    <row r="10411" spans="1:16" x14ac:dyDescent="0.3">
      <c r="A10411">
        <v>10410</v>
      </c>
      <c r="B10411" t="s">
        <v>34</v>
      </c>
      <c r="C10411" t="s">
        <v>40</v>
      </c>
      <c r="D10411" t="s">
        <v>16</v>
      </c>
      <c r="E10411" t="s">
        <v>30</v>
      </c>
      <c r="F10411">
        <v>282</v>
      </c>
      <c r="G10411" t="s">
        <v>7845</v>
      </c>
      <c r="H10411">
        <v>10140</v>
      </c>
      <c r="I10411">
        <v>1539</v>
      </c>
      <c r="J10411">
        <v>292</v>
      </c>
      <c r="K10411">
        <v>207</v>
      </c>
      <c r="L10411" t="s">
        <v>35588</v>
      </c>
      <c r="M10411" t="s">
        <v>55</v>
      </c>
      <c r="N10411" t="s">
        <v>20</v>
      </c>
      <c r="O10411" t="s">
        <v>28</v>
      </c>
      <c r="P10411" t="s">
        <v>48</v>
      </c>
    </row>
    <row r="10412" spans="1:16" x14ac:dyDescent="0.3">
      <c r="A10412">
        <v>10411</v>
      </c>
      <c r="B10412" t="s">
        <v>23</v>
      </c>
      <c r="C10412" t="s">
        <v>15</v>
      </c>
      <c r="D10412" t="s">
        <v>25</v>
      </c>
      <c r="E10412" t="s">
        <v>30</v>
      </c>
      <c r="F10412">
        <v>114</v>
      </c>
      <c r="G10412" t="s">
        <v>1038</v>
      </c>
      <c r="H10412">
        <v>10073</v>
      </c>
      <c r="I10412">
        <v>1541</v>
      </c>
      <c r="J10412">
        <v>297</v>
      </c>
      <c r="K10412">
        <v>225</v>
      </c>
      <c r="L10412" t="s">
        <v>35588</v>
      </c>
      <c r="M10412" t="s">
        <v>53</v>
      </c>
      <c r="N10412" t="s">
        <v>41</v>
      </c>
      <c r="O10412" t="s">
        <v>21</v>
      </c>
      <c r="P10412" t="s">
        <v>43</v>
      </c>
    </row>
    <row r="10413" spans="1:16" x14ac:dyDescent="0.3">
      <c r="A10413">
        <v>10412</v>
      </c>
      <c r="B10413" t="s">
        <v>14</v>
      </c>
      <c r="C10413" t="s">
        <v>24</v>
      </c>
      <c r="D10413" t="s">
        <v>25</v>
      </c>
      <c r="E10413" t="s">
        <v>35</v>
      </c>
      <c r="F10413">
        <v>113</v>
      </c>
      <c r="G10413" t="s">
        <v>67</v>
      </c>
      <c r="H10413">
        <v>10097</v>
      </c>
      <c r="I10413">
        <v>1574</v>
      </c>
      <c r="J10413">
        <v>295</v>
      </c>
      <c r="K10413">
        <v>196</v>
      </c>
      <c r="L10413" t="s">
        <v>35589</v>
      </c>
      <c r="M10413" t="s">
        <v>19</v>
      </c>
      <c r="N10413" t="s">
        <v>36</v>
      </c>
      <c r="O10413" t="s">
        <v>47</v>
      </c>
      <c r="P10413" t="s">
        <v>52</v>
      </c>
    </row>
    <row r="10414" spans="1:16" x14ac:dyDescent="0.3">
      <c r="A10414">
        <v>10413</v>
      </c>
      <c r="B10414" t="s">
        <v>51</v>
      </c>
      <c r="C10414" t="s">
        <v>24</v>
      </c>
      <c r="D10414" t="s">
        <v>16</v>
      </c>
      <c r="E10414" t="s">
        <v>35</v>
      </c>
      <c r="F10414">
        <v>487</v>
      </c>
      <c r="G10414" t="s">
        <v>67</v>
      </c>
      <c r="H10414">
        <v>10040</v>
      </c>
      <c r="I10414">
        <v>1497</v>
      </c>
      <c r="J10414">
        <v>304</v>
      </c>
      <c r="K10414">
        <v>203</v>
      </c>
      <c r="L10414" t="s">
        <v>35589</v>
      </c>
      <c r="M10414" t="s">
        <v>19</v>
      </c>
      <c r="N10414" t="s">
        <v>41</v>
      </c>
      <c r="O10414" t="s">
        <v>28</v>
      </c>
      <c r="P10414" t="s">
        <v>43</v>
      </c>
    </row>
    <row r="10415" spans="1:16" x14ac:dyDescent="0.3">
      <c r="A10415">
        <v>10414</v>
      </c>
      <c r="B10415" t="s">
        <v>34</v>
      </c>
      <c r="C10415" t="s">
        <v>40</v>
      </c>
      <c r="D10415" t="s">
        <v>25</v>
      </c>
      <c r="E10415" t="s">
        <v>30</v>
      </c>
      <c r="F10415">
        <v>179</v>
      </c>
      <c r="G10415" t="s">
        <v>7846</v>
      </c>
      <c r="H10415">
        <v>10023</v>
      </c>
      <c r="I10415">
        <v>1454</v>
      </c>
      <c r="J10415">
        <v>275</v>
      </c>
      <c r="K10415">
        <v>213</v>
      </c>
      <c r="L10415" t="s">
        <v>35589</v>
      </c>
      <c r="M10415" t="s">
        <v>19</v>
      </c>
      <c r="N10415" t="s">
        <v>36</v>
      </c>
      <c r="O10415" t="s">
        <v>28</v>
      </c>
      <c r="P10415" t="s">
        <v>52</v>
      </c>
    </row>
    <row r="10416" spans="1:16" x14ac:dyDescent="0.3">
      <c r="A10416">
        <v>10415</v>
      </c>
      <c r="B10416" t="s">
        <v>14</v>
      </c>
      <c r="C10416" t="s">
        <v>15</v>
      </c>
      <c r="D10416" t="s">
        <v>16</v>
      </c>
      <c r="E10416" t="s">
        <v>38</v>
      </c>
      <c r="F10416">
        <v>468</v>
      </c>
      <c r="G10416" t="s">
        <v>7847</v>
      </c>
      <c r="H10416">
        <v>10060</v>
      </c>
      <c r="I10416">
        <v>1518</v>
      </c>
      <c r="J10416">
        <v>298</v>
      </c>
      <c r="K10416">
        <v>207</v>
      </c>
      <c r="L10416" t="s">
        <v>35589</v>
      </c>
      <c r="M10416" t="s">
        <v>19</v>
      </c>
      <c r="N10416" t="s">
        <v>41</v>
      </c>
      <c r="O10416" t="s">
        <v>28</v>
      </c>
      <c r="P10416" t="s">
        <v>29</v>
      </c>
    </row>
    <row r="10417" spans="1:16" x14ac:dyDescent="0.3">
      <c r="A10417">
        <v>10416</v>
      </c>
      <c r="B10417" t="s">
        <v>23</v>
      </c>
      <c r="C10417" t="s">
        <v>15</v>
      </c>
      <c r="D10417" t="s">
        <v>25</v>
      </c>
      <c r="E10417" t="s">
        <v>30</v>
      </c>
      <c r="F10417">
        <v>76</v>
      </c>
      <c r="G10417" t="s">
        <v>7848</v>
      </c>
      <c r="H10417">
        <v>10085</v>
      </c>
      <c r="I10417">
        <v>1514</v>
      </c>
      <c r="J10417">
        <v>286</v>
      </c>
      <c r="K10417">
        <v>212</v>
      </c>
      <c r="L10417" t="s">
        <v>35589</v>
      </c>
      <c r="M10417" t="s">
        <v>19</v>
      </c>
      <c r="N10417" t="s">
        <v>36</v>
      </c>
      <c r="O10417" t="s">
        <v>21</v>
      </c>
      <c r="P10417" t="s">
        <v>33</v>
      </c>
    </row>
    <row r="10418" spans="1:16" x14ac:dyDescent="0.3">
      <c r="A10418">
        <v>10417</v>
      </c>
      <c r="B10418" t="s">
        <v>14</v>
      </c>
      <c r="C10418" t="s">
        <v>15</v>
      </c>
      <c r="D10418" t="s">
        <v>16</v>
      </c>
      <c r="E10418" t="s">
        <v>35</v>
      </c>
      <c r="F10418">
        <v>398</v>
      </c>
      <c r="G10418" t="s">
        <v>7849</v>
      </c>
      <c r="H10418">
        <v>10297</v>
      </c>
      <c r="I10418">
        <v>1517</v>
      </c>
      <c r="J10418">
        <v>308</v>
      </c>
      <c r="K10418">
        <v>211</v>
      </c>
      <c r="L10418" t="s">
        <v>35588</v>
      </c>
      <c r="M10418" t="s">
        <v>54</v>
      </c>
      <c r="N10418" t="s">
        <v>41</v>
      </c>
      <c r="O10418" t="s">
        <v>28</v>
      </c>
      <c r="P10418" t="s">
        <v>22</v>
      </c>
    </row>
    <row r="10419" spans="1:16" x14ac:dyDescent="0.3">
      <c r="A10419">
        <v>10418</v>
      </c>
      <c r="B10419" t="s">
        <v>34</v>
      </c>
      <c r="C10419" t="s">
        <v>15</v>
      </c>
      <c r="D10419" t="s">
        <v>25</v>
      </c>
      <c r="E10419" t="s">
        <v>30</v>
      </c>
      <c r="F10419">
        <v>460</v>
      </c>
      <c r="G10419" t="s">
        <v>7850</v>
      </c>
      <c r="H10419">
        <v>10076</v>
      </c>
      <c r="I10419">
        <v>1559</v>
      </c>
      <c r="J10419">
        <v>276</v>
      </c>
      <c r="K10419">
        <v>187</v>
      </c>
      <c r="L10419" t="s">
        <v>35589</v>
      </c>
      <c r="M10419" t="s">
        <v>19</v>
      </c>
      <c r="N10419" t="s">
        <v>20</v>
      </c>
      <c r="O10419" t="s">
        <v>47</v>
      </c>
      <c r="P10419" t="s">
        <v>33</v>
      </c>
    </row>
    <row r="10420" spans="1:16" x14ac:dyDescent="0.3">
      <c r="A10420">
        <v>10419</v>
      </c>
      <c r="B10420" t="s">
        <v>34</v>
      </c>
      <c r="C10420" t="s">
        <v>24</v>
      </c>
      <c r="D10420" t="s">
        <v>16</v>
      </c>
      <c r="E10420" t="s">
        <v>30</v>
      </c>
      <c r="F10420">
        <v>130</v>
      </c>
      <c r="G10420" t="s">
        <v>7851</v>
      </c>
      <c r="H10420">
        <v>10198</v>
      </c>
      <c r="I10420">
        <v>1510</v>
      </c>
      <c r="J10420">
        <v>311</v>
      </c>
      <c r="K10420">
        <v>195</v>
      </c>
      <c r="L10420" t="s">
        <v>35588</v>
      </c>
      <c r="M10420" t="s">
        <v>53</v>
      </c>
      <c r="N10420" t="s">
        <v>45</v>
      </c>
      <c r="O10420" t="s">
        <v>28</v>
      </c>
      <c r="P10420" t="s">
        <v>43</v>
      </c>
    </row>
    <row r="10421" spans="1:16" x14ac:dyDescent="0.3">
      <c r="A10421">
        <v>10420</v>
      </c>
      <c r="B10421" t="s">
        <v>34</v>
      </c>
      <c r="C10421" t="s">
        <v>15</v>
      </c>
      <c r="D10421" t="s">
        <v>16</v>
      </c>
      <c r="E10421" t="s">
        <v>30</v>
      </c>
      <c r="F10421">
        <v>196</v>
      </c>
      <c r="G10421" t="s">
        <v>6477</v>
      </c>
      <c r="H10421">
        <v>10114</v>
      </c>
      <c r="I10421">
        <v>1399</v>
      </c>
      <c r="J10421">
        <v>288</v>
      </c>
      <c r="K10421">
        <v>185</v>
      </c>
      <c r="L10421" t="s">
        <v>35589</v>
      </c>
      <c r="M10421" t="s">
        <v>19</v>
      </c>
      <c r="N10421" t="s">
        <v>41</v>
      </c>
      <c r="O10421" t="s">
        <v>21</v>
      </c>
      <c r="P10421" t="s">
        <v>48</v>
      </c>
    </row>
    <row r="10422" spans="1:16" x14ac:dyDescent="0.3">
      <c r="A10422">
        <v>10421</v>
      </c>
      <c r="B10422" t="s">
        <v>34</v>
      </c>
      <c r="C10422" t="s">
        <v>15</v>
      </c>
      <c r="D10422" t="s">
        <v>16</v>
      </c>
      <c r="E10422" t="s">
        <v>35</v>
      </c>
      <c r="F10422">
        <v>272</v>
      </c>
      <c r="G10422" t="s">
        <v>67</v>
      </c>
      <c r="H10422">
        <v>9992</v>
      </c>
      <c r="I10422">
        <v>1537</v>
      </c>
      <c r="J10422">
        <v>297</v>
      </c>
      <c r="K10422">
        <v>220</v>
      </c>
      <c r="L10422" t="s">
        <v>35589</v>
      </c>
      <c r="M10422" t="s">
        <v>19</v>
      </c>
      <c r="N10422" t="s">
        <v>20</v>
      </c>
      <c r="O10422" t="s">
        <v>47</v>
      </c>
      <c r="P10422" t="s">
        <v>37</v>
      </c>
    </row>
    <row r="10423" spans="1:16" x14ac:dyDescent="0.3">
      <c r="A10423">
        <v>10422</v>
      </c>
      <c r="B10423" t="s">
        <v>39</v>
      </c>
      <c r="C10423" t="s">
        <v>40</v>
      </c>
      <c r="D10423" t="s">
        <v>25</v>
      </c>
      <c r="E10423" t="s">
        <v>30</v>
      </c>
      <c r="F10423">
        <v>67</v>
      </c>
      <c r="G10423" t="s">
        <v>7852</v>
      </c>
      <c r="H10423">
        <v>10234</v>
      </c>
      <c r="I10423">
        <v>1568</v>
      </c>
      <c r="J10423">
        <v>339</v>
      </c>
      <c r="K10423">
        <v>216</v>
      </c>
      <c r="L10423" t="s">
        <v>35589</v>
      </c>
      <c r="M10423" t="s">
        <v>19</v>
      </c>
      <c r="N10423" t="s">
        <v>20</v>
      </c>
      <c r="O10423" t="s">
        <v>42</v>
      </c>
      <c r="P10423" t="s">
        <v>37</v>
      </c>
    </row>
    <row r="10424" spans="1:16" x14ac:dyDescent="0.3">
      <c r="A10424">
        <v>10423</v>
      </c>
      <c r="B10424" t="s">
        <v>23</v>
      </c>
      <c r="C10424" t="s">
        <v>15</v>
      </c>
      <c r="D10424" t="s">
        <v>25</v>
      </c>
      <c r="E10424" t="s">
        <v>38</v>
      </c>
      <c r="F10424">
        <v>129</v>
      </c>
      <c r="G10424" t="s">
        <v>974</v>
      </c>
      <c r="H10424">
        <v>10058</v>
      </c>
      <c r="I10424">
        <v>1577</v>
      </c>
      <c r="J10424">
        <v>304</v>
      </c>
      <c r="K10424">
        <v>227</v>
      </c>
      <c r="L10424" t="s">
        <v>35589</v>
      </c>
      <c r="M10424" t="s">
        <v>19</v>
      </c>
      <c r="N10424" t="s">
        <v>20</v>
      </c>
      <c r="O10424" t="s">
        <v>28</v>
      </c>
      <c r="P10424" t="s">
        <v>44</v>
      </c>
    </row>
    <row r="10425" spans="1:16" x14ac:dyDescent="0.3">
      <c r="A10425">
        <v>10424</v>
      </c>
      <c r="B10425" t="s">
        <v>14</v>
      </c>
      <c r="C10425" t="s">
        <v>46</v>
      </c>
      <c r="D10425" t="s">
        <v>16</v>
      </c>
      <c r="E10425" t="s">
        <v>35</v>
      </c>
      <c r="F10425">
        <v>123</v>
      </c>
      <c r="G10425" t="s">
        <v>7853</v>
      </c>
      <c r="H10425">
        <v>10251</v>
      </c>
      <c r="I10425">
        <v>1545</v>
      </c>
      <c r="J10425">
        <v>306</v>
      </c>
      <c r="K10425">
        <v>208</v>
      </c>
      <c r="L10425" t="s">
        <v>35588</v>
      </c>
      <c r="M10425" t="s">
        <v>55</v>
      </c>
      <c r="N10425" t="s">
        <v>36</v>
      </c>
      <c r="O10425" t="s">
        <v>47</v>
      </c>
      <c r="P10425" t="s">
        <v>37</v>
      </c>
    </row>
    <row r="10426" spans="1:16" x14ac:dyDescent="0.3">
      <c r="A10426">
        <v>10425</v>
      </c>
      <c r="B10426" t="s">
        <v>39</v>
      </c>
      <c r="C10426" t="s">
        <v>15</v>
      </c>
      <c r="D10426" t="s">
        <v>25</v>
      </c>
      <c r="E10426" t="s">
        <v>38</v>
      </c>
      <c r="F10426">
        <v>43</v>
      </c>
      <c r="G10426" t="s">
        <v>7854</v>
      </c>
      <c r="H10426">
        <v>10102</v>
      </c>
      <c r="I10426">
        <v>1523</v>
      </c>
      <c r="J10426">
        <v>280</v>
      </c>
      <c r="K10426">
        <v>193</v>
      </c>
      <c r="L10426" t="s">
        <v>35588</v>
      </c>
      <c r="M10426" t="s">
        <v>54</v>
      </c>
      <c r="N10426" t="s">
        <v>36</v>
      </c>
      <c r="O10426" t="s">
        <v>47</v>
      </c>
      <c r="P10426" t="s">
        <v>22</v>
      </c>
    </row>
    <row r="10427" spans="1:16" x14ac:dyDescent="0.3">
      <c r="A10427">
        <v>10426</v>
      </c>
      <c r="B10427" t="s">
        <v>51</v>
      </c>
      <c r="C10427" t="s">
        <v>24</v>
      </c>
      <c r="D10427" t="s">
        <v>32</v>
      </c>
      <c r="E10427" t="s">
        <v>30</v>
      </c>
      <c r="F10427">
        <v>359</v>
      </c>
      <c r="G10427" t="s">
        <v>7855</v>
      </c>
      <c r="H10427">
        <v>10085</v>
      </c>
      <c r="I10427">
        <v>1529</v>
      </c>
      <c r="J10427">
        <v>312</v>
      </c>
      <c r="K10427">
        <v>207</v>
      </c>
      <c r="L10427" t="s">
        <v>35589</v>
      </c>
      <c r="M10427" t="s">
        <v>19</v>
      </c>
      <c r="N10427" t="s">
        <v>20</v>
      </c>
      <c r="O10427" t="s">
        <v>28</v>
      </c>
      <c r="P10427" t="s">
        <v>37</v>
      </c>
    </row>
    <row r="10428" spans="1:16" x14ac:dyDescent="0.3">
      <c r="A10428">
        <v>10427</v>
      </c>
      <c r="B10428" t="s">
        <v>23</v>
      </c>
      <c r="C10428" t="s">
        <v>15</v>
      </c>
      <c r="D10428" t="s">
        <v>25</v>
      </c>
      <c r="E10428" t="s">
        <v>50</v>
      </c>
      <c r="F10428">
        <v>511</v>
      </c>
      <c r="G10428" t="s">
        <v>7856</v>
      </c>
      <c r="H10428">
        <v>10083</v>
      </c>
      <c r="I10428">
        <v>1482</v>
      </c>
      <c r="J10428">
        <v>279</v>
      </c>
      <c r="K10428">
        <v>201</v>
      </c>
      <c r="L10428" t="s">
        <v>35589</v>
      </c>
      <c r="M10428" t="s">
        <v>19</v>
      </c>
      <c r="N10428" t="s">
        <v>41</v>
      </c>
      <c r="O10428" t="s">
        <v>28</v>
      </c>
      <c r="P10428" t="s">
        <v>44</v>
      </c>
    </row>
    <row r="10429" spans="1:16" x14ac:dyDescent="0.3">
      <c r="A10429">
        <v>10428</v>
      </c>
      <c r="B10429" t="s">
        <v>51</v>
      </c>
      <c r="C10429" t="s">
        <v>46</v>
      </c>
      <c r="D10429" t="s">
        <v>32</v>
      </c>
      <c r="E10429" t="s">
        <v>30</v>
      </c>
      <c r="F10429">
        <v>98</v>
      </c>
      <c r="G10429" t="s">
        <v>67</v>
      </c>
      <c r="H10429">
        <v>9936</v>
      </c>
      <c r="I10429">
        <v>1499</v>
      </c>
      <c r="J10429">
        <v>315</v>
      </c>
      <c r="K10429">
        <v>202</v>
      </c>
      <c r="L10429" t="s">
        <v>35589</v>
      </c>
      <c r="M10429" t="s">
        <v>19</v>
      </c>
      <c r="N10429" t="s">
        <v>20</v>
      </c>
      <c r="O10429" t="s">
        <v>47</v>
      </c>
      <c r="P10429" t="s">
        <v>48</v>
      </c>
    </row>
    <row r="10430" spans="1:16" x14ac:dyDescent="0.3">
      <c r="A10430">
        <v>10429</v>
      </c>
      <c r="B10430" t="s">
        <v>51</v>
      </c>
      <c r="C10430" t="s">
        <v>15</v>
      </c>
      <c r="D10430" t="s">
        <v>25</v>
      </c>
      <c r="E10430" t="s">
        <v>50</v>
      </c>
      <c r="F10430">
        <v>180</v>
      </c>
      <c r="G10430" t="s">
        <v>7857</v>
      </c>
      <c r="H10430">
        <v>10222</v>
      </c>
      <c r="I10430">
        <v>1494</v>
      </c>
      <c r="J10430">
        <v>284</v>
      </c>
      <c r="K10430">
        <v>170</v>
      </c>
      <c r="L10430" t="s">
        <v>35588</v>
      </c>
      <c r="M10430" t="s">
        <v>31</v>
      </c>
      <c r="N10430" t="s">
        <v>20</v>
      </c>
      <c r="O10430" t="s">
        <v>47</v>
      </c>
      <c r="P10430" t="s">
        <v>43</v>
      </c>
    </row>
    <row r="10431" spans="1:16" x14ac:dyDescent="0.3">
      <c r="A10431">
        <v>10430</v>
      </c>
      <c r="B10431" t="s">
        <v>23</v>
      </c>
      <c r="C10431" t="s">
        <v>15</v>
      </c>
      <c r="D10431" t="s">
        <v>32</v>
      </c>
      <c r="E10431" t="s">
        <v>30</v>
      </c>
      <c r="F10431">
        <v>172</v>
      </c>
      <c r="G10431" t="s">
        <v>5536</v>
      </c>
      <c r="H10431">
        <v>10161</v>
      </c>
      <c r="I10431">
        <v>1457</v>
      </c>
      <c r="J10431">
        <v>305</v>
      </c>
      <c r="K10431">
        <v>193</v>
      </c>
      <c r="L10431" t="s">
        <v>35589</v>
      </c>
      <c r="M10431" t="s">
        <v>19</v>
      </c>
      <c r="N10431" t="s">
        <v>45</v>
      </c>
      <c r="O10431" t="s">
        <v>28</v>
      </c>
      <c r="P10431" t="s">
        <v>29</v>
      </c>
    </row>
    <row r="10432" spans="1:16" x14ac:dyDescent="0.3">
      <c r="A10432">
        <v>10431</v>
      </c>
      <c r="B10432" t="s">
        <v>14</v>
      </c>
      <c r="C10432" t="s">
        <v>15</v>
      </c>
      <c r="D10432" t="s">
        <v>16</v>
      </c>
      <c r="E10432" t="s">
        <v>50</v>
      </c>
      <c r="F10432">
        <v>243</v>
      </c>
      <c r="G10432" t="s">
        <v>7858</v>
      </c>
      <c r="H10432">
        <v>10144</v>
      </c>
      <c r="I10432">
        <v>1519</v>
      </c>
      <c r="J10432">
        <v>300</v>
      </c>
      <c r="K10432">
        <v>194</v>
      </c>
      <c r="L10432" t="s">
        <v>35589</v>
      </c>
      <c r="M10432" t="s">
        <v>19</v>
      </c>
      <c r="N10432" t="s">
        <v>20</v>
      </c>
      <c r="O10432" t="s">
        <v>28</v>
      </c>
      <c r="P10432" t="s">
        <v>48</v>
      </c>
    </row>
    <row r="10433" spans="1:16" x14ac:dyDescent="0.3">
      <c r="A10433">
        <v>10432</v>
      </c>
      <c r="B10433" t="s">
        <v>23</v>
      </c>
      <c r="C10433" t="s">
        <v>24</v>
      </c>
      <c r="D10433" t="s">
        <v>16</v>
      </c>
      <c r="E10433" t="s">
        <v>17</v>
      </c>
      <c r="F10433">
        <v>306</v>
      </c>
      <c r="G10433" t="s">
        <v>4425</v>
      </c>
      <c r="H10433">
        <v>10307</v>
      </c>
      <c r="I10433">
        <v>1476</v>
      </c>
      <c r="J10433">
        <v>304</v>
      </c>
      <c r="K10433">
        <v>178</v>
      </c>
      <c r="L10433" t="s">
        <v>35589</v>
      </c>
      <c r="M10433" t="s">
        <v>19</v>
      </c>
      <c r="N10433" t="s">
        <v>41</v>
      </c>
      <c r="O10433" t="s">
        <v>28</v>
      </c>
      <c r="P10433" t="s">
        <v>22</v>
      </c>
    </row>
    <row r="10434" spans="1:16" x14ac:dyDescent="0.3">
      <c r="A10434">
        <v>10433</v>
      </c>
      <c r="B10434" t="s">
        <v>39</v>
      </c>
      <c r="C10434" t="s">
        <v>24</v>
      </c>
      <c r="D10434" t="s">
        <v>16</v>
      </c>
      <c r="E10434" t="s">
        <v>17</v>
      </c>
      <c r="F10434">
        <v>195</v>
      </c>
      <c r="G10434" t="s">
        <v>7859</v>
      </c>
      <c r="H10434">
        <v>10164</v>
      </c>
      <c r="I10434">
        <v>1534</v>
      </c>
      <c r="J10434">
        <v>310</v>
      </c>
      <c r="K10434">
        <v>208</v>
      </c>
      <c r="L10434" t="s">
        <v>35589</v>
      </c>
      <c r="M10434" t="s">
        <v>19</v>
      </c>
      <c r="N10434" t="s">
        <v>41</v>
      </c>
      <c r="O10434" t="s">
        <v>28</v>
      </c>
      <c r="P10434" t="s">
        <v>22</v>
      </c>
    </row>
    <row r="10435" spans="1:16" x14ac:dyDescent="0.3">
      <c r="A10435">
        <v>10434</v>
      </c>
      <c r="B10435" t="s">
        <v>23</v>
      </c>
      <c r="C10435" t="s">
        <v>15</v>
      </c>
      <c r="D10435" t="s">
        <v>25</v>
      </c>
      <c r="E10435" t="s">
        <v>17</v>
      </c>
      <c r="F10435">
        <v>356</v>
      </c>
      <c r="G10435" t="s">
        <v>1070</v>
      </c>
      <c r="H10435">
        <v>10060</v>
      </c>
      <c r="I10435">
        <v>1480</v>
      </c>
      <c r="J10435">
        <v>329</v>
      </c>
      <c r="K10435">
        <v>217</v>
      </c>
      <c r="L10435" t="s">
        <v>35589</v>
      </c>
      <c r="M10435" t="s">
        <v>19</v>
      </c>
      <c r="N10435" t="s">
        <v>41</v>
      </c>
      <c r="O10435" t="s">
        <v>21</v>
      </c>
      <c r="P10435" t="s">
        <v>22</v>
      </c>
    </row>
    <row r="10436" spans="1:16" x14ac:dyDescent="0.3">
      <c r="A10436">
        <v>10435</v>
      </c>
      <c r="B10436" t="s">
        <v>14</v>
      </c>
      <c r="C10436" t="s">
        <v>15</v>
      </c>
      <c r="D10436" t="s">
        <v>25</v>
      </c>
      <c r="E10436" t="s">
        <v>35</v>
      </c>
      <c r="F10436">
        <v>542</v>
      </c>
      <c r="G10436" t="s">
        <v>7860</v>
      </c>
      <c r="H10436">
        <v>10026</v>
      </c>
      <c r="I10436">
        <v>1574</v>
      </c>
      <c r="J10436">
        <v>295</v>
      </c>
      <c r="K10436">
        <v>168</v>
      </c>
      <c r="L10436" t="s">
        <v>35588</v>
      </c>
      <c r="M10436" t="s">
        <v>53</v>
      </c>
      <c r="N10436" t="s">
        <v>20</v>
      </c>
      <c r="O10436" t="s">
        <v>47</v>
      </c>
      <c r="P10436" t="s">
        <v>43</v>
      </c>
    </row>
    <row r="10437" spans="1:16" x14ac:dyDescent="0.3">
      <c r="A10437">
        <v>10436</v>
      </c>
      <c r="B10437" t="s">
        <v>51</v>
      </c>
      <c r="C10437" t="s">
        <v>40</v>
      </c>
      <c r="D10437" t="s">
        <v>16</v>
      </c>
      <c r="E10437" t="s">
        <v>17</v>
      </c>
      <c r="F10437">
        <v>11</v>
      </c>
      <c r="G10437" t="s">
        <v>7861</v>
      </c>
      <c r="H10437">
        <v>10009</v>
      </c>
      <c r="I10437">
        <v>1520</v>
      </c>
      <c r="J10437">
        <v>273</v>
      </c>
      <c r="K10437">
        <v>203</v>
      </c>
      <c r="L10437" t="s">
        <v>35588</v>
      </c>
      <c r="M10437" t="s">
        <v>31</v>
      </c>
      <c r="N10437" t="s">
        <v>20</v>
      </c>
      <c r="O10437" t="s">
        <v>28</v>
      </c>
      <c r="P10437" t="s">
        <v>44</v>
      </c>
    </row>
    <row r="10438" spans="1:16" x14ac:dyDescent="0.3">
      <c r="A10438">
        <v>10437</v>
      </c>
      <c r="B10438" t="s">
        <v>51</v>
      </c>
      <c r="C10438" t="s">
        <v>15</v>
      </c>
      <c r="D10438" t="s">
        <v>25</v>
      </c>
      <c r="E10438" t="s">
        <v>17</v>
      </c>
      <c r="F10438">
        <v>133</v>
      </c>
      <c r="G10438" t="s">
        <v>67</v>
      </c>
      <c r="H10438">
        <v>9788</v>
      </c>
      <c r="I10438">
        <v>1519</v>
      </c>
      <c r="J10438">
        <v>306</v>
      </c>
      <c r="K10438">
        <v>200</v>
      </c>
      <c r="L10438" t="s">
        <v>35589</v>
      </c>
      <c r="M10438" t="s">
        <v>19</v>
      </c>
      <c r="N10438" t="s">
        <v>36</v>
      </c>
      <c r="O10438" t="s">
        <v>47</v>
      </c>
      <c r="P10438" t="s">
        <v>29</v>
      </c>
    </row>
    <row r="10439" spans="1:16" x14ac:dyDescent="0.3">
      <c r="A10439">
        <v>10438</v>
      </c>
      <c r="B10439" t="s">
        <v>51</v>
      </c>
      <c r="C10439" t="s">
        <v>46</v>
      </c>
      <c r="D10439" t="s">
        <v>32</v>
      </c>
      <c r="E10439" t="s">
        <v>30</v>
      </c>
      <c r="F10439">
        <v>103</v>
      </c>
      <c r="G10439" t="s">
        <v>7862</v>
      </c>
      <c r="H10439">
        <v>10086</v>
      </c>
      <c r="I10439">
        <v>1507</v>
      </c>
      <c r="J10439">
        <v>314</v>
      </c>
      <c r="K10439">
        <v>210</v>
      </c>
      <c r="L10439" t="s">
        <v>35588</v>
      </c>
      <c r="M10439" t="s">
        <v>54</v>
      </c>
      <c r="N10439" t="s">
        <v>20</v>
      </c>
      <c r="O10439" t="s">
        <v>47</v>
      </c>
      <c r="P10439" t="s">
        <v>48</v>
      </c>
    </row>
    <row r="10440" spans="1:16" x14ac:dyDescent="0.3">
      <c r="A10440">
        <v>10439</v>
      </c>
      <c r="B10440" t="s">
        <v>23</v>
      </c>
      <c r="C10440" t="s">
        <v>15</v>
      </c>
      <c r="D10440" t="s">
        <v>16</v>
      </c>
      <c r="E10440" t="s">
        <v>30</v>
      </c>
      <c r="F10440">
        <v>420</v>
      </c>
      <c r="G10440" t="s">
        <v>67</v>
      </c>
      <c r="H10440">
        <v>10016</v>
      </c>
      <c r="I10440">
        <v>1504</v>
      </c>
      <c r="J10440">
        <v>298</v>
      </c>
      <c r="K10440">
        <v>196</v>
      </c>
      <c r="L10440" t="s">
        <v>35588</v>
      </c>
      <c r="M10440" t="s">
        <v>54</v>
      </c>
      <c r="N10440" t="s">
        <v>20</v>
      </c>
      <c r="O10440" t="s">
        <v>28</v>
      </c>
      <c r="P10440" t="s">
        <v>33</v>
      </c>
    </row>
    <row r="10441" spans="1:16" x14ac:dyDescent="0.3">
      <c r="A10441">
        <v>10440</v>
      </c>
      <c r="B10441" t="s">
        <v>51</v>
      </c>
      <c r="C10441" t="s">
        <v>15</v>
      </c>
      <c r="D10441" t="s">
        <v>25</v>
      </c>
      <c r="E10441" t="s">
        <v>50</v>
      </c>
      <c r="F10441">
        <v>52</v>
      </c>
      <c r="G10441" t="s">
        <v>4460</v>
      </c>
      <c r="H10441">
        <v>10070</v>
      </c>
      <c r="I10441">
        <v>1487</v>
      </c>
      <c r="J10441">
        <v>323</v>
      </c>
      <c r="K10441">
        <v>230</v>
      </c>
      <c r="L10441" t="s">
        <v>35589</v>
      </c>
      <c r="M10441" t="s">
        <v>19</v>
      </c>
      <c r="N10441" t="s">
        <v>36</v>
      </c>
      <c r="O10441" t="s">
        <v>28</v>
      </c>
      <c r="P10441" t="s">
        <v>48</v>
      </c>
    </row>
    <row r="10442" spans="1:16" x14ac:dyDescent="0.3">
      <c r="A10442">
        <v>10441</v>
      </c>
      <c r="B10442" t="s">
        <v>14</v>
      </c>
      <c r="C10442" t="s">
        <v>24</v>
      </c>
      <c r="D10442" t="s">
        <v>32</v>
      </c>
      <c r="E10442" t="s">
        <v>30</v>
      </c>
      <c r="F10442">
        <v>113</v>
      </c>
      <c r="G10442" t="s">
        <v>7863</v>
      </c>
      <c r="H10442">
        <v>10088</v>
      </c>
      <c r="I10442">
        <v>1525</v>
      </c>
      <c r="J10442">
        <v>290</v>
      </c>
      <c r="K10442">
        <v>211</v>
      </c>
      <c r="L10442" t="s">
        <v>35588</v>
      </c>
      <c r="M10442" t="s">
        <v>55</v>
      </c>
      <c r="N10442" t="s">
        <v>41</v>
      </c>
      <c r="O10442" t="s">
        <v>28</v>
      </c>
      <c r="P10442" t="s">
        <v>44</v>
      </c>
    </row>
    <row r="10443" spans="1:16" x14ac:dyDescent="0.3">
      <c r="A10443">
        <v>10442</v>
      </c>
      <c r="B10443" t="s">
        <v>39</v>
      </c>
      <c r="C10443" t="s">
        <v>15</v>
      </c>
      <c r="D10443" t="s">
        <v>25</v>
      </c>
      <c r="E10443" t="s">
        <v>30</v>
      </c>
      <c r="F10443">
        <v>93</v>
      </c>
      <c r="G10443" t="s">
        <v>7864</v>
      </c>
      <c r="H10443">
        <v>10139</v>
      </c>
      <c r="I10443">
        <v>1502</v>
      </c>
      <c r="J10443">
        <v>324</v>
      </c>
      <c r="K10443">
        <v>190</v>
      </c>
      <c r="L10443" t="s">
        <v>35589</v>
      </c>
      <c r="M10443" t="s">
        <v>19</v>
      </c>
      <c r="N10443" t="s">
        <v>45</v>
      </c>
      <c r="O10443" t="s">
        <v>21</v>
      </c>
      <c r="P10443" t="s">
        <v>33</v>
      </c>
    </row>
    <row r="10444" spans="1:16" x14ac:dyDescent="0.3">
      <c r="A10444">
        <v>10443</v>
      </c>
      <c r="B10444" t="s">
        <v>51</v>
      </c>
      <c r="C10444" t="s">
        <v>40</v>
      </c>
      <c r="D10444" t="s">
        <v>25</v>
      </c>
      <c r="E10444" t="s">
        <v>35</v>
      </c>
      <c r="F10444">
        <v>37</v>
      </c>
      <c r="G10444" t="s">
        <v>67</v>
      </c>
      <c r="H10444">
        <v>10099</v>
      </c>
      <c r="I10444">
        <v>1550</v>
      </c>
      <c r="J10444">
        <v>302</v>
      </c>
      <c r="K10444">
        <v>212</v>
      </c>
      <c r="L10444" t="s">
        <v>35589</v>
      </c>
      <c r="M10444" t="s">
        <v>19</v>
      </c>
      <c r="N10444" t="s">
        <v>45</v>
      </c>
      <c r="O10444" t="s">
        <v>47</v>
      </c>
      <c r="P10444" t="s">
        <v>44</v>
      </c>
    </row>
    <row r="10445" spans="1:16" x14ac:dyDescent="0.3">
      <c r="A10445">
        <v>10444</v>
      </c>
      <c r="B10445" t="s">
        <v>51</v>
      </c>
      <c r="C10445" t="s">
        <v>15</v>
      </c>
      <c r="D10445" t="s">
        <v>16</v>
      </c>
      <c r="E10445" t="s">
        <v>30</v>
      </c>
      <c r="F10445">
        <v>340</v>
      </c>
      <c r="G10445" t="s">
        <v>7865</v>
      </c>
      <c r="H10445">
        <v>10128</v>
      </c>
      <c r="I10445">
        <v>1516</v>
      </c>
      <c r="J10445">
        <v>317</v>
      </c>
      <c r="K10445">
        <v>211</v>
      </c>
      <c r="L10445" t="s">
        <v>35588</v>
      </c>
      <c r="M10445" t="s">
        <v>26</v>
      </c>
      <c r="N10445" t="s">
        <v>36</v>
      </c>
      <c r="O10445" t="s">
        <v>28</v>
      </c>
      <c r="P10445" t="s">
        <v>33</v>
      </c>
    </row>
    <row r="10446" spans="1:16" x14ac:dyDescent="0.3">
      <c r="A10446">
        <v>10445</v>
      </c>
      <c r="B10446" t="s">
        <v>51</v>
      </c>
      <c r="C10446" t="s">
        <v>15</v>
      </c>
      <c r="D10446" t="s">
        <v>25</v>
      </c>
      <c r="E10446" t="s">
        <v>17</v>
      </c>
      <c r="F10446">
        <v>38</v>
      </c>
      <c r="G10446" t="s">
        <v>7866</v>
      </c>
      <c r="H10446">
        <v>10117</v>
      </c>
      <c r="I10446">
        <v>1479</v>
      </c>
      <c r="J10446">
        <v>321</v>
      </c>
      <c r="K10446">
        <v>214</v>
      </c>
      <c r="L10446" t="s">
        <v>35588</v>
      </c>
      <c r="M10446" t="s">
        <v>31</v>
      </c>
      <c r="N10446" t="s">
        <v>41</v>
      </c>
      <c r="O10446" t="s">
        <v>47</v>
      </c>
      <c r="P10446" t="s">
        <v>44</v>
      </c>
    </row>
    <row r="10447" spans="1:16" x14ac:dyDescent="0.3">
      <c r="A10447">
        <v>10446</v>
      </c>
      <c r="B10447" t="s">
        <v>34</v>
      </c>
      <c r="C10447" t="s">
        <v>40</v>
      </c>
      <c r="D10447" t="s">
        <v>32</v>
      </c>
      <c r="E10447" t="s">
        <v>50</v>
      </c>
      <c r="F10447">
        <v>86</v>
      </c>
      <c r="G10447" t="s">
        <v>7867</v>
      </c>
      <c r="H10447">
        <v>10146</v>
      </c>
      <c r="I10447">
        <v>1528</v>
      </c>
      <c r="J10447">
        <v>305</v>
      </c>
      <c r="K10447">
        <v>204</v>
      </c>
      <c r="L10447" t="s">
        <v>35589</v>
      </c>
      <c r="M10447" t="s">
        <v>19</v>
      </c>
      <c r="N10447" t="s">
        <v>20</v>
      </c>
      <c r="O10447" t="s">
        <v>47</v>
      </c>
      <c r="P10447" t="s">
        <v>22</v>
      </c>
    </row>
    <row r="10448" spans="1:16" x14ac:dyDescent="0.3">
      <c r="A10448">
        <v>10447</v>
      </c>
      <c r="B10448" t="s">
        <v>39</v>
      </c>
      <c r="C10448" t="s">
        <v>46</v>
      </c>
      <c r="D10448" t="s">
        <v>16</v>
      </c>
      <c r="E10448" t="s">
        <v>30</v>
      </c>
      <c r="F10448">
        <v>153</v>
      </c>
      <c r="G10448" t="s">
        <v>67</v>
      </c>
      <c r="H10448">
        <v>10027</v>
      </c>
      <c r="I10448">
        <v>1511</v>
      </c>
      <c r="J10448">
        <v>302</v>
      </c>
      <c r="K10448">
        <v>194</v>
      </c>
      <c r="L10448" t="s">
        <v>35588</v>
      </c>
      <c r="M10448" t="s">
        <v>31</v>
      </c>
      <c r="N10448" t="s">
        <v>41</v>
      </c>
      <c r="O10448" t="s">
        <v>28</v>
      </c>
      <c r="P10448" t="s">
        <v>43</v>
      </c>
    </row>
    <row r="10449" spans="1:16" x14ac:dyDescent="0.3">
      <c r="A10449">
        <v>10448</v>
      </c>
      <c r="B10449" t="s">
        <v>51</v>
      </c>
      <c r="C10449" t="s">
        <v>40</v>
      </c>
      <c r="D10449" t="s">
        <v>25</v>
      </c>
      <c r="E10449" t="s">
        <v>17</v>
      </c>
      <c r="F10449">
        <v>263</v>
      </c>
      <c r="G10449" t="s">
        <v>67</v>
      </c>
      <c r="H10449">
        <v>10127</v>
      </c>
      <c r="I10449">
        <v>1519</v>
      </c>
      <c r="J10449">
        <v>304</v>
      </c>
      <c r="K10449">
        <v>200</v>
      </c>
      <c r="L10449" t="s">
        <v>35589</v>
      </c>
      <c r="M10449" t="s">
        <v>19</v>
      </c>
      <c r="N10449" t="s">
        <v>41</v>
      </c>
      <c r="O10449" t="s">
        <v>47</v>
      </c>
      <c r="P10449" t="s">
        <v>22</v>
      </c>
    </row>
    <row r="10450" spans="1:16" x14ac:dyDescent="0.3">
      <c r="A10450">
        <v>10449</v>
      </c>
      <c r="B10450" t="s">
        <v>51</v>
      </c>
      <c r="C10450" t="s">
        <v>15</v>
      </c>
      <c r="D10450" t="s">
        <v>16</v>
      </c>
      <c r="E10450" t="s">
        <v>30</v>
      </c>
      <c r="F10450">
        <v>77</v>
      </c>
      <c r="G10450" t="s">
        <v>7868</v>
      </c>
      <c r="H10450">
        <v>10134</v>
      </c>
      <c r="I10450">
        <v>1458</v>
      </c>
      <c r="J10450">
        <v>295</v>
      </c>
      <c r="K10450">
        <v>168</v>
      </c>
      <c r="L10450" t="s">
        <v>35588</v>
      </c>
      <c r="M10450" t="s">
        <v>26</v>
      </c>
      <c r="N10450" t="s">
        <v>27</v>
      </c>
      <c r="O10450" t="s">
        <v>42</v>
      </c>
      <c r="P10450" t="s">
        <v>48</v>
      </c>
    </row>
    <row r="10451" spans="1:16" x14ac:dyDescent="0.3">
      <c r="A10451">
        <v>10450</v>
      </c>
      <c r="B10451" t="s">
        <v>23</v>
      </c>
      <c r="C10451" t="s">
        <v>46</v>
      </c>
      <c r="D10451" t="s">
        <v>16</v>
      </c>
      <c r="E10451" t="s">
        <v>35</v>
      </c>
      <c r="F10451">
        <v>109</v>
      </c>
      <c r="G10451" t="s">
        <v>67</v>
      </c>
      <c r="H10451">
        <v>10058</v>
      </c>
      <c r="I10451">
        <v>1506</v>
      </c>
      <c r="J10451">
        <v>303</v>
      </c>
      <c r="K10451">
        <v>164</v>
      </c>
      <c r="L10451" t="s">
        <v>35588</v>
      </c>
      <c r="M10451" t="s">
        <v>26</v>
      </c>
      <c r="N10451" t="s">
        <v>27</v>
      </c>
      <c r="O10451" t="s">
        <v>47</v>
      </c>
      <c r="P10451" t="s">
        <v>48</v>
      </c>
    </row>
    <row r="10452" spans="1:16" x14ac:dyDescent="0.3">
      <c r="A10452">
        <v>10451</v>
      </c>
      <c r="B10452" t="s">
        <v>39</v>
      </c>
      <c r="C10452" t="s">
        <v>24</v>
      </c>
      <c r="D10452" t="s">
        <v>25</v>
      </c>
      <c r="E10452" t="s">
        <v>35</v>
      </c>
      <c r="F10452">
        <v>485</v>
      </c>
      <c r="G10452" t="s">
        <v>7869</v>
      </c>
      <c r="H10452">
        <v>10099</v>
      </c>
      <c r="I10452">
        <v>1444</v>
      </c>
      <c r="J10452">
        <v>339</v>
      </c>
      <c r="K10452">
        <v>219</v>
      </c>
      <c r="L10452" t="s">
        <v>35589</v>
      </c>
      <c r="M10452" t="s">
        <v>19</v>
      </c>
      <c r="N10452" t="s">
        <v>20</v>
      </c>
      <c r="O10452" t="s">
        <v>42</v>
      </c>
      <c r="P10452" t="s">
        <v>37</v>
      </c>
    </row>
    <row r="10453" spans="1:16" x14ac:dyDescent="0.3">
      <c r="A10453">
        <v>10452</v>
      </c>
      <c r="B10453" t="s">
        <v>23</v>
      </c>
      <c r="C10453" t="s">
        <v>15</v>
      </c>
      <c r="D10453" t="s">
        <v>25</v>
      </c>
      <c r="E10453" t="s">
        <v>38</v>
      </c>
      <c r="F10453">
        <v>163</v>
      </c>
      <c r="G10453" t="s">
        <v>7870</v>
      </c>
      <c r="H10453">
        <v>10074</v>
      </c>
      <c r="I10453">
        <v>1585</v>
      </c>
      <c r="J10453">
        <v>295</v>
      </c>
      <c r="K10453">
        <v>186</v>
      </c>
      <c r="L10453" t="s">
        <v>35588</v>
      </c>
      <c r="M10453" t="s">
        <v>31</v>
      </c>
      <c r="N10453" t="s">
        <v>41</v>
      </c>
      <c r="O10453" t="s">
        <v>21</v>
      </c>
      <c r="P10453" t="s">
        <v>44</v>
      </c>
    </row>
    <row r="10454" spans="1:16" x14ac:dyDescent="0.3">
      <c r="A10454">
        <v>10453</v>
      </c>
      <c r="B10454" t="s">
        <v>51</v>
      </c>
      <c r="C10454" t="s">
        <v>24</v>
      </c>
      <c r="D10454" t="s">
        <v>25</v>
      </c>
      <c r="E10454" t="s">
        <v>50</v>
      </c>
      <c r="F10454">
        <v>24</v>
      </c>
      <c r="G10454" t="s">
        <v>1793</v>
      </c>
      <c r="H10454">
        <v>9906</v>
      </c>
      <c r="I10454">
        <v>1536</v>
      </c>
      <c r="J10454">
        <v>279</v>
      </c>
      <c r="K10454">
        <v>210</v>
      </c>
      <c r="L10454" t="s">
        <v>35588</v>
      </c>
      <c r="M10454" t="s">
        <v>55</v>
      </c>
      <c r="N10454" t="s">
        <v>41</v>
      </c>
      <c r="O10454" t="s">
        <v>47</v>
      </c>
      <c r="P10454" t="s">
        <v>33</v>
      </c>
    </row>
    <row r="10455" spans="1:16" x14ac:dyDescent="0.3">
      <c r="A10455">
        <v>10454</v>
      </c>
      <c r="B10455" t="s">
        <v>23</v>
      </c>
      <c r="C10455" t="s">
        <v>15</v>
      </c>
      <c r="D10455" t="s">
        <v>16</v>
      </c>
      <c r="E10455" t="s">
        <v>30</v>
      </c>
      <c r="F10455">
        <v>93</v>
      </c>
      <c r="G10455" t="s">
        <v>3673</v>
      </c>
      <c r="H10455">
        <v>10315</v>
      </c>
      <c r="I10455">
        <v>1426</v>
      </c>
      <c r="J10455">
        <v>305</v>
      </c>
      <c r="K10455">
        <v>207</v>
      </c>
      <c r="L10455" t="s">
        <v>35589</v>
      </c>
      <c r="M10455" t="s">
        <v>19</v>
      </c>
      <c r="N10455" t="s">
        <v>20</v>
      </c>
      <c r="O10455" t="s">
        <v>28</v>
      </c>
      <c r="P10455" t="s">
        <v>33</v>
      </c>
    </row>
    <row r="10456" spans="1:16" x14ac:dyDescent="0.3">
      <c r="A10456">
        <v>10455</v>
      </c>
      <c r="B10456" t="s">
        <v>34</v>
      </c>
      <c r="C10456" t="s">
        <v>15</v>
      </c>
      <c r="D10456" t="s">
        <v>16</v>
      </c>
      <c r="E10456" t="s">
        <v>30</v>
      </c>
      <c r="F10456">
        <v>54</v>
      </c>
      <c r="G10456" t="s">
        <v>7871</v>
      </c>
      <c r="H10456">
        <v>10050</v>
      </c>
      <c r="I10456">
        <v>1522</v>
      </c>
      <c r="J10456">
        <v>298</v>
      </c>
      <c r="K10456">
        <v>212</v>
      </c>
      <c r="L10456" t="s">
        <v>35589</v>
      </c>
      <c r="M10456" t="s">
        <v>19</v>
      </c>
      <c r="N10456" t="s">
        <v>36</v>
      </c>
      <c r="O10456" t="s">
        <v>47</v>
      </c>
      <c r="P10456" t="s">
        <v>37</v>
      </c>
    </row>
    <row r="10457" spans="1:16" x14ac:dyDescent="0.3">
      <c r="A10457">
        <v>10456</v>
      </c>
      <c r="B10457" t="s">
        <v>51</v>
      </c>
      <c r="C10457" t="s">
        <v>15</v>
      </c>
      <c r="D10457" t="s">
        <v>16</v>
      </c>
      <c r="E10457" t="s">
        <v>38</v>
      </c>
      <c r="F10457">
        <v>268</v>
      </c>
      <c r="G10457" t="s">
        <v>7872</v>
      </c>
      <c r="H10457">
        <v>9997</v>
      </c>
      <c r="I10457">
        <v>1576</v>
      </c>
      <c r="J10457">
        <v>318</v>
      </c>
      <c r="K10457">
        <v>209</v>
      </c>
      <c r="L10457" t="s">
        <v>35589</v>
      </c>
      <c r="M10457" t="s">
        <v>19</v>
      </c>
      <c r="N10457" t="s">
        <v>45</v>
      </c>
      <c r="O10457" t="s">
        <v>28</v>
      </c>
      <c r="P10457" t="s">
        <v>29</v>
      </c>
    </row>
    <row r="10458" spans="1:16" x14ac:dyDescent="0.3">
      <c r="A10458">
        <v>10457</v>
      </c>
      <c r="B10458" t="s">
        <v>34</v>
      </c>
      <c r="C10458" t="s">
        <v>24</v>
      </c>
      <c r="D10458" t="s">
        <v>32</v>
      </c>
      <c r="E10458" t="s">
        <v>30</v>
      </c>
      <c r="F10458">
        <v>87</v>
      </c>
      <c r="G10458" t="s">
        <v>7873</v>
      </c>
      <c r="H10458">
        <v>10220</v>
      </c>
      <c r="I10458">
        <v>1444</v>
      </c>
      <c r="J10458">
        <v>337</v>
      </c>
      <c r="K10458">
        <v>213</v>
      </c>
      <c r="L10458" t="s">
        <v>35589</v>
      </c>
      <c r="M10458" t="s">
        <v>19</v>
      </c>
      <c r="N10458" t="s">
        <v>41</v>
      </c>
      <c r="O10458" t="s">
        <v>28</v>
      </c>
      <c r="P10458" t="s">
        <v>29</v>
      </c>
    </row>
    <row r="10459" spans="1:16" x14ac:dyDescent="0.3">
      <c r="A10459">
        <v>10458</v>
      </c>
      <c r="B10459" t="s">
        <v>23</v>
      </c>
      <c r="C10459" t="s">
        <v>46</v>
      </c>
      <c r="D10459" t="s">
        <v>16</v>
      </c>
      <c r="E10459" t="s">
        <v>35</v>
      </c>
      <c r="F10459">
        <v>429</v>
      </c>
      <c r="G10459" t="s">
        <v>7874</v>
      </c>
      <c r="H10459">
        <v>10068</v>
      </c>
      <c r="I10459">
        <v>1528</v>
      </c>
      <c r="J10459">
        <v>301</v>
      </c>
      <c r="K10459">
        <v>209</v>
      </c>
      <c r="L10459" t="s">
        <v>35589</v>
      </c>
      <c r="M10459" t="s">
        <v>19</v>
      </c>
      <c r="N10459" t="s">
        <v>20</v>
      </c>
      <c r="O10459" t="s">
        <v>28</v>
      </c>
      <c r="P10459" t="s">
        <v>22</v>
      </c>
    </row>
    <row r="10460" spans="1:16" x14ac:dyDescent="0.3">
      <c r="A10460">
        <v>10459</v>
      </c>
      <c r="B10460" t="s">
        <v>51</v>
      </c>
      <c r="C10460" t="s">
        <v>15</v>
      </c>
      <c r="D10460" t="s">
        <v>32</v>
      </c>
      <c r="E10460" t="s">
        <v>17</v>
      </c>
      <c r="F10460">
        <v>119</v>
      </c>
      <c r="G10460" t="s">
        <v>7875</v>
      </c>
      <c r="H10460">
        <v>10174</v>
      </c>
      <c r="I10460">
        <v>1510</v>
      </c>
      <c r="J10460">
        <v>315</v>
      </c>
      <c r="K10460">
        <v>183</v>
      </c>
      <c r="L10460" t="s">
        <v>35588</v>
      </c>
      <c r="M10460" t="s">
        <v>55</v>
      </c>
      <c r="N10460" t="s">
        <v>41</v>
      </c>
      <c r="O10460" t="s">
        <v>47</v>
      </c>
      <c r="P10460" t="s">
        <v>33</v>
      </c>
    </row>
    <row r="10461" spans="1:16" x14ac:dyDescent="0.3">
      <c r="A10461">
        <v>10460</v>
      </c>
      <c r="B10461" t="s">
        <v>39</v>
      </c>
      <c r="C10461" t="s">
        <v>15</v>
      </c>
      <c r="D10461" t="s">
        <v>16</v>
      </c>
      <c r="E10461" t="s">
        <v>35</v>
      </c>
      <c r="F10461">
        <v>100</v>
      </c>
      <c r="G10461" t="s">
        <v>7876</v>
      </c>
      <c r="H10461">
        <v>10042</v>
      </c>
      <c r="I10461">
        <v>1610</v>
      </c>
      <c r="J10461">
        <v>285</v>
      </c>
      <c r="K10461">
        <v>211</v>
      </c>
      <c r="L10461" t="s">
        <v>35589</v>
      </c>
      <c r="M10461" t="s">
        <v>19</v>
      </c>
      <c r="N10461" t="s">
        <v>20</v>
      </c>
      <c r="O10461" t="s">
        <v>47</v>
      </c>
      <c r="P10461" t="s">
        <v>52</v>
      </c>
    </row>
    <row r="10462" spans="1:16" x14ac:dyDescent="0.3">
      <c r="A10462">
        <v>10461</v>
      </c>
      <c r="B10462" t="s">
        <v>51</v>
      </c>
      <c r="C10462" t="s">
        <v>46</v>
      </c>
      <c r="D10462" t="s">
        <v>16</v>
      </c>
      <c r="E10462" t="s">
        <v>30</v>
      </c>
      <c r="F10462">
        <v>62</v>
      </c>
      <c r="G10462" t="s">
        <v>7877</v>
      </c>
      <c r="H10462">
        <v>10174</v>
      </c>
      <c r="I10462">
        <v>1469</v>
      </c>
      <c r="J10462">
        <v>267</v>
      </c>
      <c r="K10462">
        <v>200</v>
      </c>
      <c r="L10462" t="s">
        <v>35589</v>
      </c>
      <c r="M10462" t="s">
        <v>19</v>
      </c>
      <c r="N10462" t="s">
        <v>27</v>
      </c>
      <c r="O10462" t="s">
        <v>28</v>
      </c>
      <c r="P10462" t="s">
        <v>33</v>
      </c>
    </row>
    <row r="10463" spans="1:16" x14ac:dyDescent="0.3">
      <c r="A10463">
        <v>10462</v>
      </c>
      <c r="B10463" t="s">
        <v>51</v>
      </c>
      <c r="C10463" t="s">
        <v>24</v>
      </c>
      <c r="D10463" t="s">
        <v>25</v>
      </c>
      <c r="E10463" t="s">
        <v>50</v>
      </c>
      <c r="F10463">
        <v>594</v>
      </c>
      <c r="G10463" t="s">
        <v>7878</v>
      </c>
      <c r="H10463">
        <v>10152</v>
      </c>
      <c r="I10463">
        <v>1523</v>
      </c>
      <c r="J10463">
        <v>302</v>
      </c>
      <c r="K10463">
        <v>209</v>
      </c>
      <c r="L10463" t="s">
        <v>35588</v>
      </c>
      <c r="M10463" t="s">
        <v>55</v>
      </c>
      <c r="N10463" t="s">
        <v>41</v>
      </c>
      <c r="O10463" t="s">
        <v>21</v>
      </c>
      <c r="P10463" t="s">
        <v>29</v>
      </c>
    </row>
    <row r="10464" spans="1:16" x14ac:dyDescent="0.3">
      <c r="A10464">
        <v>10463</v>
      </c>
      <c r="B10464" t="s">
        <v>34</v>
      </c>
      <c r="C10464" t="s">
        <v>15</v>
      </c>
      <c r="D10464" t="s">
        <v>32</v>
      </c>
      <c r="E10464" t="s">
        <v>30</v>
      </c>
      <c r="F10464">
        <v>70</v>
      </c>
      <c r="G10464" t="s">
        <v>7879</v>
      </c>
      <c r="H10464">
        <v>10004</v>
      </c>
      <c r="I10464">
        <v>1554</v>
      </c>
      <c r="J10464">
        <v>311</v>
      </c>
      <c r="K10464">
        <v>191</v>
      </c>
      <c r="L10464" t="s">
        <v>35589</v>
      </c>
      <c r="M10464" t="s">
        <v>19</v>
      </c>
      <c r="N10464" t="s">
        <v>41</v>
      </c>
      <c r="O10464" t="s">
        <v>47</v>
      </c>
      <c r="P10464" t="s">
        <v>48</v>
      </c>
    </row>
    <row r="10465" spans="1:16" x14ac:dyDescent="0.3">
      <c r="A10465">
        <v>10464</v>
      </c>
      <c r="B10465" t="s">
        <v>34</v>
      </c>
      <c r="C10465" t="s">
        <v>15</v>
      </c>
      <c r="D10465" t="s">
        <v>16</v>
      </c>
      <c r="E10465" t="s">
        <v>30</v>
      </c>
      <c r="F10465">
        <v>74</v>
      </c>
      <c r="G10465" t="s">
        <v>67</v>
      </c>
      <c r="H10465">
        <v>9998</v>
      </c>
      <c r="I10465">
        <v>1409</v>
      </c>
      <c r="J10465">
        <v>273</v>
      </c>
      <c r="K10465">
        <v>187</v>
      </c>
      <c r="L10465" t="s">
        <v>35588</v>
      </c>
      <c r="M10465" t="s">
        <v>55</v>
      </c>
      <c r="N10465" t="s">
        <v>41</v>
      </c>
      <c r="O10465" t="s">
        <v>47</v>
      </c>
      <c r="P10465" t="s">
        <v>43</v>
      </c>
    </row>
    <row r="10466" spans="1:16" x14ac:dyDescent="0.3">
      <c r="A10466">
        <v>10465</v>
      </c>
      <c r="B10466" t="s">
        <v>34</v>
      </c>
      <c r="C10466" t="s">
        <v>15</v>
      </c>
      <c r="D10466" t="s">
        <v>25</v>
      </c>
      <c r="E10466" t="s">
        <v>30</v>
      </c>
      <c r="F10466">
        <v>403</v>
      </c>
      <c r="G10466" t="s">
        <v>7880</v>
      </c>
      <c r="H10466">
        <v>10166</v>
      </c>
      <c r="I10466">
        <v>1465</v>
      </c>
      <c r="J10466">
        <v>295</v>
      </c>
      <c r="K10466">
        <v>221</v>
      </c>
      <c r="L10466" t="s">
        <v>35588</v>
      </c>
      <c r="M10466" t="s">
        <v>49</v>
      </c>
      <c r="N10466" t="s">
        <v>20</v>
      </c>
      <c r="O10466" t="s">
        <v>28</v>
      </c>
      <c r="P10466" t="s">
        <v>22</v>
      </c>
    </row>
    <row r="10467" spans="1:16" x14ac:dyDescent="0.3">
      <c r="A10467">
        <v>10466</v>
      </c>
      <c r="B10467" t="s">
        <v>39</v>
      </c>
      <c r="C10467" t="s">
        <v>24</v>
      </c>
      <c r="D10467" t="s">
        <v>16</v>
      </c>
      <c r="E10467" t="s">
        <v>35</v>
      </c>
      <c r="F10467">
        <v>463</v>
      </c>
      <c r="G10467" t="s">
        <v>7881</v>
      </c>
      <c r="H10467">
        <v>10156</v>
      </c>
      <c r="I10467">
        <v>1526</v>
      </c>
      <c r="J10467">
        <v>283</v>
      </c>
      <c r="K10467">
        <v>164</v>
      </c>
      <c r="L10467" t="s">
        <v>35589</v>
      </c>
      <c r="M10467" t="s">
        <v>19</v>
      </c>
      <c r="N10467" t="s">
        <v>36</v>
      </c>
      <c r="O10467" t="s">
        <v>28</v>
      </c>
      <c r="P10467" t="s">
        <v>33</v>
      </c>
    </row>
    <row r="10468" spans="1:16" x14ac:dyDescent="0.3">
      <c r="A10468">
        <v>10467</v>
      </c>
      <c r="B10468" t="s">
        <v>14</v>
      </c>
      <c r="C10468" t="s">
        <v>15</v>
      </c>
      <c r="D10468" t="s">
        <v>16</v>
      </c>
      <c r="E10468" t="s">
        <v>30</v>
      </c>
      <c r="F10468">
        <v>137</v>
      </c>
      <c r="G10468" t="s">
        <v>67</v>
      </c>
      <c r="H10468">
        <v>10016</v>
      </c>
      <c r="I10468">
        <v>1475</v>
      </c>
      <c r="J10468">
        <v>309</v>
      </c>
      <c r="K10468">
        <v>201</v>
      </c>
      <c r="L10468" t="s">
        <v>35588</v>
      </c>
      <c r="M10468" t="s">
        <v>54</v>
      </c>
      <c r="N10468" t="s">
        <v>41</v>
      </c>
      <c r="O10468" t="s">
        <v>47</v>
      </c>
      <c r="P10468" t="s">
        <v>43</v>
      </c>
    </row>
    <row r="10469" spans="1:16" x14ac:dyDescent="0.3">
      <c r="A10469">
        <v>10468</v>
      </c>
      <c r="B10469" t="s">
        <v>14</v>
      </c>
      <c r="C10469" t="s">
        <v>15</v>
      </c>
      <c r="D10469" t="s">
        <v>25</v>
      </c>
      <c r="E10469" t="s">
        <v>38</v>
      </c>
      <c r="F10469">
        <v>314</v>
      </c>
      <c r="G10469" t="s">
        <v>7882</v>
      </c>
      <c r="H10469">
        <v>10135</v>
      </c>
      <c r="I10469">
        <v>1515</v>
      </c>
      <c r="J10469">
        <v>311</v>
      </c>
      <c r="K10469">
        <v>203</v>
      </c>
      <c r="L10469" t="s">
        <v>35589</v>
      </c>
      <c r="M10469" t="s">
        <v>19</v>
      </c>
      <c r="N10469" t="s">
        <v>20</v>
      </c>
      <c r="O10469" t="s">
        <v>47</v>
      </c>
      <c r="P10469" t="s">
        <v>33</v>
      </c>
    </row>
    <row r="10470" spans="1:16" x14ac:dyDescent="0.3">
      <c r="A10470">
        <v>10469</v>
      </c>
      <c r="B10470" t="s">
        <v>34</v>
      </c>
      <c r="C10470" t="s">
        <v>15</v>
      </c>
      <c r="D10470" t="s">
        <v>25</v>
      </c>
      <c r="E10470" t="s">
        <v>30</v>
      </c>
      <c r="F10470">
        <v>105</v>
      </c>
      <c r="G10470" t="s">
        <v>7883</v>
      </c>
      <c r="H10470">
        <v>10077</v>
      </c>
      <c r="I10470">
        <v>1537</v>
      </c>
      <c r="J10470">
        <v>311</v>
      </c>
      <c r="K10470">
        <v>192</v>
      </c>
      <c r="L10470" t="s">
        <v>35588</v>
      </c>
      <c r="M10470" t="s">
        <v>53</v>
      </c>
      <c r="N10470" t="s">
        <v>36</v>
      </c>
      <c r="O10470" t="s">
        <v>42</v>
      </c>
      <c r="P10470" t="s">
        <v>52</v>
      </c>
    </row>
    <row r="10471" spans="1:16" x14ac:dyDescent="0.3">
      <c r="A10471">
        <v>10470</v>
      </c>
      <c r="B10471" t="s">
        <v>34</v>
      </c>
      <c r="C10471" t="s">
        <v>15</v>
      </c>
      <c r="D10471" t="s">
        <v>16</v>
      </c>
      <c r="E10471" t="s">
        <v>35</v>
      </c>
      <c r="F10471">
        <v>72</v>
      </c>
      <c r="G10471" t="s">
        <v>7884</v>
      </c>
      <c r="H10471">
        <v>10022</v>
      </c>
      <c r="I10471">
        <v>1498</v>
      </c>
      <c r="J10471">
        <v>318</v>
      </c>
      <c r="K10471">
        <v>199</v>
      </c>
      <c r="L10471" t="s">
        <v>35588</v>
      </c>
      <c r="M10471" t="s">
        <v>53</v>
      </c>
      <c r="N10471" t="s">
        <v>41</v>
      </c>
      <c r="O10471" t="s">
        <v>47</v>
      </c>
      <c r="P10471" t="s">
        <v>29</v>
      </c>
    </row>
    <row r="10472" spans="1:16" x14ac:dyDescent="0.3">
      <c r="A10472">
        <v>10471</v>
      </c>
      <c r="B10472" t="s">
        <v>14</v>
      </c>
      <c r="C10472" t="s">
        <v>46</v>
      </c>
      <c r="D10472" t="s">
        <v>25</v>
      </c>
      <c r="E10472" t="s">
        <v>35</v>
      </c>
      <c r="F10472">
        <v>209</v>
      </c>
      <c r="G10472" t="s">
        <v>67</v>
      </c>
      <c r="H10472">
        <v>10103</v>
      </c>
      <c r="I10472">
        <v>1502</v>
      </c>
      <c r="J10472">
        <v>305</v>
      </c>
      <c r="K10472">
        <v>212</v>
      </c>
      <c r="L10472" t="s">
        <v>35588</v>
      </c>
      <c r="M10472" t="s">
        <v>49</v>
      </c>
      <c r="N10472" t="s">
        <v>20</v>
      </c>
      <c r="O10472" t="s">
        <v>47</v>
      </c>
      <c r="P10472" t="s">
        <v>44</v>
      </c>
    </row>
    <row r="10473" spans="1:16" x14ac:dyDescent="0.3">
      <c r="A10473">
        <v>10472</v>
      </c>
      <c r="B10473" t="s">
        <v>34</v>
      </c>
      <c r="C10473" t="s">
        <v>15</v>
      </c>
      <c r="D10473" t="s">
        <v>32</v>
      </c>
      <c r="E10473" t="s">
        <v>30</v>
      </c>
      <c r="F10473">
        <v>419</v>
      </c>
      <c r="G10473" t="s">
        <v>67</v>
      </c>
      <c r="H10473">
        <v>10187</v>
      </c>
      <c r="I10473">
        <v>1540</v>
      </c>
      <c r="J10473">
        <v>295</v>
      </c>
      <c r="K10473">
        <v>185</v>
      </c>
      <c r="L10473" t="s">
        <v>35589</v>
      </c>
      <c r="M10473" t="s">
        <v>19</v>
      </c>
      <c r="N10473" t="s">
        <v>41</v>
      </c>
      <c r="O10473" t="s">
        <v>47</v>
      </c>
      <c r="P10473" t="s">
        <v>43</v>
      </c>
    </row>
    <row r="10474" spans="1:16" x14ac:dyDescent="0.3">
      <c r="A10474">
        <v>10473</v>
      </c>
      <c r="B10474" t="s">
        <v>51</v>
      </c>
      <c r="C10474" t="s">
        <v>24</v>
      </c>
      <c r="D10474" t="s">
        <v>25</v>
      </c>
      <c r="E10474" t="s">
        <v>35</v>
      </c>
      <c r="F10474">
        <v>182</v>
      </c>
      <c r="G10474" t="s">
        <v>2014</v>
      </c>
      <c r="H10474">
        <v>10065</v>
      </c>
      <c r="I10474">
        <v>1476</v>
      </c>
      <c r="J10474">
        <v>296</v>
      </c>
      <c r="K10474">
        <v>192</v>
      </c>
      <c r="L10474" t="s">
        <v>35588</v>
      </c>
      <c r="M10474" t="s">
        <v>31</v>
      </c>
      <c r="N10474" t="s">
        <v>20</v>
      </c>
      <c r="O10474" t="s">
        <v>42</v>
      </c>
      <c r="P10474" t="s">
        <v>48</v>
      </c>
    </row>
    <row r="10475" spans="1:16" x14ac:dyDescent="0.3">
      <c r="A10475">
        <v>10474</v>
      </c>
      <c r="B10475" t="s">
        <v>39</v>
      </c>
      <c r="C10475" t="s">
        <v>15</v>
      </c>
      <c r="D10475" t="s">
        <v>25</v>
      </c>
      <c r="E10475" t="s">
        <v>17</v>
      </c>
      <c r="F10475">
        <v>139</v>
      </c>
      <c r="G10475" t="s">
        <v>7885</v>
      </c>
      <c r="H10475">
        <v>10097</v>
      </c>
      <c r="I10475">
        <v>1565</v>
      </c>
      <c r="J10475">
        <v>294</v>
      </c>
      <c r="K10475">
        <v>207</v>
      </c>
      <c r="L10475" t="s">
        <v>35588</v>
      </c>
      <c r="M10475" t="s">
        <v>26</v>
      </c>
      <c r="N10475" t="s">
        <v>45</v>
      </c>
      <c r="O10475" t="s">
        <v>47</v>
      </c>
      <c r="P10475" t="s">
        <v>33</v>
      </c>
    </row>
    <row r="10476" spans="1:16" x14ac:dyDescent="0.3">
      <c r="A10476">
        <v>10475</v>
      </c>
      <c r="B10476" t="s">
        <v>14</v>
      </c>
      <c r="C10476" t="s">
        <v>15</v>
      </c>
      <c r="D10476" t="s">
        <v>16</v>
      </c>
      <c r="E10476" t="s">
        <v>38</v>
      </c>
      <c r="F10476">
        <v>368</v>
      </c>
      <c r="G10476" t="s">
        <v>2118</v>
      </c>
      <c r="H10476">
        <v>10080</v>
      </c>
      <c r="I10476">
        <v>1485</v>
      </c>
      <c r="J10476">
        <v>292</v>
      </c>
      <c r="K10476">
        <v>193</v>
      </c>
      <c r="L10476" t="s">
        <v>35588</v>
      </c>
      <c r="M10476" t="s">
        <v>55</v>
      </c>
      <c r="N10476" t="s">
        <v>41</v>
      </c>
      <c r="O10476" t="s">
        <v>42</v>
      </c>
      <c r="P10476" t="s">
        <v>33</v>
      </c>
    </row>
    <row r="10477" spans="1:16" x14ac:dyDescent="0.3">
      <c r="A10477">
        <v>10476</v>
      </c>
      <c r="B10477" t="s">
        <v>39</v>
      </c>
      <c r="C10477" t="s">
        <v>15</v>
      </c>
      <c r="D10477" t="s">
        <v>32</v>
      </c>
      <c r="E10477" t="s">
        <v>50</v>
      </c>
      <c r="F10477">
        <v>191</v>
      </c>
      <c r="G10477" t="s">
        <v>2947</v>
      </c>
      <c r="H10477">
        <v>10221</v>
      </c>
      <c r="I10477">
        <v>1507</v>
      </c>
      <c r="J10477">
        <v>294</v>
      </c>
      <c r="K10477">
        <v>187</v>
      </c>
      <c r="L10477" t="s">
        <v>35589</v>
      </c>
      <c r="M10477" t="s">
        <v>19</v>
      </c>
      <c r="N10477" t="s">
        <v>27</v>
      </c>
      <c r="O10477" t="s">
        <v>47</v>
      </c>
      <c r="P10477" t="s">
        <v>29</v>
      </c>
    </row>
    <row r="10478" spans="1:16" x14ac:dyDescent="0.3">
      <c r="A10478">
        <v>10477</v>
      </c>
      <c r="B10478" t="s">
        <v>23</v>
      </c>
      <c r="C10478" t="s">
        <v>15</v>
      </c>
      <c r="D10478" t="s">
        <v>16</v>
      </c>
      <c r="E10478" t="s">
        <v>30</v>
      </c>
      <c r="F10478">
        <v>196</v>
      </c>
      <c r="G10478" t="s">
        <v>7886</v>
      </c>
      <c r="H10478">
        <v>10077</v>
      </c>
      <c r="I10478">
        <v>1490</v>
      </c>
      <c r="J10478">
        <v>319</v>
      </c>
      <c r="K10478">
        <v>201</v>
      </c>
      <c r="L10478" t="s">
        <v>35588</v>
      </c>
      <c r="M10478" t="s">
        <v>55</v>
      </c>
      <c r="N10478" t="s">
        <v>41</v>
      </c>
      <c r="O10478" t="s">
        <v>47</v>
      </c>
      <c r="P10478" t="s">
        <v>43</v>
      </c>
    </row>
    <row r="10479" spans="1:16" x14ac:dyDescent="0.3">
      <c r="A10479">
        <v>10478</v>
      </c>
      <c r="B10479" t="s">
        <v>23</v>
      </c>
      <c r="C10479" t="s">
        <v>15</v>
      </c>
      <c r="D10479" t="s">
        <v>25</v>
      </c>
      <c r="E10479" t="s">
        <v>30</v>
      </c>
      <c r="F10479">
        <v>94</v>
      </c>
      <c r="G10479" t="s">
        <v>7887</v>
      </c>
      <c r="H10479">
        <v>10179</v>
      </c>
      <c r="I10479">
        <v>1555</v>
      </c>
      <c r="J10479">
        <v>306</v>
      </c>
      <c r="K10479">
        <v>219</v>
      </c>
      <c r="L10479" t="s">
        <v>35588</v>
      </c>
      <c r="M10479" t="s">
        <v>54</v>
      </c>
      <c r="N10479" t="s">
        <v>20</v>
      </c>
      <c r="O10479" t="s">
        <v>28</v>
      </c>
      <c r="P10479" t="s">
        <v>44</v>
      </c>
    </row>
    <row r="10480" spans="1:16" x14ac:dyDescent="0.3">
      <c r="A10480">
        <v>10479</v>
      </c>
      <c r="B10480" t="s">
        <v>23</v>
      </c>
      <c r="C10480" t="s">
        <v>15</v>
      </c>
      <c r="D10480" t="s">
        <v>16</v>
      </c>
      <c r="E10480" t="s">
        <v>35</v>
      </c>
      <c r="F10480">
        <v>323</v>
      </c>
      <c r="G10480" t="s">
        <v>7888</v>
      </c>
      <c r="H10480">
        <v>10076</v>
      </c>
      <c r="I10480">
        <v>1527</v>
      </c>
      <c r="J10480">
        <v>286</v>
      </c>
      <c r="K10480">
        <v>192</v>
      </c>
      <c r="L10480" t="s">
        <v>35589</v>
      </c>
      <c r="M10480" t="s">
        <v>19</v>
      </c>
      <c r="N10480" t="s">
        <v>20</v>
      </c>
      <c r="O10480" t="s">
        <v>28</v>
      </c>
      <c r="P10480" t="s">
        <v>22</v>
      </c>
    </row>
    <row r="10481" spans="1:16" x14ac:dyDescent="0.3">
      <c r="A10481">
        <v>10480</v>
      </c>
      <c r="B10481" t="s">
        <v>23</v>
      </c>
      <c r="C10481" t="s">
        <v>15</v>
      </c>
      <c r="D10481" t="s">
        <v>25</v>
      </c>
      <c r="E10481" t="s">
        <v>30</v>
      </c>
      <c r="F10481">
        <v>575</v>
      </c>
      <c r="G10481" t="s">
        <v>2372</v>
      </c>
      <c r="H10481">
        <v>10108</v>
      </c>
      <c r="I10481">
        <v>1585</v>
      </c>
      <c r="J10481">
        <v>287</v>
      </c>
      <c r="K10481">
        <v>190</v>
      </c>
      <c r="L10481" t="s">
        <v>35589</v>
      </c>
      <c r="M10481" t="s">
        <v>19</v>
      </c>
      <c r="N10481" t="s">
        <v>41</v>
      </c>
      <c r="O10481" t="s">
        <v>28</v>
      </c>
      <c r="P10481" t="s">
        <v>37</v>
      </c>
    </row>
    <row r="10482" spans="1:16" x14ac:dyDescent="0.3">
      <c r="A10482">
        <v>10481</v>
      </c>
      <c r="B10482" t="s">
        <v>14</v>
      </c>
      <c r="C10482" t="s">
        <v>15</v>
      </c>
      <c r="D10482" t="s">
        <v>25</v>
      </c>
      <c r="E10482" t="s">
        <v>30</v>
      </c>
      <c r="F10482">
        <v>130</v>
      </c>
      <c r="G10482" t="s">
        <v>7889</v>
      </c>
      <c r="H10482">
        <v>10037</v>
      </c>
      <c r="I10482">
        <v>1564</v>
      </c>
      <c r="J10482">
        <v>281</v>
      </c>
      <c r="K10482">
        <v>185</v>
      </c>
      <c r="L10482" t="s">
        <v>35588</v>
      </c>
      <c r="M10482" t="s">
        <v>49</v>
      </c>
      <c r="N10482" t="s">
        <v>41</v>
      </c>
      <c r="O10482" t="s">
        <v>47</v>
      </c>
      <c r="P10482" t="s">
        <v>52</v>
      </c>
    </row>
    <row r="10483" spans="1:16" x14ac:dyDescent="0.3">
      <c r="A10483">
        <v>10482</v>
      </c>
      <c r="B10483" t="s">
        <v>14</v>
      </c>
      <c r="C10483" t="s">
        <v>15</v>
      </c>
      <c r="D10483" t="s">
        <v>25</v>
      </c>
      <c r="E10483" t="s">
        <v>50</v>
      </c>
      <c r="F10483">
        <v>401</v>
      </c>
      <c r="G10483" t="s">
        <v>7890</v>
      </c>
      <c r="H10483">
        <v>9982</v>
      </c>
      <c r="I10483">
        <v>1551</v>
      </c>
      <c r="J10483">
        <v>305</v>
      </c>
      <c r="K10483">
        <v>190</v>
      </c>
      <c r="L10483" t="s">
        <v>35589</v>
      </c>
      <c r="M10483" t="s">
        <v>19</v>
      </c>
      <c r="N10483" t="s">
        <v>20</v>
      </c>
      <c r="O10483" t="s">
        <v>28</v>
      </c>
      <c r="P10483" t="s">
        <v>29</v>
      </c>
    </row>
    <row r="10484" spans="1:16" x14ac:dyDescent="0.3">
      <c r="A10484">
        <v>10483</v>
      </c>
      <c r="B10484" t="s">
        <v>51</v>
      </c>
      <c r="C10484" t="s">
        <v>15</v>
      </c>
      <c r="D10484" t="s">
        <v>25</v>
      </c>
      <c r="E10484" t="s">
        <v>30</v>
      </c>
      <c r="F10484">
        <v>255</v>
      </c>
      <c r="G10484" t="s">
        <v>67</v>
      </c>
      <c r="H10484">
        <v>9933</v>
      </c>
      <c r="I10484">
        <v>1504</v>
      </c>
      <c r="J10484">
        <v>305</v>
      </c>
      <c r="K10484">
        <v>187</v>
      </c>
      <c r="L10484" t="s">
        <v>35588</v>
      </c>
      <c r="M10484" t="s">
        <v>54</v>
      </c>
      <c r="N10484" t="s">
        <v>27</v>
      </c>
      <c r="O10484" t="s">
        <v>28</v>
      </c>
      <c r="P10484" t="s">
        <v>44</v>
      </c>
    </row>
    <row r="10485" spans="1:16" x14ac:dyDescent="0.3">
      <c r="A10485">
        <v>10484</v>
      </c>
      <c r="B10485" t="s">
        <v>14</v>
      </c>
      <c r="C10485" t="s">
        <v>15</v>
      </c>
      <c r="D10485" t="s">
        <v>16</v>
      </c>
      <c r="E10485" t="s">
        <v>30</v>
      </c>
      <c r="F10485">
        <v>82</v>
      </c>
      <c r="G10485" t="s">
        <v>7891</v>
      </c>
      <c r="H10485">
        <v>10123</v>
      </c>
      <c r="I10485">
        <v>1579</v>
      </c>
      <c r="J10485">
        <v>291</v>
      </c>
      <c r="K10485">
        <v>199</v>
      </c>
      <c r="L10485" t="s">
        <v>35589</v>
      </c>
      <c r="M10485" t="s">
        <v>19</v>
      </c>
      <c r="N10485" t="s">
        <v>27</v>
      </c>
      <c r="O10485" t="s">
        <v>28</v>
      </c>
      <c r="P10485" t="s">
        <v>29</v>
      </c>
    </row>
    <row r="10486" spans="1:16" x14ac:dyDescent="0.3">
      <c r="A10486">
        <v>10485</v>
      </c>
      <c r="B10486" t="s">
        <v>23</v>
      </c>
      <c r="C10486" t="s">
        <v>24</v>
      </c>
      <c r="D10486" t="s">
        <v>25</v>
      </c>
      <c r="E10486" t="s">
        <v>35</v>
      </c>
      <c r="F10486">
        <v>191</v>
      </c>
      <c r="G10486" t="s">
        <v>7892</v>
      </c>
      <c r="H10486">
        <v>10017</v>
      </c>
      <c r="I10486">
        <v>1483</v>
      </c>
      <c r="J10486">
        <v>277</v>
      </c>
      <c r="K10486">
        <v>211</v>
      </c>
      <c r="L10486" t="s">
        <v>35588</v>
      </c>
      <c r="M10486" t="s">
        <v>53</v>
      </c>
      <c r="N10486" t="s">
        <v>41</v>
      </c>
      <c r="O10486" t="s">
        <v>47</v>
      </c>
      <c r="P10486" t="s">
        <v>22</v>
      </c>
    </row>
    <row r="10487" spans="1:16" x14ac:dyDescent="0.3">
      <c r="A10487">
        <v>10486</v>
      </c>
      <c r="B10487" t="s">
        <v>14</v>
      </c>
      <c r="C10487" t="s">
        <v>40</v>
      </c>
      <c r="D10487" t="s">
        <v>25</v>
      </c>
      <c r="E10487" t="s">
        <v>30</v>
      </c>
      <c r="F10487">
        <v>198</v>
      </c>
      <c r="G10487" t="s">
        <v>7893</v>
      </c>
      <c r="H10487">
        <v>10045</v>
      </c>
      <c r="I10487">
        <v>1543</v>
      </c>
      <c r="J10487">
        <v>290</v>
      </c>
      <c r="K10487">
        <v>222</v>
      </c>
      <c r="L10487" t="s">
        <v>35588</v>
      </c>
      <c r="M10487" t="s">
        <v>54</v>
      </c>
      <c r="N10487" t="s">
        <v>41</v>
      </c>
      <c r="O10487" t="s">
        <v>47</v>
      </c>
      <c r="P10487" t="s">
        <v>37</v>
      </c>
    </row>
    <row r="10488" spans="1:16" x14ac:dyDescent="0.3">
      <c r="A10488">
        <v>10487</v>
      </c>
      <c r="B10488" t="s">
        <v>34</v>
      </c>
      <c r="C10488" t="s">
        <v>46</v>
      </c>
      <c r="D10488" t="s">
        <v>16</v>
      </c>
      <c r="E10488" t="s">
        <v>30</v>
      </c>
      <c r="F10488">
        <v>157</v>
      </c>
      <c r="G10488" t="s">
        <v>7894</v>
      </c>
      <c r="H10488">
        <v>10210</v>
      </c>
      <c r="I10488">
        <v>1464</v>
      </c>
      <c r="J10488">
        <v>297</v>
      </c>
      <c r="K10488">
        <v>197</v>
      </c>
      <c r="L10488" t="s">
        <v>35588</v>
      </c>
      <c r="M10488" t="s">
        <v>54</v>
      </c>
      <c r="N10488" t="s">
        <v>41</v>
      </c>
      <c r="O10488" t="s">
        <v>47</v>
      </c>
      <c r="P10488" t="s">
        <v>22</v>
      </c>
    </row>
    <row r="10489" spans="1:16" x14ac:dyDescent="0.3">
      <c r="A10489">
        <v>10488</v>
      </c>
      <c r="B10489" t="s">
        <v>39</v>
      </c>
      <c r="C10489" t="s">
        <v>15</v>
      </c>
      <c r="D10489" t="s">
        <v>25</v>
      </c>
      <c r="E10489" t="s">
        <v>30</v>
      </c>
      <c r="F10489">
        <v>113</v>
      </c>
      <c r="G10489" t="s">
        <v>67</v>
      </c>
      <c r="H10489">
        <v>9945</v>
      </c>
      <c r="I10489">
        <v>1613</v>
      </c>
      <c r="J10489">
        <v>297</v>
      </c>
      <c r="K10489">
        <v>199</v>
      </c>
      <c r="L10489" t="s">
        <v>35588</v>
      </c>
      <c r="M10489" t="s">
        <v>49</v>
      </c>
      <c r="N10489" t="s">
        <v>20</v>
      </c>
      <c r="O10489" t="s">
        <v>47</v>
      </c>
      <c r="P10489" t="s">
        <v>52</v>
      </c>
    </row>
    <row r="10490" spans="1:16" x14ac:dyDescent="0.3">
      <c r="A10490">
        <v>10489</v>
      </c>
      <c r="B10490" t="s">
        <v>14</v>
      </c>
      <c r="C10490" t="s">
        <v>40</v>
      </c>
      <c r="D10490" t="s">
        <v>32</v>
      </c>
      <c r="E10490" t="s">
        <v>30</v>
      </c>
      <c r="F10490">
        <v>73</v>
      </c>
      <c r="G10490" t="s">
        <v>5372</v>
      </c>
      <c r="H10490">
        <v>10165</v>
      </c>
      <c r="I10490">
        <v>1520</v>
      </c>
      <c r="J10490">
        <v>314</v>
      </c>
      <c r="K10490">
        <v>208</v>
      </c>
      <c r="L10490" t="s">
        <v>35589</v>
      </c>
      <c r="M10490" t="s">
        <v>19</v>
      </c>
      <c r="N10490" t="s">
        <v>41</v>
      </c>
      <c r="O10490" t="s">
        <v>47</v>
      </c>
      <c r="P10490" t="s">
        <v>22</v>
      </c>
    </row>
    <row r="10491" spans="1:16" x14ac:dyDescent="0.3">
      <c r="A10491">
        <v>10490</v>
      </c>
      <c r="B10491" t="s">
        <v>23</v>
      </c>
      <c r="C10491" t="s">
        <v>40</v>
      </c>
      <c r="D10491" t="s">
        <v>16</v>
      </c>
      <c r="E10491" t="s">
        <v>38</v>
      </c>
      <c r="F10491">
        <v>163</v>
      </c>
      <c r="G10491" t="s">
        <v>7895</v>
      </c>
      <c r="H10491">
        <v>10137</v>
      </c>
      <c r="I10491">
        <v>1456</v>
      </c>
      <c r="J10491">
        <v>282</v>
      </c>
      <c r="K10491">
        <v>210</v>
      </c>
      <c r="L10491" t="s">
        <v>35588</v>
      </c>
      <c r="M10491" t="s">
        <v>53</v>
      </c>
      <c r="N10491" t="s">
        <v>41</v>
      </c>
      <c r="O10491" t="s">
        <v>28</v>
      </c>
      <c r="P10491" t="s">
        <v>33</v>
      </c>
    </row>
    <row r="10492" spans="1:16" x14ac:dyDescent="0.3">
      <c r="A10492">
        <v>10491</v>
      </c>
      <c r="B10492" t="s">
        <v>39</v>
      </c>
      <c r="C10492" t="s">
        <v>15</v>
      </c>
      <c r="D10492" t="s">
        <v>25</v>
      </c>
      <c r="E10492" t="s">
        <v>35</v>
      </c>
      <c r="F10492">
        <v>510</v>
      </c>
      <c r="G10492" t="s">
        <v>7896</v>
      </c>
      <c r="H10492">
        <v>10171</v>
      </c>
      <c r="I10492">
        <v>1597</v>
      </c>
      <c r="J10492">
        <v>323</v>
      </c>
      <c r="K10492">
        <v>185</v>
      </c>
      <c r="L10492" t="s">
        <v>35589</v>
      </c>
      <c r="M10492" t="s">
        <v>19</v>
      </c>
      <c r="N10492" t="s">
        <v>20</v>
      </c>
      <c r="O10492" t="s">
        <v>47</v>
      </c>
      <c r="P10492" t="s">
        <v>29</v>
      </c>
    </row>
    <row r="10493" spans="1:16" x14ac:dyDescent="0.3">
      <c r="A10493">
        <v>10492</v>
      </c>
      <c r="B10493" t="s">
        <v>23</v>
      </c>
      <c r="C10493" t="s">
        <v>15</v>
      </c>
      <c r="D10493" t="s">
        <v>32</v>
      </c>
      <c r="E10493" t="s">
        <v>17</v>
      </c>
      <c r="F10493">
        <v>11</v>
      </c>
      <c r="G10493" t="s">
        <v>7897</v>
      </c>
      <c r="H10493">
        <v>10179</v>
      </c>
      <c r="I10493">
        <v>1466</v>
      </c>
      <c r="J10493">
        <v>295</v>
      </c>
      <c r="K10493">
        <v>225</v>
      </c>
      <c r="L10493" t="s">
        <v>35588</v>
      </c>
      <c r="M10493" t="s">
        <v>49</v>
      </c>
      <c r="N10493" t="s">
        <v>45</v>
      </c>
      <c r="O10493" t="s">
        <v>28</v>
      </c>
      <c r="P10493" t="s">
        <v>43</v>
      </c>
    </row>
    <row r="10494" spans="1:16" x14ac:dyDescent="0.3">
      <c r="A10494">
        <v>10493</v>
      </c>
      <c r="B10494" t="s">
        <v>34</v>
      </c>
      <c r="C10494" t="s">
        <v>24</v>
      </c>
      <c r="D10494" t="s">
        <v>32</v>
      </c>
      <c r="E10494" t="s">
        <v>30</v>
      </c>
      <c r="F10494">
        <v>83</v>
      </c>
      <c r="G10494" t="s">
        <v>7898</v>
      </c>
      <c r="H10494">
        <v>9956</v>
      </c>
      <c r="I10494">
        <v>1537</v>
      </c>
      <c r="J10494">
        <v>279</v>
      </c>
      <c r="K10494">
        <v>226</v>
      </c>
      <c r="L10494" t="s">
        <v>35588</v>
      </c>
      <c r="M10494" t="s">
        <v>54</v>
      </c>
      <c r="N10494" t="s">
        <v>41</v>
      </c>
      <c r="O10494" t="s">
        <v>28</v>
      </c>
      <c r="P10494" t="s">
        <v>44</v>
      </c>
    </row>
    <row r="10495" spans="1:16" x14ac:dyDescent="0.3">
      <c r="A10495">
        <v>10494</v>
      </c>
      <c r="B10495" t="s">
        <v>14</v>
      </c>
      <c r="C10495" t="s">
        <v>24</v>
      </c>
      <c r="D10495" t="s">
        <v>32</v>
      </c>
      <c r="E10495" t="s">
        <v>17</v>
      </c>
      <c r="F10495">
        <v>143</v>
      </c>
      <c r="G10495" t="s">
        <v>7899</v>
      </c>
      <c r="H10495">
        <v>9945</v>
      </c>
      <c r="I10495">
        <v>1551</v>
      </c>
      <c r="J10495">
        <v>317</v>
      </c>
      <c r="K10495">
        <v>215</v>
      </c>
      <c r="L10495" t="s">
        <v>35589</v>
      </c>
      <c r="M10495" t="s">
        <v>19</v>
      </c>
      <c r="N10495" t="s">
        <v>45</v>
      </c>
      <c r="O10495" t="s">
        <v>28</v>
      </c>
      <c r="P10495" t="s">
        <v>33</v>
      </c>
    </row>
    <row r="10496" spans="1:16" x14ac:dyDescent="0.3">
      <c r="A10496">
        <v>10495</v>
      </c>
      <c r="B10496" t="s">
        <v>14</v>
      </c>
      <c r="C10496" t="s">
        <v>15</v>
      </c>
      <c r="D10496" t="s">
        <v>16</v>
      </c>
      <c r="E10496" t="s">
        <v>30</v>
      </c>
      <c r="F10496">
        <v>397</v>
      </c>
      <c r="G10496" t="s">
        <v>7900</v>
      </c>
      <c r="H10496">
        <v>10196</v>
      </c>
      <c r="I10496">
        <v>1538</v>
      </c>
      <c r="J10496">
        <v>286</v>
      </c>
      <c r="K10496">
        <v>213</v>
      </c>
      <c r="L10496" t="s">
        <v>35588</v>
      </c>
      <c r="M10496" t="s">
        <v>49</v>
      </c>
      <c r="N10496" t="s">
        <v>41</v>
      </c>
      <c r="O10496" t="s">
        <v>28</v>
      </c>
      <c r="P10496" t="s">
        <v>33</v>
      </c>
    </row>
    <row r="10497" spans="1:16" x14ac:dyDescent="0.3">
      <c r="A10497">
        <v>10496</v>
      </c>
      <c r="B10497" t="s">
        <v>34</v>
      </c>
      <c r="C10497" t="s">
        <v>40</v>
      </c>
      <c r="D10497" t="s">
        <v>16</v>
      </c>
      <c r="E10497" t="s">
        <v>30</v>
      </c>
      <c r="F10497">
        <v>321</v>
      </c>
      <c r="G10497" t="s">
        <v>7901</v>
      </c>
      <c r="H10497">
        <v>10235</v>
      </c>
      <c r="I10497">
        <v>1542</v>
      </c>
      <c r="J10497">
        <v>286</v>
      </c>
      <c r="K10497">
        <v>181</v>
      </c>
      <c r="L10497" t="s">
        <v>35588</v>
      </c>
      <c r="M10497" t="s">
        <v>55</v>
      </c>
      <c r="N10497" t="s">
        <v>41</v>
      </c>
      <c r="O10497" t="s">
        <v>21</v>
      </c>
      <c r="P10497" t="s">
        <v>43</v>
      </c>
    </row>
    <row r="10498" spans="1:16" x14ac:dyDescent="0.3">
      <c r="A10498">
        <v>10497</v>
      </c>
      <c r="B10498" t="s">
        <v>39</v>
      </c>
      <c r="C10498" t="s">
        <v>24</v>
      </c>
      <c r="D10498" t="s">
        <v>16</v>
      </c>
      <c r="E10498" t="s">
        <v>50</v>
      </c>
      <c r="F10498">
        <v>342</v>
      </c>
      <c r="G10498" t="s">
        <v>7902</v>
      </c>
      <c r="H10498">
        <v>10035</v>
      </c>
      <c r="I10498">
        <v>1563</v>
      </c>
      <c r="J10498">
        <v>273</v>
      </c>
      <c r="K10498">
        <v>210</v>
      </c>
      <c r="L10498" t="s">
        <v>35589</v>
      </c>
      <c r="M10498" t="s">
        <v>19</v>
      </c>
      <c r="N10498" t="s">
        <v>41</v>
      </c>
      <c r="O10498" t="s">
        <v>28</v>
      </c>
      <c r="P10498" t="s">
        <v>22</v>
      </c>
    </row>
    <row r="10499" spans="1:16" x14ac:dyDescent="0.3">
      <c r="A10499">
        <v>10498</v>
      </c>
      <c r="B10499" t="s">
        <v>14</v>
      </c>
      <c r="C10499" t="s">
        <v>15</v>
      </c>
      <c r="D10499" t="s">
        <v>32</v>
      </c>
      <c r="E10499" t="s">
        <v>30</v>
      </c>
      <c r="F10499">
        <v>234</v>
      </c>
      <c r="G10499" t="s">
        <v>7903</v>
      </c>
      <c r="H10499">
        <v>10287</v>
      </c>
      <c r="I10499">
        <v>1493</v>
      </c>
      <c r="J10499">
        <v>294</v>
      </c>
      <c r="K10499">
        <v>186</v>
      </c>
      <c r="L10499" t="s">
        <v>35589</v>
      </c>
      <c r="M10499" t="s">
        <v>19</v>
      </c>
      <c r="N10499" t="s">
        <v>20</v>
      </c>
      <c r="O10499" t="s">
        <v>28</v>
      </c>
      <c r="P10499" t="s">
        <v>43</v>
      </c>
    </row>
    <row r="10500" spans="1:16" x14ac:dyDescent="0.3">
      <c r="A10500">
        <v>10499</v>
      </c>
      <c r="B10500" t="s">
        <v>34</v>
      </c>
      <c r="C10500" t="s">
        <v>15</v>
      </c>
      <c r="D10500" t="s">
        <v>32</v>
      </c>
      <c r="E10500" t="s">
        <v>17</v>
      </c>
      <c r="F10500">
        <v>129</v>
      </c>
      <c r="G10500" t="s">
        <v>4487</v>
      </c>
      <c r="H10500">
        <v>10050</v>
      </c>
      <c r="I10500">
        <v>1538</v>
      </c>
      <c r="J10500">
        <v>305</v>
      </c>
      <c r="K10500">
        <v>197</v>
      </c>
      <c r="L10500" t="s">
        <v>35588</v>
      </c>
      <c r="M10500" t="s">
        <v>31</v>
      </c>
      <c r="N10500" t="s">
        <v>45</v>
      </c>
      <c r="O10500" t="s">
        <v>28</v>
      </c>
      <c r="P10500" t="s">
        <v>43</v>
      </c>
    </row>
    <row r="10501" spans="1:16" x14ac:dyDescent="0.3">
      <c r="A10501">
        <v>10500</v>
      </c>
      <c r="B10501" t="s">
        <v>34</v>
      </c>
      <c r="C10501" t="s">
        <v>40</v>
      </c>
      <c r="D10501" t="s">
        <v>16</v>
      </c>
      <c r="E10501" t="s">
        <v>35</v>
      </c>
      <c r="F10501">
        <v>344</v>
      </c>
      <c r="G10501" t="s">
        <v>7904</v>
      </c>
      <c r="H10501">
        <v>10132</v>
      </c>
      <c r="I10501">
        <v>1520</v>
      </c>
      <c r="J10501">
        <v>290</v>
      </c>
      <c r="K10501">
        <v>209</v>
      </c>
      <c r="L10501" t="s">
        <v>35589</v>
      </c>
      <c r="M10501" t="s">
        <v>19</v>
      </c>
      <c r="N10501" t="s">
        <v>45</v>
      </c>
      <c r="O10501" t="s">
        <v>28</v>
      </c>
      <c r="P10501" t="s">
        <v>44</v>
      </c>
    </row>
    <row r="10502" spans="1:16" x14ac:dyDescent="0.3">
      <c r="A10502">
        <v>10501</v>
      </c>
      <c r="B10502" t="s">
        <v>14</v>
      </c>
      <c r="C10502" t="s">
        <v>15</v>
      </c>
      <c r="D10502" t="s">
        <v>25</v>
      </c>
      <c r="E10502" t="s">
        <v>30</v>
      </c>
      <c r="F10502">
        <v>46</v>
      </c>
      <c r="G10502" t="s">
        <v>4547</v>
      </c>
      <c r="H10502">
        <v>10197</v>
      </c>
      <c r="I10502">
        <v>1488</v>
      </c>
      <c r="J10502">
        <v>321</v>
      </c>
      <c r="K10502">
        <v>207</v>
      </c>
      <c r="L10502" t="s">
        <v>35589</v>
      </c>
      <c r="M10502" t="s">
        <v>19</v>
      </c>
      <c r="N10502" t="s">
        <v>20</v>
      </c>
      <c r="O10502" t="s">
        <v>28</v>
      </c>
      <c r="P10502" t="s">
        <v>29</v>
      </c>
    </row>
    <row r="10503" spans="1:16" x14ac:dyDescent="0.3">
      <c r="A10503">
        <v>10502</v>
      </c>
      <c r="B10503" t="s">
        <v>34</v>
      </c>
      <c r="C10503" t="s">
        <v>15</v>
      </c>
      <c r="D10503" t="s">
        <v>25</v>
      </c>
      <c r="E10503" t="s">
        <v>30</v>
      </c>
      <c r="F10503">
        <v>314</v>
      </c>
      <c r="G10503" t="s">
        <v>7905</v>
      </c>
      <c r="H10503">
        <v>10157</v>
      </c>
      <c r="I10503">
        <v>1550</v>
      </c>
      <c r="J10503">
        <v>300</v>
      </c>
      <c r="K10503">
        <v>207</v>
      </c>
      <c r="L10503" t="s">
        <v>35589</v>
      </c>
      <c r="M10503" t="s">
        <v>19</v>
      </c>
      <c r="N10503" t="s">
        <v>36</v>
      </c>
      <c r="O10503" t="s">
        <v>47</v>
      </c>
      <c r="P10503" t="s">
        <v>37</v>
      </c>
    </row>
    <row r="10504" spans="1:16" x14ac:dyDescent="0.3">
      <c r="A10504">
        <v>10503</v>
      </c>
      <c r="B10504" t="s">
        <v>39</v>
      </c>
      <c r="C10504" t="s">
        <v>15</v>
      </c>
      <c r="D10504" t="s">
        <v>16</v>
      </c>
      <c r="E10504" t="s">
        <v>38</v>
      </c>
      <c r="F10504">
        <v>432</v>
      </c>
      <c r="G10504" t="s">
        <v>67</v>
      </c>
      <c r="H10504">
        <v>10203</v>
      </c>
      <c r="I10504">
        <v>1531</v>
      </c>
      <c r="J10504">
        <v>304</v>
      </c>
      <c r="K10504">
        <v>204</v>
      </c>
      <c r="L10504" t="s">
        <v>35588</v>
      </c>
      <c r="M10504" t="s">
        <v>49</v>
      </c>
      <c r="N10504" t="s">
        <v>45</v>
      </c>
      <c r="O10504" t="s">
        <v>21</v>
      </c>
      <c r="P10504" t="s">
        <v>33</v>
      </c>
    </row>
    <row r="10505" spans="1:16" x14ac:dyDescent="0.3">
      <c r="A10505">
        <v>10504</v>
      </c>
      <c r="B10505" t="s">
        <v>34</v>
      </c>
      <c r="C10505" t="s">
        <v>15</v>
      </c>
      <c r="D10505" t="s">
        <v>25</v>
      </c>
      <c r="E10505" t="s">
        <v>35</v>
      </c>
      <c r="F10505">
        <v>365</v>
      </c>
      <c r="G10505" t="s">
        <v>7906</v>
      </c>
      <c r="H10505">
        <v>10027</v>
      </c>
      <c r="I10505">
        <v>1519</v>
      </c>
      <c r="J10505">
        <v>310</v>
      </c>
      <c r="K10505">
        <v>219</v>
      </c>
      <c r="L10505" t="s">
        <v>35588</v>
      </c>
      <c r="M10505" t="s">
        <v>55</v>
      </c>
      <c r="N10505" t="s">
        <v>27</v>
      </c>
      <c r="O10505" t="s">
        <v>21</v>
      </c>
      <c r="P10505" t="s">
        <v>48</v>
      </c>
    </row>
    <row r="10506" spans="1:16" x14ac:dyDescent="0.3">
      <c r="A10506">
        <v>10505</v>
      </c>
      <c r="B10506" t="s">
        <v>39</v>
      </c>
      <c r="C10506" t="s">
        <v>15</v>
      </c>
      <c r="D10506" t="s">
        <v>16</v>
      </c>
      <c r="E10506" t="s">
        <v>30</v>
      </c>
      <c r="F10506">
        <v>25</v>
      </c>
      <c r="G10506" t="s">
        <v>1724</v>
      </c>
      <c r="H10506">
        <v>9956</v>
      </c>
      <c r="I10506">
        <v>1537</v>
      </c>
      <c r="J10506">
        <v>298</v>
      </c>
      <c r="K10506">
        <v>191</v>
      </c>
      <c r="L10506" t="s">
        <v>35589</v>
      </c>
      <c r="M10506" t="s">
        <v>19</v>
      </c>
      <c r="N10506" t="s">
        <v>20</v>
      </c>
      <c r="O10506" t="s">
        <v>47</v>
      </c>
      <c r="P10506" t="s">
        <v>43</v>
      </c>
    </row>
    <row r="10507" spans="1:16" x14ac:dyDescent="0.3">
      <c r="A10507">
        <v>10506</v>
      </c>
      <c r="B10507" t="s">
        <v>39</v>
      </c>
      <c r="C10507" t="s">
        <v>40</v>
      </c>
      <c r="D10507" t="s">
        <v>32</v>
      </c>
      <c r="E10507" t="s">
        <v>17</v>
      </c>
      <c r="F10507">
        <v>95</v>
      </c>
      <c r="G10507" t="s">
        <v>7907</v>
      </c>
      <c r="H10507">
        <v>9988</v>
      </c>
      <c r="I10507">
        <v>1489</v>
      </c>
      <c r="J10507">
        <v>296</v>
      </c>
      <c r="K10507">
        <v>209</v>
      </c>
      <c r="L10507" t="s">
        <v>35589</v>
      </c>
      <c r="M10507" t="s">
        <v>19</v>
      </c>
      <c r="N10507" t="s">
        <v>36</v>
      </c>
      <c r="O10507" t="s">
        <v>28</v>
      </c>
      <c r="P10507" t="s">
        <v>37</v>
      </c>
    </row>
    <row r="10508" spans="1:16" x14ac:dyDescent="0.3">
      <c r="A10508">
        <v>10507</v>
      </c>
      <c r="B10508" t="s">
        <v>34</v>
      </c>
      <c r="C10508" t="s">
        <v>15</v>
      </c>
      <c r="D10508" t="s">
        <v>16</v>
      </c>
      <c r="E10508" t="s">
        <v>30</v>
      </c>
      <c r="F10508">
        <v>370</v>
      </c>
      <c r="G10508" t="s">
        <v>67</v>
      </c>
      <c r="H10508">
        <v>10003</v>
      </c>
      <c r="I10508">
        <v>1488</v>
      </c>
      <c r="J10508">
        <v>303</v>
      </c>
      <c r="K10508">
        <v>204</v>
      </c>
      <c r="L10508" t="s">
        <v>35589</v>
      </c>
      <c r="M10508" t="s">
        <v>19</v>
      </c>
      <c r="N10508" t="s">
        <v>41</v>
      </c>
      <c r="O10508" t="s">
        <v>47</v>
      </c>
      <c r="P10508" t="s">
        <v>29</v>
      </c>
    </row>
    <row r="10509" spans="1:16" x14ac:dyDescent="0.3">
      <c r="A10509">
        <v>10508</v>
      </c>
      <c r="B10509" t="s">
        <v>23</v>
      </c>
      <c r="C10509" t="s">
        <v>24</v>
      </c>
      <c r="D10509" t="s">
        <v>25</v>
      </c>
      <c r="E10509" t="s">
        <v>30</v>
      </c>
      <c r="F10509">
        <v>331</v>
      </c>
      <c r="G10509" t="s">
        <v>7908</v>
      </c>
      <c r="H10509">
        <v>10026</v>
      </c>
      <c r="I10509">
        <v>1492</v>
      </c>
      <c r="J10509">
        <v>285</v>
      </c>
      <c r="K10509">
        <v>188</v>
      </c>
      <c r="L10509" t="s">
        <v>35588</v>
      </c>
      <c r="M10509" t="s">
        <v>53</v>
      </c>
      <c r="N10509" t="s">
        <v>41</v>
      </c>
      <c r="O10509" t="s">
        <v>21</v>
      </c>
      <c r="P10509" t="s">
        <v>33</v>
      </c>
    </row>
    <row r="10510" spans="1:16" x14ac:dyDescent="0.3">
      <c r="A10510">
        <v>10509</v>
      </c>
      <c r="B10510" t="s">
        <v>14</v>
      </c>
      <c r="C10510" t="s">
        <v>15</v>
      </c>
      <c r="D10510" t="s">
        <v>16</v>
      </c>
      <c r="E10510" t="s">
        <v>30</v>
      </c>
      <c r="F10510">
        <v>187</v>
      </c>
      <c r="G10510" t="s">
        <v>7909</v>
      </c>
      <c r="H10510">
        <v>10059</v>
      </c>
      <c r="I10510">
        <v>1542</v>
      </c>
      <c r="J10510">
        <v>277</v>
      </c>
      <c r="K10510">
        <v>185</v>
      </c>
      <c r="L10510" t="s">
        <v>35588</v>
      </c>
      <c r="M10510" t="s">
        <v>31</v>
      </c>
      <c r="N10510" t="s">
        <v>41</v>
      </c>
      <c r="O10510" t="s">
        <v>42</v>
      </c>
      <c r="P10510" t="s">
        <v>52</v>
      </c>
    </row>
    <row r="10511" spans="1:16" x14ac:dyDescent="0.3">
      <c r="A10511">
        <v>10510</v>
      </c>
      <c r="B10511" t="s">
        <v>39</v>
      </c>
      <c r="C10511" t="s">
        <v>46</v>
      </c>
      <c r="D10511" t="s">
        <v>16</v>
      </c>
      <c r="E10511" t="s">
        <v>35</v>
      </c>
      <c r="F10511">
        <v>171</v>
      </c>
      <c r="G10511" t="s">
        <v>3926</v>
      </c>
      <c r="H10511">
        <v>9996</v>
      </c>
      <c r="I10511">
        <v>1458</v>
      </c>
      <c r="J10511">
        <v>303</v>
      </c>
      <c r="K10511">
        <v>211</v>
      </c>
      <c r="L10511" t="s">
        <v>35588</v>
      </c>
      <c r="M10511" t="s">
        <v>55</v>
      </c>
      <c r="N10511" t="s">
        <v>20</v>
      </c>
      <c r="O10511" t="s">
        <v>47</v>
      </c>
      <c r="P10511" t="s">
        <v>43</v>
      </c>
    </row>
    <row r="10512" spans="1:16" x14ac:dyDescent="0.3">
      <c r="A10512">
        <v>10511</v>
      </c>
      <c r="B10512" t="s">
        <v>23</v>
      </c>
      <c r="C10512" t="s">
        <v>15</v>
      </c>
      <c r="D10512" t="s">
        <v>32</v>
      </c>
      <c r="E10512" t="s">
        <v>30</v>
      </c>
      <c r="F10512">
        <v>425</v>
      </c>
      <c r="G10512" t="s">
        <v>1668</v>
      </c>
      <c r="H10512">
        <v>10004</v>
      </c>
      <c r="I10512">
        <v>1474</v>
      </c>
      <c r="J10512">
        <v>297</v>
      </c>
      <c r="K10512">
        <v>226</v>
      </c>
      <c r="L10512" t="s">
        <v>35589</v>
      </c>
      <c r="M10512" t="s">
        <v>19</v>
      </c>
      <c r="N10512" t="s">
        <v>27</v>
      </c>
      <c r="O10512" t="s">
        <v>21</v>
      </c>
      <c r="P10512" t="s">
        <v>52</v>
      </c>
    </row>
    <row r="10513" spans="1:16" x14ac:dyDescent="0.3">
      <c r="A10513">
        <v>10512</v>
      </c>
      <c r="B10513" t="s">
        <v>14</v>
      </c>
      <c r="C10513" t="s">
        <v>24</v>
      </c>
      <c r="D10513" t="s">
        <v>25</v>
      </c>
      <c r="E10513" t="s">
        <v>17</v>
      </c>
      <c r="F10513">
        <v>50</v>
      </c>
      <c r="G10513" t="s">
        <v>7910</v>
      </c>
      <c r="H10513">
        <v>10207</v>
      </c>
      <c r="I10513">
        <v>1516</v>
      </c>
      <c r="J10513">
        <v>289</v>
      </c>
      <c r="K10513">
        <v>226</v>
      </c>
      <c r="L10513" t="s">
        <v>35589</v>
      </c>
      <c r="M10513" t="s">
        <v>19</v>
      </c>
      <c r="N10513" t="s">
        <v>20</v>
      </c>
      <c r="O10513" t="s">
        <v>47</v>
      </c>
      <c r="P10513" t="s">
        <v>43</v>
      </c>
    </row>
    <row r="10514" spans="1:16" x14ac:dyDescent="0.3">
      <c r="A10514">
        <v>10513</v>
      </c>
      <c r="B10514" t="s">
        <v>51</v>
      </c>
      <c r="C10514" t="s">
        <v>15</v>
      </c>
      <c r="D10514" t="s">
        <v>16</v>
      </c>
      <c r="E10514" t="s">
        <v>30</v>
      </c>
      <c r="F10514">
        <v>66</v>
      </c>
      <c r="G10514" t="s">
        <v>7911</v>
      </c>
      <c r="H10514">
        <v>10249</v>
      </c>
      <c r="I10514">
        <v>1532</v>
      </c>
      <c r="J10514">
        <v>290</v>
      </c>
      <c r="K10514">
        <v>216</v>
      </c>
      <c r="L10514" t="s">
        <v>35588</v>
      </c>
      <c r="M10514" t="s">
        <v>26</v>
      </c>
      <c r="N10514" t="s">
        <v>20</v>
      </c>
      <c r="O10514" t="s">
        <v>47</v>
      </c>
      <c r="P10514" t="s">
        <v>37</v>
      </c>
    </row>
    <row r="10515" spans="1:16" x14ac:dyDescent="0.3">
      <c r="A10515">
        <v>10514</v>
      </c>
      <c r="B10515" t="s">
        <v>14</v>
      </c>
      <c r="C10515" t="s">
        <v>15</v>
      </c>
      <c r="D10515" t="s">
        <v>16</v>
      </c>
      <c r="E10515" t="s">
        <v>38</v>
      </c>
      <c r="F10515">
        <v>355</v>
      </c>
      <c r="G10515" t="s">
        <v>7912</v>
      </c>
      <c r="H10515">
        <v>9870</v>
      </c>
      <c r="I10515">
        <v>1508</v>
      </c>
      <c r="J10515">
        <v>297</v>
      </c>
      <c r="K10515">
        <v>187</v>
      </c>
      <c r="L10515" t="s">
        <v>35588</v>
      </c>
      <c r="M10515" t="s">
        <v>54</v>
      </c>
      <c r="N10515" t="s">
        <v>41</v>
      </c>
      <c r="O10515" t="s">
        <v>47</v>
      </c>
      <c r="P10515" t="s">
        <v>22</v>
      </c>
    </row>
    <row r="10516" spans="1:16" x14ac:dyDescent="0.3">
      <c r="A10516">
        <v>10515</v>
      </c>
      <c r="B10516" t="s">
        <v>34</v>
      </c>
      <c r="C10516" t="s">
        <v>15</v>
      </c>
      <c r="D10516" t="s">
        <v>16</v>
      </c>
      <c r="E10516" t="s">
        <v>50</v>
      </c>
      <c r="F10516">
        <v>327</v>
      </c>
      <c r="G10516" t="s">
        <v>7913</v>
      </c>
      <c r="H10516">
        <v>10084</v>
      </c>
      <c r="I10516">
        <v>1499</v>
      </c>
      <c r="J10516">
        <v>274</v>
      </c>
      <c r="K10516">
        <v>214</v>
      </c>
      <c r="L10516" t="s">
        <v>35589</v>
      </c>
      <c r="M10516" t="s">
        <v>19</v>
      </c>
      <c r="N10516" t="s">
        <v>20</v>
      </c>
      <c r="O10516" t="s">
        <v>28</v>
      </c>
      <c r="P10516" t="s">
        <v>52</v>
      </c>
    </row>
    <row r="10517" spans="1:16" x14ac:dyDescent="0.3">
      <c r="A10517">
        <v>10516</v>
      </c>
      <c r="B10517" t="s">
        <v>51</v>
      </c>
      <c r="C10517" t="s">
        <v>24</v>
      </c>
      <c r="D10517" t="s">
        <v>32</v>
      </c>
      <c r="E10517" t="s">
        <v>30</v>
      </c>
      <c r="F10517">
        <v>432</v>
      </c>
      <c r="G10517" t="s">
        <v>7914</v>
      </c>
      <c r="H10517">
        <v>10064</v>
      </c>
      <c r="I10517">
        <v>1487</v>
      </c>
      <c r="J10517">
        <v>291</v>
      </c>
      <c r="K10517">
        <v>219</v>
      </c>
      <c r="L10517" t="s">
        <v>35588</v>
      </c>
      <c r="M10517" t="s">
        <v>55</v>
      </c>
      <c r="N10517" t="s">
        <v>36</v>
      </c>
      <c r="O10517" t="s">
        <v>28</v>
      </c>
      <c r="P10517" t="s">
        <v>44</v>
      </c>
    </row>
    <row r="10518" spans="1:16" x14ac:dyDescent="0.3">
      <c r="A10518">
        <v>10517</v>
      </c>
      <c r="B10518" t="s">
        <v>34</v>
      </c>
      <c r="C10518" t="s">
        <v>24</v>
      </c>
      <c r="D10518" t="s">
        <v>25</v>
      </c>
      <c r="E10518" t="s">
        <v>50</v>
      </c>
      <c r="F10518">
        <v>75</v>
      </c>
      <c r="G10518" t="s">
        <v>67</v>
      </c>
      <c r="H10518">
        <v>9995</v>
      </c>
      <c r="I10518">
        <v>1516</v>
      </c>
      <c r="J10518">
        <v>319</v>
      </c>
      <c r="K10518">
        <v>196</v>
      </c>
      <c r="L10518" t="s">
        <v>35588</v>
      </c>
      <c r="M10518" t="s">
        <v>55</v>
      </c>
      <c r="N10518" t="s">
        <v>45</v>
      </c>
      <c r="O10518" t="s">
        <v>47</v>
      </c>
      <c r="P10518" t="s">
        <v>44</v>
      </c>
    </row>
    <row r="10519" spans="1:16" x14ac:dyDescent="0.3">
      <c r="A10519">
        <v>10518</v>
      </c>
      <c r="B10519" t="s">
        <v>14</v>
      </c>
      <c r="C10519" t="s">
        <v>15</v>
      </c>
      <c r="D10519" t="s">
        <v>16</v>
      </c>
      <c r="E10519" t="s">
        <v>38</v>
      </c>
      <c r="F10519">
        <v>43</v>
      </c>
      <c r="G10519" t="s">
        <v>4033</v>
      </c>
      <c r="H10519">
        <v>10008</v>
      </c>
      <c r="I10519">
        <v>1490</v>
      </c>
      <c r="J10519">
        <v>294</v>
      </c>
      <c r="K10519">
        <v>176</v>
      </c>
      <c r="L10519" t="s">
        <v>35588</v>
      </c>
      <c r="M10519" t="s">
        <v>49</v>
      </c>
      <c r="N10519" t="s">
        <v>41</v>
      </c>
      <c r="O10519" t="s">
        <v>42</v>
      </c>
      <c r="P10519" t="s">
        <v>22</v>
      </c>
    </row>
    <row r="10520" spans="1:16" x14ac:dyDescent="0.3">
      <c r="A10520">
        <v>10519</v>
      </c>
      <c r="B10520" t="s">
        <v>14</v>
      </c>
      <c r="C10520" t="s">
        <v>40</v>
      </c>
      <c r="D10520" t="s">
        <v>25</v>
      </c>
      <c r="E10520" t="s">
        <v>30</v>
      </c>
      <c r="F10520">
        <v>80</v>
      </c>
      <c r="G10520" t="s">
        <v>7915</v>
      </c>
      <c r="H10520">
        <v>10030</v>
      </c>
      <c r="I10520">
        <v>1487</v>
      </c>
      <c r="J10520">
        <v>291</v>
      </c>
      <c r="K10520">
        <v>200</v>
      </c>
      <c r="L10520" t="s">
        <v>35589</v>
      </c>
      <c r="M10520" t="s">
        <v>19</v>
      </c>
      <c r="N10520" t="s">
        <v>20</v>
      </c>
      <c r="O10520" t="s">
        <v>28</v>
      </c>
      <c r="P10520" t="s">
        <v>29</v>
      </c>
    </row>
    <row r="10521" spans="1:16" x14ac:dyDescent="0.3">
      <c r="A10521">
        <v>10520</v>
      </c>
      <c r="B10521" t="s">
        <v>39</v>
      </c>
      <c r="C10521" t="s">
        <v>24</v>
      </c>
      <c r="D10521" t="s">
        <v>32</v>
      </c>
      <c r="E10521" t="s">
        <v>30</v>
      </c>
      <c r="F10521">
        <v>144</v>
      </c>
      <c r="G10521" t="s">
        <v>817</v>
      </c>
      <c r="H10521">
        <v>10204</v>
      </c>
      <c r="I10521">
        <v>1512</v>
      </c>
      <c r="J10521">
        <v>308</v>
      </c>
      <c r="K10521">
        <v>213</v>
      </c>
      <c r="L10521" t="s">
        <v>35589</v>
      </c>
      <c r="M10521" t="s">
        <v>19</v>
      </c>
      <c r="N10521" t="s">
        <v>27</v>
      </c>
      <c r="O10521" t="s">
        <v>47</v>
      </c>
      <c r="P10521" t="s">
        <v>29</v>
      </c>
    </row>
    <row r="10522" spans="1:16" x14ac:dyDescent="0.3">
      <c r="A10522">
        <v>10521</v>
      </c>
      <c r="B10522" t="s">
        <v>14</v>
      </c>
      <c r="C10522" t="s">
        <v>40</v>
      </c>
      <c r="D10522" t="s">
        <v>32</v>
      </c>
      <c r="E10522" t="s">
        <v>17</v>
      </c>
      <c r="F10522">
        <v>565</v>
      </c>
      <c r="G10522" t="s">
        <v>5197</v>
      </c>
      <c r="H10522">
        <v>9921</v>
      </c>
      <c r="I10522">
        <v>1474</v>
      </c>
      <c r="J10522">
        <v>305</v>
      </c>
      <c r="K10522">
        <v>198</v>
      </c>
      <c r="L10522" t="s">
        <v>35588</v>
      </c>
      <c r="M10522" t="s">
        <v>54</v>
      </c>
      <c r="N10522" t="s">
        <v>36</v>
      </c>
      <c r="O10522" t="s">
        <v>28</v>
      </c>
      <c r="P10522" t="s">
        <v>44</v>
      </c>
    </row>
    <row r="10523" spans="1:16" x14ac:dyDescent="0.3">
      <c r="A10523">
        <v>10522</v>
      </c>
      <c r="B10523" t="s">
        <v>51</v>
      </c>
      <c r="C10523" t="s">
        <v>15</v>
      </c>
      <c r="D10523" t="s">
        <v>16</v>
      </c>
      <c r="E10523" t="s">
        <v>35</v>
      </c>
      <c r="F10523">
        <v>43</v>
      </c>
      <c r="G10523" t="s">
        <v>7916</v>
      </c>
      <c r="H10523">
        <v>10342</v>
      </c>
      <c r="I10523">
        <v>1548</v>
      </c>
      <c r="J10523">
        <v>288</v>
      </c>
      <c r="K10523">
        <v>197</v>
      </c>
      <c r="L10523" t="s">
        <v>35588</v>
      </c>
      <c r="M10523" t="s">
        <v>54</v>
      </c>
      <c r="N10523" t="s">
        <v>20</v>
      </c>
      <c r="O10523" t="s">
        <v>28</v>
      </c>
      <c r="P10523" t="s">
        <v>52</v>
      </c>
    </row>
    <row r="10524" spans="1:16" x14ac:dyDescent="0.3">
      <c r="A10524">
        <v>10523</v>
      </c>
      <c r="B10524" t="s">
        <v>39</v>
      </c>
      <c r="C10524" t="s">
        <v>24</v>
      </c>
      <c r="D10524" t="s">
        <v>16</v>
      </c>
      <c r="E10524" t="s">
        <v>30</v>
      </c>
      <c r="F10524">
        <v>459</v>
      </c>
      <c r="G10524" t="s">
        <v>7917</v>
      </c>
      <c r="H10524">
        <v>10122</v>
      </c>
      <c r="I10524">
        <v>1600</v>
      </c>
      <c r="J10524">
        <v>298</v>
      </c>
      <c r="K10524">
        <v>212</v>
      </c>
      <c r="L10524" t="s">
        <v>35589</v>
      </c>
      <c r="M10524" t="s">
        <v>19</v>
      </c>
      <c r="N10524" t="s">
        <v>45</v>
      </c>
      <c r="O10524" t="s">
        <v>47</v>
      </c>
      <c r="P10524" t="s">
        <v>37</v>
      </c>
    </row>
    <row r="10525" spans="1:16" x14ac:dyDescent="0.3">
      <c r="A10525">
        <v>10524</v>
      </c>
      <c r="B10525" t="s">
        <v>23</v>
      </c>
      <c r="C10525" t="s">
        <v>24</v>
      </c>
      <c r="D10525" t="s">
        <v>16</v>
      </c>
      <c r="E10525" t="s">
        <v>30</v>
      </c>
      <c r="F10525">
        <v>271</v>
      </c>
      <c r="G10525" t="s">
        <v>7918</v>
      </c>
      <c r="H10525">
        <v>10135</v>
      </c>
      <c r="I10525">
        <v>1551</v>
      </c>
      <c r="J10525">
        <v>317</v>
      </c>
      <c r="K10525">
        <v>235</v>
      </c>
      <c r="L10525" t="s">
        <v>35588</v>
      </c>
      <c r="M10525" t="s">
        <v>26</v>
      </c>
      <c r="N10525" t="s">
        <v>20</v>
      </c>
      <c r="O10525" t="s">
        <v>47</v>
      </c>
      <c r="P10525" t="s">
        <v>48</v>
      </c>
    </row>
    <row r="10526" spans="1:16" x14ac:dyDescent="0.3">
      <c r="A10526">
        <v>10525</v>
      </c>
      <c r="B10526" t="s">
        <v>51</v>
      </c>
      <c r="C10526" t="s">
        <v>24</v>
      </c>
      <c r="D10526" t="s">
        <v>25</v>
      </c>
      <c r="E10526" t="s">
        <v>30</v>
      </c>
      <c r="F10526">
        <v>127</v>
      </c>
      <c r="G10526" t="s">
        <v>7919</v>
      </c>
      <c r="H10526">
        <v>10004</v>
      </c>
      <c r="I10526">
        <v>1511</v>
      </c>
      <c r="J10526">
        <v>274</v>
      </c>
      <c r="K10526">
        <v>196</v>
      </c>
      <c r="L10526" t="s">
        <v>35589</v>
      </c>
      <c r="M10526" t="s">
        <v>19</v>
      </c>
      <c r="N10526" t="s">
        <v>20</v>
      </c>
      <c r="O10526" t="s">
        <v>28</v>
      </c>
      <c r="P10526" t="s">
        <v>29</v>
      </c>
    </row>
    <row r="10527" spans="1:16" x14ac:dyDescent="0.3">
      <c r="A10527">
        <v>10526</v>
      </c>
      <c r="B10527" t="s">
        <v>14</v>
      </c>
      <c r="C10527" t="s">
        <v>15</v>
      </c>
      <c r="D10527" t="s">
        <v>16</v>
      </c>
      <c r="E10527" t="s">
        <v>30</v>
      </c>
      <c r="F10527">
        <v>83</v>
      </c>
      <c r="G10527" t="s">
        <v>213</v>
      </c>
      <c r="H10527">
        <v>10086</v>
      </c>
      <c r="I10527">
        <v>1550</v>
      </c>
      <c r="J10527">
        <v>297</v>
      </c>
      <c r="K10527">
        <v>185</v>
      </c>
      <c r="L10527" t="s">
        <v>35588</v>
      </c>
      <c r="M10527" t="s">
        <v>54</v>
      </c>
      <c r="N10527" t="s">
        <v>36</v>
      </c>
      <c r="O10527" t="s">
        <v>42</v>
      </c>
      <c r="P10527" t="s">
        <v>43</v>
      </c>
    </row>
    <row r="10528" spans="1:16" x14ac:dyDescent="0.3">
      <c r="A10528">
        <v>10527</v>
      </c>
      <c r="B10528" t="s">
        <v>14</v>
      </c>
      <c r="C10528" t="s">
        <v>15</v>
      </c>
      <c r="D10528" t="s">
        <v>25</v>
      </c>
      <c r="E10528" t="s">
        <v>30</v>
      </c>
      <c r="F10528">
        <v>52</v>
      </c>
      <c r="G10528" t="s">
        <v>67</v>
      </c>
      <c r="H10528">
        <v>10011</v>
      </c>
      <c r="I10528">
        <v>1459</v>
      </c>
      <c r="J10528">
        <v>299</v>
      </c>
      <c r="K10528">
        <v>213</v>
      </c>
      <c r="L10528" t="s">
        <v>35588</v>
      </c>
      <c r="M10528" t="s">
        <v>49</v>
      </c>
      <c r="N10528" t="s">
        <v>20</v>
      </c>
      <c r="O10528" t="s">
        <v>21</v>
      </c>
      <c r="P10528" t="s">
        <v>29</v>
      </c>
    </row>
    <row r="10529" spans="1:16" x14ac:dyDescent="0.3">
      <c r="A10529">
        <v>10528</v>
      </c>
      <c r="B10529" t="s">
        <v>39</v>
      </c>
      <c r="C10529" t="s">
        <v>24</v>
      </c>
      <c r="D10529" t="s">
        <v>16</v>
      </c>
      <c r="E10529" t="s">
        <v>30</v>
      </c>
      <c r="F10529">
        <v>205</v>
      </c>
      <c r="G10529" t="s">
        <v>7920</v>
      </c>
      <c r="H10529">
        <v>10148</v>
      </c>
      <c r="I10529">
        <v>1569</v>
      </c>
      <c r="J10529">
        <v>279</v>
      </c>
      <c r="K10529">
        <v>182</v>
      </c>
      <c r="L10529" t="s">
        <v>35589</v>
      </c>
      <c r="M10529" t="s">
        <v>19</v>
      </c>
      <c r="N10529" t="s">
        <v>41</v>
      </c>
      <c r="O10529" t="s">
        <v>47</v>
      </c>
      <c r="P10529" t="s">
        <v>37</v>
      </c>
    </row>
    <row r="10530" spans="1:16" x14ac:dyDescent="0.3">
      <c r="A10530">
        <v>10529</v>
      </c>
      <c r="B10530" t="s">
        <v>14</v>
      </c>
      <c r="C10530" t="s">
        <v>40</v>
      </c>
      <c r="D10530" t="s">
        <v>16</v>
      </c>
      <c r="E10530" t="s">
        <v>30</v>
      </c>
      <c r="F10530">
        <v>11</v>
      </c>
      <c r="G10530" t="s">
        <v>7921</v>
      </c>
      <c r="H10530">
        <v>10032</v>
      </c>
      <c r="I10530">
        <v>1544</v>
      </c>
      <c r="J10530">
        <v>308</v>
      </c>
      <c r="K10530">
        <v>176</v>
      </c>
      <c r="L10530" t="s">
        <v>35588</v>
      </c>
      <c r="M10530" t="s">
        <v>54</v>
      </c>
      <c r="N10530" t="s">
        <v>20</v>
      </c>
      <c r="O10530" t="s">
        <v>42</v>
      </c>
      <c r="P10530" t="s">
        <v>43</v>
      </c>
    </row>
    <row r="10531" spans="1:16" x14ac:dyDescent="0.3">
      <c r="A10531">
        <v>10530</v>
      </c>
      <c r="B10531" t="s">
        <v>34</v>
      </c>
      <c r="C10531" t="s">
        <v>15</v>
      </c>
      <c r="D10531" t="s">
        <v>25</v>
      </c>
      <c r="E10531" t="s">
        <v>35</v>
      </c>
      <c r="F10531">
        <v>112</v>
      </c>
      <c r="G10531" t="s">
        <v>7922</v>
      </c>
      <c r="H10531">
        <v>9864</v>
      </c>
      <c r="I10531">
        <v>1504</v>
      </c>
      <c r="J10531">
        <v>280</v>
      </c>
      <c r="K10531">
        <v>218</v>
      </c>
      <c r="L10531" t="s">
        <v>35589</v>
      </c>
      <c r="M10531" t="s">
        <v>19</v>
      </c>
      <c r="N10531" t="s">
        <v>45</v>
      </c>
      <c r="O10531" t="s">
        <v>47</v>
      </c>
      <c r="P10531" t="s">
        <v>37</v>
      </c>
    </row>
    <row r="10532" spans="1:16" x14ac:dyDescent="0.3">
      <c r="A10532">
        <v>10531</v>
      </c>
      <c r="B10532" t="s">
        <v>34</v>
      </c>
      <c r="C10532" t="s">
        <v>24</v>
      </c>
      <c r="D10532" t="s">
        <v>25</v>
      </c>
      <c r="E10532" t="s">
        <v>30</v>
      </c>
      <c r="F10532">
        <v>323</v>
      </c>
      <c r="G10532" t="s">
        <v>7923</v>
      </c>
      <c r="H10532">
        <v>10102</v>
      </c>
      <c r="I10532">
        <v>1514</v>
      </c>
      <c r="J10532">
        <v>302</v>
      </c>
      <c r="K10532">
        <v>190</v>
      </c>
      <c r="L10532" t="s">
        <v>35589</v>
      </c>
      <c r="M10532" t="s">
        <v>19</v>
      </c>
      <c r="N10532" t="s">
        <v>20</v>
      </c>
      <c r="O10532" t="s">
        <v>28</v>
      </c>
      <c r="P10532" t="s">
        <v>43</v>
      </c>
    </row>
    <row r="10533" spans="1:16" x14ac:dyDescent="0.3">
      <c r="A10533">
        <v>10532</v>
      </c>
      <c r="B10533" t="s">
        <v>51</v>
      </c>
      <c r="C10533" t="s">
        <v>40</v>
      </c>
      <c r="D10533" t="s">
        <v>25</v>
      </c>
      <c r="E10533" t="s">
        <v>35</v>
      </c>
      <c r="F10533">
        <v>382</v>
      </c>
      <c r="G10533" t="s">
        <v>7924</v>
      </c>
      <c r="H10533">
        <v>10100</v>
      </c>
      <c r="I10533">
        <v>1464</v>
      </c>
      <c r="J10533">
        <v>318</v>
      </c>
      <c r="K10533">
        <v>210</v>
      </c>
      <c r="L10533" t="s">
        <v>35588</v>
      </c>
      <c r="M10533" t="s">
        <v>31</v>
      </c>
      <c r="N10533" t="s">
        <v>20</v>
      </c>
      <c r="O10533" t="s">
        <v>28</v>
      </c>
      <c r="P10533" t="s">
        <v>22</v>
      </c>
    </row>
    <row r="10534" spans="1:16" x14ac:dyDescent="0.3">
      <c r="A10534">
        <v>10533</v>
      </c>
      <c r="B10534" t="s">
        <v>39</v>
      </c>
      <c r="C10534" t="s">
        <v>15</v>
      </c>
      <c r="D10534" t="s">
        <v>16</v>
      </c>
      <c r="E10534" t="s">
        <v>50</v>
      </c>
      <c r="F10534">
        <v>132</v>
      </c>
      <c r="G10534" t="s">
        <v>7925</v>
      </c>
      <c r="H10534">
        <v>10229</v>
      </c>
      <c r="I10534">
        <v>1488</v>
      </c>
      <c r="J10534">
        <v>271</v>
      </c>
      <c r="K10534">
        <v>204</v>
      </c>
      <c r="L10534" t="s">
        <v>35588</v>
      </c>
      <c r="M10534" t="s">
        <v>31</v>
      </c>
      <c r="N10534" t="s">
        <v>20</v>
      </c>
      <c r="O10534" t="s">
        <v>21</v>
      </c>
      <c r="P10534" t="s">
        <v>22</v>
      </c>
    </row>
    <row r="10535" spans="1:16" x14ac:dyDescent="0.3">
      <c r="A10535">
        <v>10534</v>
      </c>
      <c r="B10535" t="s">
        <v>34</v>
      </c>
      <c r="C10535" t="s">
        <v>24</v>
      </c>
      <c r="D10535" t="s">
        <v>25</v>
      </c>
      <c r="E10535" t="s">
        <v>30</v>
      </c>
      <c r="F10535">
        <v>376</v>
      </c>
      <c r="G10535" t="s">
        <v>7926</v>
      </c>
      <c r="H10535">
        <v>10110</v>
      </c>
      <c r="I10535">
        <v>1504</v>
      </c>
      <c r="J10535">
        <v>310</v>
      </c>
      <c r="K10535">
        <v>191</v>
      </c>
      <c r="L10535" t="s">
        <v>35589</v>
      </c>
      <c r="M10535" t="s">
        <v>19</v>
      </c>
      <c r="N10535" t="s">
        <v>41</v>
      </c>
      <c r="O10535" t="s">
        <v>28</v>
      </c>
      <c r="P10535" t="s">
        <v>48</v>
      </c>
    </row>
    <row r="10536" spans="1:16" x14ac:dyDescent="0.3">
      <c r="A10536">
        <v>10535</v>
      </c>
      <c r="B10536" t="s">
        <v>14</v>
      </c>
      <c r="C10536" t="s">
        <v>15</v>
      </c>
      <c r="D10536" t="s">
        <v>25</v>
      </c>
      <c r="E10536" t="s">
        <v>30</v>
      </c>
      <c r="F10536">
        <v>189</v>
      </c>
      <c r="G10536" t="s">
        <v>7927</v>
      </c>
      <c r="H10536">
        <v>10176</v>
      </c>
      <c r="I10536">
        <v>1515</v>
      </c>
      <c r="J10536">
        <v>304</v>
      </c>
      <c r="K10536">
        <v>203</v>
      </c>
      <c r="L10536" t="s">
        <v>35589</v>
      </c>
      <c r="M10536" t="s">
        <v>19</v>
      </c>
      <c r="N10536" t="s">
        <v>41</v>
      </c>
      <c r="O10536" t="s">
        <v>28</v>
      </c>
      <c r="P10536" t="s">
        <v>33</v>
      </c>
    </row>
    <row r="10537" spans="1:16" x14ac:dyDescent="0.3">
      <c r="A10537">
        <v>10536</v>
      </c>
      <c r="B10537" t="s">
        <v>39</v>
      </c>
      <c r="C10537" t="s">
        <v>24</v>
      </c>
      <c r="D10537" t="s">
        <v>16</v>
      </c>
      <c r="E10537" t="s">
        <v>30</v>
      </c>
      <c r="F10537">
        <v>232</v>
      </c>
      <c r="G10537" t="s">
        <v>7928</v>
      </c>
      <c r="H10537">
        <v>10153</v>
      </c>
      <c r="I10537">
        <v>1547</v>
      </c>
      <c r="J10537">
        <v>298</v>
      </c>
      <c r="K10537">
        <v>213</v>
      </c>
      <c r="L10537" t="s">
        <v>35588</v>
      </c>
      <c r="M10537" t="s">
        <v>31</v>
      </c>
      <c r="N10537" t="s">
        <v>20</v>
      </c>
      <c r="O10537" t="s">
        <v>47</v>
      </c>
      <c r="P10537" t="s">
        <v>29</v>
      </c>
    </row>
    <row r="10538" spans="1:16" x14ac:dyDescent="0.3">
      <c r="A10538">
        <v>10537</v>
      </c>
      <c r="B10538" t="s">
        <v>34</v>
      </c>
      <c r="C10538" t="s">
        <v>15</v>
      </c>
      <c r="D10538" t="s">
        <v>16</v>
      </c>
      <c r="E10538" t="s">
        <v>30</v>
      </c>
      <c r="F10538">
        <v>184</v>
      </c>
      <c r="G10538" t="s">
        <v>7929</v>
      </c>
      <c r="H10538">
        <v>10177</v>
      </c>
      <c r="I10538">
        <v>1496</v>
      </c>
      <c r="J10538">
        <v>304</v>
      </c>
      <c r="K10538">
        <v>220</v>
      </c>
      <c r="L10538" t="s">
        <v>35588</v>
      </c>
      <c r="M10538" t="s">
        <v>31</v>
      </c>
      <c r="N10538" t="s">
        <v>36</v>
      </c>
      <c r="O10538" t="s">
        <v>28</v>
      </c>
      <c r="P10538" t="s">
        <v>43</v>
      </c>
    </row>
    <row r="10539" spans="1:16" x14ac:dyDescent="0.3">
      <c r="A10539">
        <v>10538</v>
      </c>
      <c r="B10539" t="s">
        <v>34</v>
      </c>
      <c r="C10539" t="s">
        <v>15</v>
      </c>
      <c r="D10539" t="s">
        <v>16</v>
      </c>
      <c r="E10539" t="s">
        <v>38</v>
      </c>
      <c r="F10539">
        <v>518</v>
      </c>
      <c r="G10539" t="s">
        <v>67</v>
      </c>
      <c r="H10539">
        <v>9992</v>
      </c>
      <c r="I10539">
        <v>1531</v>
      </c>
      <c r="J10539">
        <v>322</v>
      </c>
      <c r="K10539">
        <v>208</v>
      </c>
      <c r="L10539" t="s">
        <v>35588</v>
      </c>
      <c r="M10539" t="s">
        <v>53</v>
      </c>
      <c r="N10539" t="s">
        <v>20</v>
      </c>
      <c r="O10539" t="s">
        <v>21</v>
      </c>
      <c r="P10539" t="s">
        <v>44</v>
      </c>
    </row>
    <row r="10540" spans="1:16" x14ac:dyDescent="0.3">
      <c r="A10540">
        <v>10539</v>
      </c>
      <c r="B10540" t="s">
        <v>39</v>
      </c>
      <c r="C10540" t="s">
        <v>15</v>
      </c>
      <c r="D10540" t="s">
        <v>16</v>
      </c>
      <c r="E10540" t="s">
        <v>30</v>
      </c>
      <c r="F10540">
        <v>398</v>
      </c>
      <c r="G10540" t="s">
        <v>7930</v>
      </c>
      <c r="H10540">
        <v>10256</v>
      </c>
      <c r="I10540">
        <v>1526</v>
      </c>
      <c r="J10540">
        <v>320</v>
      </c>
      <c r="K10540">
        <v>221</v>
      </c>
      <c r="L10540" t="s">
        <v>35588</v>
      </c>
      <c r="M10540" t="s">
        <v>54</v>
      </c>
      <c r="N10540" t="s">
        <v>41</v>
      </c>
      <c r="O10540" t="s">
        <v>28</v>
      </c>
      <c r="P10540" t="s">
        <v>33</v>
      </c>
    </row>
    <row r="10541" spans="1:16" x14ac:dyDescent="0.3">
      <c r="A10541">
        <v>10540</v>
      </c>
      <c r="B10541" t="s">
        <v>23</v>
      </c>
      <c r="C10541" t="s">
        <v>40</v>
      </c>
      <c r="D10541" t="s">
        <v>16</v>
      </c>
      <c r="E10541" t="s">
        <v>50</v>
      </c>
      <c r="F10541">
        <v>20</v>
      </c>
      <c r="G10541" t="s">
        <v>3508</v>
      </c>
      <c r="H10541">
        <v>10205</v>
      </c>
      <c r="I10541">
        <v>1499</v>
      </c>
      <c r="J10541">
        <v>293</v>
      </c>
      <c r="K10541">
        <v>175</v>
      </c>
      <c r="L10541" t="s">
        <v>35588</v>
      </c>
      <c r="M10541" t="s">
        <v>55</v>
      </c>
      <c r="N10541" t="s">
        <v>41</v>
      </c>
      <c r="O10541" t="s">
        <v>47</v>
      </c>
      <c r="P10541" t="s">
        <v>29</v>
      </c>
    </row>
    <row r="10542" spans="1:16" x14ac:dyDescent="0.3">
      <c r="A10542">
        <v>10541</v>
      </c>
      <c r="B10542" t="s">
        <v>39</v>
      </c>
      <c r="C10542" t="s">
        <v>24</v>
      </c>
      <c r="D10542" t="s">
        <v>16</v>
      </c>
      <c r="E10542" t="s">
        <v>17</v>
      </c>
      <c r="F10542">
        <v>141</v>
      </c>
      <c r="G10542" t="s">
        <v>7931</v>
      </c>
      <c r="H10542">
        <v>10141</v>
      </c>
      <c r="I10542">
        <v>1487</v>
      </c>
      <c r="J10542">
        <v>294</v>
      </c>
      <c r="K10542">
        <v>222</v>
      </c>
      <c r="L10542" t="s">
        <v>35588</v>
      </c>
      <c r="M10542" t="s">
        <v>54</v>
      </c>
      <c r="N10542" t="s">
        <v>45</v>
      </c>
      <c r="O10542" t="s">
        <v>42</v>
      </c>
      <c r="P10542" t="s">
        <v>52</v>
      </c>
    </row>
    <row r="10543" spans="1:16" x14ac:dyDescent="0.3">
      <c r="A10543">
        <v>10542</v>
      </c>
      <c r="B10543" t="s">
        <v>51</v>
      </c>
      <c r="C10543" t="s">
        <v>46</v>
      </c>
      <c r="D10543" t="s">
        <v>25</v>
      </c>
      <c r="E10543" t="s">
        <v>17</v>
      </c>
      <c r="F10543">
        <v>155</v>
      </c>
      <c r="G10543" t="s">
        <v>7932</v>
      </c>
      <c r="H10543">
        <v>9891</v>
      </c>
      <c r="I10543">
        <v>1538</v>
      </c>
      <c r="J10543">
        <v>298</v>
      </c>
      <c r="K10543">
        <v>191</v>
      </c>
      <c r="L10543" t="s">
        <v>35589</v>
      </c>
      <c r="M10543" t="s">
        <v>19</v>
      </c>
      <c r="N10543" t="s">
        <v>20</v>
      </c>
      <c r="O10543" t="s">
        <v>28</v>
      </c>
      <c r="P10543" t="s">
        <v>48</v>
      </c>
    </row>
    <row r="10544" spans="1:16" x14ac:dyDescent="0.3">
      <c r="A10544">
        <v>10543</v>
      </c>
      <c r="B10544" t="s">
        <v>51</v>
      </c>
      <c r="C10544" t="s">
        <v>15</v>
      </c>
      <c r="D10544" t="s">
        <v>25</v>
      </c>
      <c r="E10544" t="s">
        <v>30</v>
      </c>
      <c r="F10544">
        <v>206</v>
      </c>
      <c r="G10544" t="s">
        <v>7933</v>
      </c>
      <c r="H10544">
        <v>10211</v>
      </c>
      <c r="I10544">
        <v>1543</v>
      </c>
      <c r="J10544">
        <v>301</v>
      </c>
      <c r="K10544">
        <v>197</v>
      </c>
      <c r="L10544" t="s">
        <v>35589</v>
      </c>
      <c r="M10544" t="s">
        <v>19</v>
      </c>
      <c r="N10544" t="s">
        <v>45</v>
      </c>
      <c r="O10544" t="s">
        <v>28</v>
      </c>
      <c r="P10544" t="s">
        <v>44</v>
      </c>
    </row>
    <row r="10545" spans="1:16" x14ac:dyDescent="0.3">
      <c r="A10545">
        <v>10544</v>
      </c>
      <c r="B10545" t="s">
        <v>51</v>
      </c>
      <c r="C10545" t="s">
        <v>15</v>
      </c>
      <c r="D10545" t="s">
        <v>16</v>
      </c>
      <c r="E10545" t="s">
        <v>50</v>
      </c>
      <c r="F10545">
        <v>114</v>
      </c>
      <c r="G10545" t="s">
        <v>7934</v>
      </c>
      <c r="H10545">
        <v>10104</v>
      </c>
      <c r="I10545">
        <v>1504</v>
      </c>
      <c r="J10545">
        <v>295</v>
      </c>
      <c r="K10545">
        <v>185</v>
      </c>
      <c r="L10545" t="s">
        <v>35589</v>
      </c>
      <c r="M10545" t="s">
        <v>19</v>
      </c>
      <c r="N10545" t="s">
        <v>36</v>
      </c>
      <c r="O10545" t="s">
        <v>47</v>
      </c>
      <c r="P10545" t="s">
        <v>33</v>
      </c>
    </row>
    <row r="10546" spans="1:16" x14ac:dyDescent="0.3">
      <c r="A10546">
        <v>10545</v>
      </c>
      <c r="B10546" t="s">
        <v>34</v>
      </c>
      <c r="C10546" t="s">
        <v>15</v>
      </c>
      <c r="D10546" t="s">
        <v>25</v>
      </c>
      <c r="E10546" t="s">
        <v>35</v>
      </c>
      <c r="F10546">
        <v>30</v>
      </c>
      <c r="G10546" t="s">
        <v>7935</v>
      </c>
      <c r="H10546">
        <v>10326</v>
      </c>
      <c r="I10546">
        <v>1560</v>
      </c>
      <c r="J10546">
        <v>265</v>
      </c>
      <c r="K10546">
        <v>203</v>
      </c>
      <c r="L10546" t="s">
        <v>35588</v>
      </c>
      <c r="M10546" t="s">
        <v>53</v>
      </c>
      <c r="N10546" t="s">
        <v>36</v>
      </c>
      <c r="O10546" t="s">
        <v>47</v>
      </c>
      <c r="P10546" t="s">
        <v>37</v>
      </c>
    </row>
    <row r="10547" spans="1:16" x14ac:dyDescent="0.3">
      <c r="A10547">
        <v>10546</v>
      </c>
      <c r="B10547" t="s">
        <v>39</v>
      </c>
      <c r="C10547" t="s">
        <v>15</v>
      </c>
      <c r="D10547" t="s">
        <v>16</v>
      </c>
      <c r="E10547" t="s">
        <v>17</v>
      </c>
      <c r="F10547">
        <v>166</v>
      </c>
      <c r="G10547" t="s">
        <v>7936</v>
      </c>
      <c r="H10547">
        <v>9938</v>
      </c>
      <c r="I10547">
        <v>1507</v>
      </c>
      <c r="J10547">
        <v>296</v>
      </c>
      <c r="K10547">
        <v>213</v>
      </c>
      <c r="L10547" t="s">
        <v>35589</v>
      </c>
      <c r="M10547" t="s">
        <v>19</v>
      </c>
      <c r="N10547" t="s">
        <v>20</v>
      </c>
      <c r="O10547" t="s">
        <v>21</v>
      </c>
      <c r="P10547" t="s">
        <v>29</v>
      </c>
    </row>
    <row r="10548" spans="1:16" x14ac:dyDescent="0.3">
      <c r="A10548">
        <v>10547</v>
      </c>
      <c r="B10548" t="s">
        <v>23</v>
      </c>
      <c r="C10548" t="s">
        <v>46</v>
      </c>
      <c r="D10548" t="s">
        <v>16</v>
      </c>
      <c r="E10548" t="s">
        <v>50</v>
      </c>
      <c r="F10548">
        <v>295</v>
      </c>
      <c r="G10548" t="s">
        <v>6688</v>
      </c>
      <c r="H10548">
        <v>10059</v>
      </c>
      <c r="I10548">
        <v>1531</v>
      </c>
      <c r="J10548">
        <v>293</v>
      </c>
      <c r="K10548">
        <v>200</v>
      </c>
      <c r="L10548" t="s">
        <v>35589</v>
      </c>
      <c r="M10548" t="s">
        <v>19</v>
      </c>
      <c r="N10548" t="s">
        <v>41</v>
      </c>
      <c r="O10548" t="s">
        <v>47</v>
      </c>
      <c r="P10548" t="s">
        <v>33</v>
      </c>
    </row>
    <row r="10549" spans="1:16" x14ac:dyDescent="0.3">
      <c r="A10549">
        <v>10548</v>
      </c>
      <c r="B10549" t="s">
        <v>51</v>
      </c>
      <c r="C10549" t="s">
        <v>15</v>
      </c>
      <c r="D10549" t="s">
        <v>16</v>
      </c>
      <c r="E10549" t="s">
        <v>30</v>
      </c>
      <c r="F10549">
        <v>179</v>
      </c>
      <c r="G10549" t="s">
        <v>4916</v>
      </c>
      <c r="H10549">
        <v>10157</v>
      </c>
      <c r="I10549">
        <v>1502</v>
      </c>
      <c r="J10549">
        <v>297</v>
      </c>
      <c r="K10549">
        <v>186</v>
      </c>
      <c r="L10549" t="s">
        <v>35588</v>
      </c>
      <c r="M10549" t="s">
        <v>53</v>
      </c>
      <c r="N10549" t="s">
        <v>41</v>
      </c>
      <c r="O10549" t="s">
        <v>42</v>
      </c>
      <c r="P10549" t="s">
        <v>37</v>
      </c>
    </row>
    <row r="10550" spans="1:16" x14ac:dyDescent="0.3">
      <c r="A10550">
        <v>10549</v>
      </c>
      <c r="B10550" t="s">
        <v>23</v>
      </c>
      <c r="C10550" t="s">
        <v>40</v>
      </c>
      <c r="D10550" t="s">
        <v>16</v>
      </c>
      <c r="E10550" t="s">
        <v>38</v>
      </c>
      <c r="F10550">
        <v>52</v>
      </c>
      <c r="G10550" t="s">
        <v>7937</v>
      </c>
      <c r="H10550">
        <v>9978</v>
      </c>
      <c r="I10550">
        <v>1487</v>
      </c>
      <c r="J10550">
        <v>289</v>
      </c>
      <c r="K10550">
        <v>196</v>
      </c>
      <c r="L10550" t="s">
        <v>35589</v>
      </c>
      <c r="M10550" t="s">
        <v>19</v>
      </c>
      <c r="N10550" t="s">
        <v>20</v>
      </c>
      <c r="O10550" t="s">
        <v>47</v>
      </c>
      <c r="P10550" t="s">
        <v>22</v>
      </c>
    </row>
    <row r="10551" spans="1:16" x14ac:dyDescent="0.3">
      <c r="A10551">
        <v>10550</v>
      </c>
      <c r="B10551" t="s">
        <v>14</v>
      </c>
      <c r="C10551" t="s">
        <v>15</v>
      </c>
      <c r="D10551" t="s">
        <v>32</v>
      </c>
      <c r="E10551" t="s">
        <v>30</v>
      </c>
      <c r="F10551">
        <v>102</v>
      </c>
      <c r="G10551" t="s">
        <v>700</v>
      </c>
      <c r="H10551">
        <v>10004</v>
      </c>
      <c r="I10551">
        <v>1516</v>
      </c>
      <c r="J10551">
        <v>266</v>
      </c>
      <c r="K10551">
        <v>226</v>
      </c>
      <c r="L10551" t="s">
        <v>35589</v>
      </c>
      <c r="M10551" t="s">
        <v>19</v>
      </c>
      <c r="N10551" t="s">
        <v>45</v>
      </c>
      <c r="O10551" t="s">
        <v>21</v>
      </c>
      <c r="P10551" t="s">
        <v>29</v>
      </c>
    </row>
    <row r="10552" spans="1:16" x14ac:dyDescent="0.3">
      <c r="A10552">
        <v>10551</v>
      </c>
      <c r="B10552" t="s">
        <v>23</v>
      </c>
      <c r="C10552" t="s">
        <v>24</v>
      </c>
      <c r="D10552" t="s">
        <v>25</v>
      </c>
      <c r="E10552" t="s">
        <v>50</v>
      </c>
      <c r="F10552">
        <v>352</v>
      </c>
      <c r="G10552" t="s">
        <v>7938</v>
      </c>
      <c r="H10552">
        <v>10157</v>
      </c>
      <c r="I10552">
        <v>1507</v>
      </c>
      <c r="J10552">
        <v>316</v>
      </c>
      <c r="K10552">
        <v>204</v>
      </c>
      <c r="L10552" t="s">
        <v>35588</v>
      </c>
      <c r="M10552" t="s">
        <v>53</v>
      </c>
      <c r="N10552" t="s">
        <v>20</v>
      </c>
      <c r="O10552" t="s">
        <v>28</v>
      </c>
      <c r="P10552" t="s">
        <v>44</v>
      </c>
    </row>
    <row r="10553" spans="1:16" x14ac:dyDescent="0.3">
      <c r="A10553">
        <v>10552</v>
      </c>
      <c r="B10553" t="s">
        <v>14</v>
      </c>
      <c r="C10553" t="s">
        <v>15</v>
      </c>
      <c r="D10553" t="s">
        <v>32</v>
      </c>
      <c r="E10553" t="s">
        <v>30</v>
      </c>
      <c r="F10553">
        <v>464</v>
      </c>
      <c r="G10553" t="s">
        <v>7939</v>
      </c>
      <c r="H10553">
        <v>9995</v>
      </c>
      <c r="I10553">
        <v>1513</v>
      </c>
      <c r="J10553">
        <v>305</v>
      </c>
      <c r="K10553">
        <v>191</v>
      </c>
      <c r="L10553" t="s">
        <v>35588</v>
      </c>
      <c r="M10553" t="s">
        <v>26</v>
      </c>
      <c r="N10553" t="s">
        <v>20</v>
      </c>
      <c r="O10553" t="s">
        <v>47</v>
      </c>
      <c r="P10553" t="s">
        <v>22</v>
      </c>
    </row>
    <row r="10554" spans="1:16" x14ac:dyDescent="0.3">
      <c r="A10554">
        <v>10553</v>
      </c>
      <c r="B10554" t="s">
        <v>51</v>
      </c>
      <c r="C10554" t="s">
        <v>46</v>
      </c>
      <c r="D10554" t="s">
        <v>25</v>
      </c>
      <c r="E10554" t="s">
        <v>30</v>
      </c>
      <c r="F10554">
        <v>71</v>
      </c>
      <c r="G10554" t="s">
        <v>67</v>
      </c>
      <c r="H10554">
        <v>10117</v>
      </c>
      <c r="I10554">
        <v>1464</v>
      </c>
      <c r="J10554">
        <v>294</v>
      </c>
      <c r="K10554">
        <v>201</v>
      </c>
      <c r="L10554" t="s">
        <v>35589</v>
      </c>
      <c r="M10554" t="s">
        <v>19</v>
      </c>
      <c r="N10554" t="s">
        <v>41</v>
      </c>
      <c r="O10554" t="s">
        <v>47</v>
      </c>
      <c r="P10554" t="s">
        <v>33</v>
      </c>
    </row>
    <row r="10555" spans="1:16" x14ac:dyDescent="0.3">
      <c r="A10555">
        <v>10554</v>
      </c>
      <c r="B10555" t="s">
        <v>23</v>
      </c>
      <c r="C10555" t="s">
        <v>24</v>
      </c>
      <c r="D10555" t="s">
        <v>16</v>
      </c>
      <c r="E10555" t="s">
        <v>38</v>
      </c>
      <c r="F10555">
        <v>471</v>
      </c>
      <c r="G10555" t="s">
        <v>7940</v>
      </c>
      <c r="H10555">
        <v>10048</v>
      </c>
      <c r="I10555">
        <v>1458</v>
      </c>
      <c r="J10555">
        <v>298</v>
      </c>
      <c r="K10555">
        <v>201</v>
      </c>
      <c r="L10555" t="s">
        <v>35589</v>
      </c>
      <c r="M10555" t="s">
        <v>19</v>
      </c>
      <c r="N10555" t="s">
        <v>36</v>
      </c>
      <c r="O10555" t="s">
        <v>28</v>
      </c>
      <c r="P10555" t="s">
        <v>29</v>
      </c>
    </row>
    <row r="10556" spans="1:16" x14ac:dyDescent="0.3">
      <c r="A10556">
        <v>10555</v>
      </c>
      <c r="B10556" t="s">
        <v>39</v>
      </c>
      <c r="C10556" t="s">
        <v>15</v>
      </c>
      <c r="D10556" t="s">
        <v>16</v>
      </c>
      <c r="E10556" t="s">
        <v>30</v>
      </c>
      <c r="F10556">
        <v>506</v>
      </c>
      <c r="G10556" t="s">
        <v>7941</v>
      </c>
      <c r="H10556">
        <v>10109</v>
      </c>
      <c r="I10556">
        <v>1581</v>
      </c>
      <c r="J10556">
        <v>327</v>
      </c>
      <c r="K10556">
        <v>218</v>
      </c>
      <c r="L10556" t="s">
        <v>35588</v>
      </c>
      <c r="M10556" t="s">
        <v>55</v>
      </c>
      <c r="N10556" t="s">
        <v>20</v>
      </c>
      <c r="O10556" t="s">
        <v>28</v>
      </c>
      <c r="P10556" t="s">
        <v>52</v>
      </c>
    </row>
    <row r="10557" spans="1:16" x14ac:dyDescent="0.3">
      <c r="A10557">
        <v>10556</v>
      </c>
      <c r="B10557" t="s">
        <v>14</v>
      </c>
      <c r="C10557" t="s">
        <v>15</v>
      </c>
      <c r="D10557" t="s">
        <v>25</v>
      </c>
      <c r="E10557" t="s">
        <v>35</v>
      </c>
      <c r="F10557">
        <v>82</v>
      </c>
      <c r="G10557" t="s">
        <v>7942</v>
      </c>
      <c r="H10557">
        <v>10278</v>
      </c>
      <c r="I10557">
        <v>1555</v>
      </c>
      <c r="J10557">
        <v>291</v>
      </c>
      <c r="K10557">
        <v>217</v>
      </c>
      <c r="L10557" t="s">
        <v>35588</v>
      </c>
      <c r="M10557" t="s">
        <v>31</v>
      </c>
      <c r="N10557" t="s">
        <v>36</v>
      </c>
      <c r="O10557" t="s">
        <v>47</v>
      </c>
      <c r="P10557" t="s">
        <v>33</v>
      </c>
    </row>
    <row r="10558" spans="1:16" x14ac:dyDescent="0.3">
      <c r="A10558">
        <v>10557</v>
      </c>
      <c r="B10558" t="s">
        <v>34</v>
      </c>
      <c r="C10558" t="s">
        <v>24</v>
      </c>
      <c r="D10558" t="s">
        <v>16</v>
      </c>
      <c r="E10558" t="s">
        <v>38</v>
      </c>
      <c r="F10558">
        <v>534</v>
      </c>
      <c r="G10558" t="s">
        <v>7943</v>
      </c>
      <c r="H10558">
        <v>10185</v>
      </c>
      <c r="I10558">
        <v>1507</v>
      </c>
      <c r="J10558">
        <v>318</v>
      </c>
      <c r="K10558">
        <v>210</v>
      </c>
      <c r="L10558" t="s">
        <v>35589</v>
      </c>
      <c r="M10558" t="s">
        <v>19</v>
      </c>
      <c r="N10558" t="s">
        <v>20</v>
      </c>
      <c r="O10558" t="s">
        <v>47</v>
      </c>
      <c r="P10558" t="s">
        <v>37</v>
      </c>
    </row>
    <row r="10559" spans="1:16" x14ac:dyDescent="0.3">
      <c r="A10559">
        <v>10558</v>
      </c>
      <c r="B10559" t="s">
        <v>14</v>
      </c>
      <c r="C10559" t="s">
        <v>40</v>
      </c>
      <c r="D10559" t="s">
        <v>32</v>
      </c>
      <c r="E10559" t="s">
        <v>30</v>
      </c>
      <c r="F10559">
        <v>197</v>
      </c>
      <c r="G10559" t="s">
        <v>7944</v>
      </c>
      <c r="H10559">
        <v>10083</v>
      </c>
      <c r="I10559">
        <v>1470</v>
      </c>
      <c r="J10559">
        <v>298</v>
      </c>
      <c r="K10559">
        <v>212</v>
      </c>
      <c r="L10559" t="s">
        <v>35589</v>
      </c>
      <c r="M10559" t="s">
        <v>19</v>
      </c>
      <c r="N10559" t="s">
        <v>41</v>
      </c>
      <c r="O10559" t="s">
        <v>42</v>
      </c>
      <c r="P10559" t="s">
        <v>22</v>
      </c>
    </row>
    <row r="10560" spans="1:16" x14ac:dyDescent="0.3">
      <c r="A10560">
        <v>10559</v>
      </c>
      <c r="B10560" t="s">
        <v>14</v>
      </c>
      <c r="C10560" t="s">
        <v>15</v>
      </c>
      <c r="D10560" t="s">
        <v>16</v>
      </c>
      <c r="E10560" t="s">
        <v>38</v>
      </c>
      <c r="F10560">
        <v>76</v>
      </c>
      <c r="G10560" t="s">
        <v>67</v>
      </c>
      <c r="H10560">
        <v>9881</v>
      </c>
      <c r="I10560">
        <v>1468</v>
      </c>
      <c r="J10560">
        <v>297</v>
      </c>
      <c r="K10560">
        <v>224</v>
      </c>
      <c r="L10560" t="s">
        <v>35589</v>
      </c>
      <c r="M10560" t="s">
        <v>19</v>
      </c>
      <c r="N10560" t="s">
        <v>27</v>
      </c>
      <c r="O10560" t="s">
        <v>28</v>
      </c>
      <c r="P10560" t="s">
        <v>33</v>
      </c>
    </row>
    <row r="10561" spans="1:16" x14ac:dyDescent="0.3">
      <c r="A10561">
        <v>10560</v>
      </c>
      <c r="B10561" t="s">
        <v>23</v>
      </c>
      <c r="C10561" t="s">
        <v>15</v>
      </c>
      <c r="D10561" t="s">
        <v>16</v>
      </c>
      <c r="E10561" t="s">
        <v>38</v>
      </c>
      <c r="F10561">
        <v>166</v>
      </c>
      <c r="G10561" t="s">
        <v>7945</v>
      </c>
      <c r="H10561">
        <v>9900</v>
      </c>
      <c r="I10561">
        <v>1479</v>
      </c>
      <c r="J10561">
        <v>293</v>
      </c>
      <c r="K10561">
        <v>198</v>
      </c>
      <c r="L10561" t="s">
        <v>35589</v>
      </c>
      <c r="M10561" t="s">
        <v>19</v>
      </c>
      <c r="N10561" t="s">
        <v>45</v>
      </c>
      <c r="O10561" t="s">
        <v>28</v>
      </c>
      <c r="P10561" t="s">
        <v>33</v>
      </c>
    </row>
    <row r="10562" spans="1:16" x14ac:dyDescent="0.3">
      <c r="A10562">
        <v>10561</v>
      </c>
      <c r="B10562" t="s">
        <v>51</v>
      </c>
      <c r="C10562" t="s">
        <v>15</v>
      </c>
      <c r="D10562" t="s">
        <v>16</v>
      </c>
      <c r="E10562" t="s">
        <v>50</v>
      </c>
      <c r="F10562">
        <v>97</v>
      </c>
      <c r="G10562" t="s">
        <v>67</v>
      </c>
      <c r="H10562">
        <v>10013</v>
      </c>
      <c r="I10562">
        <v>1497</v>
      </c>
      <c r="J10562">
        <v>293</v>
      </c>
      <c r="K10562">
        <v>182</v>
      </c>
      <c r="L10562" t="s">
        <v>35588</v>
      </c>
      <c r="M10562" t="s">
        <v>49</v>
      </c>
      <c r="N10562" t="s">
        <v>36</v>
      </c>
      <c r="O10562" t="s">
        <v>47</v>
      </c>
      <c r="P10562" t="s">
        <v>43</v>
      </c>
    </row>
    <row r="10563" spans="1:16" x14ac:dyDescent="0.3">
      <c r="A10563">
        <v>10562</v>
      </c>
      <c r="B10563" t="s">
        <v>39</v>
      </c>
      <c r="C10563" t="s">
        <v>24</v>
      </c>
      <c r="D10563" t="s">
        <v>16</v>
      </c>
      <c r="E10563" t="s">
        <v>38</v>
      </c>
      <c r="F10563">
        <v>137</v>
      </c>
      <c r="G10563" t="s">
        <v>7946</v>
      </c>
      <c r="H10563">
        <v>10018</v>
      </c>
      <c r="I10563">
        <v>1454</v>
      </c>
      <c r="J10563">
        <v>311</v>
      </c>
      <c r="K10563">
        <v>188</v>
      </c>
      <c r="L10563" t="s">
        <v>35588</v>
      </c>
      <c r="M10563" t="s">
        <v>49</v>
      </c>
      <c r="N10563" t="s">
        <v>41</v>
      </c>
      <c r="O10563" t="s">
        <v>47</v>
      </c>
      <c r="P10563" t="s">
        <v>33</v>
      </c>
    </row>
    <row r="10564" spans="1:16" x14ac:dyDescent="0.3">
      <c r="A10564">
        <v>10563</v>
      </c>
      <c r="B10564" t="s">
        <v>51</v>
      </c>
      <c r="C10564" t="s">
        <v>24</v>
      </c>
      <c r="D10564" t="s">
        <v>16</v>
      </c>
      <c r="E10564" t="s">
        <v>50</v>
      </c>
      <c r="F10564">
        <v>54</v>
      </c>
      <c r="G10564" t="s">
        <v>7947</v>
      </c>
      <c r="H10564">
        <v>10182</v>
      </c>
      <c r="I10564">
        <v>1581</v>
      </c>
      <c r="J10564">
        <v>291</v>
      </c>
      <c r="K10564">
        <v>217</v>
      </c>
      <c r="L10564" t="s">
        <v>35588</v>
      </c>
      <c r="M10564" t="s">
        <v>54</v>
      </c>
      <c r="N10564" t="s">
        <v>20</v>
      </c>
      <c r="O10564" t="s">
        <v>47</v>
      </c>
      <c r="P10564" t="s">
        <v>48</v>
      </c>
    </row>
    <row r="10565" spans="1:16" x14ac:dyDescent="0.3">
      <c r="A10565">
        <v>10564</v>
      </c>
      <c r="B10565" t="s">
        <v>14</v>
      </c>
      <c r="C10565" t="s">
        <v>46</v>
      </c>
      <c r="D10565" t="s">
        <v>32</v>
      </c>
      <c r="E10565" t="s">
        <v>17</v>
      </c>
      <c r="F10565">
        <v>42</v>
      </c>
      <c r="G10565" t="s">
        <v>7948</v>
      </c>
      <c r="H10565">
        <v>10160</v>
      </c>
      <c r="I10565">
        <v>1520</v>
      </c>
      <c r="J10565">
        <v>311</v>
      </c>
      <c r="K10565">
        <v>197</v>
      </c>
      <c r="L10565" t="s">
        <v>35589</v>
      </c>
      <c r="M10565" t="s">
        <v>19</v>
      </c>
      <c r="N10565" t="s">
        <v>45</v>
      </c>
      <c r="O10565" t="s">
        <v>42</v>
      </c>
      <c r="P10565" t="s">
        <v>29</v>
      </c>
    </row>
    <row r="10566" spans="1:16" x14ac:dyDescent="0.3">
      <c r="A10566">
        <v>10565</v>
      </c>
      <c r="B10566" t="s">
        <v>23</v>
      </c>
      <c r="C10566" t="s">
        <v>15</v>
      </c>
      <c r="D10566" t="s">
        <v>25</v>
      </c>
      <c r="E10566" t="s">
        <v>35</v>
      </c>
      <c r="F10566">
        <v>157</v>
      </c>
      <c r="G10566" t="s">
        <v>7949</v>
      </c>
      <c r="H10566">
        <v>10133</v>
      </c>
      <c r="I10566">
        <v>1463</v>
      </c>
      <c r="J10566">
        <v>293</v>
      </c>
      <c r="K10566">
        <v>192</v>
      </c>
      <c r="L10566" t="s">
        <v>35589</v>
      </c>
      <c r="M10566" t="s">
        <v>19</v>
      </c>
      <c r="N10566" t="s">
        <v>41</v>
      </c>
      <c r="O10566" t="s">
        <v>28</v>
      </c>
      <c r="P10566" t="s">
        <v>29</v>
      </c>
    </row>
    <row r="10567" spans="1:16" x14ac:dyDescent="0.3">
      <c r="A10567">
        <v>10566</v>
      </c>
      <c r="B10567" t="s">
        <v>51</v>
      </c>
      <c r="C10567" t="s">
        <v>40</v>
      </c>
      <c r="D10567" t="s">
        <v>16</v>
      </c>
      <c r="E10567" t="s">
        <v>17</v>
      </c>
      <c r="F10567">
        <v>195</v>
      </c>
      <c r="G10567" t="s">
        <v>7950</v>
      </c>
      <c r="H10567">
        <v>10024</v>
      </c>
      <c r="I10567">
        <v>1486</v>
      </c>
      <c r="J10567">
        <v>299</v>
      </c>
      <c r="K10567">
        <v>217</v>
      </c>
      <c r="L10567" t="s">
        <v>35589</v>
      </c>
      <c r="M10567" t="s">
        <v>19</v>
      </c>
      <c r="N10567" t="s">
        <v>41</v>
      </c>
      <c r="O10567" t="s">
        <v>47</v>
      </c>
      <c r="P10567" t="s">
        <v>29</v>
      </c>
    </row>
    <row r="10568" spans="1:16" x14ac:dyDescent="0.3">
      <c r="A10568">
        <v>10567</v>
      </c>
      <c r="B10568" t="s">
        <v>14</v>
      </c>
      <c r="C10568" t="s">
        <v>15</v>
      </c>
      <c r="D10568" t="s">
        <v>32</v>
      </c>
      <c r="E10568" t="s">
        <v>38</v>
      </c>
      <c r="F10568">
        <v>99</v>
      </c>
      <c r="G10568" t="s">
        <v>67</v>
      </c>
      <c r="H10568">
        <v>10255</v>
      </c>
      <c r="I10568">
        <v>1471</v>
      </c>
      <c r="J10568">
        <v>304</v>
      </c>
      <c r="K10568">
        <v>214</v>
      </c>
      <c r="L10568" t="s">
        <v>35589</v>
      </c>
      <c r="M10568" t="s">
        <v>19</v>
      </c>
      <c r="N10568" t="s">
        <v>41</v>
      </c>
      <c r="O10568" t="s">
        <v>28</v>
      </c>
      <c r="P10568" t="s">
        <v>43</v>
      </c>
    </row>
    <row r="10569" spans="1:16" x14ac:dyDescent="0.3">
      <c r="A10569">
        <v>10568</v>
      </c>
      <c r="B10569" t="s">
        <v>39</v>
      </c>
      <c r="C10569" t="s">
        <v>40</v>
      </c>
      <c r="D10569" t="s">
        <v>16</v>
      </c>
      <c r="E10569" t="s">
        <v>38</v>
      </c>
      <c r="F10569">
        <v>532</v>
      </c>
      <c r="G10569" t="s">
        <v>2375</v>
      </c>
      <c r="H10569">
        <v>10041</v>
      </c>
      <c r="I10569">
        <v>1561</v>
      </c>
      <c r="J10569">
        <v>322</v>
      </c>
      <c r="K10569">
        <v>173</v>
      </c>
      <c r="L10569" t="s">
        <v>35589</v>
      </c>
      <c r="M10569" t="s">
        <v>19</v>
      </c>
      <c r="N10569" t="s">
        <v>41</v>
      </c>
      <c r="O10569" t="s">
        <v>47</v>
      </c>
      <c r="P10569" t="s">
        <v>43</v>
      </c>
    </row>
    <row r="10570" spans="1:16" x14ac:dyDescent="0.3">
      <c r="A10570">
        <v>10569</v>
      </c>
      <c r="B10570" t="s">
        <v>39</v>
      </c>
      <c r="C10570" t="s">
        <v>15</v>
      </c>
      <c r="D10570" t="s">
        <v>16</v>
      </c>
      <c r="E10570" t="s">
        <v>50</v>
      </c>
      <c r="F10570">
        <v>20</v>
      </c>
      <c r="G10570" t="s">
        <v>7951</v>
      </c>
      <c r="H10570">
        <v>10233</v>
      </c>
      <c r="I10570">
        <v>1506</v>
      </c>
      <c r="J10570">
        <v>255</v>
      </c>
      <c r="K10570">
        <v>208</v>
      </c>
      <c r="L10570" t="s">
        <v>35588</v>
      </c>
      <c r="M10570" t="s">
        <v>53</v>
      </c>
      <c r="N10570" t="s">
        <v>20</v>
      </c>
      <c r="O10570" t="s">
        <v>47</v>
      </c>
      <c r="P10570" t="s">
        <v>37</v>
      </c>
    </row>
    <row r="10571" spans="1:16" x14ac:dyDescent="0.3">
      <c r="A10571">
        <v>10570</v>
      </c>
      <c r="B10571" t="s">
        <v>34</v>
      </c>
      <c r="C10571" t="s">
        <v>15</v>
      </c>
      <c r="D10571" t="s">
        <v>25</v>
      </c>
      <c r="E10571" t="s">
        <v>35</v>
      </c>
      <c r="F10571">
        <v>10</v>
      </c>
      <c r="G10571" t="s">
        <v>7952</v>
      </c>
      <c r="H10571">
        <v>10157</v>
      </c>
      <c r="I10571">
        <v>1509</v>
      </c>
      <c r="J10571">
        <v>282</v>
      </c>
      <c r="K10571">
        <v>193</v>
      </c>
      <c r="L10571" t="s">
        <v>35589</v>
      </c>
      <c r="M10571" t="s">
        <v>19</v>
      </c>
      <c r="N10571" t="s">
        <v>20</v>
      </c>
      <c r="O10571" t="s">
        <v>47</v>
      </c>
      <c r="P10571" t="s">
        <v>33</v>
      </c>
    </row>
    <row r="10572" spans="1:16" x14ac:dyDescent="0.3">
      <c r="A10572">
        <v>10571</v>
      </c>
      <c r="B10572" t="s">
        <v>34</v>
      </c>
      <c r="C10572" t="s">
        <v>15</v>
      </c>
      <c r="D10572" t="s">
        <v>25</v>
      </c>
      <c r="E10572" t="s">
        <v>30</v>
      </c>
      <c r="F10572">
        <v>172</v>
      </c>
      <c r="G10572" t="s">
        <v>7953</v>
      </c>
      <c r="H10572">
        <v>10213</v>
      </c>
      <c r="I10572">
        <v>1492</v>
      </c>
      <c r="J10572">
        <v>324</v>
      </c>
      <c r="K10572">
        <v>199</v>
      </c>
      <c r="L10572" t="s">
        <v>35588</v>
      </c>
      <c r="M10572" t="s">
        <v>49</v>
      </c>
      <c r="N10572" t="s">
        <v>41</v>
      </c>
      <c r="O10572" t="s">
        <v>21</v>
      </c>
      <c r="P10572" t="s">
        <v>48</v>
      </c>
    </row>
    <row r="10573" spans="1:16" x14ac:dyDescent="0.3">
      <c r="A10573">
        <v>10572</v>
      </c>
      <c r="B10573" t="s">
        <v>23</v>
      </c>
      <c r="C10573" t="s">
        <v>15</v>
      </c>
      <c r="D10573" t="s">
        <v>16</v>
      </c>
      <c r="E10573" t="s">
        <v>30</v>
      </c>
      <c r="F10573">
        <v>385</v>
      </c>
      <c r="G10573" t="s">
        <v>7954</v>
      </c>
      <c r="H10573">
        <v>10038</v>
      </c>
      <c r="I10573">
        <v>1502</v>
      </c>
      <c r="J10573">
        <v>304</v>
      </c>
      <c r="K10573">
        <v>224</v>
      </c>
      <c r="L10573" t="s">
        <v>35589</v>
      </c>
      <c r="M10573" t="s">
        <v>19</v>
      </c>
      <c r="N10573" t="s">
        <v>20</v>
      </c>
      <c r="O10573" t="s">
        <v>21</v>
      </c>
      <c r="P10573" t="s">
        <v>37</v>
      </c>
    </row>
    <row r="10574" spans="1:16" x14ac:dyDescent="0.3">
      <c r="A10574">
        <v>10573</v>
      </c>
      <c r="B10574" t="s">
        <v>23</v>
      </c>
      <c r="C10574" t="s">
        <v>46</v>
      </c>
      <c r="D10574" t="s">
        <v>25</v>
      </c>
      <c r="E10574" t="s">
        <v>17</v>
      </c>
      <c r="F10574">
        <v>193</v>
      </c>
      <c r="G10574" t="s">
        <v>269</v>
      </c>
      <c r="H10574">
        <v>10199</v>
      </c>
      <c r="I10574">
        <v>1451</v>
      </c>
      <c r="J10574">
        <v>275</v>
      </c>
      <c r="K10574">
        <v>187</v>
      </c>
      <c r="L10574" t="s">
        <v>35589</v>
      </c>
      <c r="M10574" t="s">
        <v>19</v>
      </c>
      <c r="N10574" t="s">
        <v>20</v>
      </c>
      <c r="O10574" t="s">
        <v>28</v>
      </c>
      <c r="P10574" t="s">
        <v>37</v>
      </c>
    </row>
    <row r="10575" spans="1:16" x14ac:dyDescent="0.3">
      <c r="A10575">
        <v>10574</v>
      </c>
      <c r="B10575" t="s">
        <v>14</v>
      </c>
      <c r="C10575" t="s">
        <v>24</v>
      </c>
      <c r="D10575" t="s">
        <v>32</v>
      </c>
      <c r="E10575" t="s">
        <v>35</v>
      </c>
      <c r="F10575">
        <v>106</v>
      </c>
      <c r="G10575" t="s">
        <v>7955</v>
      </c>
      <c r="H10575">
        <v>10165</v>
      </c>
      <c r="I10575">
        <v>1517</v>
      </c>
      <c r="J10575">
        <v>279</v>
      </c>
      <c r="K10575">
        <v>202</v>
      </c>
      <c r="L10575" t="s">
        <v>35588</v>
      </c>
      <c r="M10575" t="s">
        <v>53</v>
      </c>
      <c r="N10575" t="s">
        <v>45</v>
      </c>
      <c r="O10575" t="s">
        <v>28</v>
      </c>
      <c r="P10575" t="s">
        <v>43</v>
      </c>
    </row>
    <row r="10576" spans="1:16" x14ac:dyDescent="0.3">
      <c r="A10576">
        <v>10575</v>
      </c>
      <c r="B10576" t="s">
        <v>39</v>
      </c>
      <c r="C10576" t="s">
        <v>24</v>
      </c>
      <c r="D10576" t="s">
        <v>16</v>
      </c>
      <c r="E10576" t="s">
        <v>35</v>
      </c>
      <c r="F10576">
        <v>297</v>
      </c>
      <c r="G10576" t="s">
        <v>7956</v>
      </c>
      <c r="H10576">
        <v>10051</v>
      </c>
      <c r="I10576">
        <v>1540</v>
      </c>
      <c r="J10576">
        <v>302</v>
      </c>
      <c r="K10576">
        <v>188</v>
      </c>
      <c r="L10576" t="s">
        <v>35589</v>
      </c>
      <c r="M10576" t="s">
        <v>19</v>
      </c>
      <c r="N10576" t="s">
        <v>41</v>
      </c>
      <c r="O10576" t="s">
        <v>28</v>
      </c>
      <c r="P10576" t="s">
        <v>33</v>
      </c>
    </row>
    <row r="10577" spans="1:16" x14ac:dyDescent="0.3">
      <c r="A10577">
        <v>10576</v>
      </c>
      <c r="B10577" t="s">
        <v>23</v>
      </c>
      <c r="C10577" t="s">
        <v>46</v>
      </c>
      <c r="D10577" t="s">
        <v>16</v>
      </c>
      <c r="E10577" t="s">
        <v>17</v>
      </c>
      <c r="F10577">
        <v>535</v>
      </c>
      <c r="G10577" t="s">
        <v>7957</v>
      </c>
      <c r="H10577">
        <v>10090</v>
      </c>
      <c r="I10577">
        <v>1571</v>
      </c>
      <c r="J10577">
        <v>285</v>
      </c>
      <c r="K10577">
        <v>225</v>
      </c>
      <c r="L10577" t="s">
        <v>35588</v>
      </c>
      <c r="M10577" t="s">
        <v>31</v>
      </c>
      <c r="N10577" t="s">
        <v>45</v>
      </c>
      <c r="O10577" t="s">
        <v>47</v>
      </c>
      <c r="P10577" t="s">
        <v>52</v>
      </c>
    </row>
    <row r="10578" spans="1:16" x14ac:dyDescent="0.3">
      <c r="A10578">
        <v>10577</v>
      </c>
      <c r="B10578" t="s">
        <v>34</v>
      </c>
      <c r="C10578" t="s">
        <v>15</v>
      </c>
      <c r="D10578" t="s">
        <v>25</v>
      </c>
      <c r="E10578" t="s">
        <v>38</v>
      </c>
      <c r="F10578">
        <v>435</v>
      </c>
      <c r="G10578" t="s">
        <v>7958</v>
      </c>
      <c r="H10578">
        <v>10323</v>
      </c>
      <c r="I10578">
        <v>1523</v>
      </c>
      <c r="J10578">
        <v>316</v>
      </c>
      <c r="K10578">
        <v>186</v>
      </c>
      <c r="L10578" t="s">
        <v>35588</v>
      </c>
      <c r="M10578" t="s">
        <v>31</v>
      </c>
      <c r="N10578" t="s">
        <v>41</v>
      </c>
      <c r="O10578" t="s">
        <v>42</v>
      </c>
      <c r="P10578" t="s">
        <v>22</v>
      </c>
    </row>
    <row r="10579" spans="1:16" x14ac:dyDescent="0.3">
      <c r="A10579">
        <v>10578</v>
      </c>
      <c r="B10579" t="s">
        <v>39</v>
      </c>
      <c r="C10579" t="s">
        <v>15</v>
      </c>
      <c r="D10579" t="s">
        <v>25</v>
      </c>
      <c r="E10579" t="s">
        <v>50</v>
      </c>
      <c r="F10579">
        <v>63</v>
      </c>
      <c r="G10579" t="s">
        <v>7959</v>
      </c>
      <c r="H10579">
        <v>10101</v>
      </c>
      <c r="I10579">
        <v>1541</v>
      </c>
      <c r="J10579">
        <v>291</v>
      </c>
      <c r="K10579">
        <v>189</v>
      </c>
      <c r="L10579" t="s">
        <v>35588</v>
      </c>
      <c r="M10579" t="s">
        <v>54</v>
      </c>
      <c r="N10579" t="s">
        <v>20</v>
      </c>
      <c r="O10579" t="s">
        <v>47</v>
      </c>
      <c r="P10579" t="s">
        <v>22</v>
      </c>
    </row>
    <row r="10580" spans="1:16" x14ac:dyDescent="0.3">
      <c r="A10580">
        <v>10579</v>
      </c>
      <c r="B10580" t="s">
        <v>39</v>
      </c>
      <c r="C10580" t="s">
        <v>24</v>
      </c>
      <c r="D10580" t="s">
        <v>32</v>
      </c>
      <c r="E10580" t="s">
        <v>50</v>
      </c>
      <c r="F10580">
        <v>403</v>
      </c>
      <c r="G10580" t="s">
        <v>2304</v>
      </c>
      <c r="H10580">
        <v>9933</v>
      </c>
      <c r="I10580">
        <v>1616</v>
      </c>
      <c r="J10580">
        <v>298</v>
      </c>
      <c r="K10580">
        <v>206</v>
      </c>
      <c r="L10580" t="s">
        <v>35589</v>
      </c>
      <c r="M10580" t="s">
        <v>19</v>
      </c>
      <c r="N10580" t="s">
        <v>41</v>
      </c>
      <c r="O10580" t="s">
        <v>28</v>
      </c>
      <c r="P10580" t="s">
        <v>22</v>
      </c>
    </row>
    <row r="10581" spans="1:16" x14ac:dyDescent="0.3">
      <c r="A10581">
        <v>10580</v>
      </c>
      <c r="B10581" t="s">
        <v>39</v>
      </c>
      <c r="C10581" t="s">
        <v>15</v>
      </c>
      <c r="D10581" t="s">
        <v>32</v>
      </c>
      <c r="E10581" t="s">
        <v>30</v>
      </c>
      <c r="F10581">
        <v>440</v>
      </c>
      <c r="G10581" t="s">
        <v>7960</v>
      </c>
      <c r="H10581">
        <v>10176</v>
      </c>
      <c r="I10581">
        <v>1531</v>
      </c>
      <c r="J10581">
        <v>274</v>
      </c>
      <c r="K10581">
        <v>206</v>
      </c>
      <c r="L10581" t="s">
        <v>35589</v>
      </c>
      <c r="M10581" t="s">
        <v>19</v>
      </c>
      <c r="N10581" t="s">
        <v>36</v>
      </c>
      <c r="O10581" t="s">
        <v>28</v>
      </c>
      <c r="P10581" t="s">
        <v>44</v>
      </c>
    </row>
    <row r="10582" spans="1:16" x14ac:dyDescent="0.3">
      <c r="A10582">
        <v>10581</v>
      </c>
      <c r="B10582" t="s">
        <v>14</v>
      </c>
      <c r="C10582" t="s">
        <v>15</v>
      </c>
      <c r="D10582" t="s">
        <v>25</v>
      </c>
      <c r="E10582" t="s">
        <v>38</v>
      </c>
      <c r="F10582">
        <v>99</v>
      </c>
      <c r="G10582" t="s">
        <v>7961</v>
      </c>
      <c r="H10582">
        <v>10127</v>
      </c>
      <c r="I10582">
        <v>1505</v>
      </c>
      <c r="J10582">
        <v>314</v>
      </c>
      <c r="K10582">
        <v>197</v>
      </c>
      <c r="L10582" t="s">
        <v>35589</v>
      </c>
      <c r="M10582" t="s">
        <v>19</v>
      </c>
      <c r="N10582" t="s">
        <v>20</v>
      </c>
      <c r="O10582" t="s">
        <v>47</v>
      </c>
      <c r="P10582" t="s">
        <v>52</v>
      </c>
    </row>
    <row r="10583" spans="1:16" x14ac:dyDescent="0.3">
      <c r="A10583">
        <v>10582</v>
      </c>
      <c r="B10583" t="s">
        <v>39</v>
      </c>
      <c r="C10583" t="s">
        <v>15</v>
      </c>
      <c r="D10583" t="s">
        <v>32</v>
      </c>
      <c r="E10583" t="s">
        <v>30</v>
      </c>
      <c r="F10583">
        <v>268</v>
      </c>
      <c r="G10583" t="s">
        <v>7962</v>
      </c>
      <c r="H10583">
        <v>10168</v>
      </c>
      <c r="I10583">
        <v>1529</v>
      </c>
      <c r="J10583">
        <v>290</v>
      </c>
      <c r="K10583">
        <v>208</v>
      </c>
      <c r="L10583" t="s">
        <v>35589</v>
      </c>
      <c r="M10583" t="s">
        <v>19</v>
      </c>
      <c r="N10583" t="s">
        <v>20</v>
      </c>
      <c r="O10583" t="s">
        <v>42</v>
      </c>
      <c r="P10583" t="s">
        <v>43</v>
      </c>
    </row>
    <row r="10584" spans="1:16" x14ac:dyDescent="0.3">
      <c r="A10584">
        <v>10583</v>
      </c>
      <c r="B10584" t="s">
        <v>34</v>
      </c>
      <c r="C10584" t="s">
        <v>24</v>
      </c>
      <c r="D10584" t="s">
        <v>16</v>
      </c>
      <c r="E10584" t="s">
        <v>38</v>
      </c>
      <c r="F10584">
        <v>315</v>
      </c>
      <c r="G10584" t="s">
        <v>7963</v>
      </c>
      <c r="H10584">
        <v>10035</v>
      </c>
      <c r="I10584">
        <v>1451</v>
      </c>
      <c r="J10584">
        <v>300</v>
      </c>
      <c r="K10584">
        <v>196</v>
      </c>
      <c r="L10584" t="s">
        <v>35588</v>
      </c>
      <c r="M10584" t="s">
        <v>49</v>
      </c>
      <c r="N10584" t="s">
        <v>41</v>
      </c>
      <c r="O10584" t="s">
        <v>47</v>
      </c>
      <c r="P10584" t="s">
        <v>44</v>
      </c>
    </row>
    <row r="10585" spans="1:16" x14ac:dyDescent="0.3">
      <c r="A10585">
        <v>10584</v>
      </c>
      <c r="B10585" t="s">
        <v>51</v>
      </c>
      <c r="C10585" t="s">
        <v>24</v>
      </c>
      <c r="D10585" t="s">
        <v>25</v>
      </c>
      <c r="E10585" t="s">
        <v>35</v>
      </c>
      <c r="F10585">
        <v>82</v>
      </c>
      <c r="G10585" t="s">
        <v>67</v>
      </c>
      <c r="H10585">
        <v>9904</v>
      </c>
      <c r="I10585">
        <v>1481</v>
      </c>
      <c r="J10585">
        <v>332</v>
      </c>
      <c r="K10585">
        <v>218</v>
      </c>
      <c r="L10585" t="s">
        <v>35588</v>
      </c>
      <c r="M10585" t="s">
        <v>53</v>
      </c>
      <c r="N10585" t="s">
        <v>20</v>
      </c>
      <c r="O10585" t="s">
        <v>28</v>
      </c>
      <c r="P10585" t="s">
        <v>33</v>
      </c>
    </row>
    <row r="10586" spans="1:16" x14ac:dyDescent="0.3">
      <c r="A10586">
        <v>10585</v>
      </c>
      <c r="B10586" t="s">
        <v>39</v>
      </c>
      <c r="C10586" t="s">
        <v>46</v>
      </c>
      <c r="D10586" t="s">
        <v>16</v>
      </c>
      <c r="E10586" t="s">
        <v>30</v>
      </c>
      <c r="F10586">
        <v>139</v>
      </c>
      <c r="G10586" t="s">
        <v>7964</v>
      </c>
      <c r="H10586">
        <v>10155</v>
      </c>
      <c r="I10586">
        <v>1462</v>
      </c>
      <c r="J10586">
        <v>312</v>
      </c>
      <c r="K10586">
        <v>204</v>
      </c>
      <c r="L10586" t="s">
        <v>35588</v>
      </c>
      <c r="M10586" t="s">
        <v>31</v>
      </c>
      <c r="N10586" t="s">
        <v>20</v>
      </c>
      <c r="O10586" t="s">
        <v>47</v>
      </c>
      <c r="P10586" t="s">
        <v>37</v>
      </c>
    </row>
    <row r="10587" spans="1:16" x14ac:dyDescent="0.3">
      <c r="A10587">
        <v>10586</v>
      </c>
      <c r="B10587" t="s">
        <v>23</v>
      </c>
      <c r="C10587" t="s">
        <v>24</v>
      </c>
      <c r="D10587" t="s">
        <v>16</v>
      </c>
      <c r="E10587" t="s">
        <v>38</v>
      </c>
      <c r="F10587">
        <v>13</v>
      </c>
      <c r="G10587" t="s">
        <v>7965</v>
      </c>
      <c r="H10587">
        <v>10163</v>
      </c>
      <c r="I10587">
        <v>1524</v>
      </c>
      <c r="J10587">
        <v>301</v>
      </c>
      <c r="K10587">
        <v>196</v>
      </c>
      <c r="L10587" t="s">
        <v>35589</v>
      </c>
      <c r="M10587" t="s">
        <v>19</v>
      </c>
      <c r="N10587" t="s">
        <v>45</v>
      </c>
      <c r="O10587" t="s">
        <v>28</v>
      </c>
      <c r="P10587" t="s">
        <v>44</v>
      </c>
    </row>
    <row r="10588" spans="1:16" x14ac:dyDescent="0.3">
      <c r="A10588">
        <v>10587</v>
      </c>
      <c r="B10588" t="s">
        <v>14</v>
      </c>
      <c r="C10588" t="s">
        <v>24</v>
      </c>
      <c r="D10588" t="s">
        <v>32</v>
      </c>
      <c r="E10588" t="s">
        <v>30</v>
      </c>
      <c r="F10588">
        <v>158</v>
      </c>
      <c r="G10588" t="s">
        <v>67</v>
      </c>
      <c r="H10588">
        <v>10136</v>
      </c>
      <c r="I10588">
        <v>1506</v>
      </c>
      <c r="J10588">
        <v>289</v>
      </c>
      <c r="K10588">
        <v>203</v>
      </c>
      <c r="L10588" t="s">
        <v>35588</v>
      </c>
      <c r="M10588" t="s">
        <v>26</v>
      </c>
      <c r="N10588" t="s">
        <v>20</v>
      </c>
      <c r="O10588" t="s">
        <v>28</v>
      </c>
      <c r="P10588" t="s">
        <v>37</v>
      </c>
    </row>
    <row r="10589" spans="1:16" x14ac:dyDescent="0.3">
      <c r="A10589">
        <v>10588</v>
      </c>
      <c r="B10589" t="s">
        <v>39</v>
      </c>
      <c r="C10589" t="s">
        <v>15</v>
      </c>
      <c r="D10589" t="s">
        <v>25</v>
      </c>
      <c r="E10589" t="s">
        <v>30</v>
      </c>
      <c r="F10589">
        <v>55</v>
      </c>
      <c r="G10589" t="s">
        <v>102</v>
      </c>
      <c r="H10589">
        <v>10277</v>
      </c>
      <c r="I10589">
        <v>1555</v>
      </c>
      <c r="J10589">
        <v>319</v>
      </c>
      <c r="K10589">
        <v>193</v>
      </c>
      <c r="L10589" t="s">
        <v>35589</v>
      </c>
      <c r="M10589" t="s">
        <v>19</v>
      </c>
      <c r="N10589" t="s">
        <v>20</v>
      </c>
      <c r="O10589" t="s">
        <v>28</v>
      </c>
      <c r="P10589" t="s">
        <v>33</v>
      </c>
    </row>
    <row r="10590" spans="1:16" x14ac:dyDescent="0.3">
      <c r="A10590">
        <v>10589</v>
      </c>
      <c r="B10590" t="s">
        <v>51</v>
      </c>
      <c r="C10590" t="s">
        <v>15</v>
      </c>
      <c r="D10590" t="s">
        <v>25</v>
      </c>
      <c r="E10590" t="s">
        <v>50</v>
      </c>
      <c r="F10590">
        <v>157</v>
      </c>
      <c r="G10590" t="s">
        <v>7966</v>
      </c>
      <c r="H10590">
        <v>10157</v>
      </c>
      <c r="I10590">
        <v>1491</v>
      </c>
      <c r="J10590">
        <v>318</v>
      </c>
      <c r="K10590">
        <v>180</v>
      </c>
      <c r="L10590" t="s">
        <v>35589</v>
      </c>
      <c r="M10590" t="s">
        <v>19</v>
      </c>
      <c r="N10590" t="s">
        <v>41</v>
      </c>
      <c r="O10590" t="s">
        <v>47</v>
      </c>
      <c r="P10590" t="s">
        <v>48</v>
      </c>
    </row>
    <row r="10591" spans="1:16" x14ac:dyDescent="0.3">
      <c r="A10591">
        <v>10590</v>
      </c>
      <c r="B10591" t="s">
        <v>14</v>
      </c>
      <c r="C10591" t="s">
        <v>46</v>
      </c>
      <c r="D10591" t="s">
        <v>16</v>
      </c>
      <c r="E10591" t="s">
        <v>30</v>
      </c>
      <c r="F10591">
        <v>434</v>
      </c>
      <c r="G10591" t="s">
        <v>1866</v>
      </c>
      <c r="H10591">
        <v>9950</v>
      </c>
      <c r="I10591">
        <v>1459</v>
      </c>
      <c r="J10591">
        <v>304</v>
      </c>
      <c r="K10591">
        <v>225</v>
      </c>
      <c r="L10591" t="s">
        <v>35589</v>
      </c>
      <c r="M10591" t="s">
        <v>19</v>
      </c>
      <c r="N10591" t="s">
        <v>36</v>
      </c>
      <c r="O10591" t="s">
        <v>47</v>
      </c>
      <c r="P10591" t="s">
        <v>43</v>
      </c>
    </row>
    <row r="10592" spans="1:16" x14ac:dyDescent="0.3">
      <c r="A10592">
        <v>10591</v>
      </c>
      <c r="B10592" t="s">
        <v>34</v>
      </c>
      <c r="C10592" t="s">
        <v>15</v>
      </c>
      <c r="D10592" t="s">
        <v>25</v>
      </c>
      <c r="E10592" t="s">
        <v>30</v>
      </c>
      <c r="F10592">
        <v>161</v>
      </c>
      <c r="G10592" t="s">
        <v>3288</v>
      </c>
      <c r="H10592">
        <v>10162</v>
      </c>
      <c r="I10592">
        <v>1533</v>
      </c>
      <c r="J10592">
        <v>309</v>
      </c>
      <c r="K10592">
        <v>197</v>
      </c>
      <c r="L10592" t="s">
        <v>35588</v>
      </c>
      <c r="M10592" t="s">
        <v>54</v>
      </c>
      <c r="N10592" t="s">
        <v>41</v>
      </c>
      <c r="O10592" t="s">
        <v>47</v>
      </c>
      <c r="P10592" t="s">
        <v>29</v>
      </c>
    </row>
    <row r="10593" spans="1:16" x14ac:dyDescent="0.3">
      <c r="A10593">
        <v>10592</v>
      </c>
      <c r="B10593" t="s">
        <v>51</v>
      </c>
      <c r="C10593" t="s">
        <v>15</v>
      </c>
      <c r="D10593" t="s">
        <v>25</v>
      </c>
      <c r="E10593" t="s">
        <v>30</v>
      </c>
      <c r="F10593">
        <v>362</v>
      </c>
      <c r="G10593" t="s">
        <v>7967</v>
      </c>
      <c r="H10593">
        <v>10183</v>
      </c>
      <c r="I10593">
        <v>1503</v>
      </c>
      <c r="J10593">
        <v>286</v>
      </c>
      <c r="K10593">
        <v>216</v>
      </c>
      <c r="L10593" t="s">
        <v>35588</v>
      </c>
      <c r="M10593" t="s">
        <v>55</v>
      </c>
      <c r="N10593" t="s">
        <v>45</v>
      </c>
      <c r="O10593" t="s">
        <v>47</v>
      </c>
      <c r="P10593" t="s">
        <v>44</v>
      </c>
    </row>
    <row r="10594" spans="1:16" x14ac:dyDescent="0.3">
      <c r="A10594">
        <v>10593</v>
      </c>
      <c r="B10594" t="s">
        <v>34</v>
      </c>
      <c r="C10594" t="s">
        <v>15</v>
      </c>
      <c r="D10594" t="s">
        <v>25</v>
      </c>
      <c r="E10594" t="s">
        <v>30</v>
      </c>
      <c r="F10594">
        <v>205</v>
      </c>
      <c r="G10594" t="s">
        <v>7968</v>
      </c>
      <c r="H10594">
        <v>10062</v>
      </c>
      <c r="I10594">
        <v>1549</v>
      </c>
      <c r="J10594">
        <v>309</v>
      </c>
      <c r="K10594">
        <v>202</v>
      </c>
      <c r="L10594" t="s">
        <v>35588</v>
      </c>
      <c r="M10594" t="s">
        <v>53</v>
      </c>
      <c r="N10594" t="s">
        <v>45</v>
      </c>
      <c r="O10594" t="s">
        <v>28</v>
      </c>
      <c r="P10594" t="s">
        <v>43</v>
      </c>
    </row>
    <row r="10595" spans="1:16" x14ac:dyDescent="0.3">
      <c r="A10595">
        <v>10594</v>
      </c>
      <c r="B10595" t="s">
        <v>34</v>
      </c>
      <c r="C10595" t="s">
        <v>15</v>
      </c>
      <c r="D10595" t="s">
        <v>32</v>
      </c>
      <c r="E10595" t="s">
        <v>30</v>
      </c>
      <c r="F10595">
        <v>145</v>
      </c>
      <c r="G10595" t="s">
        <v>7969</v>
      </c>
      <c r="H10595">
        <v>10138</v>
      </c>
      <c r="I10595">
        <v>1547</v>
      </c>
      <c r="J10595">
        <v>299</v>
      </c>
      <c r="K10595">
        <v>205</v>
      </c>
      <c r="L10595" t="s">
        <v>35588</v>
      </c>
      <c r="M10595" t="s">
        <v>55</v>
      </c>
      <c r="N10595" t="s">
        <v>41</v>
      </c>
      <c r="O10595" t="s">
        <v>28</v>
      </c>
      <c r="P10595" t="s">
        <v>48</v>
      </c>
    </row>
    <row r="10596" spans="1:16" x14ac:dyDescent="0.3">
      <c r="A10596">
        <v>10595</v>
      </c>
      <c r="B10596" t="s">
        <v>23</v>
      </c>
      <c r="C10596" t="s">
        <v>15</v>
      </c>
      <c r="D10596" t="s">
        <v>16</v>
      </c>
      <c r="E10596" t="s">
        <v>35</v>
      </c>
      <c r="F10596">
        <v>62</v>
      </c>
      <c r="G10596" t="s">
        <v>7970</v>
      </c>
      <c r="H10596">
        <v>10195</v>
      </c>
      <c r="I10596">
        <v>1469</v>
      </c>
      <c r="J10596">
        <v>278</v>
      </c>
      <c r="K10596">
        <v>193</v>
      </c>
      <c r="L10596" t="s">
        <v>35588</v>
      </c>
      <c r="M10596" t="s">
        <v>31</v>
      </c>
      <c r="N10596" t="s">
        <v>45</v>
      </c>
      <c r="O10596" t="s">
        <v>47</v>
      </c>
      <c r="P10596" t="s">
        <v>22</v>
      </c>
    </row>
    <row r="10597" spans="1:16" x14ac:dyDescent="0.3">
      <c r="A10597">
        <v>10596</v>
      </c>
      <c r="B10597" t="s">
        <v>39</v>
      </c>
      <c r="C10597" t="s">
        <v>15</v>
      </c>
      <c r="D10597" t="s">
        <v>25</v>
      </c>
      <c r="E10597" t="s">
        <v>35</v>
      </c>
      <c r="F10597">
        <v>532</v>
      </c>
      <c r="G10597" t="s">
        <v>7971</v>
      </c>
      <c r="H10597">
        <v>9954</v>
      </c>
      <c r="I10597">
        <v>1493</v>
      </c>
      <c r="J10597">
        <v>284</v>
      </c>
      <c r="K10597">
        <v>190</v>
      </c>
      <c r="L10597" t="s">
        <v>35588</v>
      </c>
      <c r="M10597" t="s">
        <v>54</v>
      </c>
      <c r="N10597" t="s">
        <v>41</v>
      </c>
      <c r="O10597" t="s">
        <v>21</v>
      </c>
      <c r="P10597" t="s">
        <v>33</v>
      </c>
    </row>
    <row r="10598" spans="1:16" x14ac:dyDescent="0.3">
      <c r="A10598">
        <v>10597</v>
      </c>
      <c r="B10598" t="s">
        <v>34</v>
      </c>
      <c r="C10598" t="s">
        <v>15</v>
      </c>
      <c r="D10598" t="s">
        <v>25</v>
      </c>
      <c r="E10598" t="s">
        <v>50</v>
      </c>
      <c r="F10598">
        <v>76</v>
      </c>
      <c r="G10598" t="s">
        <v>7972</v>
      </c>
      <c r="H10598">
        <v>10066</v>
      </c>
      <c r="I10598">
        <v>1469</v>
      </c>
      <c r="J10598">
        <v>297</v>
      </c>
      <c r="K10598">
        <v>223</v>
      </c>
      <c r="L10598" t="s">
        <v>35589</v>
      </c>
      <c r="M10598" t="s">
        <v>19</v>
      </c>
      <c r="N10598" t="s">
        <v>20</v>
      </c>
      <c r="O10598" t="s">
        <v>47</v>
      </c>
      <c r="P10598" t="s">
        <v>48</v>
      </c>
    </row>
    <row r="10599" spans="1:16" x14ac:dyDescent="0.3">
      <c r="A10599">
        <v>10598</v>
      </c>
      <c r="B10599" t="s">
        <v>14</v>
      </c>
      <c r="C10599" t="s">
        <v>24</v>
      </c>
      <c r="D10599" t="s">
        <v>16</v>
      </c>
      <c r="E10599" t="s">
        <v>50</v>
      </c>
      <c r="F10599">
        <v>95</v>
      </c>
      <c r="G10599" t="s">
        <v>7973</v>
      </c>
      <c r="H10599">
        <v>10186</v>
      </c>
      <c r="I10599">
        <v>1482</v>
      </c>
      <c r="J10599">
        <v>288</v>
      </c>
      <c r="K10599">
        <v>198</v>
      </c>
      <c r="L10599" t="s">
        <v>35589</v>
      </c>
      <c r="M10599" t="s">
        <v>19</v>
      </c>
      <c r="N10599" t="s">
        <v>20</v>
      </c>
      <c r="O10599" t="s">
        <v>47</v>
      </c>
      <c r="P10599" t="s">
        <v>22</v>
      </c>
    </row>
    <row r="10600" spans="1:16" x14ac:dyDescent="0.3">
      <c r="A10600">
        <v>10599</v>
      </c>
      <c r="B10600" t="s">
        <v>39</v>
      </c>
      <c r="C10600" t="s">
        <v>15</v>
      </c>
      <c r="D10600" t="s">
        <v>16</v>
      </c>
      <c r="E10600" t="s">
        <v>30</v>
      </c>
      <c r="F10600">
        <v>560</v>
      </c>
      <c r="G10600" t="s">
        <v>7974</v>
      </c>
      <c r="H10600">
        <v>10135</v>
      </c>
      <c r="I10600">
        <v>1523</v>
      </c>
      <c r="J10600">
        <v>293</v>
      </c>
      <c r="K10600">
        <v>215</v>
      </c>
      <c r="L10600" t="s">
        <v>35589</v>
      </c>
      <c r="M10600" t="s">
        <v>19</v>
      </c>
      <c r="N10600" t="s">
        <v>41</v>
      </c>
      <c r="O10600" t="s">
        <v>28</v>
      </c>
      <c r="P10600" t="s">
        <v>44</v>
      </c>
    </row>
    <row r="10601" spans="1:16" x14ac:dyDescent="0.3">
      <c r="A10601">
        <v>10600</v>
      </c>
      <c r="B10601" t="s">
        <v>34</v>
      </c>
      <c r="C10601" t="s">
        <v>15</v>
      </c>
      <c r="D10601" t="s">
        <v>16</v>
      </c>
      <c r="E10601" t="s">
        <v>17</v>
      </c>
      <c r="F10601">
        <v>539</v>
      </c>
      <c r="G10601" t="s">
        <v>2851</v>
      </c>
      <c r="H10601">
        <v>9977</v>
      </c>
      <c r="I10601">
        <v>1440</v>
      </c>
      <c r="J10601">
        <v>287</v>
      </c>
      <c r="K10601">
        <v>186</v>
      </c>
      <c r="L10601" t="s">
        <v>35588</v>
      </c>
      <c r="M10601" t="s">
        <v>49</v>
      </c>
      <c r="N10601" t="s">
        <v>36</v>
      </c>
      <c r="O10601" t="s">
        <v>28</v>
      </c>
      <c r="P10601" t="s">
        <v>43</v>
      </c>
    </row>
    <row r="10602" spans="1:16" x14ac:dyDescent="0.3">
      <c r="A10602">
        <v>10601</v>
      </c>
      <c r="B10602" t="s">
        <v>51</v>
      </c>
      <c r="C10602" t="s">
        <v>15</v>
      </c>
      <c r="D10602" t="s">
        <v>16</v>
      </c>
      <c r="E10602" t="s">
        <v>30</v>
      </c>
      <c r="F10602">
        <v>210</v>
      </c>
      <c r="G10602" t="s">
        <v>7975</v>
      </c>
      <c r="H10602">
        <v>9993</v>
      </c>
      <c r="I10602">
        <v>1459</v>
      </c>
      <c r="J10602">
        <v>316</v>
      </c>
      <c r="K10602">
        <v>225</v>
      </c>
      <c r="L10602" t="s">
        <v>35589</v>
      </c>
      <c r="M10602" t="s">
        <v>19</v>
      </c>
      <c r="N10602" t="s">
        <v>45</v>
      </c>
      <c r="O10602" t="s">
        <v>21</v>
      </c>
      <c r="P10602" t="s">
        <v>43</v>
      </c>
    </row>
    <row r="10603" spans="1:16" x14ac:dyDescent="0.3">
      <c r="A10603">
        <v>10602</v>
      </c>
      <c r="B10603" t="s">
        <v>39</v>
      </c>
      <c r="C10603" t="s">
        <v>15</v>
      </c>
      <c r="D10603" t="s">
        <v>25</v>
      </c>
      <c r="E10603" t="s">
        <v>30</v>
      </c>
      <c r="F10603">
        <v>470</v>
      </c>
      <c r="G10603" t="s">
        <v>67</v>
      </c>
      <c r="H10603">
        <v>10361</v>
      </c>
      <c r="I10603">
        <v>1498</v>
      </c>
      <c r="J10603">
        <v>290</v>
      </c>
      <c r="K10603">
        <v>185</v>
      </c>
      <c r="L10603" t="s">
        <v>35588</v>
      </c>
      <c r="M10603" t="s">
        <v>55</v>
      </c>
      <c r="N10603" t="s">
        <v>41</v>
      </c>
      <c r="O10603" t="s">
        <v>28</v>
      </c>
      <c r="P10603" t="s">
        <v>44</v>
      </c>
    </row>
    <row r="10604" spans="1:16" x14ac:dyDescent="0.3">
      <c r="A10604">
        <v>10603</v>
      </c>
      <c r="B10604" t="s">
        <v>23</v>
      </c>
      <c r="C10604" t="s">
        <v>15</v>
      </c>
      <c r="D10604" t="s">
        <v>32</v>
      </c>
      <c r="E10604" t="s">
        <v>30</v>
      </c>
      <c r="F10604">
        <v>584</v>
      </c>
      <c r="G10604" t="s">
        <v>7976</v>
      </c>
      <c r="H10604">
        <v>10219</v>
      </c>
      <c r="I10604">
        <v>1505</v>
      </c>
      <c r="J10604">
        <v>255</v>
      </c>
      <c r="K10604">
        <v>194</v>
      </c>
      <c r="L10604" t="s">
        <v>35589</v>
      </c>
      <c r="M10604" t="s">
        <v>19</v>
      </c>
      <c r="N10604" t="s">
        <v>20</v>
      </c>
      <c r="O10604" t="s">
        <v>47</v>
      </c>
      <c r="P10604" t="s">
        <v>48</v>
      </c>
    </row>
    <row r="10605" spans="1:16" x14ac:dyDescent="0.3">
      <c r="A10605">
        <v>10604</v>
      </c>
      <c r="B10605" t="s">
        <v>34</v>
      </c>
      <c r="C10605" t="s">
        <v>40</v>
      </c>
      <c r="D10605" t="s">
        <v>16</v>
      </c>
      <c r="E10605" t="s">
        <v>35</v>
      </c>
      <c r="F10605">
        <v>323</v>
      </c>
      <c r="G10605" t="s">
        <v>67</v>
      </c>
      <c r="H10605">
        <v>9973</v>
      </c>
      <c r="I10605">
        <v>1469</v>
      </c>
      <c r="J10605">
        <v>294</v>
      </c>
      <c r="K10605">
        <v>199</v>
      </c>
      <c r="L10605" t="s">
        <v>35588</v>
      </c>
      <c r="M10605" t="s">
        <v>49</v>
      </c>
      <c r="N10605" t="s">
        <v>45</v>
      </c>
      <c r="O10605" t="s">
        <v>47</v>
      </c>
      <c r="P10605" t="s">
        <v>43</v>
      </c>
    </row>
    <row r="10606" spans="1:16" x14ac:dyDescent="0.3">
      <c r="A10606">
        <v>10605</v>
      </c>
      <c r="B10606" t="s">
        <v>39</v>
      </c>
      <c r="C10606" t="s">
        <v>46</v>
      </c>
      <c r="D10606" t="s">
        <v>25</v>
      </c>
      <c r="E10606" t="s">
        <v>35</v>
      </c>
      <c r="F10606">
        <v>137</v>
      </c>
      <c r="G10606" t="s">
        <v>7977</v>
      </c>
      <c r="H10606">
        <v>10179</v>
      </c>
      <c r="I10606">
        <v>1543</v>
      </c>
      <c r="J10606">
        <v>308</v>
      </c>
      <c r="K10606">
        <v>194</v>
      </c>
      <c r="L10606" t="s">
        <v>35589</v>
      </c>
      <c r="M10606" t="s">
        <v>19</v>
      </c>
      <c r="N10606" t="s">
        <v>41</v>
      </c>
      <c r="O10606" t="s">
        <v>47</v>
      </c>
      <c r="P10606" t="s">
        <v>37</v>
      </c>
    </row>
    <row r="10607" spans="1:16" x14ac:dyDescent="0.3">
      <c r="A10607">
        <v>10606</v>
      </c>
      <c r="B10607" t="s">
        <v>51</v>
      </c>
      <c r="C10607" t="s">
        <v>15</v>
      </c>
      <c r="D10607" t="s">
        <v>25</v>
      </c>
      <c r="E10607" t="s">
        <v>50</v>
      </c>
      <c r="F10607">
        <v>387</v>
      </c>
      <c r="G10607" t="s">
        <v>7978</v>
      </c>
      <c r="H10607">
        <v>9998</v>
      </c>
      <c r="I10607">
        <v>1526</v>
      </c>
      <c r="J10607">
        <v>301</v>
      </c>
      <c r="K10607">
        <v>185</v>
      </c>
      <c r="L10607" t="s">
        <v>35588</v>
      </c>
      <c r="M10607" t="s">
        <v>55</v>
      </c>
      <c r="N10607" t="s">
        <v>41</v>
      </c>
      <c r="O10607" t="s">
        <v>47</v>
      </c>
      <c r="P10607" t="s">
        <v>29</v>
      </c>
    </row>
    <row r="10608" spans="1:16" x14ac:dyDescent="0.3">
      <c r="A10608">
        <v>10607</v>
      </c>
      <c r="B10608" t="s">
        <v>51</v>
      </c>
      <c r="C10608" t="s">
        <v>15</v>
      </c>
      <c r="D10608" t="s">
        <v>25</v>
      </c>
      <c r="E10608" t="s">
        <v>38</v>
      </c>
      <c r="F10608">
        <v>574</v>
      </c>
      <c r="G10608" t="s">
        <v>7979</v>
      </c>
      <c r="H10608">
        <v>10116</v>
      </c>
      <c r="I10608">
        <v>1504</v>
      </c>
      <c r="J10608">
        <v>290</v>
      </c>
      <c r="K10608">
        <v>198</v>
      </c>
      <c r="L10608" t="s">
        <v>35588</v>
      </c>
      <c r="M10608" t="s">
        <v>31</v>
      </c>
      <c r="N10608" t="s">
        <v>45</v>
      </c>
      <c r="O10608" t="s">
        <v>28</v>
      </c>
      <c r="P10608" t="s">
        <v>43</v>
      </c>
    </row>
    <row r="10609" spans="1:16" x14ac:dyDescent="0.3">
      <c r="A10609">
        <v>10608</v>
      </c>
      <c r="B10609" t="s">
        <v>23</v>
      </c>
      <c r="C10609" t="s">
        <v>15</v>
      </c>
      <c r="D10609" t="s">
        <v>32</v>
      </c>
      <c r="E10609" t="s">
        <v>17</v>
      </c>
      <c r="F10609">
        <v>73</v>
      </c>
      <c r="G10609" t="s">
        <v>67</v>
      </c>
      <c r="H10609">
        <v>10089</v>
      </c>
      <c r="I10609">
        <v>1508</v>
      </c>
      <c r="J10609">
        <v>315</v>
      </c>
      <c r="K10609">
        <v>208</v>
      </c>
      <c r="L10609" t="s">
        <v>35588</v>
      </c>
      <c r="M10609" t="s">
        <v>31</v>
      </c>
      <c r="N10609" t="s">
        <v>41</v>
      </c>
      <c r="O10609" t="s">
        <v>47</v>
      </c>
      <c r="P10609" t="s">
        <v>44</v>
      </c>
    </row>
    <row r="10610" spans="1:16" x14ac:dyDescent="0.3">
      <c r="A10610">
        <v>10609</v>
      </c>
      <c r="B10610" t="s">
        <v>39</v>
      </c>
      <c r="C10610" t="s">
        <v>40</v>
      </c>
      <c r="D10610" t="s">
        <v>16</v>
      </c>
      <c r="E10610" t="s">
        <v>35</v>
      </c>
      <c r="F10610">
        <v>29</v>
      </c>
      <c r="G10610" t="s">
        <v>7980</v>
      </c>
      <c r="H10610">
        <v>9865</v>
      </c>
      <c r="I10610">
        <v>1537</v>
      </c>
      <c r="J10610">
        <v>292</v>
      </c>
      <c r="K10610">
        <v>210</v>
      </c>
      <c r="L10610" t="s">
        <v>35588</v>
      </c>
      <c r="M10610" t="s">
        <v>49</v>
      </c>
      <c r="N10610" t="s">
        <v>27</v>
      </c>
      <c r="O10610" t="s">
        <v>28</v>
      </c>
      <c r="P10610" t="s">
        <v>22</v>
      </c>
    </row>
    <row r="10611" spans="1:16" x14ac:dyDescent="0.3">
      <c r="A10611">
        <v>10610</v>
      </c>
      <c r="B10611" t="s">
        <v>34</v>
      </c>
      <c r="C10611" t="s">
        <v>40</v>
      </c>
      <c r="D10611" t="s">
        <v>25</v>
      </c>
      <c r="E10611" t="s">
        <v>38</v>
      </c>
      <c r="F10611">
        <v>403</v>
      </c>
      <c r="G10611" t="s">
        <v>6619</v>
      </c>
      <c r="H10611">
        <v>10073</v>
      </c>
      <c r="I10611">
        <v>1435</v>
      </c>
      <c r="J10611">
        <v>313</v>
      </c>
      <c r="K10611">
        <v>201</v>
      </c>
      <c r="L10611" t="s">
        <v>35588</v>
      </c>
      <c r="M10611" t="s">
        <v>26</v>
      </c>
      <c r="N10611" t="s">
        <v>20</v>
      </c>
      <c r="O10611" t="s">
        <v>28</v>
      </c>
      <c r="P10611" t="s">
        <v>37</v>
      </c>
    </row>
    <row r="10612" spans="1:16" x14ac:dyDescent="0.3">
      <c r="A10612">
        <v>10611</v>
      </c>
      <c r="B10612" t="s">
        <v>39</v>
      </c>
      <c r="C10612" t="s">
        <v>15</v>
      </c>
      <c r="D10612" t="s">
        <v>32</v>
      </c>
      <c r="E10612" t="s">
        <v>30</v>
      </c>
      <c r="F10612">
        <v>32</v>
      </c>
      <c r="G10612" t="s">
        <v>7981</v>
      </c>
      <c r="H10612">
        <v>9830</v>
      </c>
      <c r="I10612">
        <v>1534</v>
      </c>
      <c r="J10612">
        <v>316</v>
      </c>
      <c r="K10612">
        <v>210</v>
      </c>
      <c r="L10612" t="s">
        <v>35588</v>
      </c>
      <c r="M10612" t="s">
        <v>26</v>
      </c>
      <c r="N10612" t="s">
        <v>20</v>
      </c>
      <c r="O10612" t="s">
        <v>28</v>
      </c>
      <c r="P10612" t="s">
        <v>48</v>
      </c>
    </row>
    <row r="10613" spans="1:16" x14ac:dyDescent="0.3">
      <c r="A10613">
        <v>10612</v>
      </c>
      <c r="B10613" t="s">
        <v>14</v>
      </c>
      <c r="C10613" t="s">
        <v>24</v>
      </c>
      <c r="D10613" t="s">
        <v>32</v>
      </c>
      <c r="E10613" t="s">
        <v>30</v>
      </c>
      <c r="F10613">
        <v>254</v>
      </c>
      <c r="G10613" t="s">
        <v>7982</v>
      </c>
      <c r="H10613">
        <v>10133</v>
      </c>
      <c r="I10613">
        <v>1467</v>
      </c>
      <c r="J10613">
        <v>319</v>
      </c>
      <c r="K10613">
        <v>179</v>
      </c>
      <c r="L10613" t="s">
        <v>35589</v>
      </c>
      <c r="M10613" t="s">
        <v>19</v>
      </c>
      <c r="N10613" t="s">
        <v>36</v>
      </c>
      <c r="O10613" t="s">
        <v>47</v>
      </c>
      <c r="P10613" t="s">
        <v>43</v>
      </c>
    </row>
    <row r="10614" spans="1:16" x14ac:dyDescent="0.3">
      <c r="A10614">
        <v>10613</v>
      </c>
      <c r="B10614" t="s">
        <v>23</v>
      </c>
      <c r="C10614" t="s">
        <v>15</v>
      </c>
      <c r="D10614" t="s">
        <v>32</v>
      </c>
      <c r="E10614" t="s">
        <v>35</v>
      </c>
      <c r="F10614">
        <v>106</v>
      </c>
      <c r="G10614" t="s">
        <v>7983</v>
      </c>
      <c r="H10614">
        <v>9964</v>
      </c>
      <c r="I10614">
        <v>1530</v>
      </c>
      <c r="J10614">
        <v>309</v>
      </c>
      <c r="K10614">
        <v>187</v>
      </c>
      <c r="L10614" t="s">
        <v>35588</v>
      </c>
      <c r="M10614" t="s">
        <v>49</v>
      </c>
      <c r="N10614" t="s">
        <v>41</v>
      </c>
      <c r="O10614" t="s">
        <v>21</v>
      </c>
      <c r="P10614" t="s">
        <v>37</v>
      </c>
    </row>
    <row r="10615" spans="1:16" x14ac:dyDescent="0.3">
      <c r="A10615">
        <v>10614</v>
      </c>
      <c r="B10615" t="s">
        <v>23</v>
      </c>
      <c r="C10615" t="s">
        <v>24</v>
      </c>
      <c r="D10615" t="s">
        <v>32</v>
      </c>
      <c r="E10615" t="s">
        <v>50</v>
      </c>
      <c r="F10615">
        <v>145</v>
      </c>
      <c r="G10615" t="s">
        <v>67</v>
      </c>
      <c r="H10615">
        <v>10108</v>
      </c>
      <c r="I10615">
        <v>1544</v>
      </c>
      <c r="J10615">
        <v>306</v>
      </c>
      <c r="K10615">
        <v>185</v>
      </c>
      <c r="L10615" t="s">
        <v>35588</v>
      </c>
      <c r="M10615" t="s">
        <v>55</v>
      </c>
      <c r="N10615" t="s">
        <v>41</v>
      </c>
      <c r="O10615" t="s">
        <v>28</v>
      </c>
      <c r="P10615" t="s">
        <v>33</v>
      </c>
    </row>
    <row r="10616" spans="1:16" x14ac:dyDescent="0.3">
      <c r="A10616">
        <v>10615</v>
      </c>
      <c r="B10616" t="s">
        <v>51</v>
      </c>
      <c r="C10616" t="s">
        <v>24</v>
      </c>
      <c r="D10616" t="s">
        <v>25</v>
      </c>
      <c r="E10616" t="s">
        <v>38</v>
      </c>
      <c r="F10616">
        <v>44</v>
      </c>
      <c r="G10616" t="s">
        <v>67</v>
      </c>
      <c r="H10616">
        <v>10070</v>
      </c>
      <c r="I10616">
        <v>1449</v>
      </c>
      <c r="J10616">
        <v>262</v>
      </c>
      <c r="K10616">
        <v>219</v>
      </c>
      <c r="L10616" t="s">
        <v>35589</v>
      </c>
      <c r="M10616" t="s">
        <v>19</v>
      </c>
      <c r="N10616" t="s">
        <v>41</v>
      </c>
      <c r="O10616" t="s">
        <v>42</v>
      </c>
      <c r="P10616" t="s">
        <v>52</v>
      </c>
    </row>
    <row r="10617" spans="1:16" x14ac:dyDescent="0.3">
      <c r="A10617">
        <v>10616</v>
      </c>
      <c r="B10617" t="s">
        <v>51</v>
      </c>
      <c r="C10617" t="s">
        <v>40</v>
      </c>
      <c r="D10617" t="s">
        <v>32</v>
      </c>
      <c r="E10617" t="s">
        <v>38</v>
      </c>
      <c r="F10617">
        <v>107</v>
      </c>
      <c r="G10617" t="s">
        <v>7984</v>
      </c>
      <c r="H10617">
        <v>10167</v>
      </c>
      <c r="I10617">
        <v>1481</v>
      </c>
      <c r="J10617">
        <v>291</v>
      </c>
      <c r="K10617">
        <v>219</v>
      </c>
      <c r="L10617" t="s">
        <v>35588</v>
      </c>
      <c r="M10617" t="s">
        <v>49</v>
      </c>
      <c r="N10617" t="s">
        <v>20</v>
      </c>
      <c r="O10617" t="s">
        <v>42</v>
      </c>
      <c r="P10617" t="s">
        <v>22</v>
      </c>
    </row>
    <row r="10618" spans="1:16" x14ac:dyDescent="0.3">
      <c r="A10618">
        <v>10617</v>
      </c>
      <c r="B10618" t="s">
        <v>23</v>
      </c>
      <c r="C10618" t="s">
        <v>15</v>
      </c>
      <c r="D10618" t="s">
        <v>25</v>
      </c>
      <c r="E10618" t="s">
        <v>35</v>
      </c>
      <c r="F10618">
        <v>76</v>
      </c>
      <c r="G10618" t="s">
        <v>7985</v>
      </c>
      <c r="H10618">
        <v>10231</v>
      </c>
      <c r="I10618">
        <v>1539</v>
      </c>
      <c r="J10618">
        <v>302</v>
      </c>
      <c r="K10618">
        <v>208</v>
      </c>
      <c r="L10618" t="s">
        <v>35588</v>
      </c>
      <c r="M10618" t="s">
        <v>53</v>
      </c>
      <c r="N10618" t="s">
        <v>45</v>
      </c>
      <c r="O10618" t="s">
        <v>47</v>
      </c>
      <c r="P10618" t="s">
        <v>22</v>
      </c>
    </row>
    <row r="10619" spans="1:16" x14ac:dyDescent="0.3">
      <c r="A10619">
        <v>10618</v>
      </c>
      <c r="B10619" t="s">
        <v>34</v>
      </c>
      <c r="C10619" t="s">
        <v>15</v>
      </c>
      <c r="D10619" t="s">
        <v>25</v>
      </c>
      <c r="E10619" t="s">
        <v>17</v>
      </c>
      <c r="F10619">
        <v>525</v>
      </c>
      <c r="G10619" t="s">
        <v>7986</v>
      </c>
      <c r="H10619">
        <v>9966</v>
      </c>
      <c r="I10619">
        <v>1544</v>
      </c>
      <c r="J10619">
        <v>311</v>
      </c>
      <c r="K10619">
        <v>205</v>
      </c>
      <c r="L10619" t="s">
        <v>35588</v>
      </c>
      <c r="M10619" t="s">
        <v>31</v>
      </c>
      <c r="N10619" t="s">
        <v>41</v>
      </c>
      <c r="O10619" t="s">
        <v>28</v>
      </c>
      <c r="P10619" t="s">
        <v>44</v>
      </c>
    </row>
    <row r="10620" spans="1:16" x14ac:dyDescent="0.3">
      <c r="A10620">
        <v>10619</v>
      </c>
      <c r="B10620" t="s">
        <v>23</v>
      </c>
      <c r="C10620" t="s">
        <v>15</v>
      </c>
      <c r="D10620" t="s">
        <v>16</v>
      </c>
      <c r="E10620" t="s">
        <v>30</v>
      </c>
      <c r="F10620">
        <v>171</v>
      </c>
      <c r="G10620" t="s">
        <v>7987</v>
      </c>
      <c r="H10620">
        <v>10012</v>
      </c>
      <c r="I10620">
        <v>1516</v>
      </c>
      <c r="J10620">
        <v>284</v>
      </c>
      <c r="K10620">
        <v>222</v>
      </c>
      <c r="L10620" t="s">
        <v>35588</v>
      </c>
      <c r="M10620" t="s">
        <v>55</v>
      </c>
      <c r="N10620" t="s">
        <v>45</v>
      </c>
      <c r="O10620" t="s">
        <v>28</v>
      </c>
      <c r="P10620" t="s">
        <v>52</v>
      </c>
    </row>
    <row r="10621" spans="1:16" x14ac:dyDescent="0.3">
      <c r="A10621">
        <v>10620</v>
      </c>
      <c r="B10621" t="s">
        <v>51</v>
      </c>
      <c r="C10621" t="s">
        <v>15</v>
      </c>
      <c r="D10621" t="s">
        <v>16</v>
      </c>
      <c r="E10621" t="s">
        <v>30</v>
      </c>
      <c r="F10621">
        <v>166</v>
      </c>
      <c r="G10621" t="s">
        <v>7988</v>
      </c>
      <c r="H10621">
        <v>10036</v>
      </c>
      <c r="I10621">
        <v>1576</v>
      </c>
      <c r="J10621">
        <v>317</v>
      </c>
      <c r="K10621">
        <v>192</v>
      </c>
      <c r="L10621" t="s">
        <v>35589</v>
      </c>
      <c r="M10621" t="s">
        <v>19</v>
      </c>
      <c r="N10621" t="s">
        <v>27</v>
      </c>
      <c r="O10621" t="s">
        <v>28</v>
      </c>
      <c r="P10621" t="s">
        <v>29</v>
      </c>
    </row>
    <row r="10622" spans="1:16" x14ac:dyDescent="0.3">
      <c r="A10622">
        <v>10621</v>
      </c>
      <c r="B10622" t="s">
        <v>34</v>
      </c>
      <c r="C10622" t="s">
        <v>15</v>
      </c>
      <c r="D10622" t="s">
        <v>25</v>
      </c>
      <c r="E10622" t="s">
        <v>50</v>
      </c>
      <c r="F10622">
        <v>216</v>
      </c>
      <c r="G10622" t="s">
        <v>7989</v>
      </c>
      <c r="H10622">
        <v>10206</v>
      </c>
      <c r="I10622">
        <v>1512</v>
      </c>
      <c r="J10622">
        <v>329</v>
      </c>
      <c r="K10622">
        <v>193</v>
      </c>
      <c r="L10622" t="s">
        <v>35588</v>
      </c>
      <c r="M10622" t="s">
        <v>49</v>
      </c>
      <c r="N10622" t="s">
        <v>20</v>
      </c>
      <c r="O10622" t="s">
        <v>42</v>
      </c>
      <c r="P10622" t="s">
        <v>33</v>
      </c>
    </row>
    <row r="10623" spans="1:16" x14ac:dyDescent="0.3">
      <c r="A10623">
        <v>10622</v>
      </c>
      <c r="B10623" t="s">
        <v>34</v>
      </c>
      <c r="C10623" t="s">
        <v>15</v>
      </c>
      <c r="D10623" t="s">
        <v>16</v>
      </c>
      <c r="E10623" t="s">
        <v>35</v>
      </c>
      <c r="F10623">
        <v>92</v>
      </c>
      <c r="G10623" t="s">
        <v>7990</v>
      </c>
      <c r="H10623">
        <v>10062</v>
      </c>
      <c r="I10623">
        <v>1518</v>
      </c>
      <c r="J10623">
        <v>340</v>
      </c>
      <c r="K10623">
        <v>218</v>
      </c>
      <c r="L10623" t="s">
        <v>35588</v>
      </c>
      <c r="M10623" t="s">
        <v>31</v>
      </c>
      <c r="N10623" t="s">
        <v>36</v>
      </c>
      <c r="O10623" t="s">
        <v>47</v>
      </c>
      <c r="P10623" t="s">
        <v>29</v>
      </c>
    </row>
    <row r="10624" spans="1:16" x14ac:dyDescent="0.3">
      <c r="A10624">
        <v>10623</v>
      </c>
      <c r="B10624" t="s">
        <v>51</v>
      </c>
      <c r="C10624" t="s">
        <v>15</v>
      </c>
      <c r="D10624" t="s">
        <v>25</v>
      </c>
      <c r="E10624" t="s">
        <v>35</v>
      </c>
      <c r="F10624">
        <v>550</v>
      </c>
      <c r="G10624" t="s">
        <v>7991</v>
      </c>
      <c r="H10624">
        <v>10007</v>
      </c>
      <c r="I10624">
        <v>1526</v>
      </c>
      <c r="J10624">
        <v>278</v>
      </c>
      <c r="K10624">
        <v>213</v>
      </c>
      <c r="L10624" t="s">
        <v>35589</v>
      </c>
      <c r="M10624" t="s">
        <v>19</v>
      </c>
      <c r="N10624" t="s">
        <v>45</v>
      </c>
      <c r="O10624" t="s">
        <v>47</v>
      </c>
      <c r="P10624" t="s">
        <v>48</v>
      </c>
    </row>
    <row r="10625" spans="1:16" x14ac:dyDescent="0.3">
      <c r="A10625">
        <v>10624</v>
      </c>
      <c r="B10625" t="s">
        <v>23</v>
      </c>
      <c r="C10625" t="s">
        <v>15</v>
      </c>
      <c r="D10625" t="s">
        <v>32</v>
      </c>
      <c r="E10625" t="s">
        <v>30</v>
      </c>
      <c r="F10625">
        <v>83</v>
      </c>
      <c r="G10625" t="s">
        <v>7992</v>
      </c>
      <c r="H10625">
        <v>10165</v>
      </c>
      <c r="I10625">
        <v>1487</v>
      </c>
      <c r="J10625">
        <v>292</v>
      </c>
      <c r="K10625">
        <v>181</v>
      </c>
      <c r="L10625" t="s">
        <v>35589</v>
      </c>
      <c r="M10625" t="s">
        <v>19</v>
      </c>
      <c r="N10625" t="s">
        <v>20</v>
      </c>
      <c r="O10625" t="s">
        <v>47</v>
      </c>
      <c r="P10625" t="s">
        <v>48</v>
      </c>
    </row>
    <row r="10626" spans="1:16" x14ac:dyDescent="0.3">
      <c r="A10626">
        <v>10625</v>
      </c>
      <c r="B10626" t="s">
        <v>23</v>
      </c>
      <c r="C10626" t="s">
        <v>40</v>
      </c>
      <c r="D10626" t="s">
        <v>32</v>
      </c>
      <c r="E10626" t="s">
        <v>30</v>
      </c>
      <c r="F10626">
        <v>12</v>
      </c>
      <c r="G10626" t="s">
        <v>7993</v>
      </c>
      <c r="H10626">
        <v>10012</v>
      </c>
      <c r="I10626">
        <v>1517</v>
      </c>
      <c r="J10626">
        <v>320</v>
      </c>
      <c r="K10626">
        <v>204</v>
      </c>
      <c r="L10626" t="s">
        <v>35588</v>
      </c>
      <c r="M10626" t="s">
        <v>31</v>
      </c>
      <c r="N10626" t="s">
        <v>20</v>
      </c>
      <c r="O10626" t="s">
        <v>47</v>
      </c>
      <c r="P10626" t="s">
        <v>52</v>
      </c>
    </row>
    <row r="10627" spans="1:16" x14ac:dyDescent="0.3">
      <c r="A10627">
        <v>10626</v>
      </c>
      <c r="B10627" t="s">
        <v>14</v>
      </c>
      <c r="C10627" t="s">
        <v>24</v>
      </c>
      <c r="D10627" t="s">
        <v>25</v>
      </c>
      <c r="E10627" t="s">
        <v>30</v>
      </c>
      <c r="F10627">
        <v>68</v>
      </c>
      <c r="G10627" t="s">
        <v>67</v>
      </c>
      <c r="H10627">
        <v>10118</v>
      </c>
      <c r="I10627">
        <v>1531</v>
      </c>
      <c r="J10627">
        <v>296</v>
      </c>
      <c r="K10627">
        <v>227</v>
      </c>
      <c r="L10627" t="s">
        <v>35588</v>
      </c>
      <c r="M10627" t="s">
        <v>55</v>
      </c>
      <c r="N10627" t="s">
        <v>41</v>
      </c>
      <c r="O10627" t="s">
        <v>42</v>
      </c>
      <c r="P10627" t="s">
        <v>29</v>
      </c>
    </row>
    <row r="10628" spans="1:16" x14ac:dyDescent="0.3">
      <c r="A10628">
        <v>10627</v>
      </c>
      <c r="B10628" t="s">
        <v>51</v>
      </c>
      <c r="C10628" t="s">
        <v>40</v>
      </c>
      <c r="D10628" t="s">
        <v>25</v>
      </c>
      <c r="E10628" t="s">
        <v>30</v>
      </c>
      <c r="F10628">
        <v>183</v>
      </c>
      <c r="G10628" t="s">
        <v>513</v>
      </c>
      <c r="H10628">
        <v>9995</v>
      </c>
      <c r="I10628">
        <v>1481</v>
      </c>
      <c r="J10628">
        <v>274</v>
      </c>
      <c r="K10628">
        <v>179</v>
      </c>
      <c r="L10628" t="s">
        <v>35589</v>
      </c>
      <c r="M10628" t="s">
        <v>19</v>
      </c>
      <c r="N10628" t="s">
        <v>20</v>
      </c>
      <c r="O10628" t="s">
        <v>47</v>
      </c>
      <c r="P10628" t="s">
        <v>48</v>
      </c>
    </row>
    <row r="10629" spans="1:16" x14ac:dyDescent="0.3">
      <c r="A10629">
        <v>10628</v>
      </c>
      <c r="B10629" t="s">
        <v>51</v>
      </c>
      <c r="C10629" t="s">
        <v>40</v>
      </c>
      <c r="D10629" t="s">
        <v>32</v>
      </c>
      <c r="E10629" t="s">
        <v>30</v>
      </c>
      <c r="F10629">
        <v>190</v>
      </c>
      <c r="G10629" t="s">
        <v>7994</v>
      </c>
      <c r="H10629">
        <v>10069</v>
      </c>
      <c r="I10629">
        <v>1496</v>
      </c>
      <c r="J10629">
        <v>309</v>
      </c>
      <c r="K10629">
        <v>200</v>
      </c>
      <c r="L10629" t="s">
        <v>35588</v>
      </c>
      <c r="M10629" t="s">
        <v>55</v>
      </c>
      <c r="N10629" t="s">
        <v>41</v>
      </c>
      <c r="O10629" t="s">
        <v>21</v>
      </c>
      <c r="P10629" t="s">
        <v>44</v>
      </c>
    </row>
    <row r="10630" spans="1:16" x14ac:dyDescent="0.3">
      <c r="A10630">
        <v>10629</v>
      </c>
      <c r="B10630" t="s">
        <v>39</v>
      </c>
      <c r="C10630" t="s">
        <v>15</v>
      </c>
      <c r="D10630" t="s">
        <v>25</v>
      </c>
      <c r="E10630" t="s">
        <v>30</v>
      </c>
      <c r="F10630">
        <v>400</v>
      </c>
      <c r="G10630" t="s">
        <v>7995</v>
      </c>
      <c r="H10630">
        <v>10222</v>
      </c>
      <c r="I10630">
        <v>1489</v>
      </c>
      <c r="J10630">
        <v>334</v>
      </c>
      <c r="K10630">
        <v>211</v>
      </c>
      <c r="L10630" t="s">
        <v>35588</v>
      </c>
      <c r="M10630" t="s">
        <v>49</v>
      </c>
      <c r="N10630" t="s">
        <v>41</v>
      </c>
      <c r="O10630" t="s">
        <v>28</v>
      </c>
      <c r="P10630" t="s">
        <v>44</v>
      </c>
    </row>
    <row r="10631" spans="1:16" x14ac:dyDescent="0.3">
      <c r="A10631">
        <v>10630</v>
      </c>
      <c r="B10631" t="s">
        <v>23</v>
      </c>
      <c r="C10631" t="s">
        <v>40</v>
      </c>
      <c r="D10631" t="s">
        <v>25</v>
      </c>
      <c r="E10631" t="s">
        <v>30</v>
      </c>
      <c r="F10631">
        <v>511</v>
      </c>
      <c r="G10631" t="s">
        <v>7996</v>
      </c>
      <c r="H10631">
        <v>9909</v>
      </c>
      <c r="I10631">
        <v>1559</v>
      </c>
      <c r="J10631">
        <v>308</v>
      </c>
      <c r="K10631">
        <v>204</v>
      </c>
      <c r="L10631" t="s">
        <v>35589</v>
      </c>
      <c r="M10631" t="s">
        <v>19</v>
      </c>
      <c r="N10631" t="s">
        <v>41</v>
      </c>
      <c r="O10631" t="s">
        <v>47</v>
      </c>
      <c r="P10631" t="s">
        <v>37</v>
      </c>
    </row>
    <row r="10632" spans="1:16" x14ac:dyDescent="0.3">
      <c r="A10632">
        <v>10631</v>
      </c>
      <c r="B10632" t="s">
        <v>14</v>
      </c>
      <c r="C10632" t="s">
        <v>46</v>
      </c>
      <c r="D10632" t="s">
        <v>32</v>
      </c>
      <c r="E10632" t="s">
        <v>30</v>
      </c>
      <c r="F10632">
        <v>35</v>
      </c>
      <c r="G10632" t="s">
        <v>7997</v>
      </c>
      <c r="H10632">
        <v>10025</v>
      </c>
      <c r="I10632">
        <v>1473</v>
      </c>
      <c r="J10632">
        <v>296</v>
      </c>
      <c r="K10632">
        <v>195</v>
      </c>
      <c r="L10632" t="s">
        <v>35589</v>
      </c>
      <c r="M10632" t="s">
        <v>19</v>
      </c>
      <c r="N10632" t="s">
        <v>20</v>
      </c>
      <c r="O10632" t="s">
        <v>42</v>
      </c>
      <c r="P10632" t="s">
        <v>22</v>
      </c>
    </row>
    <row r="10633" spans="1:16" x14ac:dyDescent="0.3">
      <c r="A10633">
        <v>10632</v>
      </c>
      <c r="B10633" t="s">
        <v>34</v>
      </c>
      <c r="C10633" t="s">
        <v>15</v>
      </c>
      <c r="D10633" t="s">
        <v>16</v>
      </c>
      <c r="E10633" t="s">
        <v>38</v>
      </c>
      <c r="F10633">
        <v>41</v>
      </c>
      <c r="G10633" t="s">
        <v>1516</v>
      </c>
      <c r="H10633">
        <v>9889</v>
      </c>
      <c r="I10633">
        <v>1503</v>
      </c>
      <c r="J10633">
        <v>289</v>
      </c>
      <c r="K10633">
        <v>196</v>
      </c>
      <c r="L10633" t="s">
        <v>35588</v>
      </c>
      <c r="M10633" t="s">
        <v>31</v>
      </c>
      <c r="N10633" t="s">
        <v>41</v>
      </c>
      <c r="O10633" t="s">
        <v>47</v>
      </c>
      <c r="P10633" t="s">
        <v>22</v>
      </c>
    </row>
    <row r="10634" spans="1:16" x14ac:dyDescent="0.3">
      <c r="A10634">
        <v>10633</v>
      </c>
      <c r="B10634" t="s">
        <v>23</v>
      </c>
      <c r="C10634" t="s">
        <v>40</v>
      </c>
      <c r="D10634" t="s">
        <v>25</v>
      </c>
      <c r="E10634" t="s">
        <v>17</v>
      </c>
      <c r="F10634">
        <v>237</v>
      </c>
      <c r="G10634" t="s">
        <v>1066</v>
      </c>
      <c r="H10634">
        <v>10003</v>
      </c>
      <c r="I10634">
        <v>1471</v>
      </c>
      <c r="J10634">
        <v>296</v>
      </c>
      <c r="K10634">
        <v>196</v>
      </c>
      <c r="L10634" t="s">
        <v>35589</v>
      </c>
      <c r="M10634" t="s">
        <v>19</v>
      </c>
      <c r="N10634" t="s">
        <v>20</v>
      </c>
      <c r="O10634" t="s">
        <v>47</v>
      </c>
      <c r="P10634" t="s">
        <v>37</v>
      </c>
    </row>
    <row r="10635" spans="1:16" x14ac:dyDescent="0.3">
      <c r="A10635">
        <v>10634</v>
      </c>
      <c r="B10635" t="s">
        <v>14</v>
      </c>
      <c r="C10635" t="s">
        <v>46</v>
      </c>
      <c r="D10635" t="s">
        <v>16</v>
      </c>
      <c r="E10635" t="s">
        <v>30</v>
      </c>
      <c r="F10635">
        <v>192</v>
      </c>
      <c r="G10635" t="s">
        <v>7998</v>
      </c>
      <c r="H10635">
        <v>10002</v>
      </c>
      <c r="I10635">
        <v>1446</v>
      </c>
      <c r="J10635">
        <v>291</v>
      </c>
      <c r="K10635">
        <v>185</v>
      </c>
      <c r="L10635" t="s">
        <v>35589</v>
      </c>
      <c r="M10635" t="s">
        <v>19</v>
      </c>
      <c r="N10635" t="s">
        <v>41</v>
      </c>
      <c r="O10635" t="s">
        <v>47</v>
      </c>
      <c r="P10635" t="s">
        <v>37</v>
      </c>
    </row>
    <row r="10636" spans="1:16" x14ac:dyDescent="0.3">
      <c r="A10636">
        <v>10635</v>
      </c>
      <c r="B10636" t="s">
        <v>34</v>
      </c>
      <c r="C10636" t="s">
        <v>15</v>
      </c>
      <c r="D10636" t="s">
        <v>16</v>
      </c>
      <c r="E10636" t="s">
        <v>35</v>
      </c>
      <c r="F10636">
        <v>32</v>
      </c>
      <c r="G10636" t="s">
        <v>67</v>
      </c>
      <c r="H10636">
        <v>10034</v>
      </c>
      <c r="I10636">
        <v>1451</v>
      </c>
      <c r="J10636">
        <v>279</v>
      </c>
      <c r="K10636">
        <v>190</v>
      </c>
      <c r="L10636" t="s">
        <v>35589</v>
      </c>
      <c r="M10636" t="s">
        <v>19</v>
      </c>
      <c r="N10636" t="s">
        <v>20</v>
      </c>
      <c r="O10636" t="s">
        <v>47</v>
      </c>
      <c r="P10636" t="s">
        <v>33</v>
      </c>
    </row>
    <row r="10637" spans="1:16" x14ac:dyDescent="0.3">
      <c r="A10637">
        <v>10636</v>
      </c>
      <c r="B10637" t="s">
        <v>23</v>
      </c>
      <c r="C10637" t="s">
        <v>24</v>
      </c>
      <c r="D10637" t="s">
        <v>16</v>
      </c>
      <c r="E10637" t="s">
        <v>50</v>
      </c>
      <c r="F10637">
        <v>80</v>
      </c>
      <c r="G10637" t="s">
        <v>7999</v>
      </c>
      <c r="H10637">
        <v>10259</v>
      </c>
      <c r="I10637">
        <v>1516</v>
      </c>
      <c r="J10637">
        <v>281</v>
      </c>
      <c r="K10637">
        <v>199</v>
      </c>
      <c r="L10637" t="s">
        <v>35589</v>
      </c>
      <c r="M10637" t="s">
        <v>19</v>
      </c>
      <c r="N10637" t="s">
        <v>45</v>
      </c>
      <c r="O10637" t="s">
        <v>47</v>
      </c>
      <c r="P10637" t="s">
        <v>37</v>
      </c>
    </row>
    <row r="10638" spans="1:16" x14ac:dyDescent="0.3">
      <c r="A10638">
        <v>10637</v>
      </c>
      <c r="B10638" t="s">
        <v>14</v>
      </c>
      <c r="C10638" t="s">
        <v>15</v>
      </c>
      <c r="D10638" t="s">
        <v>25</v>
      </c>
      <c r="E10638" t="s">
        <v>50</v>
      </c>
      <c r="F10638">
        <v>590</v>
      </c>
      <c r="G10638" t="s">
        <v>67</v>
      </c>
      <c r="H10638">
        <v>10000</v>
      </c>
      <c r="I10638">
        <v>1515</v>
      </c>
      <c r="J10638">
        <v>299</v>
      </c>
      <c r="K10638">
        <v>206</v>
      </c>
      <c r="L10638" t="s">
        <v>35588</v>
      </c>
      <c r="M10638" t="s">
        <v>26</v>
      </c>
      <c r="N10638" t="s">
        <v>20</v>
      </c>
      <c r="O10638" t="s">
        <v>47</v>
      </c>
      <c r="P10638" t="s">
        <v>33</v>
      </c>
    </row>
    <row r="10639" spans="1:16" x14ac:dyDescent="0.3">
      <c r="A10639">
        <v>10638</v>
      </c>
      <c r="B10639" t="s">
        <v>51</v>
      </c>
      <c r="C10639" t="s">
        <v>24</v>
      </c>
      <c r="D10639" t="s">
        <v>32</v>
      </c>
      <c r="E10639" t="s">
        <v>50</v>
      </c>
      <c r="F10639">
        <v>17</v>
      </c>
      <c r="G10639" t="s">
        <v>8000</v>
      </c>
      <c r="H10639">
        <v>10030</v>
      </c>
      <c r="I10639">
        <v>1500</v>
      </c>
      <c r="J10639">
        <v>272</v>
      </c>
      <c r="K10639">
        <v>210</v>
      </c>
      <c r="L10639" t="s">
        <v>35588</v>
      </c>
      <c r="M10639" t="s">
        <v>31</v>
      </c>
      <c r="N10639" t="s">
        <v>36</v>
      </c>
      <c r="O10639" t="s">
        <v>47</v>
      </c>
      <c r="P10639" t="s">
        <v>29</v>
      </c>
    </row>
    <row r="10640" spans="1:16" x14ac:dyDescent="0.3">
      <c r="A10640">
        <v>10639</v>
      </c>
      <c r="B10640" t="s">
        <v>51</v>
      </c>
      <c r="C10640" t="s">
        <v>15</v>
      </c>
      <c r="D10640" t="s">
        <v>16</v>
      </c>
      <c r="E10640" t="s">
        <v>35</v>
      </c>
      <c r="F10640">
        <v>84</v>
      </c>
      <c r="G10640" t="s">
        <v>8001</v>
      </c>
      <c r="H10640">
        <v>9984</v>
      </c>
      <c r="I10640">
        <v>1515</v>
      </c>
      <c r="J10640">
        <v>318</v>
      </c>
      <c r="K10640">
        <v>199</v>
      </c>
      <c r="L10640" t="s">
        <v>35589</v>
      </c>
      <c r="M10640" t="s">
        <v>19</v>
      </c>
      <c r="N10640" t="s">
        <v>36</v>
      </c>
      <c r="O10640" t="s">
        <v>47</v>
      </c>
      <c r="P10640" t="s">
        <v>22</v>
      </c>
    </row>
    <row r="10641" spans="1:16" x14ac:dyDescent="0.3">
      <c r="A10641">
        <v>10640</v>
      </c>
      <c r="B10641" t="s">
        <v>51</v>
      </c>
      <c r="C10641" t="s">
        <v>24</v>
      </c>
      <c r="D10641" t="s">
        <v>25</v>
      </c>
      <c r="E10641" t="s">
        <v>35</v>
      </c>
      <c r="F10641">
        <v>101</v>
      </c>
      <c r="G10641" t="s">
        <v>8002</v>
      </c>
      <c r="H10641">
        <v>10167</v>
      </c>
      <c r="I10641">
        <v>1511</v>
      </c>
      <c r="J10641">
        <v>287</v>
      </c>
      <c r="K10641">
        <v>210</v>
      </c>
      <c r="L10641" t="s">
        <v>35588</v>
      </c>
      <c r="M10641" t="s">
        <v>26</v>
      </c>
      <c r="N10641" t="s">
        <v>36</v>
      </c>
      <c r="O10641" t="s">
        <v>21</v>
      </c>
      <c r="P10641" t="s">
        <v>33</v>
      </c>
    </row>
    <row r="10642" spans="1:16" x14ac:dyDescent="0.3">
      <c r="A10642">
        <v>10641</v>
      </c>
      <c r="B10642" t="s">
        <v>23</v>
      </c>
      <c r="C10642" t="s">
        <v>15</v>
      </c>
      <c r="D10642" t="s">
        <v>16</v>
      </c>
      <c r="E10642" t="s">
        <v>35</v>
      </c>
      <c r="F10642">
        <v>566</v>
      </c>
      <c r="G10642" t="s">
        <v>8003</v>
      </c>
      <c r="H10642">
        <v>10134</v>
      </c>
      <c r="I10642">
        <v>1494</v>
      </c>
      <c r="J10642">
        <v>293</v>
      </c>
      <c r="K10642">
        <v>209</v>
      </c>
      <c r="L10642" t="s">
        <v>35588</v>
      </c>
      <c r="M10642" t="s">
        <v>53</v>
      </c>
      <c r="N10642" t="s">
        <v>41</v>
      </c>
      <c r="O10642" t="s">
        <v>28</v>
      </c>
      <c r="P10642" t="s">
        <v>48</v>
      </c>
    </row>
    <row r="10643" spans="1:16" x14ac:dyDescent="0.3">
      <c r="A10643">
        <v>10642</v>
      </c>
      <c r="B10643" t="s">
        <v>14</v>
      </c>
      <c r="C10643" t="s">
        <v>40</v>
      </c>
      <c r="D10643" t="s">
        <v>16</v>
      </c>
      <c r="E10643" t="s">
        <v>30</v>
      </c>
      <c r="F10643">
        <v>206</v>
      </c>
      <c r="G10643" t="s">
        <v>8004</v>
      </c>
      <c r="H10643">
        <v>9907</v>
      </c>
      <c r="I10643">
        <v>1478</v>
      </c>
      <c r="J10643">
        <v>267</v>
      </c>
      <c r="K10643">
        <v>208</v>
      </c>
      <c r="L10643" t="s">
        <v>35588</v>
      </c>
      <c r="M10643" t="s">
        <v>54</v>
      </c>
      <c r="N10643" t="s">
        <v>41</v>
      </c>
      <c r="O10643" t="s">
        <v>28</v>
      </c>
      <c r="P10643" t="s">
        <v>29</v>
      </c>
    </row>
    <row r="10644" spans="1:16" x14ac:dyDescent="0.3">
      <c r="A10644">
        <v>10643</v>
      </c>
      <c r="B10644" t="s">
        <v>39</v>
      </c>
      <c r="C10644" t="s">
        <v>15</v>
      </c>
      <c r="D10644" t="s">
        <v>32</v>
      </c>
      <c r="E10644" t="s">
        <v>30</v>
      </c>
      <c r="F10644">
        <v>459</v>
      </c>
      <c r="G10644" t="s">
        <v>8005</v>
      </c>
      <c r="H10644">
        <v>10040</v>
      </c>
      <c r="I10644">
        <v>1473</v>
      </c>
      <c r="J10644">
        <v>303</v>
      </c>
      <c r="K10644">
        <v>217</v>
      </c>
      <c r="L10644" t="s">
        <v>35589</v>
      </c>
      <c r="M10644" t="s">
        <v>19</v>
      </c>
      <c r="N10644" t="s">
        <v>36</v>
      </c>
      <c r="O10644" t="s">
        <v>28</v>
      </c>
      <c r="P10644" t="s">
        <v>48</v>
      </c>
    </row>
    <row r="10645" spans="1:16" x14ac:dyDescent="0.3">
      <c r="A10645">
        <v>10644</v>
      </c>
      <c r="B10645" t="s">
        <v>34</v>
      </c>
      <c r="C10645" t="s">
        <v>15</v>
      </c>
      <c r="D10645" t="s">
        <v>25</v>
      </c>
      <c r="E10645" t="s">
        <v>30</v>
      </c>
      <c r="F10645">
        <v>63</v>
      </c>
      <c r="G10645" t="s">
        <v>8006</v>
      </c>
      <c r="H10645">
        <v>10150</v>
      </c>
      <c r="I10645">
        <v>1513</v>
      </c>
      <c r="J10645">
        <v>310</v>
      </c>
      <c r="K10645">
        <v>177</v>
      </c>
      <c r="L10645" t="s">
        <v>35589</v>
      </c>
      <c r="M10645" t="s">
        <v>19</v>
      </c>
      <c r="N10645" t="s">
        <v>41</v>
      </c>
      <c r="O10645" t="s">
        <v>28</v>
      </c>
      <c r="P10645" t="s">
        <v>22</v>
      </c>
    </row>
    <row r="10646" spans="1:16" x14ac:dyDescent="0.3">
      <c r="A10646">
        <v>10645</v>
      </c>
      <c r="B10646" t="s">
        <v>39</v>
      </c>
      <c r="C10646" t="s">
        <v>15</v>
      </c>
      <c r="D10646" t="s">
        <v>32</v>
      </c>
      <c r="E10646" t="s">
        <v>30</v>
      </c>
      <c r="F10646">
        <v>582</v>
      </c>
      <c r="G10646" t="s">
        <v>8007</v>
      </c>
      <c r="H10646">
        <v>10108</v>
      </c>
      <c r="I10646">
        <v>1468</v>
      </c>
      <c r="J10646">
        <v>299</v>
      </c>
      <c r="K10646">
        <v>195</v>
      </c>
      <c r="L10646" t="s">
        <v>35589</v>
      </c>
      <c r="M10646" t="s">
        <v>19</v>
      </c>
      <c r="N10646" t="s">
        <v>45</v>
      </c>
      <c r="O10646" t="s">
        <v>47</v>
      </c>
      <c r="P10646" t="s">
        <v>22</v>
      </c>
    </row>
    <row r="10647" spans="1:16" x14ac:dyDescent="0.3">
      <c r="A10647">
        <v>10646</v>
      </c>
      <c r="B10647" t="s">
        <v>34</v>
      </c>
      <c r="C10647" t="s">
        <v>15</v>
      </c>
      <c r="D10647" t="s">
        <v>16</v>
      </c>
      <c r="E10647" t="s">
        <v>30</v>
      </c>
      <c r="F10647">
        <v>92</v>
      </c>
      <c r="G10647" t="s">
        <v>8008</v>
      </c>
      <c r="H10647">
        <v>9916</v>
      </c>
      <c r="I10647">
        <v>1448</v>
      </c>
      <c r="J10647">
        <v>322</v>
      </c>
      <c r="K10647">
        <v>195</v>
      </c>
      <c r="L10647" t="s">
        <v>35588</v>
      </c>
      <c r="M10647" t="s">
        <v>31</v>
      </c>
      <c r="N10647" t="s">
        <v>20</v>
      </c>
      <c r="O10647" t="s">
        <v>28</v>
      </c>
      <c r="P10647" t="s">
        <v>37</v>
      </c>
    </row>
    <row r="10648" spans="1:16" x14ac:dyDescent="0.3">
      <c r="A10648">
        <v>10647</v>
      </c>
      <c r="B10648" t="s">
        <v>34</v>
      </c>
      <c r="C10648" t="s">
        <v>24</v>
      </c>
      <c r="D10648" t="s">
        <v>16</v>
      </c>
      <c r="E10648" t="s">
        <v>30</v>
      </c>
      <c r="F10648">
        <v>551</v>
      </c>
      <c r="G10648" t="s">
        <v>2473</v>
      </c>
      <c r="H10648">
        <v>10035</v>
      </c>
      <c r="I10648">
        <v>1512</v>
      </c>
      <c r="J10648">
        <v>299</v>
      </c>
      <c r="K10648">
        <v>213</v>
      </c>
      <c r="L10648" t="s">
        <v>35589</v>
      </c>
      <c r="M10648" t="s">
        <v>19</v>
      </c>
      <c r="N10648" t="s">
        <v>41</v>
      </c>
      <c r="O10648" t="s">
        <v>47</v>
      </c>
      <c r="P10648" t="s">
        <v>48</v>
      </c>
    </row>
    <row r="10649" spans="1:16" x14ac:dyDescent="0.3">
      <c r="A10649">
        <v>10648</v>
      </c>
      <c r="B10649" t="s">
        <v>34</v>
      </c>
      <c r="C10649" t="s">
        <v>24</v>
      </c>
      <c r="D10649" t="s">
        <v>16</v>
      </c>
      <c r="E10649" t="s">
        <v>38</v>
      </c>
      <c r="F10649">
        <v>162</v>
      </c>
      <c r="G10649" t="s">
        <v>8009</v>
      </c>
      <c r="H10649">
        <v>10079</v>
      </c>
      <c r="I10649">
        <v>1496</v>
      </c>
      <c r="J10649">
        <v>307</v>
      </c>
      <c r="K10649">
        <v>189</v>
      </c>
      <c r="L10649" t="s">
        <v>35589</v>
      </c>
      <c r="M10649" t="s">
        <v>19</v>
      </c>
      <c r="N10649" t="s">
        <v>20</v>
      </c>
      <c r="O10649" t="s">
        <v>47</v>
      </c>
      <c r="P10649" t="s">
        <v>48</v>
      </c>
    </row>
    <row r="10650" spans="1:16" x14ac:dyDescent="0.3">
      <c r="A10650">
        <v>10649</v>
      </c>
      <c r="B10650" t="s">
        <v>39</v>
      </c>
      <c r="C10650" t="s">
        <v>15</v>
      </c>
      <c r="D10650" t="s">
        <v>32</v>
      </c>
      <c r="E10650" t="s">
        <v>30</v>
      </c>
      <c r="F10650">
        <v>553</v>
      </c>
      <c r="G10650" t="s">
        <v>67</v>
      </c>
      <c r="H10650">
        <v>10239</v>
      </c>
      <c r="I10650">
        <v>1511</v>
      </c>
      <c r="J10650">
        <v>314</v>
      </c>
      <c r="K10650">
        <v>179</v>
      </c>
      <c r="L10650" t="s">
        <v>35588</v>
      </c>
      <c r="M10650" t="s">
        <v>53</v>
      </c>
      <c r="N10650" t="s">
        <v>41</v>
      </c>
      <c r="O10650" t="s">
        <v>28</v>
      </c>
      <c r="P10650" t="s">
        <v>52</v>
      </c>
    </row>
    <row r="10651" spans="1:16" x14ac:dyDescent="0.3">
      <c r="A10651">
        <v>10650</v>
      </c>
      <c r="B10651" t="s">
        <v>51</v>
      </c>
      <c r="C10651" t="s">
        <v>15</v>
      </c>
      <c r="D10651" t="s">
        <v>25</v>
      </c>
      <c r="E10651" t="s">
        <v>38</v>
      </c>
      <c r="F10651">
        <v>60</v>
      </c>
      <c r="G10651" t="s">
        <v>8010</v>
      </c>
      <c r="H10651">
        <v>9915</v>
      </c>
      <c r="I10651">
        <v>1545</v>
      </c>
      <c r="J10651">
        <v>298</v>
      </c>
      <c r="K10651">
        <v>200</v>
      </c>
      <c r="L10651" t="s">
        <v>35588</v>
      </c>
      <c r="M10651" t="s">
        <v>31</v>
      </c>
      <c r="N10651" t="s">
        <v>20</v>
      </c>
      <c r="O10651" t="s">
        <v>28</v>
      </c>
      <c r="P10651" t="s">
        <v>43</v>
      </c>
    </row>
    <row r="10652" spans="1:16" x14ac:dyDescent="0.3">
      <c r="A10652">
        <v>10651</v>
      </c>
      <c r="B10652" t="s">
        <v>39</v>
      </c>
      <c r="C10652" t="s">
        <v>40</v>
      </c>
      <c r="D10652" t="s">
        <v>32</v>
      </c>
      <c r="E10652" t="s">
        <v>35</v>
      </c>
      <c r="F10652">
        <v>135</v>
      </c>
      <c r="G10652" t="s">
        <v>6186</v>
      </c>
      <c r="H10652">
        <v>10040</v>
      </c>
      <c r="I10652">
        <v>1512</v>
      </c>
      <c r="J10652">
        <v>282</v>
      </c>
      <c r="K10652">
        <v>243</v>
      </c>
      <c r="L10652" t="s">
        <v>35588</v>
      </c>
      <c r="M10652" t="s">
        <v>53</v>
      </c>
      <c r="N10652" t="s">
        <v>41</v>
      </c>
      <c r="O10652" t="s">
        <v>28</v>
      </c>
      <c r="P10652" t="s">
        <v>22</v>
      </c>
    </row>
    <row r="10653" spans="1:16" x14ac:dyDescent="0.3">
      <c r="A10653">
        <v>10652</v>
      </c>
      <c r="B10653" t="s">
        <v>39</v>
      </c>
      <c r="C10653" t="s">
        <v>24</v>
      </c>
      <c r="D10653" t="s">
        <v>25</v>
      </c>
      <c r="E10653" t="s">
        <v>30</v>
      </c>
      <c r="F10653">
        <v>163</v>
      </c>
      <c r="G10653" t="s">
        <v>8011</v>
      </c>
      <c r="H10653">
        <v>10068</v>
      </c>
      <c r="I10653">
        <v>1538</v>
      </c>
      <c r="J10653">
        <v>314</v>
      </c>
      <c r="K10653">
        <v>199</v>
      </c>
      <c r="L10653" t="s">
        <v>35589</v>
      </c>
      <c r="M10653" t="s">
        <v>19</v>
      </c>
      <c r="N10653" t="s">
        <v>20</v>
      </c>
      <c r="O10653" t="s">
        <v>28</v>
      </c>
      <c r="P10653" t="s">
        <v>22</v>
      </c>
    </row>
    <row r="10654" spans="1:16" x14ac:dyDescent="0.3">
      <c r="A10654">
        <v>10653</v>
      </c>
      <c r="B10654" t="s">
        <v>34</v>
      </c>
      <c r="C10654" t="s">
        <v>15</v>
      </c>
      <c r="D10654" t="s">
        <v>16</v>
      </c>
      <c r="E10654" t="s">
        <v>30</v>
      </c>
      <c r="F10654">
        <v>86</v>
      </c>
      <c r="G10654" t="s">
        <v>8012</v>
      </c>
      <c r="H10654">
        <v>9956</v>
      </c>
      <c r="I10654">
        <v>1456</v>
      </c>
      <c r="J10654">
        <v>290</v>
      </c>
      <c r="K10654">
        <v>217</v>
      </c>
      <c r="L10654" t="s">
        <v>35588</v>
      </c>
      <c r="M10654" t="s">
        <v>55</v>
      </c>
      <c r="N10654" t="s">
        <v>36</v>
      </c>
      <c r="O10654" t="s">
        <v>28</v>
      </c>
      <c r="P10654" t="s">
        <v>52</v>
      </c>
    </row>
    <row r="10655" spans="1:16" x14ac:dyDescent="0.3">
      <c r="A10655">
        <v>10654</v>
      </c>
      <c r="B10655" t="s">
        <v>14</v>
      </c>
      <c r="C10655" t="s">
        <v>15</v>
      </c>
      <c r="D10655" t="s">
        <v>25</v>
      </c>
      <c r="E10655" t="s">
        <v>30</v>
      </c>
      <c r="F10655">
        <v>171</v>
      </c>
      <c r="G10655" t="s">
        <v>8013</v>
      </c>
      <c r="H10655">
        <v>10147</v>
      </c>
      <c r="I10655">
        <v>1485</v>
      </c>
      <c r="J10655">
        <v>325</v>
      </c>
      <c r="K10655">
        <v>214</v>
      </c>
      <c r="L10655" t="s">
        <v>35588</v>
      </c>
      <c r="M10655" t="s">
        <v>54</v>
      </c>
      <c r="N10655" t="s">
        <v>20</v>
      </c>
      <c r="O10655" t="s">
        <v>21</v>
      </c>
      <c r="P10655" t="s">
        <v>29</v>
      </c>
    </row>
    <row r="10656" spans="1:16" x14ac:dyDescent="0.3">
      <c r="A10656">
        <v>10655</v>
      </c>
      <c r="B10656" t="s">
        <v>14</v>
      </c>
      <c r="C10656" t="s">
        <v>15</v>
      </c>
      <c r="D10656" t="s">
        <v>16</v>
      </c>
      <c r="E10656" t="s">
        <v>30</v>
      </c>
      <c r="F10656">
        <v>196</v>
      </c>
      <c r="G10656" t="s">
        <v>3652</v>
      </c>
      <c r="H10656">
        <v>10041</v>
      </c>
      <c r="I10656">
        <v>1485</v>
      </c>
      <c r="J10656">
        <v>286</v>
      </c>
      <c r="K10656">
        <v>208</v>
      </c>
      <c r="L10656" t="s">
        <v>35589</v>
      </c>
      <c r="M10656" t="s">
        <v>19</v>
      </c>
      <c r="N10656" t="s">
        <v>45</v>
      </c>
      <c r="O10656" t="s">
        <v>28</v>
      </c>
      <c r="P10656" t="s">
        <v>29</v>
      </c>
    </row>
    <row r="10657" spans="1:16" x14ac:dyDescent="0.3">
      <c r="A10657">
        <v>10656</v>
      </c>
      <c r="B10657" t="s">
        <v>51</v>
      </c>
      <c r="C10657" t="s">
        <v>15</v>
      </c>
      <c r="D10657" t="s">
        <v>25</v>
      </c>
      <c r="E10657" t="s">
        <v>30</v>
      </c>
      <c r="F10657">
        <v>93</v>
      </c>
      <c r="G10657" t="s">
        <v>8014</v>
      </c>
      <c r="H10657">
        <v>9963</v>
      </c>
      <c r="I10657">
        <v>1483</v>
      </c>
      <c r="J10657">
        <v>285</v>
      </c>
      <c r="K10657">
        <v>188</v>
      </c>
      <c r="L10657" t="s">
        <v>35589</v>
      </c>
      <c r="M10657" t="s">
        <v>19</v>
      </c>
      <c r="N10657" t="s">
        <v>45</v>
      </c>
      <c r="O10657" t="s">
        <v>28</v>
      </c>
      <c r="P10657" t="s">
        <v>22</v>
      </c>
    </row>
    <row r="10658" spans="1:16" x14ac:dyDescent="0.3">
      <c r="A10658">
        <v>10657</v>
      </c>
      <c r="B10658" t="s">
        <v>39</v>
      </c>
      <c r="C10658" t="s">
        <v>15</v>
      </c>
      <c r="D10658" t="s">
        <v>25</v>
      </c>
      <c r="E10658" t="s">
        <v>30</v>
      </c>
      <c r="F10658">
        <v>242</v>
      </c>
      <c r="G10658" t="s">
        <v>8015</v>
      </c>
      <c r="H10658">
        <v>10293</v>
      </c>
      <c r="I10658">
        <v>1542</v>
      </c>
      <c r="J10658">
        <v>288</v>
      </c>
      <c r="K10658">
        <v>208</v>
      </c>
      <c r="L10658" t="s">
        <v>35588</v>
      </c>
      <c r="M10658" t="s">
        <v>53</v>
      </c>
      <c r="N10658" t="s">
        <v>20</v>
      </c>
      <c r="O10658" t="s">
        <v>47</v>
      </c>
      <c r="P10658" t="s">
        <v>29</v>
      </c>
    </row>
    <row r="10659" spans="1:16" x14ac:dyDescent="0.3">
      <c r="A10659">
        <v>10658</v>
      </c>
      <c r="B10659" t="s">
        <v>14</v>
      </c>
      <c r="C10659" t="s">
        <v>15</v>
      </c>
      <c r="D10659" t="s">
        <v>32</v>
      </c>
      <c r="E10659" t="s">
        <v>17</v>
      </c>
      <c r="F10659">
        <v>73</v>
      </c>
      <c r="G10659" t="s">
        <v>67</v>
      </c>
      <c r="H10659">
        <v>10103</v>
      </c>
      <c r="I10659">
        <v>1470</v>
      </c>
      <c r="J10659">
        <v>308</v>
      </c>
      <c r="K10659">
        <v>190</v>
      </c>
      <c r="L10659" t="s">
        <v>35588</v>
      </c>
      <c r="M10659" t="s">
        <v>26</v>
      </c>
      <c r="N10659" t="s">
        <v>20</v>
      </c>
      <c r="O10659" t="s">
        <v>47</v>
      </c>
      <c r="P10659" t="s">
        <v>52</v>
      </c>
    </row>
    <row r="10660" spans="1:16" x14ac:dyDescent="0.3">
      <c r="A10660">
        <v>10659</v>
      </c>
      <c r="B10660" t="s">
        <v>14</v>
      </c>
      <c r="C10660" t="s">
        <v>15</v>
      </c>
      <c r="D10660" t="s">
        <v>16</v>
      </c>
      <c r="E10660" t="s">
        <v>30</v>
      </c>
      <c r="F10660">
        <v>181</v>
      </c>
      <c r="G10660" t="s">
        <v>8016</v>
      </c>
      <c r="H10660">
        <v>10178</v>
      </c>
      <c r="I10660">
        <v>1478</v>
      </c>
      <c r="J10660">
        <v>271</v>
      </c>
      <c r="K10660">
        <v>195</v>
      </c>
      <c r="L10660" t="s">
        <v>35589</v>
      </c>
      <c r="M10660" t="s">
        <v>19</v>
      </c>
      <c r="N10660" t="s">
        <v>41</v>
      </c>
      <c r="O10660" t="s">
        <v>28</v>
      </c>
      <c r="P10660" t="s">
        <v>29</v>
      </c>
    </row>
    <row r="10661" spans="1:16" x14ac:dyDescent="0.3">
      <c r="A10661">
        <v>10660</v>
      </c>
      <c r="B10661" t="s">
        <v>51</v>
      </c>
      <c r="C10661" t="s">
        <v>15</v>
      </c>
      <c r="D10661" t="s">
        <v>32</v>
      </c>
      <c r="E10661" t="s">
        <v>35</v>
      </c>
      <c r="F10661">
        <v>197</v>
      </c>
      <c r="G10661" t="s">
        <v>8017</v>
      </c>
      <c r="H10661">
        <v>9986</v>
      </c>
      <c r="I10661">
        <v>1512</v>
      </c>
      <c r="J10661">
        <v>269</v>
      </c>
      <c r="K10661">
        <v>184</v>
      </c>
      <c r="L10661" t="s">
        <v>35589</v>
      </c>
      <c r="M10661" t="s">
        <v>19</v>
      </c>
      <c r="N10661" t="s">
        <v>36</v>
      </c>
      <c r="O10661" t="s">
        <v>42</v>
      </c>
      <c r="P10661" t="s">
        <v>29</v>
      </c>
    </row>
    <row r="10662" spans="1:16" x14ac:dyDescent="0.3">
      <c r="A10662">
        <v>10661</v>
      </c>
      <c r="B10662" t="s">
        <v>34</v>
      </c>
      <c r="C10662" t="s">
        <v>40</v>
      </c>
      <c r="D10662" t="s">
        <v>25</v>
      </c>
      <c r="E10662" t="s">
        <v>30</v>
      </c>
      <c r="F10662">
        <v>121</v>
      </c>
      <c r="G10662" t="s">
        <v>8018</v>
      </c>
      <c r="H10662">
        <v>10131</v>
      </c>
      <c r="I10662">
        <v>1525</v>
      </c>
      <c r="J10662">
        <v>278</v>
      </c>
      <c r="K10662">
        <v>215</v>
      </c>
      <c r="L10662" t="s">
        <v>35589</v>
      </c>
      <c r="M10662" t="s">
        <v>19</v>
      </c>
      <c r="N10662" t="s">
        <v>41</v>
      </c>
      <c r="O10662" t="s">
        <v>47</v>
      </c>
      <c r="P10662" t="s">
        <v>48</v>
      </c>
    </row>
    <row r="10663" spans="1:16" x14ac:dyDescent="0.3">
      <c r="A10663">
        <v>10662</v>
      </c>
      <c r="B10663" t="s">
        <v>39</v>
      </c>
      <c r="C10663" t="s">
        <v>15</v>
      </c>
      <c r="D10663" t="s">
        <v>16</v>
      </c>
      <c r="E10663" t="s">
        <v>35</v>
      </c>
      <c r="F10663">
        <v>313</v>
      </c>
      <c r="G10663" t="s">
        <v>8019</v>
      </c>
      <c r="H10663">
        <v>10099</v>
      </c>
      <c r="I10663">
        <v>1485</v>
      </c>
      <c r="J10663">
        <v>287</v>
      </c>
      <c r="K10663">
        <v>204</v>
      </c>
      <c r="L10663" t="s">
        <v>35589</v>
      </c>
      <c r="M10663" t="s">
        <v>19</v>
      </c>
      <c r="N10663" t="s">
        <v>36</v>
      </c>
      <c r="O10663" t="s">
        <v>47</v>
      </c>
      <c r="P10663" t="s">
        <v>43</v>
      </c>
    </row>
    <row r="10664" spans="1:16" x14ac:dyDescent="0.3">
      <c r="A10664">
        <v>10663</v>
      </c>
      <c r="B10664" t="s">
        <v>51</v>
      </c>
      <c r="C10664" t="s">
        <v>46</v>
      </c>
      <c r="D10664" t="s">
        <v>25</v>
      </c>
      <c r="E10664" t="s">
        <v>35</v>
      </c>
      <c r="F10664">
        <v>110</v>
      </c>
      <c r="G10664" t="s">
        <v>8020</v>
      </c>
      <c r="H10664">
        <v>10006</v>
      </c>
      <c r="I10664">
        <v>1507</v>
      </c>
      <c r="J10664">
        <v>318</v>
      </c>
      <c r="K10664">
        <v>194</v>
      </c>
      <c r="L10664" t="s">
        <v>35589</v>
      </c>
      <c r="M10664" t="s">
        <v>19</v>
      </c>
      <c r="N10664" t="s">
        <v>20</v>
      </c>
      <c r="O10664" t="s">
        <v>28</v>
      </c>
      <c r="P10664" t="s">
        <v>37</v>
      </c>
    </row>
    <row r="10665" spans="1:16" x14ac:dyDescent="0.3">
      <c r="A10665">
        <v>10664</v>
      </c>
      <c r="B10665" t="s">
        <v>14</v>
      </c>
      <c r="C10665" t="s">
        <v>24</v>
      </c>
      <c r="D10665" t="s">
        <v>16</v>
      </c>
      <c r="E10665" t="s">
        <v>35</v>
      </c>
      <c r="F10665">
        <v>578</v>
      </c>
      <c r="G10665" t="s">
        <v>8021</v>
      </c>
      <c r="H10665">
        <v>10177</v>
      </c>
      <c r="I10665">
        <v>1504</v>
      </c>
      <c r="J10665">
        <v>302</v>
      </c>
      <c r="K10665">
        <v>195</v>
      </c>
      <c r="L10665" t="s">
        <v>35589</v>
      </c>
      <c r="M10665" t="s">
        <v>19</v>
      </c>
      <c r="N10665" t="s">
        <v>45</v>
      </c>
      <c r="O10665" t="s">
        <v>47</v>
      </c>
      <c r="P10665" t="s">
        <v>22</v>
      </c>
    </row>
    <row r="10666" spans="1:16" x14ac:dyDescent="0.3">
      <c r="A10666">
        <v>10665</v>
      </c>
      <c r="B10666" t="s">
        <v>14</v>
      </c>
      <c r="C10666" t="s">
        <v>40</v>
      </c>
      <c r="D10666" t="s">
        <v>16</v>
      </c>
      <c r="E10666" t="s">
        <v>30</v>
      </c>
      <c r="F10666">
        <v>16</v>
      </c>
      <c r="G10666" t="s">
        <v>8022</v>
      </c>
      <c r="H10666">
        <v>10086</v>
      </c>
      <c r="I10666">
        <v>1569</v>
      </c>
      <c r="J10666">
        <v>299</v>
      </c>
      <c r="K10666">
        <v>189</v>
      </c>
      <c r="L10666" t="s">
        <v>35589</v>
      </c>
      <c r="M10666" t="s">
        <v>19</v>
      </c>
      <c r="N10666" t="s">
        <v>20</v>
      </c>
      <c r="O10666" t="s">
        <v>21</v>
      </c>
      <c r="P10666" t="s">
        <v>33</v>
      </c>
    </row>
    <row r="10667" spans="1:16" x14ac:dyDescent="0.3">
      <c r="A10667">
        <v>10666</v>
      </c>
      <c r="B10667" t="s">
        <v>39</v>
      </c>
      <c r="C10667" t="s">
        <v>15</v>
      </c>
      <c r="D10667" t="s">
        <v>25</v>
      </c>
      <c r="E10667" t="s">
        <v>30</v>
      </c>
      <c r="F10667">
        <v>548</v>
      </c>
      <c r="G10667" t="s">
        <v>67</v>
      </c>
      <c r="H10667">
        <v>10056</v>
      </c>
      <c r="I10667">
        <v>1509</v>
      </c>
      <c r="J10667">
        <v>312</v>
      </c>
      <c r="K10667">
        <v>182</v>
      </c>
      <c r="L10667" t="s">
        <v>35588</v>
      </c>
      <c r="M10667" t="s">
        <v>53</v>
      </c>
      <c r="N10667" t="s">
        <v>20</v>
      </c>
      <c r="O10667" t="s">
        <v>47</v>
      </c>
      <c r="P10667" t="s">
        <v>48</v>
      </c>
    </row>
    <row r="10668" spans="1:16" x14ac:dyDescent="0.3">
      <c r="A10668">
        <v>10667</v>
      </c>
      <c r="B10668" t="s">
        <v>34</v>
      </c>
      <c r="C10668" t="s">
        <v>24</v>
      </c>
      <c r="D10668" t="s">
        <v>25</v>
      </c>
      <c r="E10668" t="s">
        <v>30</v>
      </c>
      <c r="F10668">
        <v>379</v>
      </c>
      <c r="G10668" t="s">
        <v>8023</v>
      </c>
      <c r="H10668">
        <v>10128</v>
      </c>
      <c r="I10668">
        <v>1455</v>
      </c>
      <c r="J10668">
        <v>309</v>
      </c>
      <c r="K10668">
        <v>189</v>
      </c>
      <c r="L10668" t="s">
        <v>35588</v>
      </c>
      <c r="M10668" t="s">
        <v>53</v>
      </c>
      <c r="N10668" t="s">
        <v>41</v>
      </c>
      <c r="O10668" t="s">
        <v>28</v>
      </c>
      <c r="P10668" t="s">
        <v>44</v>
      </c>
    </row>
    <row r="10669" spans="1:16" x14ac:dyDescent="0.3">
      <c r="A10669">
        <v>10668</v>
      </c>
      <c r="B10669" t="s">
        <v>51</v>
      </c>
      <c r="C10669" t="s">
        <v>24</v>
      </c>
      <c r="D10669" t="s">
        <v>32</v>
      </c>
      <c r="E10669" t="s">
        <v>30</v>
      </c>
      <c r="F10669">
        <v>51</v>
      </c>
      <c r="G10669" t="s">
        <v>8024</v>
      </c>
      <c r="H10669">
        <v>10115</v>
      </c>
      <c r="I10669">
        <v>1512</v>
      </c>
      <c r="J10669">
        <v>335</v>
      </c>
      <c r="K10669">
        <v>193</v>
      </c>
      <c r="L10669" t="s">
        <v>35588</v>
      </c>
      <c r="M10669" t="s">
        <v>54</v>
      </c>
      <c r="N10669" t="s">
        <v>20</v>
      </c>
      <c r="O10669" t="s">
        <v>28</v>
      </c>
      <c r="P10669" t="s">
        <v>44</v>
      </c>
    </row>
    <row r="10670" spans="1:16" x14ac:dyDescent="0.3">
      <c r="A10670">
        <v>10669</v>
      </c>
      <c r="B10670" t="s">
        <v>39</v>
      </c>
      <c r="C10670" t="s">
        <v>15</v>
      </c>
      <c r="D10670" t="s">
        <v>32</v>
      </c>
      <c r="E10670" t="s">
        <v>30</v>
      </c>
      <c r="F10670">
        <v>44</v>
      </c>
      <c r="G10670" t="s">
        <v>8025</v>
      </c>
      <c r="H10670">
        <v>10160</v>
      </c>
      <c r="I10670">
        <v>1534</v>
      </c>
      <c r="J10670">
        <v>273</v>
      </c>
      <c r="K10670">
        <v>198</v>
      </c>
      <c r="L10670" t="s">
        <v>35589</v>
      </c>
      <c r="M10670" t="s">
        <v>19</v>
      </c>
      <c r="N10670" t="s">
        <v>41</v>
      </c>
      <c r="O10670" t="s">
        <v>28</v>
      </c>
      <c r="P10670" t="s">
        <v>52</v>
      </c>
    </row>
    <row r="10671" spans="1:16" x14ac:dyDescent="0.3">
      <c r="A10671">
        <v>10670</v>
      </c>
      <c r="B10671" t="s">
        <v>51</v>
      </c>
      <c r="C10671" t="s">
        <v>15</v>
      </c>
      <c r="D10671" t="s">
        <v>32</v>
      </c>
      <c r="E10671" t="s">
        <v>30</v>
      </c>
      <c r="F10671">
        <v>138</v>
      </c>
      <c r="G10671" t="s">
        <v>8026</v>
      </c>
      <c r="H10671">
        <v>10217</v>
      </c>
      <c r="I10671">
        <v>1493</v>
      </c>
      <c r="J10671">
        <v>291</v>
      </c>
      <c r="K10671">
        <v>193</v>
      </c>
      <c r="L10671" t="s">
        <v>35589</v>
      </c>
      <c r="M10671" t="s">
        <v>19</v>
      </c>
      <c r="N10671" t="s">
        <v>20</v>
      </c>
      <c r="O10671" t="s">
        <v>28</v>
      </c>
      <c r="P10671" t="s">
        <v>52</v>
      </c>
    </row>
    <row r="10672" spans="1:16" x14ac:dyDescent="0.3">
      <c r="A10672">
        <v>10671</v>
      </c>
      <c r="B10672" t="s">
        <v>34</v>
      </c>
      <c r="C10672" t="s">
        <v>15</v>
      </c>
      <c r="D10672" t="s">
        <v>25</v>
      </c>
      <c r="E10672" t="s">
        <v>30</v>
      </c>
      <c r="F10672">
        <v>415</v>
      </c>
      <c r="G10672" t="s">
        <v>8027</v>
      </c>
      <c r="H10672">
        <v>10095</v>
      </c>
      <c r="I10672">
        <v>1496</v>
      </c>
      <c r="J10672">
        <v>289</v>
      </c>
      <c r="K10672">
        <v>218</v>
      </c>
      <c r="L10672" t="s">
        <v>35588</v>
      </c>
      <c r="M10672" t="s">
        <v>54</v>
      </c>
      <c r="N10672" t="s">
        <v>36</v>
      </c>
      <c r="O10672" t="s">
        <v>21</v>
      </c>
      <c r="P10672" t="s">
        <v>44</v>
      </c>
    </row>
    <row r="10673" spans="1:16" x14ac:dyDescent="0.3">
      <c r="A10673">
        <v>10672</v>
      </c>
      <c r="B10673" t="s">
        <v>14</v>
      </c>
      <c r="C10673" t="s">
        <v>15</v>
      </c>
      <c r="D10673" t="s">
        <v>16</v>
      </c>
      <c r="E10673" t="s">
        <v>50</v>
      </c>
      <c r="F10673">
        <v>365</v>
      </c>
      <c r="G10673" t="s">
        <v>8028</v>
      </c>
      <c r="H10673">
        <v>10088</v>
      </c>
      <c r="I10673">
        <v>1517</v>
      </c>
      <c r="J10673">
        <v>294</v>
      </c>
      <c r="K10673">
        <v>190</v>
      </c>
      <c r="L10673" t="s">
        <v>35589</v>
      </c>
      <c r="M10673" t="s">
        <v>19</v>
      </c>
      <c r="N10673" t="s">
        <v>20</v>
      </c>
      <c r="O10673" t="s">
        <v>28</v>
      </c>
      <c r="P10673" t="s">
        <v>22</v>
      </c>
    </row>
    <row r="10674" spans="1:16" x14ac:dyDescent="0.3">
      <c r="A10674">
        <v>10673</v>
      </c>
      <c r="B10674" t="s">
        <v>51</v>
      </c>
      <c r="C10674" t="s">
        <v>40</v>
      </c>
      <c r="D10674" t="s">
        <v>32</v>
      </c>
      <c r="E10674" t="s">
        <v>30</v>
      </c>
      <c r="F10674">
        <v>80</v>
      </c>
      <c r="G10674" t="s">
        <v>67</v>
      </c>
      <c r="H10674">
        <v>10162</v>
      </c>
      <c r="I10674">
        <v>1530</v>
      </c>
      <c r="J10674">
        <v>298</v>
      </c>
      <c r="K10674">
        <v>201</v>
      </c>
      <c r="L10674" t="s">
        <v>35589</v>
      </c>
      <c r="M10674" t="s">
        <v>19</v>
      </c>
      <c r="N10674" t="s">
        <v>45</v>
      </c>
      <c r="O10674" t="s">
        <v>28</v>
      </c>
      <c r="P10674" t="s">
        <v>22</v>
      </c>
    </row>
    <row r="10675" spans="1:16" x14ac:dyDescent="0.3">
      <c r="A10675">
        <v>10674</v>
      </c>
      <c r="B10675" t="s">
        <v>34</v>
      </c>
      <c r="C10675" t="s">
        <v>24</v>
      </c>
      <c r="D10675" t="s">
        <v>32</v>
      </c>
      <c r="E10675" t="s">
        <v>38</v>
      </c>
      <c r="F10675">
        <v>46</v>
      </c>
      <c r="G10675" t="s">
        <v>8029</v>
      </c>
      <c r="H10675">
        <v>10000</v>
      </c>
      <c r="I10675">
        <v>1507</v>
      </c>
      <c r="J10675">
        <v>295</v>
      </c>
      <c r="K10675">
        <v>212</v>
      </c>
      <c r="L10675" t="s">
        <v>35588</v>
      </c>
      <c r="M10675" t="s">
        <v>31</v>
      </c>
      <c r="N10675" t="s">
        <v>27</v>
      </c>
      <c r="O10675" t="s">
        <v>47</v>
      </c>
      <c r="P10675" t="s">
        <v>29</v>
      </c>
    </row>
    <row r="10676" spans="1:16" x14ac:dyDescent="0.3">
      <c r="A10676">
        <v>10675</v>
      </c>
      <c r="B10676" t="s">
        <v>39</v>
      </c>
      <c r="C10676" t="s">
        <v>40</v>
      </c>
      <c r="D10676" t="s">
        <v>25</v>
      </c>
      <c r="E10676" t="s">
        <v>30</v>
      </c>
      <c r="F10676">
        <v>63</v>
      </c>
      <c r="G10676" t="s">
        <v>67</v>
      </c>
      <c r="H10676">
        <v>10279</v>
      </c>
      <c r="I10676">
        <v>1477</v>
      </c>
      <c r="J10676">
        <v>284</v>
      </c>
      <c r="K10676">
        <v>210</v>
      </c>
      <c r="L10676" t="s">
        <v>35588</v>
      </c>
      <c r="M10676" t="s">
        <v>54</v>
      </c>
      <c r="N10676" t="s">
        <v>45</v>
      </c>
      <c r="O10676" t="s">
        <v>28</v>
      </c>
      <c r="P10676" t="s">
        <v>52</v>
      </c>
    </row>
    <row r="10677" spans="1:16" x14ac:dyDescent="0.3">
      <c r="A10677">
        <v>10676</v>
      </c>
      <c r="B10677" t="s">
        <v>23</v>
      </c>
      <c r="C10677" t="s">
        <v>24</v>
      </c>
      <c r="D10677" t="s">
        <v>16</v>
      </c>
      <c r="E10677" t="s">
        <v>30</v>
      </c>
      <c r="F10677">
        <v>557</v>
      </c>
      <c r="G10677" t="s">
        <v>2581</v>
      </c>
      <c r="H10677">
        <v>10080</v>
      </c>
      <c r="I10677">
        <v>1549</v>
      </c>
      <c r="J10677">
        <v>280</v>
      </c>
      <c r="K10677">
        <v>220</v>
      </c>
      <c r="L10677" t="s">
        <v>35589</v>
      </c>
      <c r="M10677" t="s">
        <v>19</v>
      </c>
      <c r="N10677" t="s">
        <v>36</v>
      </c>
      <c r="O10677" t="s">
        <v>47</v>
      </c>
      <c r="P10677" t="s">
        <v>22</v>
      </c>
    </row>
    <row r="10678" spans="1:16" x14ac:dyDescent="0.3">
      <c r="A10678">
        <v>10677</v>
      </c>
      <c r="B10678" t="s">
        <v>14</v>
      </c>
      <c r="C10678" t="s">
        <v>24</v>
      </c>
      <c r="D10678" t="s">
        <v>25</v>
      </c>
      <c r="E10678" t="s">
        <v>50</v>
      </c>
      <c r="F10678">
        <v>15</v>
      </c>
      <c r="G10678" t="s">
        <v>8030</v>
      </c>
      <c r="H10678">
        <v>10109</v>
      </c>
      <c r="I10678">
        <v>1528</v>
      </c>
      <c r="J10678">
        <v>272</v>
      </c>
      <c r="K10678">
        <v>234</v>
      </c>
      <c r="L10678" t="s">
        <v>35588</v>
      </c>
      <c r="M10678" t="s">
        <v>49</v>
      </c>
      <c r="N10678" t="s">
        <v>36</v>
      </c>
      <c r="O10678" t="s">
        <v>42</v>
      </c>
      <c r="P10678" t="s">
        <v>37</v>
      </c>
    </row>
    <row r="10679" spans="1:16" x14ac:dyDescent="0.3">
      <c r="A10679">
        <v>10678</v>
      </c>
      <c r="B10679" t="s">
        <v>14</v>
      </c>
      <c r="C10679" t="s">
        <v>15</v>
      </c>
      <c r="D10679" t="s">
        <v>16</v>
      </c>
      <c r="E10679" t="s">
        <v>30</v>
      </c>
      <c r="F10679">
        <v>160</v>
      </c>
      <c r="G10679" t="s">
        <v>3557</v>
      </c>
      <c r="H10679">
        <v>10243</v>
      </c>
      <c r="I10679">
        <v>1435</v>
      </c>
      <c r="J10679">
        <v>306</v>
      </c>
      <c r="K10679">
        <v>213</v>
      </c>
      <c r="L10679" t="s">
        <v>35588</v>
      </c>
      <c r="M10679" t="s">
        <v>55</v>
      </c>
      <c r="N10679" t="s">
        <v>20</v>
      </c>
      <c r="O10679" t="s">
        <v>28</v>
      </c>
      <c r="P10679" t="s">
        <v>33</v>
      </c>
    </row>
    <row r="10680" spans="1:16" x14ac:dyDescent="0.3">
      <c r="A10680">
        <v>10679</v>
      </c>
      <c r="B10680" t="s">
        <v>14</v>
      </c>
      <c r="C10680" t="s">
        <v>46</v>
      </c>
      <c r="D10680" t="s">
        <v>16</v>
      </c>
      <c r="E10680" t="s">
        <v>17</v>
      </c>
      <c r="F10680">
        <v>543</v>
      </c>
      <c r="G10680" t="s">
        <v>8031</v>
      </c>
      <c r="H10680">
        <v>10049</v>
      </c>
      <c r="I10680">
        <v>1566</v>
      </c>
      <c r="J10680">
        <v>285</v>
      </c>
      <c r="K10680">
        <v>209</v>
      </c>
      <c r="L10680" t="s">
        <v>35588</v>
      </c>
      <c r="M10680" t="s">
        <v>31</v>
      </c>
      <c r="N10680" t="s">
        <v>45</v>
      </c>
      <c r="O10680" t="s">
        <v>28</v>
      </c>
      <c r="P10680" t="s">
        <v>37</v>
      </c>
    </row>
    <row r="10681" spans="1:16" x14ac:dyDescent="0.3">
      <c r="A10681">
        <v>10680</v>
      </c>
      <c r="B10681" t="s">
        <v>34</v>
      </c>
      <c r="C10681" t="s">
        <v>24</v>
      </c>
      <c r="D10681" t="s">
        <v>25</v>
      </c>
      <c r="E10681" t="s">
        <v>30</v>
      </c>
      <c r="F10681">
        <v>127</v>
      </c>
      <c r="G10681" t="s">
        <v>8032</v>
      </c>
      <c r="H10681">
        <v>10069</v>
      </c>
      <c r="I10681">
        <v>1474</v>
      </c>
      <c r="J10681">
        <v>285</v>
      </c>
      <c r="K10681">
        <v>204</v>
      </c>
      <c r="L10681" t="s">
        <v>35589</v>
      </c>
      <c r="M10681" t="s">
        <v>19</v>
      </c>
      <c r="N10681" t="s">
        <v>20</v>
      </c>
      <c r="O10681" t="s">
        <v>28</v>
      </c>
      <c r="P10681" t="s">
        <v>44</v>
      </c>
    </row>
    <row r="10682" spans="1:16" x14ac:dyDescent="0.3">
      <c r="A10682">
        <v>10681</v>
      </c>
      <c r="B10682" t="s">
        <v>39</v>
      </c>
      <c r="C10682" t="s">
        <v>24</v>
      </c>
      <c r="D10682" t="s">
        <v>32</v>
      </c>
      <c r="E10682" t="s">
        <v>35</v>
      </c>
      <c r="F10682">
        <v>511</v>
      </c>
      <c r="G10682" t="s">
        <v>8033</v>
      </c>
      <c r="H10682">
        <v>10166</v>
      </c>
      <c r="I10682">
        <v>1490</v>
      </c>
      <c r="J10682">
        <v>255</v>
      </c>
      <c r="K10682">
        <v>197</v>
      </c>
      <c r="L10682" t="s">
        <v>35589</v>
      </c>
      <c r="M10682" t="s">
        <v>19</v>
      </c>
      <c r="N10682" t="s">
        <v>20</v>
      </c>
      <c r="O10682" t="s">
        <v>47</v>
      </c>
      <c r="P10682" t="s">
        <v>52</v>
      </c>
    </row>
    <row r="10683" spans="1:16" x14ac:dyDescent="0.3">
      <c r="A10683">
        <v>10682</v>
      </c>
      <c r="B10683" t="s">
        <v>34</v>
      </c>
      <c r="C10683" t="s">
        <v>15</v>
      </c>
      <c r="D10683" t="s">
        <v>16</v>
      </c>
      <c r="E10683" t="s">
        <v>30</v>
      </c>
      <c r="F10683">
        <v>101</v>
      </c>
      <c r="G10683" t="s">
        <v>8034</v>
      </c>
      <c r="H10683">
        <v>10018</v>
      </c>
      <c r="I10683">
        <v>1554</v>
      </c>
      <c r="J10683">
        <v>282</v>
      </c>
      <c r="K10683">
        <v>207</v>
      </c>
      <c r="L10683" t="s">
        <v>35589</v>
      </c>
      <c r="M10683" t="s">
        <v>19</v>
      </c>
      <c r="N10683" t="s">
        <v>45</v>
      </c>
      <c r="O10683" t="s">
        <v>28</v>
      </c>
      <c r="P10683" t="s">
        <v>37</v>
      </c>
    </row>
    <row r="10684" spans="1:16" x14ac:dyDescent="0.3">
      <c r="A10684">
        <v>10683</v>
      </c>
      <c r="B10684" t="s">
        <v>51</v>
      </c>
      <c r="C10684" t="s">
        <v>15</v>
      </c>
      <c r="D10684" t="s">
        <v>25</v>
      </c>
      <c r="E10684" t="s">
        <v>35</v>
      </c>
      <c r="F10684">
        <v>90</v>
      </c>
      <c r="G10684" t="s">
        <v>8035</v>
      </c>
      <c r="H10684">
        <v>10136</v>
      </c>
      <c r="I10684">
        <v>1428</v>
      </c>
      <c r="J10684">
        <v>283</v>
      </c>
      <c r="K10684">
        <v>208</v>
      </c>
      <c r="L10684" t="s">
        <v>35589</v>
      </c>
      <c r="M10684" t="s">
        <v>19</v>
      </c>
      <c r="N10684" t="s">
        <v>45</v>
      </c>
      <c r="O10684" t="s">
        <v>42</v>
      </c>
      <c r="P10684" t="s">
        <v>52</v>
      </c>
    </row>
    <row r="10685" spans="1:16" x14ac:dyDescent="0.3">
      <c r="A10685">
        <v>10684</v>
      </c>
      <c r="B10685" t="s">
        <v>39</v>
      </c>
      <c r="C10685" t="s">
        <v>15</v>
      </c>
      <c r="D10685" t="s">
        <v>25</v>
      </c>
      <c r="E10685" t="s">
        <v>35</v>
      </c>
      <c r="F10685">
        <v>111</v>
      </c>
      <c r="G10685" t="s">
        <v>8036</v>
      </c>
      <c r="H10685">
        <v>10300</v>
      </c>
      <c r="I10685">
        <v>1430</v>
      </c>
      <c r="J10685">
        <v>279</v>
      </c>
      <c r="K10685">
        <v>190</v>
      </c>
      <c r="L10685" t="s">
        <v>35589</v>
      </c>
      <c r="M10685" t="s">
        <v>19</v>
      </c>
      <c r="N10685" t="s">
        <v>36</v>
      </c>
      <c r="O10685" t="s">
        <v>47</v>
      </c>
      <c r="P10685" t="s">
        <v>44</v>
      </c>
    </row>
    <row r="10686" spans="1:16" x14ac:dyDescent="0.3">
      <c r="A10686">
        <v>10685</v>
      </c>
      <c r="B10686" t="s">
        <v>39</v>
      </c>
      <c r="C10686" t="s">
        <v>15</v>
      </c>
      <c r="D10686" t="s">
        <v>16</v>
      </c>
      <c r="E10686" t="s">
        <v>35</v>
      </c>
      <c r="F10686">
        <v>425</v>
      </c>
      <c r="G10686" t="s">
        <v>8037</v>
      </c>
      <c r="H10686">
        <v>10304</v>
      </c>
      <c r="I10686">
        <v>1432</v>
      </c>
      <c r="J10686">
        <v>295</v>
      </c>
      <c r="K10686">
        <v>191</v>
      </c>
      <c r="L10686" t="s">
        <v>35589</v>
      </c>
      <c r="M10686" t="s">
        <v>19</v>
      </c>
      <c r="N10686" t="s">
        <v>36</v>
      </c>
      <c r="O10686" t="s">
        <v>28</v>
      </c>
      <c r="P10686" t="s">
        <v>44</v>
      </c>
    </row>
    <row r="10687" spans="1:16" x14ac:dyDescent="0.3">
      <c r="A10687">
        <v>10686</v>
      </c>
      <c r="B10687" t="s">
        <v>23</v>
      </c>
      <c r="C10687" t="s">
        <v>15</v>
      </c>
      <c r="D10687" t="s">
        <v>25</v>
      </c>
      <c r="E10687" t="s">
        <v>30</v>
      </c>
      <c r="F10687">
        <v>87</v>
      </c>
      <c r="G10687" t="s">
        <v>67</v>
      </c>
      <c r="H10687">
        <v>10136</v>
      </c>
      <c r="I10687">
        <v>1498</v>
      </c>
      <c r="J10687">
        <v>316</v>
      </c>
      <c r="K10687">
        <v>208</v>
      </c>
      <c r="L10687" t="s">
        <v>35589</v>
      </c>
      <c r="M10687" t="s">
        <v>19</v>
      </c>
      <c r="N10687" t="s">
        <v>41</v>
      </c>
      <c r="O10687" t="s">
        <v>42</v>
      </c>
      <c r="P10687" t="s">
        <v>44</v>
      </c>
    </row>
    <row r="10688" spans="1:16" x14ac:dyDescent="0.3">
      <c r="A10688">
        <v>10687</v>
      </c>
      <c r="B10688" t="s">
        <v>39</v>
      </c>
      <c r="C10688" t="s">
        <v>15</v>
      </c>
      <c r="D10688" t="s">
        <v>16</v>
      </c>
      <c r="E10688" t="s">
        <v>30</v>
      </c>
      <c r="F10688">
        <v>547</v>
      </c>
      <c r="G10688" t="s">
        <v>8038</v>
      </c>
      <c r="H10688">
        <v>10133</v>
      </c>
      <c r="I10688">
        <v>1526</v>
      </c>
      <c r="J10688">
        <v>292</v>
      </c>
      <c r="K10688">
        <v>190</v>
      </c>
      <c r="L10688" t="s">
        <v>35589</v>
      </c>
      <c r="M10688" t="s">
        <v>19</v>
      </c>
      <c r="N10688" t="s">
        <v>41</v>
      </c>
      <c r="O10688" t="s">
        <v>28</v>
      </c>
      <c r="P10688" t="s">
        <v>22</v>
      </c>
    </row>
    <row r="10689" spans="1:16" x14ac:dyDescent="0.3">
      <c r="A10689">
        <v>10688</v>
      </c>
      <c r="B10689" t="s">
        <v>39</v>
      </c>
      <c r="C10689" t="s">
        <v>15</v>
      </c>
      <c r="D10689" t="s">
        <v>16</v>
      </c>
      <c r="E10689" t="s">
        <v>35</v>
      </c>
      <c r="F10689">
        <v>124</v>
      </c>
      <c r="G10689" t="s">
        <v>67</v>
      </c>
      <c r="H10689">
        <v>10029</v>
      </c>
      <c r="I10689">
        <v>1515</v>
      </c>
      <c r="J10689">
        <v>306</v>
      </c>
      <c r="K10689">
        <v>225</v>
      </c>
      <c r="L10689" t="s">
        <v>35589</v>
      </c>
      <c r="M10689" t="s">
        <v>19</v>
      </c>
      <c r="N10689" t="s">
        <v>36</v>
      </c>
      <c r="O10689" t="s">
        <v>42</v>
      </c>
      <c r="P10689" t="s">
        <v>29</v>
      </c>
    </row>
    <row r="10690" spans="1:16" x14ac:dyDescent="0.3">
      <c r="A10690">
        <v>10689</v>
      </c>
      <c r="B10690" t="s">
        <v>34</v>
      </c>
      <c r="C10690" t="s">
        <v>15</v>
      </c>
      <c r="D10690" t="s">
        <v>16</v>
      </c>
      <c r="E10690" t="s">
        <v>30</v>
      </c>
      <c r="F10690">
        <v>281</v>
      </c>
      <c r="G10690" t="s">
        <v>67</v>
      </c>
      <c r="H10690">
        <v>10032</v>
      </c>
      <c r="I10690">
        <v>1549</v>
      </c>
      <c r="J10690">
        <v>292</v>
      </c>
      <c r="K10690">
        <v>200</v>
      </c>
      <c r="L10690" t="s">
        <v>35589</v>
      </c>
      <c r="M10690" t="s">
        <v>19</v>
      </c>
      <c r="N10690" t="s">
        <v>20</v>
      </c>
      <c r="O10690" t="s">
        <v>47</v>
      </c>
      <c r="P10690" t="s">
        <v>29</v>
      </c>
    </row>
    <row r="10691" spans="1:16" x14ac:dyDescent="0.3">
      <c r="A10691">
        <v>10690</v>
      </c>
      <c r="B10691" t="s">
        <v>34</v>
      </c>
      <c r="C10691" t="s">
        <v>24</v>
      </c>
      <c r="D10691" t="s">
        <v>16</v>
      </c>
      <c r="E10691" t="s">
        <v>38</v>
      </c>
      <c r="F10691">
        <v>226</v>
      </c>
      <c r="G10691" t="s">
        <v>67</v>
      </c>
      <c r="H10691">
        <v>10140</v>
      </c>
      <c r="I10691">
        <v>1532</v>
      </c>
      <c r="J10691">
        <v>314</v>
      </c>
      <c r="K10691">
        <v>184</v>
      </c>
      <c r="L10691" t="s">
        <v>35588</v>
      </c>
      <c r="M10691" t="s">
        <v>49</v>
      </c>
      <c r="N10691" t="s">
        <v>41</v>
      </c>
      <c r="O10691" t="s">
        <v>28</v>
      </c>
      <c r="P10691" t="s">
        <v>29</v>
      </c>
    </row>
    <row r="10692" spans="1:16" x14ac:dyDescent="0.3">
      <c r="A10692">
        <v>10691</v>
      </c>
      <c r="B10692" t="s">
        <v>39</v>
      </c>
      <c r="C10692" t="s">
        <v>40</v>
      </c>
      <c r="D10692" t="s">
        <v>16</v>
      </c>
      <c r="E10692" t="s">
        <v>35</v>
      </c>
      <c r="F10692">
        <v>576</v>
      </c>
      <c r="G10692" t="s">
        <v>8039</v>
      </c>
      <c r="H10692">
        <v>10183</v>
      </c>
      <c r="I10692">
        <v>1538</v>
      </c>
      <c r="J10692">
        <v>298</v>
      </c>
      <c r="K10692">
        <v>217</v>
      </c>
      <c r="L10692" t="s">
        <v>35588</v>
      </c>
      <c r="M10692" t="s">
        <v>49</v>
      </c>
      <c r="N10692" t="s">
        <v>41</v>
      </c>
      <c r="O10692" t="s">
        <v>21</v>
      </c>
      <c r="P10692" t="s">
        <v>43</v>
      </c>
    </row>
    <row r="10693" spans="1:16" x14ac:dyDescent="0.3">
      <c r="A10693">
        <v>10692</v>
      </c>
      <c r="B10693" t="s">
        <v>39</v>
      </c>
      <c r="C10693" t="s">
        <v>15</v>
      </c>
      <c r="D10693" t="s">
        <v>16</v>
      </c>
      <c r="E10693" t="s">
        <v>30</v>
      </c>
      <c r="F10693">
        <v>79</v>
      </c>
      <c r="G10693" t="s">
        <v>8040</v>
      </c>
      <c r="H10693">
        <v>10063</v>
      </c>
      <c r="I10693">
        <v>1573</v>
      </c>
      <c r="J10693">
        <v>307</v>
      </c>
      <c r="K10693">
        <v>198</v>
      </c>
      <c r="L10693" t="s">
        <v>35589</v>
      </c>
      <c r="M10693" t="s">
        <v>19</v>
      </c>
      <c r="N10693" t="s">
        <v>36</v>
      </c>
      <c r="O10693" t="s">
        <v>47</v>
      </c>
      <c r="P10693" t="s">
        <v>48</v>
      </c>
    </row>
    <row r="10694" spans="1:16" x14ac:dyDescent="0.3">
      <c r="A10694">
        <v>10693</v>
      </c>
      <c r="B10694" t="s">
        <v>51</v>
      </c>
      <c r="C10694" t="s">
        <v>24</v>
      </c>
      <c r="D10694" t="s">
        <v>25</v>
      </c>
      <c r="E10694" t="s">
        <v>35</v>
      </c>
      <c r="F10694">
        <v>35</v>
      </c>
      <c r="G10694" t="s">
        <v>8041</v>
      </c>
      <c r="H10694">
        <v>10171</v>
      </c>
      <c r="I10694">
        <v>1470</v>
      </c>
      <c r="J10694">
        <v>288</v>
      </c>
      <c r="K10694">
        <v>194</v>
      </c>
      <c r="L10694" t="s">
        <v>35588</v>
      </c>
      <c r="M10694" t="s">
        <v>26</v>
      </c>
      <c r="N10694" t="s">
        <v>41</v>
      </c>
      <c r="O10694" t="s">
        <v>28</v>
      </c>
      <c r="P10694" t="s">
        <v>48</v>
      </c>
    </row>
    <row r="10695" spans="1:16" x14ac:dyDescent="0.3">
      <c r="A10695">
        <v>10694</v>
      </c>
      <c r="B10695" t="s">
        <v>34</v>
      </c>
      <c r="C10695" t="s">
        <v>24</v>
      </c>
      <c r="D10695" t="s">
        <v>25</v>
      </c>
      <c r="E10695" t="s">
        <v>30</v>
      </c>
      <c r="F10695">
        <v>196</v>
      </c>
      <c r="G10695" t="s">
        <v>8042</v>
      </c>
      <c r="H10695">
        <v>9995</v>
      </c>
      <c r="I10695">
        <v>1515</v>
      </c>
      <c r="J10695">
        <v>270</v>
      </c>
      <c r="K10695">
        <v>198</v>
      </c>
      <c r="L10695" t="s">
        <v>35589</v>
      </c>
      <c r="M10695" t="s">
        <v>19</v>
      </c>
      <c r="N10695" t="s">
        <v>45</v>
      </c>
      <c r="O10695" t="s">
        <v>47</v>
      </c>
      <c r="P10695" t="s">
        <v>48</v>
      </c>
    </row>
    <row r="10696" spans="1:16" x14ac:dyDescent="0.3">
      <c r="A10696">
        <v>10695</v>
      </c>
      <c r="B10696" t="s">
        <v>51</v>
      </c>
      <c r="C10696" t="s">
        <v>15</v>
      </c>
      <c r="D10696" t="s">
        <v>16</v>
      </c>
      <c r="E10696" t="s">
        <v>38</v>
      </c>
      <c r="F10696">
        <v>196</v>
      </c>
      <c r="G10696" t="s">
        <v>67</v>
      </c>
      <c r="H10696">
        <v>10066</v>
      </c>
      <c r="I10696">
        <v>1477</v>
      </c>
      <c r="J10696">
        <v>284</v>
      </c>
      <c r="K10696">
        <v>210</v>
      </c>
      <c r="L10696" t="s">
        <v>35589</v>
      </c>
      <c r="M10696" t="s">
        <v>19</v>
      </c>
      <c r="N10696" t="s">
        <v>45</v>
      </c>
      <c r="O10696" t="s">
        <v>47</v>
      </c>
      <c r="P10696" t="s">
        <v>43</v>
      </c>
    </row>
    <row r="10697" spans="1:16" x14ac:dyDescent="0.3">
      <c r="A10697">
        <v>10696</v>
      </c>
      <c r="B10697" t="s">
        <v>14</v>
      </c>
      <c r="C10697" t="s">
        <v>46</v>
      </c>
      <c r="D10697" t="s">
        <v>25</v>
      </c>
      <c r="E10697" t="s">
        <v>30</v>
      </c>
      <c r="F10697">
        <v>481</v>
      </c>
      <c r="G10697" t="s">
        <v>8043</v>
      </c>
      <c r="H10697">
        <v>10098</v>
      </c>
      <c r="I10697">
        <v>1522</v>
      </c>
      <c r="J10697">
        <v>287</v>
      </c>
      <c r="K10697">
        <v>208</v>
      </c>
      <c r="L10697" t="s">
        <v>35589</v>
      </c>
      <c r="M10697" t="s">
        <v>19</v>
      </c>
      <c r="N10697" t="s">
        <v>41</v>
      </c>
      <c r="O10697" t="s">
        <v>47</v>
      </c>
      <c r="P10697" t="s">
        <v>29</v>
      </c>
    </row>
    <row r="10698" spans="1:16" x14ac:dyDescent="0.3">
      <c r="A10698">
        <v>10697</v>
      </c>
      <c r="B10698" t="s">
        <v>23</v>
      </c>
      <c r="C10698" t="s">
        <v>15</v>
      </c>
      <c r="D10698" t="s">
        <v>32</v>
      </c>
      <c r="E10698" t="s">
        <v>30</v>
      </c>
      <c r="F10698">
        <v>26</v>
      </c>
      <c r="G10698" t="s">
        <v>67</v>
      </c>
      <c r="H10698">
        <v>10049</v>
      </c>
      <c r="I10698">
        <v>1526</v>
      </c>
      <c r="J10698">
        <v>324</v>
      </c>
      <c r="K10698">
        <v>184</v>
      </c>
      <c r="L10698" t="s">
        <v>35589</v>
      </c>
      <c r="M10698" t="s">
        <v>19</v>
      </c>
      <c r="N10698" t="s">
        <v>41</v>
      </c>
      <c r="O10698" t="s">
        <v>28</v>
      </c>
      <c r="P10698" t="s">
        <v>44</v>
      </c>
    </row>
    <row r="10699" spans="1:16" x14ac:dyDescent="0.3">
      <c r="A10699">
        <v>10698</v>
      </c>
      <c r="B10699" t="s">
        <v>34</v>
      </c>
      <c r="C10699" t="s">
        <v>15</v>
      </c>
      <c r="D10699" t="s">
        <v>25</v>
      </c>
      <c r="E10699" t="s">
        <v>30</v>
      </c>
      <c r="F10699">
        <v>169</v>
      </c>
      <c r="G10699" t="s">
        <v>8044</v>
      </c>
      <c r="H10699">
        <v>10101</v>
      </c>
      <c r="I10699">
        <v>1460</v>
      </c>
      <c r="J10699">
        <v>327</v>
      </c>
      <c r="K10699">
        <v>201</v>
      </c>
      <c r="L10699" t="s">
        <v>35589</v>
      </c>
      <c r="M10699" t="s">
        <v>19</v>
      </c>
      <c r="N10699" t="s">
        <v>36</v>
      </c>
      <c r="O10699" t="s">
        <v>47</v>
      </c>
      <c r="P10699" t="s">
        <v>52</v>
      </c>
    </row>
    <row r="10700" spans="1:16" x14ac:dyDescent="0.3">
      <c r="A10700">
        <v>10699</v>
      </c>
      <c r="B10700" t="s">
        <v>34</v>
      </c>
      <c r="C10700" t="s">
        <v>15</v>
      </c>
      <c r="D10700" t="s">
        <v>25</v>
      </c>
      <c r="E10700" t="s">
        <v>50</v>
      </c>
      <c r="F10700">
        <v>140</v>
      </c>
      <c r="G10700" t="s">
        <v>3487</v>
      </c>
      <c r="H10700">
        <v>10083</v>
      </c>
      <c r="I10700">
        <v>1548</v>
      </c>
      <c r="J10700">
        <v>266</v>
      </c>
      <c r="K10700">
        <v>214</v>
      </c>
      <c r="L10700" t="s">
        <v>35589</v>
      </c>
      <c r="M10700" t="s">
        <v>19</v>
      </c>
      <c r="N10700" t="s">
        <v>36</v>
      </c>
      <c r="O10700" t="s">
        <v>47</v>
      </c>
      <c r="P10700" t="s">
        <v>43</v>
      </c>
    </row>
    <row r="10701" spans="1:16" x14ac:dyDescent="0.3">
      <c r="A10701">
        <v>10700</v>
      </c>
      <c r="B10701" t="s">
        <v>23</v>
      </c>
      <c r="C10701" t="s">
        <v>15</v>
      </c>
      <c r="D10701" t="s">
        <v>25</v>
      </c>
      <c r="E10701" t="s">
        <v>30</v>
      </c>
      <c r="F10701">
        <v>19</v>
      </c>
      <c r="G10701" t="s">
        <v>8045</v>
      </c>
      <c r="H10701">
        <v>10028</v>
      </c>
      <c r="I10701">
        <v>1469</v>
      </c>
      <c r="J10701">
        <v>278</v>
      </c>
      <c r="K10701">
        <v>200</v>
      </c>
      <c r="L10701" t="s">
        <v>35589</v>
      </c>
      <c r="M10701" t="s">
        <v>19</v>
      </c>
      <c r="N10701" t="s">
        <v>41</v>
      </c>
      <c r="O10701" t="s">
        <v>28</v>
      </c>
      <c r="P10701" t="s">
        <v>52</v>
      </c>
    </row>
    <row r="10702" spans="1:16" x14ac:dyDescent="0.3">
      <c r="A10702">
        <v>10701</v>
      </c>
      <c r="B10702" t="s">
        <v>39</v>
      </c>
      <c r="C10702" t="s">
        <v>15</v>
      </c>
      <c r="D10702" t="s">
        <v>16</v>
      </c>
      <c r="E10702" t="s">
        <v>30</v>
      </c>
      <c r="F10702">
        <v>124</v>
      </c>
      <c r="G10702" t="s">
        <v>8046</v>
      </c>
      <c r="H10702">
        <v>10095</v>
      </c>
      <c r="I10702">
        <v>1555</v>
      </c>
      <c r="J10702">
        <v>303</v>
      </c>
      <c r="K10702">
        <v>187</v>
      </c>
      <c r="L10702" t="s">
        <v>35588</v>
      </c>
      <c r="M10702" t="s">
        <v>26</v>
      </c>
      <c r="N10702" t="s">
        <v>20</v>
      </c>
      <c r="O10702" t="s">
        <v>28</v>
      </c>
      <c r="P10702" t="s">
        <v>37</v>
      </c>
    </row>
    <row r="10703" spans="1:16" x14ac:dyDescent="0.3">
      <c r="A10703">
        <v>10702</v>
      </c>
      <c r="B10703" t="s">
        <v>51</v>
      </c>
      <c r="C10703" t="s">
        <v>15</v>
      </c>
      <c r="D10703" t="s">
        <v>25</v>
      </c>
      <c r="E10703" t="s">
        <v>17</v>
      </c>
      <c r="F10703">
        <v>36</v>
      </c>
      <c r="G10703" t="s">
        <v>8047</v>
      </c>
      <c r="H10703">
        <v>10097</v>
      </c>
      <c r="I10703">
        <v>1542</v>
      </c>
      <c r="J10703">
        <v>335</v>
      </c>
      <c r="K10703">
        <v>194</v>
      </c>
      <c r="L10703" t="s">
        <v>35589</v>
      </c>
      <c r="M10703" t="s">
        <v>19</v>
      </c>
      <c r="N10703" t="s">
        <v>41</v>
      </c>
      <c r="O10703" t="s">
        <v>47</v>
      </c>
      <c r="P10703" t="s">
        <v>44</v>
      </c>
    </row>
    <row r="10704" spans="1:16" x14ac:dyDescent="0.3">
      <c r="A10704">
        <v>10703</v>
      </c>
      <c r="B10704" t="s">
        <v>34</v>
      </c>
      <c r="C10704" t="s">
        <v>15</v>
      </c>
      <c r="D10704" t="s">
        <v>16</v>
      </c>
      <c r="E10704" t="s">
        <v>35</v>
      </c>
      <c r="F10704">
        <v>16</v>
      </c>
      <c r="G10704" t="s">
        <v>8048</v>
      </c>
      <c r="H10704">
        <v>10116</v>
      </c>
      <c r="I10704">
        <v>1452</v>
      </c>
      <c r="J10704">
        <v>289</v>
      </c>
      <c r="K10704">
        <v>198</v>
      </c>
      <c r="L10704" t="s">
        <v>35588</v>
      </c>
      <c r="M10704" t="s">
        <v>53</v>
      </c>
      <c r="N10704" t="s">
        <v>36</v>
      </c>
      <c r="O10704" t="s">
        <v>28</v>
      </c>
      <c r="P10704" t="s">
        <v>52</v>
      </c>
    </row>
    <row r="10705" spans="1:16" x14ac:dyDescent="0.3">
      <c r="A10705">
        <v>10704</v>
      </c>
      <c r="B10705" t="s">
        <v>34</v>
      </c>
      <c r="C10705" t="s">
        <v>46</v>
      </c>
      <c r="D10705" t="s">
        <v>25</v>
      </c>
      <c r="E10705" t="s">
        <v>30</v>
      </c>
      <c r="F10705">
        <v>285</v>
      </c>
      <c r="G10705" t="s">
        <v>8049</v>
      </c>
      <c r="H10705">
        <v>9995</v>
      </c>
      <c r="I10705">
        <v>1468</v>
      </c>
      <c r="J10705">
        <v>305</v>
      </c>
      <c r="K10705">
        <v>187</v>
      </c>
      <c r="L10705" t="s">
        <v>35588</v>
      </c>
      <c r="M10705" t="s">
        <v>55</v>
      </c>
      <c r="N10705" t="s">
        <v>45</v>
      </c>
      <c r="O10705" t="s">
        <v>21</v>
      </c>
      <c r="P10705" t="s">
        <v>33</v>
      </c>
    </row>
    <row r="10706" spans="1:16" x14ac:dyDescent="0.3">
      <c r="A10706">
        <v>10705</v>
      </c>
      <c r="B10706" t="s">
        <v>14</v>
      </c>
      <c r="C10706" t="s">
        <v>15</v>
      </c>
      <c r="D10706" t="s">
        <v>16</v>
      </c>
      <c r="E10706" t="s">
        <v>30</v>
      </c>
      <c r="F10706">
        <v>340</v>
      </c>
      <c r="G10706" t="s">
        <v>8050</v>
      </c>
      <c r="H10706">
        <v>10149</v>
      </c>
      <c r="I10706">
        <v>1486</v>
      </c>
      <c r="J10706">
        <v>293</v>
      </c>
      <c r="K10706">
        <v>189</v>
      </c>
      <c r="L10706" t="s">
        <v>35588</v>
      </c>
      <c r="M10706" t="s">
        <v>53</v>
      </c>
      <c r="N10706" t="s">
        <v>45</v>
      </c>
      <c r="O10706" t="s">
        <v>28</v>
      </c>
      <c r="P10706" t="s">
        <v>52</v>
      </c>
    </row>
    <row r="10707" spans="1:16" x14ac:dyDescent="0.3">
      <c r="A10707">
        <v>10706</v>
      </c>
      <c r="B10707" t="s">
        <v>34</v>
      </c>
      <c r="C10707" t="s">
        <v>15</v>
      </c>
      <c r="D10707" t="s">
        <v>32</v>
      </c>
      <c r="E10707" t="s">
        <v>17</v>
      </c>
      <c r="F10707">
        <v>173</v>
      </c>
      <c r="G10707" t="s">
        <v>8051</v>
      </c>
      <c r="H10707">
        <v>10108</v>
      </c>
      <c r="I10707">
        <v>1478</v>
      </c>
      <c r="J10707">
        <v>286</v>
      </c>
      <c r="K10707">
        <v>190</v>
      </c>
      <c r="L10707" t="s">
        <v>35588</v>
      </c>
      <c r="M10707" t="s">
        <v>26</v>
      </c>
      <c r="N10707" t="s">
        <v>36</v>
      </c>
      <c r="O10707" t="s">
        <v>47</v>
      </c>
      <c r="P10707" t="s">
        <v>22</v>
      </c>
    </row>
    <row r="10708" spans="1:16" x14ac:dyDescent="0.3">
      <c r="A10708">
        <v>10707</v>
      </c>
      <c r="B10708" t="s">
        <v>23</v>
      </c>
      <c r="C10708" t="s">
        <v>24</v>
      </c>
      <c r="D10708" t="s">
        <v>25</v>
      </c>
      <c r="E10708" t="s">
        <v>30</v>
      </c>
      <c r="F10708">
        <v>380</v>
      </c>
      <c r="G10708" t="s">
        <v>4896</v>
      </c>
      <c r="H10708">
        <v>9832</v>
      </c>
      <c r="I10708">
        <v>1514</v>
      </c>
      <c r="J10708">
        <v>292</v>
      </c>
      <c r="K10708">
        <v>207</v>
      </c>
      <c r="L10708" t="s">
        <v>35589</v>
      </c>
      <c r="M10708" t="s">
        <v>19</v>
      </c>
      <c r="N10708" t="s">
        <v>36</v>
      </c>
      <c r="O10708" t="s">
        <v>42</v>
      </c>
      <c r="P10708" t="s">
        <v>33</v>
      </c>
    </row>
    <row r="10709" spans="1:16" x14ac:dyDescent="0.3">
      <c r="A10709">
        <v>10708</v>
      </c>
      <c r="B10709" t="s">
        <v>34</v>
      </c>
      <c r="C10709" t="s">
        <v>15</v>
      </c>
      <c r="D10709" t="s">
        <v>16</v>
      </c>
      <c r="E10709" t="s">
        <v>17</v>
      </c>
      <c r="F10709">
        <v>187</v>
      </c>
      <c r="G10709" t="s">
        <v>8052</v>
      </c>
      <c r="H10709">
        <v>10114</v>
      </c>
      <c r="I10709">
        <v>1510</v>
      </c>
      <c r="J10709">
        <v>306</v>
      </c>
      <c r="K10709">
        <v>224</v>
      </c>
      <c r="L10709" t="s">
        <v>35588</v>
      </c>
      <c r="M10709" t="s">
        <v>31</v>
      </c>
      <c r="N10709" t="s">
        <v>20</v>
      </c>
      <c r="O10709" t="s">
        <v>28</v>
      </c>
      <c r="P10709" t="s">
        <v>52</v>
      </c>
    </row>
    <row r="10710" spans="1:16" x14ac:dyDescent="0.3">
      <c r="A10710">
        <v>10709</v>
      </c>
      <c r="B10710" t="s">
        <v>14</v>
      </c>
      <c r="C10710" t="s">
        <v>15</v>
      </c>
      <c r="D10710" t="s">
        <v>25</v>
      </c>
      <c r="E10710" t="s">
        <v>35</v>
      </c>
      <c r="F10710">
        <v>41</v>
      </c>
      <c r="G10710" t="s">
        <v>8053</v>
      </c>
      <c r="H10710">
        <v>10181</v>
      </c>
      <c r="I10710">
        <v>1511</v>
      </c>
      <c r="J10710">
        <v>314</v>
      </c>
      <c r="K10710">
        <v>213</v>
      </c>
      <c r="L10710" t="s">
        <v>35588</v>
      </c>
      <c r="M10710" t="s">
        <v>49</v>
      </c>
      <c r="N10710" t="s">
        <v>36</v>
      </c>
      <c r="O10710" t="s">
        <v>28</v>
      </c>
      <c r="P10710" t="s">
        <v>37</v>
      </c>
    </row>
    <row r="10711" spans="1:16" x14ac:dyDescent="0.3">
      <c r="A10711">
        <v>10710</v>
      </c>
      <c r="B10711" t="s">
        <v>39</v>
      </c>
      <c r="C10711" t="s">
        <v>15</v>
      </c>
      <c r="D10711" t="s">
        <v>16</v>
      </c>
      <c r="E10711" t="s">
        <v>30</v>
      </c>
      <c r="F10711">
        <v>213</v>
      </c>
      <c r="G10711" t="s">
        <v>8054</v>
      </c>
      <c r="H10711">
        <v>10247</v>
      </c>
      <c r="I10711">
        <v>1588</v>
      </c>
      <c r="J10711">
        <v>301</v>
      </c>
      <c r="K10711">
        <v>175</v>
      </c>
      <c r="L10711" t="s">
        <v>35589</v>
      </c>
      <c r="M10711" t="s">
        <v>19</v>
      </c>
      <c r="N10711" t="s">
        <v>20</v>
      </c>
      <c r="O10711" t="s">
        <v>47</v>
      </c>
      <c r="P10711" t="s">
        <v>37</v>
      </c>
    </row>
    <row r="10712" spans="1:16" x14ac:dyDescent="0.3">
      <c r="A10712">
        <v>10711</v>
      </c>
      <c r="B10712" t="s">
        <v>14</v>
      </c>
      <c r="C10712" t="s">
        <v>15</v>
      </c>
      <c r="D10712" t="s">
        <v>16</v>
      </c>
      <c r="E10712" t="s">
        <v>30</v>
      </c>
      <c r="F10712">
        <v>382</v>
      </c>
      <c r="G10712" t="s">
        <v>8055</v>
      </c>
      <c r="H10712">
        <v>10087</v>
      </c>
      <c r="I10712">
        <v>1546</v>
      </c>
      <c r="J10712">
        <v>315</v>
      </c>
      <c r="K10712">
        <v>194</v>
      </c>
      <c r="L10712" t="s">
        <v>35588</v>
      </c>
      <c r="M10712" t="s">
        <v>31</v>
      </c>
      <c r="N10712" t="s">
        <v>41</v>
      </c>
      <c r="O10712" t="s">
        <v>47</v>
      </c>
      <c r="P10712" t="s">
        <v>37</v>
      </c>
    </row>
    <row r="10713" spans="1:16" x14ac:dyDescent="0.3">
      <c r="A10713">
        <v>10712</v>
      </c>
      <c r="B10713" t="s">
        <v>14</v>
      </c>
      <c r="C10713" t="s">
        <v>15</v>
      </c>
      <c r="D10713" t="s">
        <v>32</v>
      </c>
      <c r="E10713" t="s">
        <v>30</v>
      </c>
      <c r="F10713">
        <v>249</v>
      </c>
      <c r="G10713" t="s">
        <v>8056</v>
      </c>
      <c r="H10713">
        <v>10072</v>
      </c>
      <c r="I10713">
        <v>1589</v>
      </c>
      <c r="J10713">
        <v>285</v>
      </c>
      <c r="K10713">
        <v>212</v>
      </c>
      <c r="L10713" t="s">
        <v>35589</v>
      </c>
      <c r="M10713" t="s">
        <v>19</v>
      </c>
      <c r="N10713" t="s">
        <v>45</v>
      </c>
      <c r="O10713" t="s">
        <v>42</v>
      </c>
      <c r="P10713" t="s">
        <v>37</v>
      </c>
    </row>
    <row r="10714" spans="1:16" x14ac:dyDescent="0.3">
      <c r="A10714">
        <v>10713</v>
      </c>
      <c r="B10714" t="s">
        <v>34</v>
      </c>
      <c r="C10714" t="s">
        <v>46</v>
      </c>
      <c r="D10714" t="s">
        <v>25</v>
      </c>
      <c r="E10714" t="s">
        <v>30</v>
      </c>
      <c r="F10714">
        <v>69</v>
      </c>
      <c r="G10714" t="s">
        <v>8057</v>
      </c>
      <c r="H10714">
        <v>10122</v>
      </c>
      <c r="I10714">
        <v>1509</v>
      </c>
      <c r="J10714">
        <v>300</v>
      </c>
      <c r="K10714">
        <v>181</v>
      </c>
      <c r="L10714" t="s">
        <v>35588</v>
      </c>
      <c r="M10714" t="s">
        <v>53</v>
      </c>
      <c r="N10714" t="s">
        <v>41</v>
      </c>
      <c r="O10714" t="s">
        <v>21</v>
      </c>
      <c r="P10714" t="s">
        <v>22</v>
      </c>
    </row>
    <row r="10715" spans="1:16" x14ac:dyDescent="0.3">
      <c r="A10715">
        <v>10714</v>
      </c>
      <c r="B10715" t="s">
        <v>39</v>
      </c>
      <c r="C10715" t="s">
        <v>15</v>
      </c>
      <c r="D10715" t="s">
        <v>32</v>
      </c>
      <c r="E10715" t="s">
        <v>35</v>
      </c>
      <c r="F10715">
        <v>72</v>
      </c>
      <c r="G10715" t="s">
        <v>8058</v>
      </c>
      <c r="H10715">
        <v>10199</v>
      </c>
      <c r="I10715">
        <v>1508</v>
      </c>
      <c r="J10715">
        <v>321</v>
      </c>
      <c r="K10715">
        <v>188</v>
      </c>
      <c r="L10715" t="s">
        <v>35589</v>
      </c>
      <c r="M10715" t="s">
        <v>19</v>
      </c>
      <c r="N10715" t="s">
        <v>20</v>
      </c>
      <c r="O10715" t="s">
        <v>28</v>
      </c>
      <c r="P10715" t="s">
        <v>29</v>
      </c>
    </row>
    <row r="10716" spans="1:16" x14ac:dyDescent="0.3">
      <c r="A10716">
        <v>10715</v>
      </c>
      <c r="B10716" t="s">
        <v>51</v>
      </c>
      <c r="C10716" t="s">
        <v>40</v>
      </c>
      <c r="D10716" t="s">
        <v>25</v>
      </c>
      <c r="E10716" t="s">
        <v>30</v>
      </c>
      <c r="F10716">
        <v>522</v>
      </c>
      <c r="G10716" t="s">
        <v>8059</v>
      </c>
      <c r="H10716">
        <v>10178</v>
      </c>
      <c r="I10716">
        <v>1550</v>
      </c>
      <c r="J10716">
        <v>291</v>
      </c>
      <c r="K10716">
        <v>177</v>
      </c>
      <c r="L10716" t="s">
        <v>35589</v>
      </c>
      <c r="M10716" t="s">
        <v>19</v>
      </c>
      <c r="N10716" t="s">
        <v>41</v>
      </c>
      <c r="O10716" t="s">
        <v>47</v>
      </c>
      <c r="P10716" t="s">
        <v>44</v>
      </c>
    </row>
    <row r="10717" spans="1:16" x14ac:dyDescent="0.3">
      <c r="A10717">
        <v>10716</v>
      </c>
      <c r="B10717" t="s">
        <v>51</v>
      </c>
      <c r="C10717" t="s">
        <v>24</v>
      </c>
      <c r="D10717" t="s">
        <v>25</v>
      </c>
      <c r="E10717" t="s">
        <v>17</v>
      </c>
      <c r="F10717">
        <v>528</v>
      </c>
      <c r="G10717" t="s">
        <v>8060</v>
      </c>
      <c r="H10717">
        <v>10148</v>
      </c>
      <c r="I10717">
        <v>1513</v>
      </c>
      <c r="J10717">
        <v>269</v>
      </c>
      <c r="K10717">
        <v>209</v>
      </c>
      <c r="L10717" t="s">
        <v>35589</v>
      </c>
      <c r="M10717" t="s">
        <v>19</v>
      </c>
      <c r="N10717" t="s">
        <v>20</v>
      </c>
      <c r="O10717" t="s">
        <v>21</v>
      </c>
      <c r="P10717" t="s">
        <v>44</v>
      </c>
    </row>
    <row r="10718" spans="1:16" x14ac:dyDescent="0.3">
      <c r="A10718">
        <v>10717</v>
      </c>
      <c r="B10718" t="s">
        <v>14</v>
      </c>
      <c r="C10718" t="s">
        <v>15</v>
      </c>
      <c r="D10718" t="s">
        <v>16</v>
      </c>
      <c r="E10718" t="s">
        <v>30</v>
      </c>
      <c r="F10718">
        <v>93</v>
      </c>
      <c r="G10718" t="s">
        <v>67</v>
      </c>
      <c r="H10718">
        <v>10262</v>
      </c>
      <c r="I10718">
        <v>1491</v>
      </c>
      <c r="J10718">
        <v>302</v>
      </c>
      <c r="K10718">
        <v>206</v>
      </c>
      <c r="L10718" t="s">
        <v>35589</v>
      </c>
      <c r="M10718" t="s">
        <v>19</v>
      </c>
      <c r="N10718" t="s">
        <v>41</v>
      </c>
      <c r="O10718" t="s">
        <v>47</v>
      </c>
      <c r="P10718" t="s">
        <v>33</v>
      </c>
    </row>
    <row r="10719" spans="1:16" x14ac:dyDescent="0.3">
      <c r="A10719">
        <v>10718</v>
      </c>
      <c r="B10719" t="s">
        <v>51</v>
      </c>
      <c r="C10719" t="s">
        <v>24</v>
      </c>
      <c r="D10719" t="s">
        <v>16</v>
      </c>
      <c r="E10719" t="s">
        <v>30</v>
      </c>
      <c r="F10719">
        <v>381</v>
      </c>
      <c r="G10719" t="s">
        <v>8061</v>
      </c>
      <c r="H10719">
        <v>10135</v>
      </c>
      <c r="I10719">
        <v>1524</v>
      </c>
      <c r="J10719">
        <v>294</v>
      </c>
      <c r="K10719">
        <v>176</v>
      </c>
      <c r="L10719" t="s">
        <v>35589</v>
      </c>
      <c r="M10719" t="s">
        <v>19</v>
      </c>
      <c r="N10719" t="s">
        <v>41</v>
      </c>
      <c r="O10719" t="s">
        <v>47</v>
      </c>
      <c r="P10719" t="s">
        <v>44</v>
      </c>
    </row>
    <row r="10720" spans="1:16" x14ac:dyDescent="0.3">
      <c r="A10720">
        <v>10719</v>
      </c>
      <c r="B10720" t="s">
        <v>51</v>
      </c>
      <c r="C10720" t="s">
        <v>15</v>
      </c>
      <c r="D10720" t="s">
        <v>16</v>
      </c>
      <c r="E10720" t="s">
        <v>30</v>
      </c>
      <c r="F10720">
        <v>415</v>
      </c>
      <c r="G10720" t="s">
        <v>67</v>
      </c>
      <c r="H10720">
        <v>10409</v>
      </c>
      <c r="I10720">
        <v>1440</v>
      </c>
      <c r="J10720">
        <v>297</v>
      </c>
      <c r="K10720">
        <v>202</v>
      </c>
      <c r="L10720" t="s">
        <v>35589</v>
      </c>
      <c r="M10720" t="s">
        <v>19</v>
      </c>
      <c r="N10720" t="s">
        <v>41</v>
      </c>
      <c r="O10720" t="s">
        <v>47</v>
      </c>
      <c r="P10720" t="s">
        <v>33</v>
      </c>
    </row>
    <row r="10721" spans="1:16" x14ac:dyDescent="0.3">
      <c r="A10721">
        <v>10720</v>
      </c>
      <c r="B10721" t="s">
        <v>39</v>
      </c>
      <c r="C10721" t="s">
        <v>15</v>
      </c>
      <c r="D10721" t="s">
        <v>16</v>
      </c>
      <c r="E10721" t="s">
        <v>30</v>
      </c>
      <c r="F10721">
        <v>594</v>
      </c>
      <c r="G10721" t="s">
        <v>8062</v>
      </c>
      <c r="H10721">
        <v>10131</v>
      </c>
      <c r="I10721">
        <v>1471</v>
      </c>
      <c r="J10721">
        <v>292</v>
      </c>
      <c r="K10721">
        <v>202</v>
      </c>
      <c r="L10721" t="s">
        <v>35588</v>
      </c>
      <c r="M10721" t="s">
        <v>31</v>
      </c>
      <c r="N10721" t="s">
        <v>36</v>
      </c>
      <c r="O10721" t="s">
        <v>28</v>
      </c>
      <c r="P10721" t="s">
        <v>43</v>
      </c>
    </row>
    <row r="10722" spans="1:16" x14ac:dyDescent="0.3">
      <c r="A10722">
        <v>10721</v>
      </c>
      <c r="B10722" t="s">
        <v>51</v>
      </c>
      <c r="C10722" t="s">
        <v>15</v>
      </c>
      <c r="D10722" t="s">
        <v>16</v>
      </c>
      <c r="E10722" t="s">
        <v>30</v>
      </c>
      <c r="F10722">
        <v>168</v>
      </c>
      <c r="G10722" t="s">
        <v>8063</v>
      </c>
      <c r="H10722">
        <v>10109</v>
      </c>
      <c r="I10722">
        <v>1544</v>
      </c>
      <c r="J10722">
        <v>300</v>
      </c>
      <c r="K10722">
        <v>199</v>
      </c>
      <c r="L10722" t="s">
        <v>35589</v>
      </c>
      <c r="M10722" t="s">
        <v>19</v>
      </c>
      <c r="N10722" t="s">
        <v>20</v>
      </c>
      <c r="O10722" t="s">
        <v>47</v>
      </c>
      <c r="P10722" t="s">
        <v>44</v>
      </c>
    </row>
    <row r="10723" spans="1:16" x14ac:dyDescent="0.3">
      <c r="A10723">
        <v>10722</v>
      </c>
      <c r="B10723" t="s">
        <v>14</v>
      </c>
      <c r="C10723" t="s">
        <v>15</v>
      </c>
      <c r="D10723" t="s">
        <v>32</v>
      </c>
      <c r="E10723" t="s">
        <v>30</v>
      </c>
      <c r="F10723">
        <v>112</v>
      </c>
      <c r="G10723" t="s">
        <v>8064</v>
      </c>
      <c r="H10723">
        <v>10087</v>
      </c>
      <c r="I10723">
        <v>1532</v>
      </c>
      <c r="J10723">
        <v>322</v>
      </c>
      <c r="K10723">
        <v>176</v>
      </c>
      <c r="L10723" t="s">
        <v>35588</v>
      </c>
      <c r="M10723" t="s">
        <v>53</v>
      </c>
      <c r="N10723" t="s">
        <v>41</v>
      </c>
      <c r="O10723" t="s">
        <v>28</v>
      </c>
      <c r="P10723" t="s">
        <v>52</v>
      </c>
    </row>
    <row r="10724" spans="1:16" x14ac:dyDescent="0.3">
      <c r="A10724">
        <v>10723</v>
      </c>
      <c r="B10724" t="s">
        <v>23</v>
      </c>
      <c r="C10724" t="s">
        <v>15</v>
      </c>
      <c r="D10724" t="s">
        <v>16</v>
      </c>
      <c r="E10724" t="s">
        <v>38</v>
      </c>
      <c r="F10724">
        <v>32</v>
      </c>
      <c r="G10724" t="s">
        <v>8065</v>
      </c>
      <c r="H10724">
        <v>10283</v>
      </c>
      <c r="I10724">
        <v>1511</v>
      </c>
      <c r="J10724">
        <v>263</v>
      </c>
      <c r="K10724">
        <v>215</v>
      </c>
      <c r="L10724" t="s">
        <v>35589</v>
      </c>
      <c r="M10724" t="s">
        <v>19</v>
      </c>
      <c r="N10724" t="s">
        <v>20</v>
      </c>
      <c r="O10724" t="s">
        <v>28</v>
      </c>
      <c r="P10724" t="s">
        <v>33</v>
      </c>
    </row>
    <row r="10725" spans="1:16" x14ac:dyDescent="0.3">
      <c r="A10725">
        <v>10724</v>
      </c>
      <c r="B10725" t="s">
        <v>14</v>
      </c>
      <c r="C10725" t="s">
        <v>40</v>
      </c>
      <c r="D10725" t="s">
        <v>25</v>
      </c>
      <c r="E10725" t="s">
        <v>30</v>
      </c>
      <c r="F10725">
        <v>257</v>
      </c>
      <c r="G10725" t="s">
        <v>8066</v>
      </c>
      <c r="H10725">
        <v>10017</v>
      </c>
      <c r="I10725">
        <v>1526</v>
      </c>
      <c r="J10725">
        <v>298</v>
      </c>
      <c r="K10725">
        <v>196</v>
      </c>
      <c r="L10725" t="s">
        <v>35589</v>
      </c>
      <c r="M10725" t="s">
        <v>19</v>
      </c>
      <c r="N10725" t="s">
        <v>41</v>
      </c>
      <c r="O10725" t="s">
        <v>28</v>
      </c>
      <c r="P10725" t="s">
        <v>43</v>
      </c>
    </row>
    <row r="10726" spans="1:16" x14ac:dyDescent="0.3">
      <c r="A10726">
        <v>10725</v>
      </c>
      <c r="B10726" t="s">
        <v>39</v>
      </c>
      <c r="C10726" t="s">
        <v>15</v>
      </c>
      <c r="D10726" t="s">
        <v>25</v>
      </c>
      <c r="E10726" t="s">
        <v>30</v>
      </c>
      <c r="F10726">
        <v>151</v>
      </c>
      <c r="G10726" t="s">
        <v>8067</v>
      </c>
      <c r="H10726">
        <v>9937</v>
      </c>
      <c r="I10726">
        <v>1484</v>
      </c>
      <c r="J10726">
        <v>277</v>
      </c>
      <c r="K10726">
        <v>192</v>
      </c>
      <c r="L10726" t="s">
        <v>35588</v>
      </c>
      <c r="M10726" t="s">
        <v>54</v>
      </c>
      <c r="N10726" t="s">
        <v>36</v>
      </c>
      <c r="O10726" t="s">
        <v>21</v>
      </c>
      <c r="P10726" t="s">
        <v>44</v>
      </c>
    </row>
    <row r="10727" spans="1:16" x14ac:dyDescent="0.3">
      <c r="A10727">
        <v>10726</v>
      </c>
      <c r="B10727" t="s">
        <v>14</v>
      </c>
      <c r="C10727" t="s">
        <v>15</v>
      </c>
      <c r="D10727" t="s">
        <v>25</v>
      </c>
      <c r="E10727" t="s">
        <v>30</v>
      </c>
      <c r="F10727">
        <v>36</v>
      </c>
      <c r="G10727" t="s">
        <v>8068</v>
      </c>
      <c r="H10727">
        <v>10005</v>
      </c>
      <c r="I10727">
        <v>1514</v>
      </c>
      <c r="J10727">
        <v>289</v>
      </c>
      <c r="K10727">
        <v>213</v>
      </c>
      <c r="L10727" t="s">
        <v>35589</v>
      </c>
      <c r="M10727" t="s">
        <v>19</v>
      </c>
      <c r="N10727" t="s">
        <v>27</v>
      </c>
      <c r="O10727" t="s">
        <v>47</v>
      </c>
      <c r="P10727" t="s">
        <v>29</v>
      </c>
    </row>
    <row r="10728" spans="1:16" x14ac:dyDescent="0.3">
      <c r="A10728">
        <v>10727</v>
      </c>
      <c r="B10728" t="s">
        <v>39</v>
      </c>
      <c r="C10728" t="s">
        <v>15</v>
      </c>
      <c r="D10728" t="s">
        <v>16</v>
      </c>
      <c r="E10728" t="s">
        <v>35</v>
      </c>
      <c r="F10728">
        <v>11</v>
      </c>
      <c r="G10728" t="s">
        <v>8069</v>
      </c>
      <c r="H10728">
        <v>10153</v>
      </c>
      <c r="I10728">
        <v>1420</v>
      </c>
      <c r="J10728">
        <v>297</v>
      </c>
      <c r="K10728">
        <v>216</v>
      </c>
      <c r="L10728" t="s">
        <v>35589</v>
      </c>
      <c r="M10728" t="s">
        <v>19</v>
      </c>
      <c r="N10728" t="s">
        <v>41</v>
      </c>
      <c r="O10728" t="s">
        <v>28</v>
      </c>
      <c r="P10728" t="s">
        <v>33</v>
      </c>
    </row>
    <row r="10729" spans="1:16" x14ac:dyDescent="0.3">
      <c r="A10729">
        <v>10728</v>
      </c>
      <c r="B10729" t="s">
        <v>23</v>
      </c>
      <c r="C10729" t="s">
        <v>15</v>
      </c>
      <c r="D10729" t="s">
        <v>25</v>
      </c>
      <c r="E10729" t="s">
        <v>50</v>
      </c>
      <c r="F10729">
        <v>167</v>
      </c>
      <c r="G10729" t="s">
        <v>8070</v>
      </c>
      <c r="H10729">
        <v>10075</v>
      </c>
      <c r="I10729">
        <v>1588</v>
      </c>
      <c r="J10729">
        <v>331</v>
      </c>
      <c r="K10729">
        <v>214</v>
      </c>
      <c r="L10729" t="s">
        <v>35589</v>
      </c>
      <c r="M10729" t="s">
        <v>19</v>
      </c>
      <c r="N10729" t="s">
        <v>45</v>
      </c>
      <c r="O10729" t="s">
        <v>28</v>
      </c>
      <c r="P10729" t="s">
        <v>43</v>
      </c>
    </row>
    <row r="10730" spans="1:16" x14ac:dyDescent="0.3">
      <c r="A10730">
        <v>10729</v>
      </c>
      <c r="B10730" t="s">
        <v>39</v>
      </c>
      <c r="C10730" t="s">
        <v>15</v>
      </c>
      <c r="D10730" t="s">
        <v>16</v>
      </c>
      <c r="E10730" t="s">
        <v>35</v>
      </c>
      <c r="F10730">
        <v>143</v>
      </c>
      <c r="G10730" t="s">
        <v>67</v>
      </c>
      <c r="H10730">
        <v>9991</v>
      </c>
      <c r="I10730">
        <v>1498</v>
      </c>
      <c r="J10730">
        <v>300</v>
      </c>
      <c r="K10730">
        <v>185</v>
      </c>
      <c r="L10730" t="s">
        <v>35589</v>
      </c>
      <c r="M10730" t="s">
        <v>19</v>
      </c>
      <c r="N10730" t="s">
        <v>20</v>
      </c>
      <c r="O10730" t="s">
        <v>47</v>
      </c>
      <c r="P10730" t="s">
        <v>33</v>
      </c>
    </row>
    <row r="10731" spans="1:16" x14ac:dyDescent="0.3">
      <c r="A10731">
        <v>10730</v>
      </c>
      <c r="B10731" t="s">
        <v>23</v>
      </c>
      <c r="C10731" t="s">
        <v>15</v>
      </c>
      <c r="D10731" t="s">
        <v>16</v>
      </c>
      <c r="E10731" t="s">
        <v>38</v>
      </c>
      <c r="F10731">
        <v>181</v>
      </c>
      <c r="G10731" t="s">
        <v>8071</v>
      </c>
      <c r="H10731">
        <v>10070</v>
      </c>
      <c r="I10731">
        <v>1500</v>
      </c>
      <c r="J10731">
        <v>297</v>
      </c>
      <c r="K10731">
        <v>207</v>
      </c>
      <c r="L10731" t="s">
        <v>35589</v>
      </c>
      <c r="M10731" t="s">
        <v>19</v>
      </c>
      <c r="N10731" t="s">
        <v>36</v>
      </c>
      <c r="O10731" t="s">
        <v>28</v>
      </c>
      <c r="P10731" t="s">
        <v>37</v>
      </c>
    </row>
    <row r="10732" spans="1:16" x14ac:dyDescent="0.3">
      <c r="A10732">
        <v>10731</v>
      </c>
      <c r="B10732" t="s">
        <v>34</v>
      </c>
      <c r="C10732" t="s">
        <v>24</v>
      </c>
      <c r="D10732" t="s">
        <v>25</v>
      </c>
      <c r="E10732" t="s">
        <v>30</v>
      </c>
      <c r="F10732">
        <v>69</v>
      </c>
      <c r="G10732" t="s">
        <v>8072</v>
      </c>
      <c r="H10732">
        <v>9890</v>
      </c>
      <c r="I10732">
        <v>1495</v>
      </c>
      <c r="J10732">
        <v>317</v>
      </c>
      <c r="K10732">
        <v>184</v>
      </c>
      <c r="L10732" t="s">
        <v>35588</v>
      </c>
      <c r="M10732" t="s">
        <v>54</v>
      </c>
      <c r="N10732" t="s">
        <v>41</v>
      </c>
      <c r="O10732" t="s">
        <v>21</v>
      </c>
      <c r="P10732" t="s">
        <v>43</v>
      </c>
    </row>
    <row r="10733" spans="1:16" x14ac:dyDescent="0.3">
      <c r="A10733">
        <v>10732</v>
      </c>
      <c r="B10733" t="s">
        <v>51</v>
      </c>
      <c r="C10733" t="s">
        <v>15</v>
      </c>
      <c r="D10733" t="s">
        <v>25</v>
      </c>
      <c r="E10733" t="s">
        <v>50</v>
      </c>
      <c r="F10733">
        <v>43</v>
      </c>
      <c r="G10733" t="s">
        <v>8073</v>
      </c>
      <c r="H10733">
        <v>10109</v>
      </c>
      <c r="I10733">
        <v>1520</v>
      </c>
      <c r="J10733">
        <v>319</v>
      </c>
      <c r="K10733">
        <v>200</v>
      </c>
      <c r="L10733" t="s">
        <v>35588</v>
      </c>
      <c r="M10733" t="s">
        <v>54</v>
      </c>
      <c r="N10733" t="s">
        <v>45</v>
      </c>
      <c r="O10733" t="s">
        <v>47</v>
      </c>
      <c r="P10733" t="s">
        <v>22</v>
      </c>
    </row>
    <row r="10734" spans="1:16" x14ac:dyDescent="0.3">
      <c r="A10734">
        <v>10733</v>
      </c>
      <c r="B10734" t="s">
        <v>23</v>
      </c>
      <c r="C10734" t="s">
        <v>15</v>
      </c>
      <c r="D10734" t="s">
        <v>25</v>
      </c>
      <c r="E10734" t="s">
        <v>35</v>
      </c>
      <c r="F10734">
        <v>170</v>
      </c>
      <c r="G10734" t="s">
        <v>8074</v>
      </c>
      <c r="H10734">
        <v>9933</v>
      </c>
      <c r="I10734">
        <v>1507</v>
      </c>
      <c r="J10734">
        <v>274</v>
      </c>
      <c r="K10734">
        <v>194</v>
      </c>
      <c r="L10734" t="s">
        <v>35589</v>
      </c>
      <c r="M10734" t="s">
        <v>19</v>
      </c>
      <c r="N10734" t="s">
        <v>41</v>
      </c>
      <c r="O10734" t="s">
        <v>28</v>
      </c>
      <c r="P10734" t="s">
        <v>22</v>
      </c>
    </row>
    <row r="10735" spans="1:16" x14ac:dyDescent="0.3">
      <c r="A10735">
        <v>10734</v>
      </c>
      <c r="B10735" t="s">
        <v>23</v>
      </c>
      <c r="C10735" t="s">
        <v>24</v>
      </c>
      <c r="D10735" t="s">
        <v>25</v>
      </c>
      <c r="E10735" t="s">
        <v>30</v>
      </c>
      <c r="F10735">
        <v>270</v>
      </c>
      <c r="G10735" t="s">
        <v>8075</v>
      </c>
      <c r="H10735">
        <v>10156</v>
      </c>
      <c r="I10735">
        <v>1485</v>
      </c>
      <c r="J10735">
        <v>279</v>
      </c>
      <c r="K10735">
        <v>189</v>
      </c>
      <c r="L10735" t="s">
        <v>35589</v>
      </c>
      <c r="M10735" t="s">
        <v>19</v>
      </c>
      <c r="N10735" t="s">
        <v>41</v>
      </c>
      <c r="O10735" t="s">
        <v>47</v>
      </c>
      <c r="P10735" t="s">
        <v>29</v>
      </c>
    </row>
    <row r="10736" spans="1:16" x14ac:dyDescent="0.3">
      <c r="A10736">
        <v>10735</v>
      </c>
      <c r="B10736" t="s">
        <v>39</v>
      </c>
      <c r="C10736" t="s">
        <v>24</v>
      </c>
      <c r="D10736" t="s">
        <v>16</v>
      </c>
      <c r="E10736" t="s">
        <v>30</v>
      </c>
      <c r="F10736">
        <v>252</v>
      </c>
      <c r="G10736" t="s">
        <v>8076</v>
      </c>
      <c r="H10736">
        <v>10063</v>
      </c>
      <c r="I10736">
        <v>1504</v>
      </c>
      <c r="J10736">
        <v>293</v>
      </c>
      <c r="K10736">
        <v>194</v>
      </c>
      <c r="L10736" t="s">
        <v>35588</v>
      </c>
      <c r="M10736" t="s">
        <v>53</v>
      </c>
      <c r="N10736" t="s">
        <v>41</v>
      </c>
      <c r="O10736" t="s">
        <v>47</v>
      </c>
      <c r="P10736" t="s">
        <v>37</v>
      </c>
    </row>
    <row r="10737" spans="1:16" x14ac:dyDescent="0.3">
      <c r="A10737">
        <v>10736</v>
      </c>
      <c r="B10737" t="s">
        <v>34</v>
      </c>
      <c r="C10737" t="s">
        <v>15</v>
      </c>
      <c r="D10737" t="s">
        <v>25</v>
      </c>
      <c r="E10737" t="s">
        <v>50</v>
      </c>
      <c r="F10737">
        <v>274</v>
      </c>
      <c r="G10737" t="s">
        <v>8077</v>
      </c>
      <c r="H10737">
        <v>10200</v>
      </c>
      <c r="I10737">
        <v>1508</v>
      </c>
      <c r="J10737">
        <v>284</v>
      </c>
      <c r="K10737">
        <v>215</v>
      </c>
      <c r="L10737" t="s">
        <v>35589</v>
      </c>
      <c r="M10737" t="s">
        <v>19</v>
      </c>
      <c r="N10737" t="s">
        <v>41</v>
      </c>
      <c r="O10737" t="s">
        <v>28</v>
      </c>
      <c r="P10737" t="s">
        <v>44</v>
      </c>
    </row>
    <row r="10738" spans="1:16" x14ac:dyDescent="0.3">
      <c r="A10738">
        <v>10737</v>
      </c>
      <c r="B10738" t="s">
        <v>51</v>
      </c>
      <c r="C10738" t="s">
        <v>15</v>
      </c>
      <c r="D10738" t="s">
        <v>25</v>
      </c>
      <c r="E10738" t="s">
        <v>30</v>
      </c>
      <c r="F10738">
        <v>259</v>
      </c>
      <c r="G10738" t="s">
        <v>67</v>
      </c>
      <c r="H10738">
        <v>10189</v>
      </c>
      <c r="I10738">
        <v>1474</v>
      </c>
      <c r="J10738">
        <v>303</v>
      </c>
      <c r="K10738">
        <v>182</v>
      </c>
      <c r="L10738" t="s">
        <v>35589</v>
      </c>
      <c r="M10738" t="s">
        <v>19</v>
      </c>
      <c r="N10738" t="s">
        <v>20</v>
      </c>
      <c r="O10738" t="s">
        <v>47</v>
      </c>
      <c r="P10738" t="s">
        <v>33</v>
      </c>
    </row>
    <row r="10739" spans="1:16" x14ac:dyDescent="0.3">
      <c r="A10739">
        <v>10738</v>
      </c>
      <c r="B10739" t="s">
        <v>39</v>
      </c>
      <c r="C10739" t="s">
        <v>15</v>
      </c>
      <c r="D10739" t="s">
        <v>16</v>
      </c>
      <c r="E10739" t="s">
        <v>30</v>
      </c>
      <c r="F10739">
        <v>306</v>
      </c>
      <c r="G10739" t="s">
        <v>8078</v>
      </c>
      <c r="H10739">
        <v>10215</v>
      </c>
      <c r="I10739">
        <v>1506</v>
      </c>
      <c r="J10739">
        <v>337</v>
      </c>
      <c r="K10739">
        <v>245</v>
      </c>
      <c r="L10739" t="s">
        <v>35589</v>
      </c>
      <c r="M10739" t="s">
        <v>19</v>
      </c>
      <c r="N10739" t="s">
        <v>41</v>
      </c>
      <c r="O10739" t="s">
        <v>47</v>
      </c>
      <c r="P10739" t="s">
        <v>37</v>
      </c>
    </row>
    <row r="10740" spans="1:16" x14ac:dyDescent="0.3">
      <c r="A10740">
        <v>10739</v>
      </c>
      <c r="B10740" t="s">
        <v>23</v>
      </c>
      <c r="C10740" t="s">
        <v>24</v>
      </c>
      <c r="D10740" t="s">
        <v>32</v>
      </c>
      <c r="E10740" t="s">
        <v>30</v>
      </c>
      <c r="F10740">
        <v>396</v>
      </c>
      <c r="G10740" t="s">
        <v>67</v>
      </c>
      <c r="H10740">
        <v>10258</v>
      </c>
      <c r="I10740">
        <v>1521</v>
      </c>
      <c r="J10740">
        <v>283</v>
      </c>
      <c r="K10740">
        <v>194</v>
      </c>
      <c r="L10740" t="s">
        <v>35589</v>
      </c>
      <c r="M10740" t="s">
        <v>19</v>
      </c>
      <c r="N10740" t="s">
        <v>45</v>
      </c>
      <c r="O10740" t="s">
        <v>28</v>
      </c>
      <c r="P10740" t="s">
        <v>52</v>
      </c>
    </row>
    <row r="10741" spans="1:16" x14ac:dyDescent="0.3">
      <c r="A10741">
        <v>10740</v>
      </c>
      <c r="B10741" t="s">
        <v>39</v>
      </c>
      <c r="C10741" t="s">
        <v>46</v>
      </c>
      <c r="D10741" t="s">
        <v>25</v>
      </c>
      <c r="E10741" t="s">
        <v>35</v>
      </c>
      <c r="F10741">
        <v>578</v>
      </c>
      <c r="G10741" t="s">
        <v>8079</v>
      </c>
      <c r="H10741">
        <v>10206</v>
      </c>
      <c r="I10741">
        <v>1532</v>
      </c>
      <c r="J10741">
        <v>313</v>
      </c>
      <c r="K10741">
        <v>163</v>
      </c>
      <c r="L10741" t="s">
        <v>35588</v>
      </c>
      <c r="M10741" t="s">
        <v>31</v>
      </c>
      <c r="N10741" t="s">
        <v>36</v>
      </c>
      <c r="O10741" t="s">
        <v>47</v>
      </c>
      <c r="P10741" t="s">
        <v>22</v>
      </c>
    </row>
    <row r="10742" spans="1:16" x14ac:dyDescent="0.3">
      <c r="A10742">
        <v>10741</v>
      </c>
      <c r="B10742" t="s">
        <v>39</v>
      </c>
      <c r="C10742" t="s">
        <v>15</v>
      </c>
      <c r="D10742" t="s">
        <v>16</v>
      </c>
      <c r="E10742" t="s">
        <v>30</v>
      </c>
      <c r="F10742">
        <v>23</v>
      </c>
      <c r="G10742" t="s">
        <v>8080</v>
      </c>
      <c r="H10742">
        <v>9996</v>
      </c>
      <c r="I10742">
        <v>1546</v>
      </c>
      <c r="J10742">
        <v>321</v>
      </c>
      <c r="K10742">
        <v>189</v>
      </c>
      <c r="L10742" t="s">
        <v>35588</v>
      </c>
      <c r="M10742" t="s">
        <v>26</v>
      </c>
      <c r="N10742" t="s">
        <v>20</v>
      </c>
      <c r="O10742" t="s">
        <v>28</v>
      </c>
      <c r="P10742" t="s">
        <v>48</v>
      </c>
    </row>
    <row r="10743" spans="1:16" x14ac:dyDescent="0.3">
      <c r="A10743">
        <v>10742</v>
      </c>
      <c r="B10743" t="s">
        <v>23</v>
      </c>
      <c r="C10743" t="s">
        <v>46</v>
      </c>
      <c r="D10743" t="s">
        <v>32</v>
      </c>
      <c r="E10743" t="s">
        <v>17</v>
      </c>
      <c r="F10743">
        <v>34</v>
      </c>
      <c r="G10743" t="s">
        <v>8081</v>
      </c>
      <c r="H10743">
        <v>9993</v>
      </c>
      <c r="I10743">
        <v>1579</v>
      </c>
      <c r="J10743">
        <v>296</v>
      </c>
      <c r="K10743">
        <v>203</v>
      </c>
      <c r="L10743" t="s">
        <v>35589</v>
      </c>
      <c r="M10743" t="s">
        <v>19</v>
      </c>
      <c r="N10743" t="s">
        <v>20</v>
      </c>
      <c r="O10743" t="s">
        <v>47</v>
      </c>
      <c r="P10743" t="s">
        <v>33</v>
      </c>
    </row>
    <row r="10744" spans="1:16" x14ac:dyDescent="0.3">
      <c r="A10744">
        <v>10743</v>
      </c>
      <c r="B10744" t="s">
        <v>14</v>
      </c>
      <c r="C10744" t="s">
        <v>15</v>
      </c>
      <c r="D10744" t="s">
        <v>32</v>
      </c>
      <c r="E10744" t="s">
        <v>30</v>
      </c>
      <c r="F10744">
        <v>197</v>
      </c>
      <c r="G10744" t="s">
        <v>67</v>
      </c>
      <c r="H10744">
        <v>10011</v>
      </c>
      <c r="I10744">
        <v>1543</v>
      </c>
      <c r="J10744">
        <v>276</v>
      </c>
      <c r="K10744">
        <v>216</v>
      </c>
      <c r="L10744" t="s">
        <v>35589</v>
      </c>
      <c r="M10744" t="s">
        <v>19</v>
      </c>
      <c r="N10744" t="s">
        <v>41</v>
      </c>
      <c r="O10744" t="s">
        <v>42</v>
      </c>
      <c r="P10744" t="s">
        <v>43</v>
      </c>
    </row>
    <row r="10745" spans="1:16" x14ac:dyDescent="0.3">
      <c r="A10745">
        <v>10744</v>
      </c>
      <c r="B10745" t="s">
        <v>34</v>
      </c>
      <c r="C10745" t="s">
        <v>15</v>
      </c>
      <c r="D10745" t="s">
        <v>25</v>
      </c>
      <c r="E10745" t="s">
        <v>50</v>
      </c>
      <c r="F10745">
        <v>176</v>
      </c>
      <c r="G10745" t="s">
        <v>8082</v>
      </c>
      <c r="H10745">
        <v>9913</v>
      </c>
      <c r="I10745">
        <v>1448</v>
      </c>
      <c r="J10745">
        <v>317</v>
      </c>
      <c r="K10745">
        <v>202</v>
      </c>
      <c r="L10745" t="s">
        <v>35588</v>
      </c>
      <c r="M10745" t="s">
        <v>53</v>
      </c>
      <c r="N10745" t="s">
        <v>41</v>
      </c>
      <c r="O10745" t="s">
        <v>28</v>
      </c>
      <c r="P10745" t="s">
        <v>48</v>
      </c>
    </row>
    <row r="10746" spans="1:16" x14ac:dyDescent="0.3">
      <c r="A10746">
        <v>10745</v>
      </c>
      <c r="B10746" t="s">
        <v>14</v>
      </c>
      <c r="C10746" t="s">
        <v>24</v>
      </c>
      <c r="D10746" t="s">
        <v>25</v>
      </c>
      <c r="E10746" t="s">
        <v>50</v>
      </c>
      <c r="F10746">
        <v>307</v>
      </c>
      <c r="G10746" t="s">
        <v>8083</v>
      </c>
      <c r="H10746">
        <v>10023</v>
      </c>
      <c r="I10746">
        <v>1573</v>
      </c>
      <c r="J10746">
        <v>304</v>
      </c>
      <c r="K10746">
        <v>174</v>
      </c>
      <c r="L10746" t="s">
        <v>35588</v>
      </c>
      <c r="M10746" t="s">
        <v>26</v>
      </c>
      <c r="N10746" t="s">
        <v>45</v>
      </c>
      <c r="O10746" t="s">
        <v>28</v>
      </c>
      <c r="P10746" t="s">
        <v>44</v>
      </c>
    </row>
    <row r="10747" spans="1:16" x14ac:dyDescent="0.3">
      <c r="A10747">
        <v>10746</v>
      </c>
      <c r="B10747" t="s">
        <v>51</v>
      </c>
      <c r="C10747" t="s">
        <v>24</v>
      </c>
      <c r="D10747" t="s">
        <v>25</v>
      </c>
      <c r="E10747" t="s">
        <v>30</v>
      </c>
      <c r="F10747">
        <v>157</v>
      </c>
      <c r="G10747" t="s">
        <v>8084</v>
      </c>
      <c r="H10747">
        <v>10210</v>
      </c>
      <c r="I10747">
        <v>1507</v>
      </c>
      <c r="J10747">
        <v>310</v>
      </c>
      <c r="K10747">
        <v>197</v>
      </c>
      <c r="L10747" t="s">
        <v>35589</v>
      </c>
      <c r="M10747" t="s">
        <v>19</v>
      </c>
      <c r="N10747" t="s">
        <v>41</v>
      </c>
      <c r="O10747" t="s">
        <v>28</v>
      </c>
      <c r="P10747" t="s">
        <v>29</v>
      </c>
    </row>
    <row r="10748" spans="1:16" x14ac:dyDescent="0.3">
      <c r="A10748">
        <v>10747</v>
      </c>
      <c r="B10748" t="s">
        <v>34</v>
      </c>
      <c r="C10748" t="s">
        <v>46</v>
      </c>
      <c r="D10748" t="s">
        <v>16</v>
      </c>
      <c r="E10748" t="s">
        <v>35</v>
      </c>
      <c r="F10748">
        <v>51</v>
      </c>
      <c r="G10748" t="s">
        <v>8085</v>
      </c>
      <c r="H10748">
        <v>10013</v>
      </c>
      <c r="I10748">
        <v>1470</v>
      </c>
      <c r="J10748">
        <v>314</v>
      </c>
      <c r="K10748">
        <v>208</v>
      </c>
      <c r="L10748" t="s">
        <v>35589</v>
      </c>
      <c r="M10748" t="s">
        <v>19</v>
      </c>
      <c r="N10748" t="s">
        <v>20</v>
      </c>
      <c r="O10748" t="s">
        <v>21</v>
      </c>
      <c r="P10748" t="s">
        <v>37</v>
      </c>
    </row>
    <row r="10749" spans="1:16" x14ac:dyDescent="0.3">
      <c r="A10749">
        <v>10748</v>
      </c>
      <c r="B10749" t="s">
        <v>34</v>
      </c>
      <c r="C10749" t="s">
        <v>15</v>
      </c>
      <c r="D10749" t="s">
        <v>16</v>
      </c>
      <c r="E10749" t="s">
        <v>35</v>
      </c>
      <c r="F10749">
        <v>55</v>
      </c>
      <c r="G10749" t="s">
        <v>3155</v>
      </c>
      <c r="H10749">
        <v>10129</v>
      </c>
      <c r="I10749">
        <v>1528</v>
      </c>
      <c r="J10749">
        <v>306</v>
      </c>
      <c r="K10749">
        <v>217</v>
      </c>
      <c r="L10749" t="s">
        <v>35589</v>
      </c>
      <c r="M10749" t="s">
        <v>19</v>
      </c>
      <c r="N10749" t="s">
        <v>20</v>
      </c>
      <c r="O10749" t="s">
        <v>21</v>
      </c>
      <c r="P10749" t="s">
        <v>52</v>
      </c>
    </row>
    <row r="10750" spans="1:16" x14ac:dyDescent="0.3">
      <c r="A10750">
        <v>10749</v>
      </c>
      <c r="B10750" t="s">
        <v>23</v>
      </c>
      <c r="C10750" t="s">
        <v>15</v>
      </c>
      <c r="D10750" t="s">
        <v>16</v>
      </c>
      <c r="E10750" t="s">
        <v>30</v>
      </c>
      <c r="F10750">
        <v>214</v>
      </c>
      <c r="G10750" t="s">
        <v>8086</v>
      </c>
      <c r="H10750">
        <v>9992</v>
      </c>
      <c r="I10750">
        <v>1479</v>
      </c>
      <c r="J10750">
        <v>301</v>
      </c>
      <c r="K10750">
        <v>205</v>
      </c>
      <c r="L10750" t="s">
        <v>35588</v>
      </c>
      <c r="M10750" t="s">
        <v>53</v>
      </c>
      <c r="N10750" t="s">
        <v>45</v>
      </c>
      <c r="O10750" t="s">
        <v>21</v>
      </c>
      <c r="P10750" t="s">
        <v>33</v>
      </c>
    </row>
    <row r="10751" spans="1:16" x14ac:dyDescent="0.3">
      <c r="A10751">
        <v>10750</v>
      </c>
      <c r="B10751" t="s">
        <v>23</v>
      </c>
      <c r="C10751" t="s">
        <v>15</v>
      </c>
      <c r="D10751" t="s">
        <v>25</v>
      </c>
      <c r="E10751" t="s">
        <v>17</v>
      </c>
      <c r="F10751">
        <v>404</v>
      </c>
      <c r="G10751" t="s">
        <v>8087</v>
      </c>
      <c r="H10751">
        <v>10052</v>
      </c>
      <c r="I10751">
        <v>1514</v>
      </c>
      <c r="J10751">
        <v>272</v>
      </c>
      <c r="K10751">
        <v>185</v>
      </c>
      <c r="L10751" t="s">
        <v>35589</v>
      </c>
      <c r="M10751" t="s">
        <v>19</v>
      </c>
      <c r="N10751" t="s">
        <v>20</v>
      </c>
      <c r="O10751" t="s">
        <v>47</v>
      </c>
      <c r="P10751" t="s">
        <v>44</v>
      </c>
    </row>
    <row r="10752" spans="1:16" x14ac:dyDescent="0.3">
      <c r="A10752">
        <v>10751</v>
      </c>
      <c r="B10752" t="s">
        <v>14</v>
      </c>
      <c r="C10752" t="s">
        <v>15</v>
      </c>
      <c r="D10752" t="s">
        <v>32</v>
      </c>
      <c r="E10752" t="s">
        <v>30</v>
      </c>
      <c r="F10752">
        <v>87</v>
      </c>
      <c r="G10752" t="s">
        <v>1882</v>
      </c>
      <c r="H10752">
        <v>10005</v>
      </c>
      <c r="I10752">
        <v>1545</v>
      </c>
      <c r="J10752">
        <v>280</v>
      </c>
      <c r="K10752">
        <v>189</v>
      </c>
      <c r="L10752" t="s">
        <v>35589</v>
      </c>
      <c r="M10752" t="s">
        <v>19</v>
      </c>
      <c r="N10752" t="s">
        <v>20</v>
      </c>
      <c r="O10752" t="s">
        <v>28</v>
      </c>
      <c r="P10752" t="s">
        <v>33</v>
      </c>
    </row>
    <row r="10753" spans="1:16" x14ac:dyDescent="0.3">
      <c r="A10753">
        <v>10752</v>
      </c>
      <c r="B10753" t="s">
        <v>51</v>
      </c>
      <c r="C10753" t="s">
        <v>24</v>
      </c>
      <c r="D10753" t="s">
        <v>16</v>
      </c>
      <c r="E10753" t="s">
        <v>30</v>
      </c>
      <c r="F10753">
        <v>190</v>
      </c>
      <c r="G10753" t="s">
        <v>8088</v>
      </c>
      <c r="H10753">
        <v>10040</v>
      </c>
      <c r="I10753">
        <v>1454</v>
      </c>
      <c r="J10753">
        <v>313</v>
      </c>
      <c r="K10753">
        <v>192</v>
      </c>
      <c r="L10753" t="s">
        <v>35589</v>
      </c>
      <c r="M10753" t="s">
        <v>19</v>
      </c>
      <c r="N10753" t="s">
        <v>20</v>
      </c>
      <c r="O10753" t="s">
        <v>28</v>
      </c>
      <c r="P10753" t="s">
        <v>44</v>
      </c>
    </row>
    <row r="10754" spans="1:16" x14ac:dyDescent="0.3">
      <c r="A10754">
        <v>10753</v>
      </c>
      <c r="B10754" t="s">
        <v>34</v>
      </c>
      <c r="C10754" t="s">
        <v>15</v>
      </c>
      <c r="D10754" t="s">
        <v>16</v>
      </c>
      <c r="E10754" t="s">
        <v>50</v>
      </c>
      <c r="F10754">
        <v>365</v>
      </c>
      <c r="G10754" t="s">
        <v>67</v>
      </c>
      <c r="H10754">
        <v>10119</v>
      </c>
      <c r="I10754">
        <v>1536</v>
      </c>
      <c r="J10754">
        <v>293</v>
      </c>
      <c r="K10754">
        <v>233</v>
      </c>
      <c r="L10754" t="s">
        <v>35589</v>
      </c>
      <c r="M10754" t="s">
        <v>19</v>
      </c>
      <c r="N10754" t="s">
        <v>20</v>
      </c>
      <c r="O10754" t="s">
        <v>28</v>
      </c>
      <c r="P10754" t="s">
        <v>52</v>
      </c>
    </row>
    <row r="10755" spans="1:16" x14ac:dyDescent="0.3">
      <c r="A10755">
        <v>10754</v>
      </c>
      <c r="B10755" t="s">
        <v>51</v>
      </c>
      <c r="C10755" t="s">
        <v>15</v>
      </c>
      <c r="D10755" t="s">
        <v>16</v>
      </c>
      <c r="E10755" t="s">
        <v>50</v>
      </c>
      <c r="F10755">
        <v>494</v>
      </c>
      <c r="G10755" t="s">
        <v>67</v>
      </c>
      <c r="H10755">
        <v>9924</v>
      </c>
      <c r="I10755">
        <v>1547</v>
      </c>
      <c r="J10755">
        <v>311</v>
      </c>
      <c r="K10755">
        <v>194</v>
      </c>
      <c r="L10755" t="s">
        <v>35589</v>
      </c>
      <c r="M10755" t="s">
        <v>19</v>
      </c>
      <c r="N10755" t="s">
        <v>41</v>
      </c>
      <c r="O10755" t="s">
        <v>47</v>
      </c>
      <c r="P10755" t="s">
        <v>33</v>
      </c>
    </row>
    <row r="10756" spans="1:16" x14ac:dyDescent="0.3">
      <c r="A10756">
        <v>10755</v>
      </c>
      <c r="B10756" t="s">
        <v>14</v>
      </c>
      <c r="C10756" t="s">
        <v>15</v>
      </c>
      <c r="D10756" t="s">
        <v>16</v>
      </c>
      <c r="E10756" t="s">
        <v>30</v>
      </c>
      <c r="F10756">
        <v>100</v>
      </c>
      <c r="G10756" t="s">
        <v>8089</v>
      </c>
      <c r="H10756">
        <v>10198</v>
      </c>
      <c r="I10756">
        <v>1527</v>
      </c>
      <c r="J10756">
        <v>292</v>
      </c>
      <c r="K10756">
        <v>207</v>
      </c>
      <c r="L10756" t="s">
        <v>35589</v>
      </c>
      <c r="M10756" t="s">
        <v>19</v>
      </c>
      <c r="N10756" t="s">
        <v>36</v>
      </c>
      <c r="O10756" t="s">
        <v>28</v>
      </c>
      <c r="P10756" t="s">
        <v>44</v>
      </c>
    </row>
    <row r="10757" spans="1:16" x14ac:dyDescent="0.3">
      <c r="A10757">
        <v>10756</v>
      </c>
      <c r="B10757" t="s">
        <v>23</v>
      </c>
      <c r="C10757" t="s">
        <v>15</v>
      </c>
      <c r="D10757" t="s">
        <v>25</v>
      </c>
      <c r="E10757" t="s">
        <v>17</v>
      </c>
      <c r="F10757">
        <v>35</v>
      </c>
      <c r="G10757" t="s">
        <v>8090</v>
      </c>
      <c r="H10757">
        <v>10052</v>
      </c>
      <c r="I10757">
        <v>1514</v>
      </c>
      <c r="J10757">
        <v>284</v>
      </c>
      <c r="K10757">
        <v>213</v>
      </c>
      <c r="L10757" t="s">
        <v>35589</v>
      </c>
      <c r="M10757" t="s">
        <v>19</v>
      </c>
      <c r="N10757" t="s">
        <v>36</v>
      </c>
      <c r="O10757" t="s">
        <v>47</v>
      </c>
      <c r="P10757" t="s">
        <v>44</v>
      </c>
    </row>
    <row r="10758" spans="1:16" x14ac:dyDescent="0.3">
      <c r="A10758">
        <v>10757</v>
      </c>
      <c r="B10758" t="s">
        <v>23</v>
      </c>
      <c r="C10758" t="s">
        <v>15</v>
      </c>
      <c r="D10758" t="s">
        <v>25</v>
      </c>
      <c r="E10758" t="s">
        <v>38</v>
      </c>
      <c r="F10758">
        <v>362</v>
      </c>
      <c r="G10758" t="s">
        <v>67</v>
      </c>
      <c r="H10758">
        <v>10070</v>
      </c>
      <c r="I10758">
        <v>1521</v>
      </c>
      <c r="J10758">
        <v>311</v>
      </c>
      <c r="K10758">
        <v>199</v>
      </c>
      <c r="L10758" t="s">
        <v>35589</v>
      </c>
      <c r="M10758" t="s">
        <v>19</v>
      </c>
      <c r="N10758" t="s">
        <v>41</v>
      </c>
      <c r="O10758" t="s">
        <v>28</v>
      </c>
      <c r="P10758" t="s">
        <v>33</v>
      </c>
    </row>
    <row r="10759" spans="1:16" x14ac:dyDescent="0.3">
      <c r="A10759">
        <v>10758</v>
      </c>
      <c r="B10759" t="s">
        <v>14</v>
      </c>
      <c r="C10759" t="s">
        <v>15</v>
      </c>
      <c r="D10759" t="s">
        <v>32</v>
      </c>
      <c r="E10759" t="s">
        <v>30</v>
      </c>
      <c r="F10759">
        <v>560</v>
      </c>
      <c r="G10759" t="s">
        <v>8091</v>
      </c>
      <c r="H10759">
        <v>10094</v>
      </c>
      <c r="I10759">
        <v>1461</v>
      </c>
      <c r="J10759">
        <v>322</v>
      </c>
      <c r="K10759">
        <v>187</v>
      </c>
      <c r="L10759" t="s">
        <v>35588</v>
      </c>
      <c r="M10759" t="s">
        <v>54</v>
      </c>
      <c r="N10759" t="s">
        <v>20</v>
      </c>
      <c r="O10759" t="s">
        <v>47</v>
      </c>
      <c r="P10759" t="s">
        <v>52</v>
      </c>
    </row>
    <row r="10760" spans="1:16" x14ac:dyDescent="0.3">
      <c r="A10760">
        <v>10759</v>
      </c>
      <c r="B10760" t="s">
        <v>39</v>
      </c>
      <c r="C10760" t="s">
        <v>15</v>
      </c>
      <c r="D10760" t="s">
        <v>25</v>
      </c>
      <c r="E10760" t="s">
        <v>30</v>
      </c>
      <c r="F10760">
        <v>320</v>
      </c>
      <c r="G10760" t="s">
        <v>8092</v>
      </c>
      <c r="H10760">
        <v>10076</v>
      </c>
      <c r="I10760">
        <v>1536</v>
      </c>
      <c r="J10760">
        <v>306</v>
      </c>
      <c r="K10760">
        <v>203</v>
      </c>
      <c r="L10760" t="s">
        <v>35589</v>
      </c>
      <c r="M10760" t="s">
        <v>19</v>
      </c>
      <c r="N10760" t="s">
        <v>45</v>
      </c>
      <c r="O10760" t="s">
        <v>28</v>
      </c>
      <c r="P10760" t="s">
        <v>33</v>
      </c>
    </row>
    <row r="10761" spans="1:16" x14ac:dyDescent="0.3">
      <c r="A10761">
        <v>10760</v>
      </c>
      <c r="B10761" t="s">
        <v>23</v>
      </c>
      <c r="C10761" t="s">
        <v>15</v>
      </c>
      <c r="D10761" t="s">
        <v>16</v>
      </c>
      <c r="E10761" t="s">
        <v>30</v>
      </c>
      <c r="F10761">
        <v>143</v>
      </c>
      <c r="G10761" t="s">
        <v>8093</v>
      </c>
      <c r="H10761">
        <v>10255</v>
      </c>
      <c r="I10761">
        <v>1485</v>
      </c>
      <c r="J10761">
        <v>348</v>
      </c>
      <c r="K10761">
        <v>166</v>
      </c>
      <c r="L10761" t="s">
        <v>35589</v>
      </c>
      <c r="M10761" t="s">
        <v>19</v>
      </c>
      <c r="N10761" t="s">
        <v>36</v>
      </c>
      <c r="O10761" t="s">
        <v>28</v>
      </c>
      <c r="P10761" t="s">
        <v>52</v>
      </c>
    </row>
    <row r="10762" spans="1:16" x14ac:dyDescent="0.3">
      <c r="A10762">
        <v>10761</v>
      </c>
      <c r="B10762" t="s">
        <v>51</v>
      </c>
      <c r="C10762" t="s">
        <v>24</v>
      </c>
      <c r="D10762" t="s">
        <v>16</v>
      </c>
      <c r="E10762" t="s">
        <v>50</v>
      </c>
      <c r="F10762">
        <v>40</v>
      </c>
      <c r="G10762" t="s">
        <v>8094</v>
      </c>
      <c r="H10762">
        <v>10155</v>
      </c>
      <c r="I10762">
        <v>1509</v>
      </c>
      <c r="J10762">
        <v>279</v>
      </c>
      <c r="K10762">
        <v>188</v>
      </c>
      <c r="L10762" t="s">
        <v>35589</v>
      </c>
      <c r="M10762" t="s">
        <v>19</v>
      </c>
      <c r="N10762" t="s">
        <v>27</v>
      </c>
      <c r="O10762" t="s">
        <v>21</v>
      </c>
      <c r="P10762" t="s">
        <v>37</v>
      </c>
    </row>
    <row r="10763" spans="1:16" x14ac:dyDescent="0.3">
      <c r="A10763">
        <v>10762</v>
      </c>
      <c r="B10763" t="s">
        <v>23</v>
      </c>
      <c r="C10763" t="s">
        <v>24</v>
      </c>
      <c r="D10763" t="s">
        <v>16</v>
      </c>
      <c r="E10763" t="s">
        <v>35</v>
      </c>
      <c r="F10763">
        <v>137</v>
      </c>
      <c r="G10763" t="s">
        <v>8095</v>
      </c>
      <c r="H10763">
        <v>10050</v>
      </c>
      <c r="I10763">
        <v>1553</v>
      </c>
      <c r="J10763">
        <v>286</v>
      </c>
      <c r="K10763">
        <v>207</v>
      </c>
      <c r="L10763" t="s">
        <v>35588</v>
      </c>
      <c r="M10763" t="s">
        <v>26</v>
      </c>
      <c r="N10763" t="s">
        <v>41</v>
      </c>
      <c r="O10763" t="s">
        <v>42</v>
      </c>
      <c r="P10763" t="s">
        <v>29</v>
      </c>
    </row>
    <row r="10764" spans="1:16" x14ac:dyDescent="0.3">
      <c r="A10764">
        <v>10763</v>
      </c>
      <c r="B10764" t="s">
        <v>51</v>
      </c>
      <c r="C10764" t="s">
        <v>24</v>
      </c>
      <c r="D10764" t="s">
        <v>16</v>
      </c>
      <c r="E10764" t="s">
        <v>30</v>
      </c>
      <c r="F10764">
        <v>175</v>
      </c>
      <c r="G10764" t="s">
        <v>8096</v>
      </c>
      <c r="H10764">
        <v>10048</v>
      </c>
      <c r="I10764">
        <v>1508</v>
      </c>
      <c r="J10764">
        <v>306</v>
      </c>
      <c r="K10764">
        <v>197</v>
      </c>
      <c r="L10764" t="s">
        <v>35588</v>
      </c>
      <c r="M10764" t="s">
        <v>31</v>
      </c>
      <c r="N10764" t="s">
        <v>36</v>
      </c>
      <c r="O10764" t="s">
        <v>28</v>
      </c>
      <c r="P10764" t="s">
        <v>33</v>
      </c>
    </row>
    <row r="10765" spans="1:16" x14ac:dyDescent="0.3">
      <c r="A10765">
        <v>10764</v>
      </c>
      <c r="B10765" t="s">
        <v>39</v>
      </c>
      <c r="C10765" t="s">
        <v>15</v>
      </c>
      <c r="D10765" t="s">
        <v>32</v>
      </c>
      <c r="E10765" t="s">
        <v>30</v>
      </c>
      <c r="F10765">
        <v>328</v>
      </c>
      <c r="G10765" t="s">
        <v>8097</v>
      </c>
      <c r="H10765">
        <v>9840</v>
      </c>
      <c r="I10765">
        <v>1488</v>
      </c>
      <c r="J10765">
        <v>300</v>
      </c>
      <c r="K10765">
        <v>202</v>
      </c>
      <c r="L10765" t="s">
        <v>35589</v>
      </c>
      <c r="M10765" t="s">
        <v>19</v>
      </c>
      <c r="N10765" t="s">
        <v>20</v>
      </c>
      <c r="O10765" t="s">
        <v>28</v>
      </c>
      <c r="P10765" t="s">
        <v>29</v>
      </c>
    </row>
    <row r="10766" spans="1:16" x14ac:dyDescent="0.3">
      <c r="A10766">
        <v>10765</v>
      </c>
      <c r="B10766" t="s">
        <v>14</v>
      </c>
      <c r="C10766" t="s">
        <v>15</v>
      </c>
      <c r="D10766" t="s">
        <v>25</v>
      </c>
      <c r="E10766" t="s">
        <v>30</v>
      </c>
      <c r="F10766">
        <v>192</v>
      </c>
      <c r="G10766" t="s">
        <v>8098</v>
      </c>
      <c r="H10766">
        <v>9977</v>
      </c>
      <c r="I10766">
        <v>1546</v>
      </c>
      <c r="J10766">
        <v>306</v>
      </c>
      <c r="K10766">
        <v>212</v>
      </c>
      <c r="L10766" t="s">
        <v>35588</v>
      </c>
      <c r="M10766" t="s">
        <v>49</v>
      </c>
      <c r="N10766" t="s">
        <v>20</v>
      </c>
      <c r="O10766" t="s">
        <v>47</v>
      </c>
      <c r="P10766" t="s">
        <v>52</v>
      </c>
    </row>
    <row r="10767" spans="1:16" x14ac:dyDescent="0.3">
      <c r="A10767">
        <v>10766</v>
      </c>
      <c r="B10767" t="s">
        <v>51</v>
      </c>
      <c r="C10767" t="s">
        <v>40</v>
      </c>
      <c r="D10767" t="s">
        <v>25</v>
      </c>
      <c r="E10767" t="s">
        <v>30</v>
      </c>
      <c r="F10767">
        <v>170</v>
      </c>
      <c r="G10767" t="s">
        <v>361</v>
      </c>
      <c r="H10767">
        <v>10081</v>
      </c>
      <c r="I10767">
        <v>1494</v>
      </c>
      <c r="J10767">
        <v>286</v>
      </c>
      <c r="K10767">
        <v>193</v>
      </c>
      <c r="L10767" t="s">
        <v>35588</v>
      </c>
      <c r="M10767" t="s">
        <v>54</v>
      </c>
      <c r="N10767" t="s">
        <v>20</v>
      </c>
      <c r="O10767" t="s">
        <v>47</v>
      </c>
      <c r="P10767" t="s">
        <v>22</v>
      </c>
    </row>
    <row r="10768" spans="1:16" x14ac:dyDescent="0.3">
      <c r="A10768">
        <v>10767</v>
      </c>
      <c r="B10768" t="s">
        <v>51</v>
      </c>
      <c r="C10768" t="s">
        <v>40</v>
      </c>
      <c r="D10768" t="s">
        <v>25</v>
      </c>
      <c r="E10768" t="s">
        <v>30</v>
      </c>
      <c r="F10768">
        <v>134</v>
      </c>
      <c r="G10768" t="s">
        <v>8099</v>
      </c>
      <c r="H10768">
        <v>10015</v>
      </c>
      <c r="I10768">
        <v>1519</v>
      </c>
      <c r="J10768">
        <v>319</v>
      </c>
      <c r="K10768">
        <v>218</v>
      </c>
      <c r="L10768" t="s">
        <v>35588</v>
      </c>
      <c r="M10768" t="s">
        <v>54</v>
      </c>
      <c r="N10768" t="s">
        <v>41</v>
      </c>
      <c r="O10768" t="s">
        <v>47</v>
      </c>
      <c r="P10768" t="s">
        <v>52</v>
      </c>
    </row>
    <row r="10769" spans="1:16" x14ac:dyDescent="0.3">
      <c r="A10769">
        <v>10768</v>
      </c>
      <c r="B10769" t="s">
        <v>14</v>
      </c>
      <c r="C10769" t="s">
        <v>40</v>
      </c>
      <c r="D10769" t="s">
        <v>16</v>
      </c>
      <c r="E10769" t="s">
        <v>30</v>
      </c>
      <c r="F10769">
        <v>125</v>
      </c>
      <c r="G10769" t="s">
        <v>8100</v>
      </c>
      <c r="H10769">
        <v>10085</v>
      </c>
      <c r="I10769">
        <v>1548</v>
      </c>
      <c r="J10769">
        <v>283</v>
      </c>
      <c r="K10769">
        <v>216</v>
      </c>
      <c r="L10769" t="s">
        <v>35589</v>
      </c>
      <c r="M10769" t="s">
        <v>19</v>
      </c>
      <c r="N10769" t="s">
        <v>20</v>
      </c>
      <c r="O10769" t="s">
        <v>47</v>
      </c>
      <c r="P10769" t="s">
        <v>33</v>
      </c>
    </row>
    <row r="10770" spans="1:16" x14ac:dyDescent="0.3">
      <c r="A10770">
        <v>10769</v>
      </c>
      <c r="B10770" t="s">
        <v>14</v>
      </c>
      <c r="C10770" t="s">
        <v>15</v>
      </c>
      <c r="D10770" t="s">
        <v>16</v>
      </c>
      <c r="E10770" t="s">
        <v>30</v>
      </c>
      <c r="F10770">
        <v>133</v>
      </c>
      <c r="G10770" t="s">
        <v>4972</v>
      </c>
      <c r="H10770">
        <v>10252</v>
      </c>
      <c r="I10770">
        <v>1491</v>
      </c>
      <c r="J10770">
        <v>284</v>
      </c>
      <c r="K10770">
        <v>224</v>
      </c>
      <c r="L10770" t="s">
        <v>35589</v>
      </c>
      <c r="M10770" t="s">
        <v>19</v>
      </c>
      <c r="N10770" t="s">
        <v>45</v>
      </c>
      <c r="O10770" t="s">
        <v>21</v>
      </c>
      <c r="P10770" t="s">
        <v>33</v>
      </c>
    </row>
    <row r="10771" spans="1:16" x14ac:dyDescent="0.3">
      <c r="A10771">
        <v>10770</v>
      </c>
      <c r="B10771" t="s">
        <v>14</v>
      </c>
      <c r="C10771" t="s">
        <v>46</v>
      </c>
      <c r="D10771" t="s">
        <v>25</v>
      </c>
      <c r="E10771" t="s">
        <v>38</v>
      </c>
      <c r="F10771">
        <v>56</v>
      </c>
      <c r="G10771" t="s">
        <v>8101</v>
      </c>
      <c r="H10771">
        <v>10036</v>
      </c>
      <c r="I10771">
        <v>1502</v>
      </c>
      <c r="J10771">
        <v>322</v>
      </c>
      <c r="K10771">
        <v>203</v>
      </c>
      <c r="L10771" t="s">
        <v>35588</v>
      </c>
      <c r="M10771" t="s">
        <v>31</v>
      </c>
      <c r="N10771" t="s">
        <v>36</v>
      </c>
      <c r="O10771" t="s">
        <v>42</v>
      </c>
      <c r="P10771" t="s">
        <v>33</v>
      </c>
    </row>
    <row r="10772" spans="1:16" x14ac:dyDescent="0.3">
      <c r="A10772">
        <v>10771</v>
      </c>
      <c r="B10772" t="s">
        <v>51</v>
      </c>
      <c r="C10772" t="s">
        <v>15</v>
      </c>
      <c r="D10772" t="s">
        <v>25</v>
      </c>
      <c r="E10772" t="s">
        <v>30</v>
      </c>
      <c r="F10772">
        <v>588</v>
      </c>
      <c r="G10772" t="s">
        <v>8102</v>
      </c>
      <c r="H10772">
        <v>9966</v>
      </c>
      <c r="I10772">
        <v>1474</v>
      </c>
      <c r="J10772">
        <v>294</v>
      </c>
      <c r="K10772">
        <v>200</v>
      </c>
      <c r="L10772" t="s">
        <v>35589</v>
      </c>
      <c r="M10772" t="s">
        <v>19</v>
      </c>
      <c r="N10772" t="s">
        <v>41</v>
      </c>
      <c r="O10772" t="s">
        <v>28</v>
      </c>
      <c r="P10772" t="s">
        <v>48</v>
      </c>
    </row>
    <row r="10773" spans="1:16" x14ac:dyDescent="0.3">
      <c r="A10773">
        <v>10772</v>
      </c>
      <c r="B10773" t="s">
        <v>14</v>
      </c>
      <c r="C10773" t="s">
        <v>24</v>
      </c>
      <c r="D10773" t="s">
        <v>25</v>
      </c>
      <c r="E10773" t="s">
        <v>38</v>
      </c>
      <c r="F10773">
        <v>142</v>
      </c>
      <c r="G10773" t="s">
        <v>8103</v>
      </c>
      <c r="H10773">
        <v>10162</v>
      </c>
      <c r="I10773">
        <v>1476</v>
      </c>
      <c r="J10773">
        <v>279</v>
      </c>
      <c r="K10773">
        <v>189</v>
      </c>
      <c r="L10773" t="s">
        <v>35588</v>
      </c>
      <c r="M10773" t="s">
        <v>49</v>
      </c>
      <c r="N10773" t="s">
        <v>20</v>
      </c>
      <c r="O10773" t="s">
        <v>42</v>
      </c>
      <c r="P10773" t="s">
        <v>48</v>
      </c>
    </row>
    <row r="10774" spans="1:16" x14ac:dyDescent="0.3">
      <c r="A10774">
        <v>10773</v>
      </c>
      <c r="B10774" t="s">
        <v>39</v>
      </c>
      <c r="C10774" t="s">
        <v>24</v>
      </c>
      <c r="D10774" t="s">
        <v>16</v>
      </c>
      <c r="E10774" t="s">
        <v>35</v>
      </c>
      <c r="F10774">
        <v>76</v>
      </c>
      <c r="G10774" t="s">
        <v>67</v>
      </c>
      <c r="H10774">
        <v>10218</v>
      </c>
      <c r="I10774">
        <v>1481</v>
      </c>
      <c r="J10774">
        <v>277</v>
      </c>
      <c r="K10774">
        <v>206</v>
      </c>
      <c r="L10774" t="s">
        <v>35588</v>
      </c>
      <c r="M10774" t="s">
        <v>54</v>
      </c>
      <c r="N10774" t="s">
        <v>20</v>
      </c>
      <c r="O10774" t="s">
        <v>47</v>
      </c>
      <c r="P10774" t="s">
        <v>22</v>
      </c>
    </row>
    <row r="10775" spans="1:16" x14ac:dyDescent="0.3">
      <c r="A10775">
        <v>10774</v>
      </c>
      <c r="B10775" t="s">
        <v>51</v>
      </c>
      <c r="C10775" t="s">
        <v>40</v>
      </c>
      <c r="D10775" t="s">
        <v>16</v>
      </c>
      <c r="E10775" t="s">
        <v>30</v>
      </c>
      <c r="F10775">
        <v>463</v>
      </c>
      <c r="G10775" t="s">
        <v>8104</v>
      </c>
      <c r="H10775">
        <v>10069</v>
      </c>
      <c r="I10775">
        <v>1512</v>
      </c>
      <c r="J10775">
        <v>287</v>
      </c>
      <c r="K10775">
        <v>219</v>
      </c>
      <c r="L10775" t="s">
        <v>35589</v>
      </c>
      <c r="M10775" t="s">
        <v>19</v>
      </c>
      <c r="N10775" t="s">
        <v>45</v>
      </c>
      <c r="O10775" t="s">
        <v>47</v>
      </c>
      <c r="P10775" t="s">
        <v>43</v>
      </c>
    </row>
    <row r="10776" spans="1:16" x14ac:dyDescent="0.3">
      <c r="A10776">
        <v>10775</v>
      </c>
      <c r="B10776" t="s">
        <v>39</v>
      </c>
      <c r="C10776" t="s">
        <v>15</v>
      </c>
      <c r="D10776" t="s">
        <v>32</v>
      </c>
      <c r="E10776" t="s">
        <v>30</v>
      </c>
      <c r="F10776">
        <v>583</v>
      </c>
      <c r="G10776" t="s">
        <v>8105</v>
      </c>
      <c r="H10776">
        <v>9894</v>
      </c>
      <c r="I10776">
        <v>1492</v>
      </c>
      <c r="J10776">
        <v>294</v>
      </c>
      <c r="K10776">
        <v>187</v>
      </c>
      <c r="L10776" t="s">
        <v>35589</v>
      </c>
      <c r="M10776" t="s">
        <v>19</v>
      </c>
      <c r="N10776" t="s">
        <v>20</v>
      </c>
      <c r="O10776" t="s">
        <v>47</v>
      </c>
      <c r="P10776" t="s">
        <v>48</v>
      </c>
    </row>
    <row r="10777" spans="1:16" x14ac:dyDescent="0.3">
      <c r="A10777">
        <v>10776</v>
      </c>
      <c r="B10777" t="s">
        <v>14</v>
      </c>
      <c r="C10777" t="s">
        <v>24</v>
      </c>
      <c r="D10777" t="s">
        <v>16</v>
      </c>
      <c r="E10777" t="s">
        <v>50</v>
      </c>
      <c r="F10777">
        <v>102</v>
      </c>
      <c r="G10777" t="s">
        <v>8106</v>
      </c>
      <c r="H10777">
        <v>10061</v>
      </c>
      <c r="I10777">
        <v>1501</v>
      </c>
      <c r="J10777">
        <v>323</v>
      </c>
      <c r="K10777">
        <v>210</v>
      </c>
      <c r="L10777" t="s">
        <v>35589</v>
      </c>
      <c r="M10777" t="s">
        <v>19</v>
      </c>
      <c r="N10777" t="s">
        <v>36</v>
      </c>
      <c r="O10777" t="s">
        <v>28</v>
      </c>
      <c r="P10777" t="s">
        <v>44</v>
      </c>
    </row>
    <row r="10778" spans="1:16" x14ac:dyDescent="0.3">
      <c r="A10778">
        <v>10777</v>
      </c>
      <c r="B10778" t="s">
        <v>34</v>
      </c>
      <c r="C10778" t="s">
        <v>40</v>
      </c>
      <c r="D10778" t="s">
        <v>32</v>
      </c>
      <c r="E10778" t="s">
        <v>50</v>
      </c>
      <c r="F10778">
        <v>127</v>
      </c>
      <c r="G10778" t="s">
        <v>8107</v>
      </c>
      <c r="H10778">
        <v>10107</v>
      </c>
      <c r="I10778">
        <v>1495</v>
      </c>
      <c r="J10778">
        <v>310</v>
      </c>
      <c r="K10778">
        <v>194</v>
      </c>
      <c r="L10778" t="s">
        <v>35589</v>
      </c>
      <c r="M10778" t="s">
        <v>19</v>
      </c>
      <c r="N10778" t="s">
        <v>36</v>
      </c>
      <c r="O10778" t="s">
        <v>28</v>
      </c>
      <c r="P10778" t="s">
        <v>48</v>
      </c>
    </row>
    <row r="10779" spans="1:16" x14ac:dyDescent="0.3">
      <c r="A10779">
        <v>10778</v>
      </c>
      <c r="B10779" t="s">
        <v>23</v>
      </c>
      <c r="C10779" t="s">
        <v>15</v>
      </c>
      <c r="D10779" t="s">
        <v>16</v>
      </c>
      <c r="E10779" t="s">
        <v>38</v>
      </c>
      <c r="F10779">
        <v>324</v>
      </c>
      <c r="G10779" t="s">
        <v>8108</v>
      </c>
      <c r="H10779">
        <v>10140</v>
      </c>
      <c r="I10779">
        <v>1531</v>
      </c>
      <c r="J10779">
        <v>275</v>
      </c>
      <c r="K10779">
        <v>177</v>
      </c>
      <c r="L10779" t="s">
        <v>35589</v>
      </c>
      <c r="M10779" t="s">
        <v>19</v>
      </c>
      <c r="N10779" t="s">
        <v>36</v>
      </c>
      <c r="O10779" t="s">
        <v>42</v>
      </c>
      <c r="P10779" t="s">
        <v>37</v>
      </c>
    </row>
    <row r="10780" spans="1:16" x14ac:dyDescent="0.3">
      <c r="A10780">
        <v>10779</v>
      </c>
      <c r="B10780" t="s">
        <v>34</v>
      </c>
      <c r="C10780" t="s">
        <v>15</v>
      </c>
      <c r="D10780" t="s">
        <v>25</v>
      </c>
      <c r="E10780" t="s">
        <v>17</v>
      </c>
      <c r="F10780">
        <v>100</v>
      </c>
      <c r="G10780" t="s">
        <v>8109</v>
      </c>
      <c r="H10780">
        <v>10203</v>
      </c>
      <c r="I10780">
        <v>1538</v>
      </c>
      <c r="J10780">
        <v>317</v>
      </c>
      <c r="K10780">
        <v>159</v>
      </c>
      <c r="L10780" t="s">
        <v>35589</v>
      </c>
      <c r="M10780" t="s">
        <v>19</v>
      </c>
      <c r="N10780" t="s">
        <v>20</v>
      </c>
      <c r="O10780" t="s">
        <v>42</v>
      </c>
      <c r="P10780" t="s">
        <v>44</v>
      </c>
    </row>
    <row r="10781" spans="1:16" x14ac:dyDescent="0.3">
      <c r="A10781">
        <v>10780</v>
      </c>
      <c r="B10781" t="s">
        <v>51</v>
      </c>
      <c r="C10781" t="s">
        <v>24</v>
      </c>
      <c r="D10781" t="s">
        <v>16</v>
      </c>
      <c r="E10781" t="s">
        <v>50</v>
      </c>
      <c r="F10781">
        <v>110</v>
      </c>
      <c r="G10781" t="s">
        <v>8110</v>
      </c>
      <c r="H10781">
        <v>10048</v>
      </c>
      <c r="I10781">
        <v>1506</v>
      </c>
      <c r="J10781">
        <v>299</v>
      </c>
      <c r="K10781">
        <v>182</v>
      </c>
      <c r="L10781" t="s">
        <v>35589</v>
      </c>
      <c r="M10781" t="s">
        <v>19</v>
      </c>
      <c r="N10781" t="s">
        <v>20</v>
      </c>
      <c r="O10781" t="s">
        <v>47</v>
      </c>
      <c r="P10781" t="s">
        <v>37</v>
      </c>
    </row>
    <row r="10782" spans="1:16" x14ac:dyDescent="0.3">
      <c r="A10782">
        <v>10781</v>
      </c>
      <c r="B10782" t="s">
        <v>34</v>
      </c>
      <c r="C10782" t="s">
        <v>24</v>
      </c>
      <c r="D10782" t="s">
        <v>32</v>
      </c>
      <c r="E10782" t="s">
        <v>30</v>
      </c>
      <c r="F10782">
        <v>70</v>
      </c>
      <c r="G10782" t="s">
        <v>8111</v>
      </c>
      <c r="H10782">
        <v>10125</v>
      </c>
      <c r="I10782">
        <v>1558</v>
      </c>
      <c r="J10782">
        <v>287</v>
      </c>
      <c r="K10782">
        <v>195</v>
      </c>
      <c r="L10782" t="s">
        <v>35588</v>
      </c>
      <c r="M10782" t="s">
        <v>54</v>
      </c>
      <c r="N10782" t="s">
        <v>41</v>
      </c>
      <c r="O10782" t="s">
        <v>21</v>
      </c>
      <c r="P10782" t="s">
        <v>52</v>
      </c>
    </row>
    <row r="10783" spans="1:16" x14ac:dyDescent="0.3">
      <c r="A10783">
        <v>10782</v>
      </c>
      <c r="B10783" t="s">
        <v>23</v>
      </c>
      <c r="C10783" t="s">
        <v>46</v>
      </c>
      <c r="D10783" t="s">
        <v>16</v>
      </c>
      <c r="E10783" t="s">
        <v>35</v>
      </c>
      <c r="F10783">
        <v>341</v>
      </c>
      <c r="G10783" t="s">
        <v>8112</v>
      </c>
      <c r="H10783">
        <v>9962</v>
      </c>
      <c r="I10783">
        <v>1474</v>
      </c>
      <c r="J10783">
        <v>278</v>
      </c>
      <c r="K10783">
        <v>190</v>
      </c>
      <c r="L10783" t="s">
        <v>35589</v>
      </c>
      <c r="M10783" t="s">
        <v>19</v>
      </c>
      <c r="N10783" t="s">
        <v>41</v>
      </c>
      <c r="O10783" t="s">
        <v>21</v>
      </c>
      <c r="P10783" t="s">
        <v>37</v>
      </c>
    </row>
    <row r="10784" spans="1:16" x14ac:dyDescent="0.3">
      <c r="A10784">
        <v>10783</v>
      </c>
      <c r="B10784" t="s">
        <v>34</v>
      </c>
      <c r="C10784" t="s">
        <v>24</v>
      </c>
      <c r="D10784" t="s">
        <v>32</v>
      </c>
      <c r="E10784" t="s">
        <v>35</v>
      </c>
      <c r="F10784">
        <v>178</v>
      </c>
      <c r="G10784" t="s">
        <v>422</v>
      </c>
      <c r="H10784">
        <v>10195</v>
      </c>
      <c r="I10784">
        <v>1478</v>
      </c>
      <c r="J10784">
        <v>284</v>
      </c>
      <c r="K10784">
        <v>198</v>
      </c>
      <c r="L10784" t="s">
        <v>35588</v>
      </c>
      <c r="M10784" t="s">
        <v>54</v>
      </c>
      <c r="N10784" t="s">
        <v>20</v>
      </c>
      <c r="O10784" t="s">
        <v>47</v>
      </c>
      <c r="P10784" t="s">
        <v>29</v>
      </c>
    </row>
    <row r="10785" spans="1:16" x14ac:dyDescent="0.3">
      <c r="A10785">
        <v>10784</v>
      </c>
      <c r="B10785" t="s">
        <v>39</v>
      </c>
      <c r="C10785" t="s">
        <v>15</v>
      </c>
      <c r="D10785" t="s">
        <v>25</v>
      </c>
      <c r="E10785" t="s">
        <v>38</v>
      </c>
      <c r="F10785">
        <v>118</v>
      </c>
      <c r="G10785" t="s">
        <v>8113</v>
      </c>
      <c r="H10785">
        <v>10159</v>
      </c>
      <c r="I10785">
        <v>1498</v>
      </c>
      <c r="J10785">
        <v>325</v>
      </c>
      <c r="K10785">
        <v>206</v>
      </c>
      <c r="L10785" t="s">
        <v>35588</v>
      </c>
      <c r="M10785" t="s">
        <v>54</v>
      </c>
      <c r="N10785" t="s">
        <v>41</v>
      </c>
      <c r="O10785" t="s">
        <v>21</v>
      </c>
      <c r="P10785" t="s">
        <v>29</v>
      </c>
    </row>
    <row r="10786" spans="1:16" x14ac:dyDescent="0.3">
      <c r="A10786">
        <v>10785</v>
      </c>
      <c r="B10786" t="s">
        <v>14</v>
      </c>
      <c r="C10786" t="s">
        <v>24</v>
      </c>
      <c r="D10786" t="s">
        <v>25</v>
      </c>
      <c r="E10786" t="s">
        <v>30</v>
      </c>
      <c r="F10786">
        <v>518</v>
      </c>
      <c r="G10786" t="s">
        <v>8114</v>
      </c>
      <c r="H10786">
        <v>9884</v>
      </c>
      <c r="I10786">
        <v>1540</v>
      </c>
      <c r="J10786">
        <v>287</v>
      </c>
      <c r="K10786">
        <v>198</v>
      </c>
      <c r="L10786" t="s">
        <v>35589</v>
      </c>
      <c r="M10786" t="s">
        <v>19</v>
      </c>
      <c r="N10786" t="s">
        <v>20</v>
      </c>
      <c r="O10786" t="s">
        <v>28</v>
      </c>
      <c r="P10786" t="s">
        <v>37</v>
      </c>
    </row>
    <row r="10787" spans="1:16" x14ac:dyDescent="0.3">
      <c r="A10787">
        <v>10786</v>
      </c>
      <c r="B10787" t="s">
        <v>51</v>
      </c>
      <c r="C10787" t="s">
        <v>15</v>
      </c>
      <c r="D10787" t="s">
        <v>32</v>
      </c>
      <c r="E10787" t="s">
        <v>30</v>
      </c>
      <c r="F10787">
        <v>98</v>
      </c>
      <c r="G10787" t="s">
        <v>67</v>
      </c>
      <c r="H10787">
        <v>10000</v>
      </c>
      <c r="I10787">
        <v>1463</v>
      </c>
      <c r="J10787">
        <v>314</v>
      </c>
      <c r="K10787">
        <v>196</v>
      </c>
      <c r="L10787" t="s">
        <v>35588</v>
      </c>
      <c r="M10787" t="s">
        <v>31</v>
      </c>
      <c r="N10787" t="s">
        <v>20</v>
      </c>
      <c r="O10787" t="s">
        <v>28</v>
      </c>
      <c r="P10787" t="s">
        <v>43</v>
      </c>
    </row>
    <row r="10788" spans="1:16" x14ac:dyDescent="0.3">
      <c r="A10788">
        <v>10787</v>
      </c>
      <c r="B10788" t="s">
        <v>39</v>
      </c>
      <c r="C10788" t="s">
        <v>15</v>
      </c>
      <c r="D10788" t="s">
        <v>32</v>
      </c>
      <c r="E10788" t="s">
        <v>17</v>
      </c>
      <c r="F10788">
        <v>490</v>
      </c>
      <c r="G10788" t="s">
        <v>8115</v>
      </c>
      <c r="H10788">
        <v>10036</v>
      </c>
      <c r="I10788">
        <v>1494</v>
      </c>
      <c r="J10788">
        <v>294</v>
      </c>
      <c r="K10788">
        <v>188</v>
      </c>
      <c r="L10788" t="s">
        <v>35589</v>
      </c>
      <c r="M10788" t="s">
        <v>19</v>
      </c>
      <c r="N10788" t="s">
        <v>27</v>
      </c>
      <c r="O10788" t="s">
        <v>28</v>
      </c>
      <c r="P10788" t="s">
        <v>33</v>
      </c>
    </row>
    <row r="10789" spans="1:16" x14ac:dyDescent="0.3">
      <c r="A10789">
        <v>10788</v>
      </c>
      <c r="B10789" t="s">
        <v>34</v>
      </c>
      <c r="C10789" t="s">
        <v>15</v>
      </c>
      <c r="D10789" t="s">
        <v>16</v>
      </c>
      <c r="E10789" t="s">
        <v>35</v>
      </c>
      <c r="F10789">
        <v>275</v>
      </c>
      <c r="G10789" t="s">
        <v>67</v>
      </c>
      <c r="H10789">
        <v>10028</v>
      </c>
      <c r="I10789">
        <v>1546</v>
      </c>
      <c r="J10789">
        <v>309</v>
      </c>
      <c r="K10789">
        <v>219</v>
      </c>
      <c r="L10789" t="s">
        <v>35589</v>
      </c>
      <c r="M10789" t="s">
        <v>19</v>
      </c>
      <c r="N10789" t="s">
        <v>27</v>
      </c>
      <c r="O10789" t="s">
        <v>47</v>
      </c>
      <c r="P10789" t="s">
        <v>29</v>
      </c>
    </row>
    <row r="10790" spans="1:16" x14ac:dyDescent="0.3">
      <c r="A10790">
        <v>10789</v>
      </c>
      <c r="B10790" t="s">
        <v>14</v>
      </c>
      <c r="C10790" t="s">
        <v>24</v>
      </c>
      <c r="D10790" t="s">
        <v>32</v>
      </c>
      <c r="E10790" t="s">
        <v>17</v>
      </c>
      <c r="F10790">
        <v>255</v>
      </c>
      <c r="G10790" t="s">
        <v>8116</v>
      </c>
      <c r="H10790">
        <v>10044</v>
      </c>
      <c r="I10790">
        <v>1491</v>
      </c>
      <c r="J10790">
        <v>298</v>
      </c>
      <c r="K10790">
        <v>206</v>
      </c>
      <c r="L10790" t="s">
        <v>35588</v>
      </c>
      <c r="M10790" t="s">
        <v>26</v>
      </c>
      <c r="N10790" t="s">
        <v>45</v>
      </c>
      <c r="O10790" t="s">
        <v>47</v>
      </c>
      <c r="P10790" t="s">
        <v>29</v>
      </c>
    </row>
    <row r="10791" spans="1:16" x14ac:dyDescent="0.3">
      <c r="A10791">
        <v>10790</v>
      </c>
      <c r="B10791" t="s">
        <v>34</v>
      </c>
      <c r="C10791" t="s">
        <v>15</v>
      </c>
      <c r="D10791" t="s">
        <v>16</v>
      </c>
      <c r="E10791" t="s">
        <v>30</v>
      </c>
      <c r="F10791">
        <v>95</v>
      </c>
      <c r="G10791" t="s">
        <v>4171</v>
      </c>
      <c r="H10791">
        <v>9955</v>
      </c>
      <c r="I10791">
        <v>1574</v>
      </c>
      <c r="J10791">
        <v>312</v>
      </c>
      <c r="K10791">
        <v>210</v>
      </c>
      <c r="L10791" t="s">
        <v>35589</v>
      </c>
      <c r="M10791" t="s">
        <v>19</v>
      </c>
      <c r="N10791" t="s">
        <v>41</v>
      </c>
      <c r="O10791" t="s">
        <v>21</v>
      </c>
      <c r="P10791" t="s">
        <v>37</v>
      </c>
    </row>
    <row r="10792" spans="1:16" x14ac:dyDescent="0.3">
      <c r="A10792">
        <v>10791</v>
      </c>
      <c r="B10792" t="s">
        <v>39</v>
      </c>
      <c r="C10792" t="s">
        <v>15</v>
      </c>
      <c r="D10792" t="s">
        <v>25</v>
      </c>
      <c r="E10792" t="s">
        <v>30</v>
      </c>
      <c r="F10792">
        <v>143</v>
      </c>
      <c r="G10792" t="s">
        <v>67</v>
      </c>
      <c r="H10792">
        <v>10110</v>
      </c>
      <c r="I10792">
        <v>1582</v>
      </c>
      <c r="J10792">
        <v>267</v>
      </c>
      <c r="K10792">
        <v>213</v>
      </c>
      <c r="L10792" t="s">
        <v>35589</v>
      </c>
      <c r="M10792" t="s">
        <v>19</v>
      </c>
      <c r="N10792" t="s">
        <v>41</v>
      </c>
      <c r="O10792" t="s">
        <v>28</v>
      </c>
      <c r="P10792" t="s">
        <v>37</v>
      </c>
    </row>
    <row r="10793" spans="1:16" x14ac:dyDescent="0.3">
      <c r="A10793">
        <v>10792</v>
      </c>
      <c r="B10793" t="s">
        <v>39</v>
      </c>
      <c r="C10793" t="s">
        <v>15</v>
      </c>
      <c r="D10793" t="s">
        <v>25</v>
      </c>
      <c r="E10793" t="s">
        <v>35</v>
      </c>
      <c r="F10793">
        <v>350</v>
      </c>
      <c r="G10793" t="s">
        <v>8117</v>
      </c>
      <c r="H10793">
        <v>10025</v>
      </c>
      <c r="I10793">
        <v>1448</v>
      </c>
      <c r="J10793">
        <v>304</v>
      </c>
      <c r="K10793">
        <v>194</v>
      </c>
      <c r="L10793" t="s">
        <v>35588</v>
      </c>
      <c r="M10793" t="s">
        <v>55</v>
      </c>
      <c r="N10793" t="s">
        <v>20</v>
      </c>
      <c r="O10793" t="s">
        <v>28</v>
      </c>
      <c r="P10793" t="s">
        <v>43</v>
      </c>
    </row>
    <row r="10794" spans="1:16" x14ac:dyDescent="0.3">
      <c r="A10794">
        <v>10793</v>
      </c>
      <c r="B10794" t="s">
        <v>23</v>
      </c>
      <c r="C10794" t="s">
        <v>15</v>
      </c>
      <c r="D10794" t="s">
        <v>16</v>
      </c>
      <c r="E10794" t="s">
        <v>35</v>
      </c>
      <c r="F10794">
        <v>89</v>
      </c>
      <c r="G10794" t="s">
        <v>232</v>
      </c>
      <c r="H10794">
        <v>10121</v>
      </c>
      <c r="I10794">
        <v>1566</v>
      </c>
      <c r="J10794">
        <v>291</v>
      </c>
      <c r="K10794">
        <v>182</v>
      </c>
      <c r="L10794" t="s">
        <v>35588</v>
      </c>
      <c r="M10794" t="s">
        <v>49</v>
      </c>
      <c r="N10794" t="s">
        <v>20</v>
      </c>
      <c r="O10794" t="s">
        <v>47</v>
      </c>
      <c r="P10794" t="s">
        <v>44</v>
      </c>
    </row>
    <row r="10795" spans="1:16" x14ac:dyDescent="0.3">
      <c r="A10795">
        <v>10794</v>
      </c>
      <c r="B10795" t="s">
        <v>14</v>
      </c>
      <c r="C10795" t="s">
        <v>15</v>
      </c>
      <c r="D10795" t="s">
        <v>16</v>
      </c>
      <c r="E10795" t="s">
        <v>30</v>
      </c>
      <c r="F10795">
        <v>301</v>
      </c>
      <c r="G10795" t="s">
        <v>67</v>
      </c>
      <c r="H10795">
        <v>10144</v>
      </c>
      <c r="I10795">
        <v>1509</v>
      </c>
      <c r="J10795">
        <v>304</v>
      </c>
      <c r="K10795">
        <v>216</v>
      </c>
      <c r="L10795" t="s">
        <v>35588</v>
      </c>
      <c r="M10795" t="s">
        <v>31</v>
      </c>
      <c r="N10795" t="s">
        <v>20</v>
      </c>
      <c r="O10795" t="s">
        <v>47</v>
      </c>
      <c r="P10795" t="s">
        <v>52</v>
      </c>
    </row>
    <row r="10796" spans="1:16" x14ac:dyDescent="0.3">
      <c r="A10796">
        <v>10795</v>
      </c>
      <c r="B10796" t="s">
        <v>39</v>
      </c>
      <c r="C10796" t="s">
        <v>15</v>
      </c>
      <c r="D10796" t="s">
        <v>16</v>
      </c>
      <c r="E10796" t="s">
        <v>38</v>
      </c>
      <c r="F10796">
        <v>372</v>
      </c>
      <c r="G10796" t="s">
        <v>8118</v>
      </c>
      <c r="H10796">
        <v>9965</v>
      </c>
      <c r="I10796">
        <v>1567</v>
      </c>
      <c r="J10796">
        <v>291</v>
      </c>
      <c r="K10796">
        <v>213</v>
      </c>
      <c r="L10796" t="s">
        <v>35589</v>
      </c>
      <c r="M10796" t="s">
        <v>19</v>
      </c>
      <c r="N10796" t="s">
        <v>20</v>
      </c>
      <c r="O10796" t="s">
        <v>47</v>
      </c>
      <c r="P10796" t="s">
        <v>43</v>
      </c>
    </row>
    <row r="10797" spans="1:16" x14ac:dyDescent="0.3">
      <c r="A10797">
        <v>10796</v>
      </c>
      <c r="B10797" t="s">
        <v>23</v>
      </c>
      <c r="C10797" t="s">
        <v>24</v>
      </c>
      <c r="D10797" t="s">
        <v>25</v>
      </c>
      <c r="E10797" t="s">
        <v>35</v>
      </c>
      <c r="F10797">
        <v>170</v>
      </c>
      <c r="G10797" t="s">
        <v>8119</v>
      </c>
      <c r="H10797">
        <v>10056</v>
      </c>
      <c r="I10797">
        <v>1465</v>
      </c>
      <c r="J10797">
        <v>304</v>
      </c>
      <c r="K10797">
        <v>221</v>
      </c>
      <c r="L10797" t="s">
        <v>35588</v>
      </c>
      <c r="M10797" t="s">
        <v>49</v>
      </c>
      <c r="N10797" t="s">
        <v>36</v>
      </c>
      <c r="O10797" t="s">
        <v>28</v>
      </c>
      <c r="P10797" t="s">
        <v>37</v>
      </c>
    </row>
    <row r="10798" spans="1:16" x14ac:dyDescent="0.3">
      <c r="A10798">
        <v>10797</v>
      </c>
      <c r="B10798" t="s">
        <v>39</v>
      </c>
      <c r="C10798" t="s">
        <v>15</v>
      </c>
      <c r="D10798" t="s">
        <v>16</v>
      </c>
      <c r="E10798" t="s">
        <v>30</v>
      </c>
      <c r="F10798">
        <v>128</v>
      </c>
      <c r="G10798" t="s">
        <v>67</v>
      </c>
      <c r="H10798">
        <v>10228</v>
      </c>
      <c r="I10798">
        <v>1569</v>
      </c>
      <c r="J10798">
        <v>291</v>
      </c>
      <c r="K10798">
        <v>210</v>
      </c>
      <c r="L10798" t="s">
        <v>35589</v>
      </c>
      <c r="M10798" t="s">
        <v>19</v>
      </c>
      <c r="N10798" t="s">
        <v>41</v>
      </c>
      <c r="O10798" t="s">
        <v>47</v>
      </c>
      <c r="P10798" t="s">
        <v>37</v>
      </c>
    </row>
    <row r="10799" spans="1:16" x14ac:dyDescent="0.3">
      <c r="A10799">
        <v>10798</v>
      </c>
      <c r="B10799" t="s">
        <v>34</v>
      </c>
      <c r="C10799" t="s">
        <v>15</v>
      </c>
      <c r="D10799" t="s">
        <v>25</v>
      </c>
      <c r="E10799" t="s">
        <v>50</v>
      </c>
      <c r="F10799">
        <v>87</v>
      </c>
      <c r="G10799" t="s">
        <v>8120</v>
      </c>
      <c r="H10799">
        <v>10136</v>
      </c>
      <c r="I10799">
        <v>1487</v>
      </c>
      <c r="J10799">
        <v>319</v>
      </c>
      <c r="K10799">
        <v>202</v>
      </c>
      <c r="L10799" t="s">
        <v>35588</v>
      </c>
      <c r="M10799" t="s">
        <v>54</v>
      </c>
      <c r="N10799" t="s">
        <v>41</v>
      </c>
      <c r="O10799" t="s">
        <v>28</v>
      </c>
      <c r="P10799" t="s">
        <v>37</v>
      </c>
    </row>
    <row r="10800" spans="1:16" x14ac:dyDescent="0.3">
      <c r="A10800">
        <v>10799</v>
      </c>
      <c r="B10800" t="s">
        <v>34</v>
      </c>
      <c r="C10800" t="s">
        <v>40</v>
      </c>
      <c r="D10800" t="s">
        <v>25</v>
      </c>
      <c r="E10800" t="s">
        <v>17</v>
      </c>
      <c r="F10800">
        <v>306</v>
      </c>
      <c r="G10800" t="s">
        <v>8121</v>
      </c>
      <c r="H10800">
        <v>10049</v>
      </c>
      <c r="I10800">
        <v>1483</v>
      </c>
      <c r="J10800">
        <v>344</v>
      </c>
      <c r="K10800">
        <v>188</v>
      </c>
      <c r="L10800" t="s">
        <v>35588</v>
      </c>
      <c r="M10800" t="s">
        <v>31</v>
      </c>
      <c r="N10800" t="s">
        <v>41</v>
      </c>
      <c r="O10800" t="s">
        <v>47</v>
      </c>
      <c r="P10800" t="s">
        <v>44</v>
      </c>
    </row>
    <row r="10801" spans="1:16" x14ac:dyDescent="0.3">
      <c r="A10801">
        <v>10800</v>
      </c>
      <c r="B10801" t="s">
        <v>14</v>
      </c>
      <c r="C10801" t="s">
        <v>15</v>
      </c>
      <c r="D10801" t="s">
        <v>25</v>
      </c>
      <c r="E10801" t="s">
        <v>30</v>
      </c>
      <c r="F10801">
        <v>369</v>
      </c>
      <c r="G10801" t="s">
        <v>8122</v>
      </c>
      <c r="H10801">
        <v>10203</v>
      </c>
      <c r="I10801">
        <v>1479</v>
      </c>
      <c r="J10801">
        <v>279</v>
      </c>
      <c r="K10801">
        <v>194</v>
      </c>
      <c r="L10801" t="s">
        <v>35589</v>
      </c>
      <c r="M10801" t="s">
        <v>19</v>
      </c>
      <c r="N10801" t="s">
        <v>45</v>
      </c>
      <c r="O10801" t="s">
        <v>47</v>
      </c>
      <c r="P10801" t="s">
        <v>33</v>
      </c>
    </row>
    <row r="10802" spans="1:16" x14ac:dyDescent="0.3">
      <c r="A10802">
        <v>10801</v>
      </c>
      <c r="B10802" t="s">
        <v>23</v>
      </c>
      <c r="C10802" t="s">
        <v>15</v>
      </c>
      <c r="D10802" t="s">
        <v>16</v>
      </c>
      <c r="E10802" t="s">
        <v>30</v>
      </c>
      <c r="F10802">
        <v>301</v>
      </c>
      <c r="G10802" t="s">
        <v>3369</v>
      </c>
      <c r="H10802">
        <v>10218</v>
      </c>
      <c r="I10802">
        <v>1480</v>
      </c>
      <c r="J10802">
        <v>304</v>
      </c>
      <c r="K10802">
        <v>207</v>
      </c>
      <c r="L10802" t="s">
        <v>35588</v>
      </c>
      <c r="M10802" t="s">
        <v>26</v>
      </c>
      <c r="N10802" t="s">
        <v>41</v>
      </c>
      <c r="O10802" t="s">
        <v>42</v>
      </c>
      <c r="P10802" t="s">
        <v>43</v>
      </c>
    </row>
    <row r="10803" spans="1:16" x14ac:dyDescent="0.3">
      <c r="A10803">
        <v>10802</v>
      </c>
      <c r="B10803" t="s">
        <v>39</v>
      </c>
      <c r="C10803" t="s">
        <v>15</v>
      </c>
      <c r="D10803" t="s">
        <v>16</v>
      </c>
      <c r="E10803" t="s">
        <v>30</v>
      </c>
      <c r="F10803">
        <v>269</v>
      </c>
      <c r="G10803" t="s">
        <v>8123</v>
      </c>
      <c r="H10803">
        <v>10042</v>
      </c>
      <c r="I10803">
        <v>1495</v>
      </c>
      <c r="J10803">
        <v>303</v>
      </c>
      <c r="K10803">
        <v>198</v>
      </c>
      <c r="L10803" t="s">
        <v>35588</v>
      </c>
      <c r="M10803" t="s">
        <v>31</v>
      </c>
      <c r="N10803" t="s">
        <v>45</v>
      </c>
      <c r="O10803" t="s">
        <v>47</v>
      </c>
      <c r="P10803" t="s">
        <v>29</v>
      </c>
    </row>
    <row r="10804" spans="1:16" x14ac:dyDescent="0.3">
      <c r="A10804">
        <v>10803</v>
      </c>
      <c r="B10804" t="s">
        <v>14</v>
      </c>
      <c r="C10804" t="s">
        <v>24</v>
      </c>
      <c r="D10804" t="s">
        <v>25</v>
      </c>
      <c r="E10804" t="s">
        <v>30</v>
      </c>
      <c r="F10804">
        <v>437</v>
      </c>
      <c r="G10804" t="s">
        <v>8124</v>
      </c>
      <c r="H10804">
        <v>10149</v>
      </c>
      <c r="I10804">
        <v>1440</v>
      </c>
      <c r="J10804">
        <v>298</v>
      </c>
      <c r="K10804">
        <v>190</v>
      </c>
      <c r="L10804" t="s">
        <v>35589</v>
      </c>
      <c r="M10804" t="s">
        <v>19</v>
      </c>
      <c r="N10804" t="s">
        <v>20</v>
      </c>
      <c r="O10804" t="s">
        <v>47</v>
      </c>
      <c r="P10804" t="s">
        <v>43</v>
      </c>
    </row>
    <row r="10805" spans="1:16" x14ac:dyDescent="0.3">
      <c r="A10805">
        <v>10804</v>
      </c>
      <c r="B10805" t="s">
        <v>34</v>
      </c>
      <c r="C10805" t="s">
        <v>40</v>
      </c>
      <c r="D10805" t="s">
        <v>25</v>
      </c>
      <c r="E10805" t="s">
        <v>38</v>
      </c>
      <c r="F10805">
        <v>260</v>
      </c>
      <c r="G10805" t="s">
        <v>8125</v>
      </c>
      <c r="H10805">
        <v>10030</v>
      </c>
      <c r="I10805">
        <v>1499</v>
      </c>
      <c r="J10805">
        <v>316</v>
      </c>
      <c r="K10805">
        <v>199</v>
      </c>
      <c r="L10805" t="s">
        <v>35589</v>
      </c>
      <c r="M10805" t="s">
        <v>19</v>
      </c>
      <c r="N10805" t="s">
        <v>45</v>
      </c>
      <c r="O10805" t="s">
        <v>28</v>
      </c>
      <c r="P10805" t="s">
        <v>33</v>
      </c>
    </row>
    <row r="10806" spans="1:16" x14ac:dyDescent="0.3">
      <c r="A10806">
        <v>10805</v>
      </c>
      <c r="B10806" t="s">
        <v>39</v>
      </c>
      <c r="C10806" t="s">
        <v>24</v>
      </c>
      <c r="D10806" t="s">
        <v>16</v>
      </c>
      <c r="E10806" t="s">
        <v>35</v>
      </c>
      <c r="F10806">
        <v>115</v>
      </c>
      <c r="G10806" t="s">
        <v>8126</v>
      </c>
      <c r="H10806">
        <v>9992</v>
      </c>
      <c r="I10806">
        <v>1460</v>
      </c>
      <c r="J10806">
        <v>290</v>
      </c>
      <c r="K10806">
        <v>200</v>
      </c>
      <c r="L10806" t="s">
        <v>35589</v>
      </c>
      <c r="M10806" t="s">
        <v>19</v>
      </c>
      <c r="N10806" t="s">
        <v>20</v>
      </c>
      <c r="O10806" t="s">
        <v>28</v>
      </c>
      <c r="P10806" t="s">
        <v>33</v>
      </c>
    </row>
    <row r="10807" spans="1:16" x14ac:dyDescent="0.3">
      <c r="A10807">
        <v>10806</v>
      </c>
      <c r="B10807" t="s">
        <v>34</v>
      </c>
      <c r="C10807" t="s">
        <v>15</v>
      </c>
      <c r="D10807" t="s">
        <v>25</v>
      </c>
      <c r="E10807" t="s">
        <v>30</v>
      </c>
      <c r="F10807">
        <v>68</v>
      </c>
      <c r="G10807" t="s">
        <v>67</v>
      </c>
      <c r="H10807">
        <v>10125</v>
      </c>
      <c r="I10807">
        <v>1517</v>
      </c>
      <c r="J10807">
        <v>309</v>
      </c>
      <c r="K10807">
        <v>214</v>
      </c>
      <c r="L10807" t="s">
        <v>35588</v>
      </c>
      <c r="M10807" t="s">
        <v>26</v>
      </c>
      <c r="N10807" t="s">
        <v>41</v>
      </c>
      <c r="O10807" t="s">
        <v>28</v>
      </c>
      <c r="P10807" t="s">
        <v>33</v>
      </c>
    </row>
    <row r="10808" spans="1:16" x14ac:dyDescent="0.3">
      <c r="A10808">
        <v>10807</v>
      </c>
      <c r="B10808" t="s">
        <v>51</v>
      </c>
      <c r="C10808" t="s">
        <v>15</v>
      </c>
      <c r="D10808" t="s">
        <v>32</v>
      </c>
      <c r="E10808" t="s">
        <v>30</v>
      </c>
      <c r="F10808">
        <v>77</v>
      </c>
      <c r="G10808" t="s">
        <v>8127</v>
      </c>
      <c r="H10808">
        <v>10149</v>
      </c>
      <c r="I10808">
        <v>1504</v>
      </c>
      <c r="J10808">
        <v>304</v>
      </c>
      <c r="K10808">
        <v>208</v>
      </c>
      <c r="L10808" t="s">
        <v>35588</v>
      </c>
      <c r="M10808" t="s">
        <v>53</v>
      </c>
      <c r="N10808" t="s">
        <v>27</v>
      </c>
      <c r="O10808" t="s">
        <v>47</v>
      </c>
      <c r="P10808" t="s">
        <v>33</v>
      </c>
    </row>
    <row r="10809" spans="1:16" x14ac:dyDescent="0.3">
      <c r="A10809">
        <v>10808</v>
      </c>
      <c r="B10809" t="s">
        <v>14</v>
      </c>
      <c r="C10809" t="s">
        <v>15</v>
      </c>
      <c r="D10809" t="s">
        <v>32</v>
      </c>
      <c r="E10809" t="s">
        <v>17</v>
      </c>
      <c r="F10809">
        <v>501</v>
      </c>
      <c r="G10809" t="s">
        <v>8128</v>
      </c>
      <c r="H10809">
        <v>10220</v>
      </c>
      <c r="I10809">
        <v>1531</v>
      </c>
      <c r="J10809">
        <v>299</v>
      </c>
      <c r="K10809">
        <v>200</v>
      </c>
      <c r="L10809" t="s">
        <v>35589</v>
      </c>
      <c r="M10809" t="s">
        <v>19</v>
      </c>
      <c r="N10809" t="s">
        <v>41</v>
      </c>
      <c r="O10809" t="s">
        <v>42</v>
      </c>
      <c r="P10809" t="s">
        <v>22</v>
      </c>
    </row>
    <row r="10810" spans="1:16" x14ac:dyDescent="0.3">
      <c r="A10810">
        <v>10809</v>
      </c>
      <c r="B10810" t="s">
        <v>14</v>
      </c>
      <c r="C10810" t="s">
        <v>46</v>
      </c>
      <c r="D10810" t="s">
        <v>25</v>
      </c>
      <c r="E10810" t="s">
        <v>30</v>
      </c>
      <c r="F10810">
        <v>429</v>
      </c>
      <c r="G10810" t="s">
        <v>750</v>
      </c>
      <c r="H10810">
        <v>10133</v>
      </c>
      <c r="I10810">
        <v>1549</v>
      </c>
      <c r="J10810">
        <v>281</v>
      </c>
      <c r="K10810">
        <v>205</v>
      </c>
      <c r="L10810" t="s">
        <v>35588</v>
      </c>
      <c r="M10810" t="s">
        <v>26</v>
      </c>
      <c r="N10810" t="s">
        <v>20</v>
      </c>
      <c r="O10810" t="s">
        <v>28</v>
      </c>
      <c r="P10810" t="s">
        <v>43</v>
      </c>
    </row>
    <row r="10811" spans="1:16" x14ac:dyDescent="0.3">
      <c r="A10811">
        <v>10810</v>
      </c>
      <c r="B10811" t="s">
        <v>34</v>
      </c>
      <c r="C10811" t="s">
        <v>15</v>
      </c>
      <c r="D10811" t="s">
        <v>25</v>
      </c>
      <c r="E10811" t="s">
        <v>17</v>
      </c>
      <c r="F10811">
        <v>140</v>
      </c>
      <c r="G10811" t="s">
        <v>8129</v>
      </c>
      <c r="H10811">
        <v>9986</v>
      </c>
      <c r="I10811">
        <v>1454</v>
      </c>
      <c r="J10811">
        <v>314</v>
      </c>
      <c r="K10811">
        <v>220</v>
      </c>
      <c r="L10811" t="s">
        <v>35589</v>
      </c>
      <c r="M10811" t="s">
        <v>19</v>
      </c>
      <c r="N10811" t="s">
        <v>41</v>
      </c>
      <c r="O10811" t="s">
        <v>47</v>
      </c>
      <c r="P10811" t="s">
        <v>48</v>
      </c>
    </row>
    <row r="10812" spans="1:16" x14ac:dyDescent="0.3">
      <c r="A10812">
        <v>10811</v>
      </c>
      <c r="B10812" t="s">
        <v>14</v>
      </c>
      <c r="C10812" t="s">
        <v>15</v>
      </c>
      <c r="D10812" t="s">
        <v>32</v>
      </c>
      <c r="E10812" t="s">
        <v>30</v>
      </c>
      <c r="F10812">
        <v>325</v>
      </c>
      <c r="G10812" t="s">
        <v>8130</v>
      </c>
      <c r="H10812">
        <v>10093</v>
      </c>
      <c r="I10812">
        <v>1449</v>
      </c>
      <c r="J10812">
        <v>263</v>
      </c>
      <c r="K10812">
        <v>232</v>
      </c>
      <c r="L10812" t="s">
        <v>35589</v>
      </c>
      <c r="M10812" t="s">
        <v>19</v>
      </c>
      <c r="N10812" t="s">
        <v>41</v>
      </c>
      <c r="O10812" t="s">
        <v>42</v>
      </c>
      <c r="P10812" t="s">
        <v>48</v>
      </c>
    </row>
    <row r="10813" spans="1:16" x14ac:dyDescent="0.3">
      <c r="A10813">
        <v>10812</v>
      </c>
      <c r="B10813" t="s">
        <v>34</v>
      </c>
      <c r="C10813" t="s">
        <v>15</v>
      </c>
      <c r="D10813" t="s">
        <v>32</v>
      </c>
      <c r="E10813" t="s">
        <v>35</v>
      </c>
      <c r="F10813">
        <v>78</v>
      </c>
      <c r="G10813" t="s">
        <v>8131</v>
      </c>
      <c r="H10813">
        <v>10138</v>
      </c>
      <c r="I10813">
        <v>1574</v>
      </c>
      <c r="J10813">
        <v>322</v>
      </c>
      <c r="K10813">
        <v>196</v>
      </c>
      <c r="L10813" t="s">
        <v>35588</v>
      </c>
      <c r="M10813" t="s">
        <v>26</v>
      </c>
      <c r="N10813" t="s">
        <v>41</v>
      </c>
      <c r="O10813" t="s">
        <v>21</v>
      </c>
      <c r="P10813" t="s">
        <v>29</v>
      </c>
    </row>
    <row r="10814" spans="1:16" x14ac:dyDescent="0.3">
      <c r="A10814">
        <v>10813</v>
      </c>
      <c r="B10814" t="s">
        <v>51</v>
      </c>
      <c r="C10814" t="s">
        <v>24</v>
      </c>
      <c r="D10814" t="s">
        <v>32</v>
      </c>
      <c r="E10814" t="s">
        <v>30</v>
      </c>
      <c r="F10814">
        <v>460</v>
      </c>
      <c r="G10814" t="s">
        <v>67</v>
      </c>
      <c r="H10814">
        <v>10092</v>
      </c>
      <c r="I10814">
        <v>1500</v>
      </c>
      <c r="J10814">
        <v>296</v>
      </c>
      <c r="K10814">
        <v>204</v>
      </c>
      <c r="L10814" t="s">
        <v>35589</v>
      </c>
      <c r="M10814" t="s">
        <v>19</v>
      </c>
      <c r="N10814" t="s">
        <v>27</v>
      </c>
      <c r="O10814" t="s">
        <v>28</v>
      </c>
      <c r="P10814" t="s">
        <v>44</v>
      </c>
    </row>
    <row r="10815" spans="1:16" x14ac:dyDescent="0.3">
      <c r="A10815">
        <v>10814</v>
      </c>
      <c r="B10815" t="s">
        <v>34</v>
      </c>
      <c r="C10815" t="s">
        <v>15</v>
      </c>
      <c r="D10815" t="s">
        <v>25</v>
      </c>
      <c r="E10815" t="s">
        <v>30</v>
      </c>
      <c r="F10815">
        <v>172</v>
      </c>
      <c r="G10815" t="s">
        <v>8132</v>
      </c>
      <c r="H10815">
        <v>10121</v>
      </c>
      <c r="I10815">
        <v>1521</v>
      </c>
      <c r="J10815">
        <v>284</v>
      </c>
      <c r="K10815">
        <v>202</v>
      </c>
      <c r="L10815" t="s">
        <v>35589</v>
      </c>
      <c r="M10815" t="s">
        <v>19</v>
      </c>
      <c r="N10815" t="s">
        <v>20</v>
      </c>
      <c r="O10815" t="s">
        <v>28</v>
      </c>
      <c r="P10815" t="s">
        <v>29</v>
      </c>
    </row>
    <row r="10816" spans="1:16" x14ac:dyDescent="0.3">
      <c r="A10816">
        <v>10815</v>
      </c>
      <c r="B10816" t="s">
        <v>39</v>
      </c>
      <c r="C10816" t="s">
        <v>15</v>
      </c>
      <c r="D10816" t="s">
        <v>25</v>
      </c>
      <c r="E10816" t="s">
        <v>35</v>
      </c>
      <c r="F10816">
        <v>357</v>
      </c>
      <c r="G10816" t="s">
        <v>8133</v>
      </c>
      <c r="H10816">
        <v>10071</v>
      </c>
      <c r="I10816">
        <v>1485</v>
      </c>
      <c r="J10816">
        <v>295</v>
      </c>
      <c r="K10816">
        <v>206</v>
      </c>
      <c r="L10816" t="s">
        <v>35589</v>
      </c>
      <c r="M10816" t="s">
        <v>19</v>
      </c>
      <c r="N10816" t="s">
        <v>20</v>
      </c>
      <c r="O10816" t="s">
        <v>42</v>
      </c>
      <c r="P10816" t="s">
        <v>43</v>
      </c>
    </row>
    <row r="10817" spans="1:16" x14ac:dyDescent="0.3">
      <c r="A10817">
        <v>10816</v>
      </c>
      <c r="B10817" t="s">
        <v>14</v>
      </c>
      <c r="C10817" t="s">
        <v>15</v>
      </c>
      <c r="D10817" t="s">
        <v>32</v>
      </c>
      <c r="E10817" t="s">
        <v>35</v>
      </c>
      <c r="F10817">
        <v>165</v>
      </c>
      <c r="G10817" t="s">
        <v>8134</v>
      </c>
      <c r="H10817">
        <v>10161</v>
      </c>
      <c r="I10817">
        <v>1506</v>
      </c>
      <c r="J10817">
        <v>309</v>
      </c>
      <c r="K10817">
        <v>184</v>
      </c>
      <c r="L10817" t="s">
        <v>35589</v>
      </c>
      <c r="M10817" t="s">
        <v>19</v>
      </c>
      <c r="N10817" t="s">
        <v>45</v>
      </c>
      <c r="O10817" t="s">
        <v>42</v>
      </c>
      <c r="P10817" t="s">
        <v>48</v>
      </c>
    </row>
    <row r="10818" spans="1:16" x14ac:dyDescent="0.3">
      <c r="A10818">
        <v>10817</v>
      </c>
      <c r="B10818" t="s">
        <v>14</v>
      </c>
      <c r="C10818" t="s">
        <v>24</v>
      </c>
      <c r="D10818" t="s">
        <v>25</v>
      </c>
      <c r="E10818" t="s">
        <v>17</v>
      </c>
      <c r="F10818">
        <v>299</v>
      </c>
      <c r="G10818" t="s">
        <v>8135</v>
      </c>
      <c r="H10818">
        <v>10150</v>
      </c>
      <c r="I10818">
        <v>1616</v>
      </c>
      <c r="J10818">
        <v>301</v>
      </c>
      <c r="K10818">
        <v>204</v>
      </c>
      <c r="L10818" t="s">
        <v>35589</v>
      </c>
      <c r="M10818" t="s">
        <v>19</v>
      </c>
      <c r="N10818" t="s">
        <v>20</v>
      </c>
      <c r="O10818" t="s">
        <v>28</v>
      </c>
      <c r="P10818" t="s">
        <v>43</v>
      </c>
    </row>
    <row r="10819" spans="1:16" x14ac:dyDescent="0.3">
      <c r="A10819">
        <v>10818</v>
      </c>
      <c r="B10819" t="s">
        <v>23</v>
      </c>
      <c r="C10819" t="s">
        <v>15</v>
      </c>
      <c r="D10819" t="s">
        <v>25</v>
      </c>
      <c r="E10819" t="s">
        <v>38</v>
      </c>
      <c r="F10819">
        <v>147</v>
      </c>
      <c r="G10819" t="s">
        <v>8136</v>
      </c>
      <c r="H10819">
        <v>10197</v>
      </c>
      <c r="I10819">
        <v>1526</v>
      </c>
      <c r="J10819">
        <v>312</v>
      </c>
      <c r="K10819">
        <v>198</v>
      </c>
      <c r="L10819" t="s">
        <v>35588</v>
      </c>
      <c r="M10819" t="s">
        <v>26</v>
      </c>
      <c r="N10819" t="s">
        <v>20</v>
      </c>
      <c r="O10819" t="s">
        <v>28</v>
      </c>
      <c r="P10819" t="s">
        <v>33</v>
      </c>
    </row>
    <row r="10820" spans="1:16" x14ac:dyDescent="0.3">
      <c r="A10820">
        <v>10819</v>
      </c>
      <c r="B10820" t="s">
        <v>23</v>
      </c>
      <c r="C10820" t="s">
        <v>24</v>
      </c>
      <c r="D10820" t="s">
        <v>32</v>
      </c>
      <c r="E10820" t="s">
        <v>30</v>
      </c>
      <c r="F10820">
        <v>31</v>
      </c>
      <c r="G10820" t="s">
        <v>8137</v>
      </c>
      <c r="H10820">
        <v>10092</v>
      </c>
      <c r="I10820">
        <v>1524</v>
      </c>
      <c r="J10820">
        <v>339</v>
      </c>
      <c r="K10820">
        <v>222</v>
      </c>
      <c r="L10820" t="s">
        <v>35588</v>
      </c>
      <c r="M10820" t="s">
        <v>31</v>
      </c>
      <c r="N10820" t="s">
        <v>20</v>
      </c>
      <c r="O10820" t="s">
        <v>47</v>
      </c>
      <c r="P10820" t="s">
        <v>29</v>
      </c>
    </row>
    <row r="10821" spans="1:16" x14ac:dyDescent="0.3">
      <c r="A10821">
        <v>10820</v>
      </c>
      <c r="B10821" t="s">
        <v>14</v>
      </c>
      <c r="C10821" t="s">
        <v>46</v>
      </c>
      <c r="D10821" t="s">
        <v>25</v>
      </c>
      <c r="E10821" t="s">
        <v>30</v>
      </c>
      <c r="F10821">
        <v>246</v>
      </c>
      <c r="G10821" t="s">
        <v>8138</v>
      </c>
      <c r="H10821">
        <v>10163</v>
      </c>
      <c r="I10821">
        <v>1482</v>
      </c>
      <c r="J10821">
        <v>318</v>
      </c>
      <c r="K10821">
        <v>222</v>
      </c>
      <c r="L10821" t="s">
        <v>35588</v>
      </c>
      <c r="M10821" t="s">
        <v>31</v>
      </c>
      <c r="N10821" t="s">
        <v>41</v>
      </c>
      <c r="O10821" t="s">
        <v>47</v>
      </c>
      <c r="P10821" t="s">
        <v>33</v>
      </c>
    </row>
    <row r="10822" spans="1:16" x14ac:dyDescent="0.3">
      <c r="A10822">
        <v>10821</v>
      </c>
      <c r="B10822" t="s">
        <v>51</v>
      </c>
      <c r="C10822" t="s">
        <v>15</v>
      </c>
      <c r="D10822" t="s">
        <v>16</v>
      </c>
      <c r="E10822" t="s">
        <v>38</v>
      </c>
      <c r="F10822">
        <v>225</v>
      </c>
      <c r="G10822" t="s">
        <v>8139</v>
      </c>
      <c r="H10822">
        <v>10135</v>
      </c>
      <c r="I10822">
        <v>1616</v>
      </c>
      <c r="J10822">
        <v>312</v>
      </c>
      <c r="K10822">
        <v>185</v>
      </c>
      <c r="L10822" t="s">
        <v>35589</v>
      </c>
      <c r="M10822" t="s">
        <v>19</v>
      </c>
      <c r="N10822" t="s">
        <v>41</v>
      </c>
      <c r="O10822" t="s">
        <v>28</v>
      </c>
      <c r="P10822" t="s">
        <v>37</v>
      </c>
    </row>
    <row r="10823" spans="1:16" x14ac:dyDescent="0.3">
      <c r="A10823">
        <v>10822</v>
      </c>
      <c r="B10823" t="s">
        <v>39</v>
      </c>
      <c r="C10823" t="s">
        <v>24</v>
      </c>
      <c r="D10823" t="s">
        <v>16</v>
      </c>
      <c r="E10823" t="s">
        <v>35</v>
      </c>
      <c r="F10823">
        <v>232</v>
      </c>
      <c r="G10823" t="s">
        <v>67</v>
      </c>
      <c r="H10823">
        <v>10106</v>
      </c>
      <c r="I10823">
        <v>1527</v>
      </c>
      <c r="J10823">
        <v>304</v>
      </c>
      <c r="K10823">
        <v>179</v>
      </c>
      <c r="L10823" t="s">
        <v>35589</v>
      </c>
      <c r="M10823" t="s">
        <v>19</v>
      </c>
      <c r="N10823" t="s">
        <v>45</v>
      </c>
      <c r="O10823" t="s">
        <v>47</v>
      </c>
      <c r="P10823" t="s">
        <v>48</v>
      </c>
    </row>
    <row r="10824" spans="1:16" x14ac:dyDescent="0.3">
      <c r="A10824">
        <v>10823</v>
      </c>
      <c r="B10824" t="s">
        <v>23</v>
      </c>
      <c r="C10824" t="s">
        <v>15</v>
      </c>
      <c r="D10824" t="s">
        <v>25</v>
      </c>
      <c r="E10824" t="s">
        <v>35</v>
      </c>
      <c r="F10824">
        <v>107</v>
      </c>
      <c r="G10824" t="s">
        <v>8140</v>
      </c>
      <c r="H10824">
        <v>10180</v>
      </c>
      <c r="I10824">
        <v>1510</v>
      </c>
      <c r="J10824">
        <v>313</v>
      </c>
      <c r="K10824">
        <v>203</v>
      </c>
      <c r="L10824" t="s">
        <v>35588</v>
      </c>
      <c r="M10824" t="s">
        <v>49</v>
      </c>
      <c r="N10824" t="s">
        <v>20</v>
      </c>
      <c r="O10824" t="s">
        <v>47</v>
      </c>
      <c r="P10824" t="s">
        <v>29</v>
      </c>
    </row>
    <row r="10825" spans="1:16" x14ac:dyDescent="0.3">
      <c r="A10825">
        <v>10824</v>
      </c>
      <c r="B10825" t="s">
        <v>39</v>
      </c>
      <c r="C10825" t="s">
        <v>15</v>
      </c>
      <c r="D10825" t="s">
        <v>25</v>
      </c>
      <c r="E10825" t="s">
        <v>30</v>
      </c>
      <c r="F10825">
        <v>478</v>
      </c>
      <c r="G10825" t="s">
        <v>8141</v>
      </c>
      <c r="H10825">
        <v>10157</v>
      </c>
      <c r="I10825">
        <v>1539</v>
      </c>
      <c r="J10825">
        <v>333</v>
      </c>
      <c r="K10825">
        <v>195</v>
      </c>
      <c r="L10825" t="s">
        <v>35588</v>
      </c>
      <c r="M10825" t="s">
        <v>49</v>
      </c>
      <c r="N10825" t="s">
        <v>41</v>
      </c>
      <c r="O10825" t="s">
        <v>42</v>
      </c>
      <c r="P10825" t="s">
        <v>29</v>
      </c>
    </row>
    <row r="10826" spans="1:16" x14ac:dyDescent="0.3">
      <c r="A10826">
        <v>10825</v>
      </c>
      <c r="B10826" t="s">
        <v>34</v>
      </c>
      <c r="C10826" t="s">
        <v>46</v>
      </c>
      <c r="D10826" t="s">
        <v>25</v>
      </c>
      <c r="E10826" t="s">
        <v>35</v>
      </c>
      <c r="F10826">
        <v>137</v>
      </c>
      <c r="G10826" t="s">
        <v>8142</v>
      </c>
      <c r="H10826">
        <v>10140</v>
      </c>
      <c r="I10826">
        <v>1429</v>
      </c>
      <c r="J10826">
        <v>326</v>
      </c>
      <c r="K10826">
        <v>204</v>
      </c>
      <c r="L10826" t="s">
        <v>35589</v>
      </c>
      <c r="M10826" t="s">
        <v>19</v>
      </c>
      <c r="N10826" t="s">
        <v>20</v>
      </c>
      <c r="O10826" t="s">
        <v>28</v>
      </c>
      <c r="P10826" t="s">
        <v>48</v>
      </c>
    </row>
    <row r="10827" spans="1:16" x14ac:dyDescent="0.3">
      <c r="A10827">
        <v>10826</v>
      </c>
      <c r="B10827" t="s">
        <v>39</v>
      </c>
      <c r="C10827" t="s">
        <v>15</v>
      </c>
      <c r="D10827" t="s">
        <v>16</v>
      </c>
      <c r="E10827" t="s">
        <v>30</v>
      </c>
      <c r="F10827">
        <v>85</v>
      </c>
      <c r="G10827" t="s">
        <v>67</v>
      </c>
      <c r="H10827">
        <v>10086</v>
      </c>
      <c r="I10827">
        <v>1472</v>
      </c>
      <c r="J10827">
        <v>296</v>
      </c>
      <c r="K10827">
        <v>193</v>
      </c>
      <c r="L10827" t="s">
        <v>35588</v>
      </c>
      <c r="M10827" t="s">
        <v>54</v>
      </c>
      <c r="N10827" t="s">
        <v>41</v>
      </c>
      <c r="O10827" t="s">
        <v>28</v>
      </c>
      <c r="P10827" t="s">
        <v>52</v>
      </c>
    </row>
    <row r="10828" spans="1:16" x14ac:dyDescent="0.3">
      <c r="A10828">
        <v>10827</v>
      </c>
      <c r="B10828" t="s">
        <v>14</v>
      </c>
      <c r="C10828" t="s">
        <v>15</v>
      </c>
      <c r="D10828" t="s">
        <v>16</v>
      </c>
      <c r="E10828" t="s">
        <v>30</v>
      </c>
      <c r="F10828">
        <v>486</v>
      </c>
      <c r="G10828" t="s">
        <v>8143</v>
      </c>
      <c r="H10828">
        <v>10090</v>
      </c>
      <c r="I10828">
        <v>1535</v>
      </c>
      <c r="J10828">
        <v>286</v>
      </c>
      <c r="K10828">
        <v>187</v>
      </c>
      <c r="L10828" t="s">
        <v>35589</v>
      </c>
      <c r="M10828" t="s">
        <v>19</v>
      </c>
      <c r="N10828" t="s">
        <v>20</v>
      </c>
      <c r="O10828" t="s">
        <v>47</v>
      </c>
      <c r="P10828" t="s">
        <v>22</v>
      </c>
    </row>
    <row r="10829" spans="1:16" x14ac:dyDescent="0.3">
      <c r="A10829">
        <v>10828</v>
      </c>
      <c r="B10829" t="s">
        <v>39</v>
      </c>
      <c r="C10829" t="s">
        <v>15</v>
      </c>
      <c r="D10829" t="s">
        <v>25</v>
      </c>
      <c r="E10829" t="s">
        <v>30</v>
      </c>
      <c r="F10829">
        <v>181</v>
      </c>
      <c r="G10829" t="s">
        <v>8144</v>
      </c>
      <c r="H10829">
        <v>9913</v>
      </c>
      <c r="I10829">
        <v>1495</v>
      </c>
      <c r="J10829">
        <v>278</v>
      </c>
      <c r="K10829">
        <v>214</v>
      </c>
      <c r="L10829" t="s">
        <v>35589</v>
      </c>
      <c r="M10829" t="s">
        <v>19</v>
      </c>
      <c r="N10829" t="s">
        <v>36</v>
      </c>
      <c r="O10829" t="s">
        <v>47</v>
      </c>
      <c r="P10829" t="s">
        <v>22</v>
      </c>
    </row>
    <row r="10830" spans="1:16" x14ac:dyDescent="0.3">
      <c r="A10830">
        <v>10829</v>
      </c>
      <c r="B10830" t="s">
        <v>39</v>
      </c>
      <c r="C10830" t="s">
        <v>15</v>
      </c>
      <c r="D10830" t="s">
        <v>16</v>
      </c>
      <c r="E10830" t="s">
        <v>30</v>
      </c>
      <c r="F10830">
        <v>218</v>
      </c>
      <c r="G10830" t="s">
        <v>8145</v>
      </c>
      <c r="H10830">
        <v>10145</v>
      </c>
      <c r="I10830">
        <v>1580</v>
      </c>
      <c r="J10830">
        <v>309</v>
      </c>
      <c r="K10830">
        <v>192</v>
      </c>
      <c r="L10830" t="s">
        <v>35588</v>
      </c>
      <c r="M10830" t="s">
        <v>55</v>
      </c>
      <c r="N10830" t="s">
        <v>20</v>
      </c>
      <c r="O10830" t="s">
        <v>47</v>
      </c>
      <c r="P10830" t="s">
        <v>44</v>
      </c>
    </row>
    <row r="10831" spans="1:16" x14ac:dyDescent="0.3">
      <c r="A10831">
        <v>10830</v>
      </c>
      <c r="B10831" t="s">
        <v>14</v>
      </c>
      <c r="C10831" t="s">
        <v>40</v>
      </c>
      <c r="D10831" t="s">
        <v>16</v>
      </c>
      <c r="E10831" t="s">
        <v>50</v>
      </c>
      <c r="F10831">
        <v>460</v>
      </c>
      <c r="G10831" t="s">
        <v>8146</v>
      </c>
      <c r="H10831">
        <v>10303</v>
      </c>
      <c r="I10831">
        <v>1550</v>
      </c>
      <c r="J10831">
        <v>329</v>
      </c>
      <c r="K10831">
        <v>210</v>
      </c>
      <c r="L10831" t="s">
        <v>35589</v>
      </c>
      <c r="M10831" t="s">
        <v>19</v>
      </c>
      <c r="N10831" t="s">
        <v>45</v>
      </c>
      <c r="O10831" t="s">
        <v>28</v>
      </c>
      <c r="P10831" t="s">
        <v>43</v>
      </c>
    </row>
    <row r="10832" spans="1:16" x14ac:dyDescent="0.3">
      <c r="A10832">
        <v>10831</v>
      </c>
      <c r="B10832" t="s">
        <v>14</v>
      </c>
      <c r="C10832" t="s">
        <v>15</v>
      </c>
      <c r="D10832" t="s">
        <v>25</v>
      </c>
      <c r="E10832" t="s">
        <v>35</v>
      </c>
      <c r="F10832">
        <v>532</v>
      </c>
      <c r="G10832" t="s">
        <v>8147</v>
      </c>
      <c r="H10832">
        <v>10181</v>
      </c>
      <c r="I10832">
        <v>1490</v>
      </c>
      <c r="J10832">
        <v>303</v>
      </c>
      <c r="K10832">
        <v>220</v>
      </c>
      <c r="L10832" t="s">
        <v>35589</v>
      </c>
      <c r="M10832" t="s">
        <v>19</v>
      </c>
      <c r="N10832" t="s">
        <v>45</v>
      </c>
      <c r="O10832" t="s">
        <v>42</v>
      </c>
      <c r="P10832" t="s">
        <v>44</v>
      </c>
    </row>
    <row r="10833" spans="1:16" x14ac:dyDescent="0.3">
      <c r="A10833">
        <v>10832</v>
      </c>
      <c r="B10833" t="s">
        <v>23</v>
      </c>
      <c r="C10833" t="s">
        <v>15</v>
      </c>
      <c r="D10833" t="s">
        <v>25</v>
      </c>
      <c r="E10833" t="s">
        <v>30</v>
      </c>
      <c r="F10833">
        <v>143</v>
      </c>
      <c r="G10833" t="s">
        <v>8148</v>
      </c>
      <c r="H10833">
        <v>10172</v>
      </c>
      <c r="I10833">
        <v>1518</v>
      </c>
      <c r="J10833">
        <v>309</v>
      </c>
      <c r="K10833">
        <v>188</v>
      </c>
      <c r="L10833" t="s">
        <v>35588</v>
      </c>
      <c r="M10833" t="s">
        <v>54</v>
      </c>
      <c r="N10833" t="s">
        <v>20</v>
      </c>
      <c r="O10833" t="s">
        <v>28</v>
      </c>
      <c r="P10833" t="s">
        <v>44</v>
      </c>
    </row>
    <row r="10834" spans="1:16" x14ac:dyDescent="0.3">
      <c r="A10834">
        <v>10833</v>
      </c>
      <c r="B10834" t="s">
        <v>14</v>
      </c>
      <c r="C10834" t="s">
        <v>15</v>
      </c>
      <c r="D10834" t="s">
        <v>25</v>
      </c>
      <c r="E10834" t="s">
        <v>30</v>
      </c>
      <c r="F10834">
        <v>171</v>
      </c>
      <c r="G10834" t="s">
        <v>2719</v>
      </c>
      <c r="H10834">
        <v>10108</v>
      </c>
      <c r="I10834">
        <v>1579</v>
      </c>
      <c r="J10834">
        <v>311</v>
      </c>
      <c r="K10834">
        <v>201</v>
      </c>
      <c r="L10834" t="s">
        <v>35589</v>
      </c>
      <c r="M10834" t="s">
        <v>19</v>
      </c>
      <c r="N10834" t="s">
        <v>20</v>
      </c>
      <c r="O10834" t="s">
        <v>28</v>
      </c>
      <c r="P10834" t="s">
        <v>29</v>
      </c>
    </row>
    <row r="10835" spans="1:16" x14ac:dyDescent="0.3">
      <c r="A10835">
        <v>10834</v>
      </c>
      <c r="B10835" t="s">
        <v>34</v>
      </c>
      <c r="C10835" t="s">
        <v>15</v>
      </c>
      <c r="D10835" t="s">
        <v>25</v>
      </c>
      <c r="E10835" t="s">
        <v>38</v>
      </c>
      <c r="F10835">
        <v>74</v>
      </c>
      <c r="G10835" t="s">
        <v>8149</v>
      </c>
      <c r="H10835">
        <v>9824</v>
      </c>
      <c r="I10835">
        <v>1499</v>
      </c>
      <c r="J10835">
        <v>271</v>
      </c>
      <c r="K10835">
        <v>221</v>
      </c>
      <c r="L10835" t="s">
        <v>35588</v>
      </c>
      <c r="M10835" t="s">
        <v>53</v>
      </c>
      <c r="N10835" t="s">
        <v>20</v>
      </c>
      <c r="O10835" t="s">
        <v>42</v>
      </c>
      <c r="P10835" t="s">
        <v>33</v>
      </c>
    </row>
    <row r="10836" spans="1:16" x14ac:dyDescent="0.3">
      <c r="A10836">
        <v>10835</v>
      </c>
      <c r="B10836" t="s">
        <v>51</v>
      </c>
      <c r="C10836" t="s">
        <v>15</v>
      </c>
      <c r="D10836" t="s">
        <v>16</v>
      </c>
      <c r="E10836" t="s">
        <v>38</v>
      </c>
      <c r="F10836">
        <v>79</v>
      </c>
      <c r="G10836" t="s">
        <v>8150</v>
      </c>
      <c r="H10836">
        <v>9983</v>
      </c>
      <c r="I10836">
        <v>1496</v>
      </c>
      <c r="J10836">
        <v>310</v>
      </c>
      <c r="K10836">
        <v>190</v>
      </c>
      <c r="L10836" t="s">
        <v>35588</v>
      </c>
      <c r="M10836" t="s">
        <v>53</v>
      </c>
      <c r="N10836" t="s">
        <v>45</v>
      </c>
      <c r="O10836" t="s">
        <v>28</v>
      </c>
      <c r="P10836" t="s">
        <v>37</v>
      </c>
    </row>
    <row r="10837" spans="1:16" x14ac:dyDescent="0.3">
      <c r="A10837">
        <v>10836</v>
      </c>
      <c r="B10837" t="s">
        <v>51</v>
      </c>
      <c r="C10837" t="s">
        <v>40</v>
      </c>
      <c r="D10837" t="s">
        <v>16</v>
      </c>
      <c r="E10837" t="s">
        <v>30</v>
      </c>
      <c r="F10837">
        <v>55</v>
      </c>
      <c r="G10837" t="s">
        <v>8151</v>
      </c>
      <c r="H10837">
        <v>10162</v>
      </c>
      <c r="I10837">
        <v>1528</v>
      </c>
      <c r="J10837">
        <v>316</v>
      </c>
      <c r="K10837">
        <v>206</v>
      </c>
      <c r="L10837" t="s">
        <v>35588</v>
      </c>
      <c r="M10837" t="s">
        <v>53</v>
      </c>
      <c r="N10837" t="s">
        <v>20</v>
      </c>
      <c r="O10837" t="s">
        <v>47</v>
      </c>
      <c r="P10837" t="s">
        <v>52</v>
      </c>
    </row>
    <row r="10838" spans="1:16" x14ac:dyDescent="0.3">
      <c r="A10838">
        <v>10837</v>
      </c>
      <c r="B10838" t="s">
        <v>14</v>
      </c>
      <c r="C10838" t="s">
        <v>15</v>
      </c>
      <c r="D10838" t="s">
        <v>32</v>
      </c>
      <c r="E10838" t="s">
        <v>30</v>
      </c>
      <c r="F10838">
        <v>582</v>
      </c>
      <c r="G10838" t="s">
        <v>8152</v>
      </c>
      <c r="H10838">
        <v>10145</v>
      </c>
      <c r="I10838">
        <v>1545</v>
      </c>
      <c r="J10838">
        <v>299</v>
      </c>
      <c r="K10838">
        <v>222</v>
      </c>
      <c r="L10838" t="s">
        <v>35589</v>
      </c>
      <c r="M10838" t="s">
        <v>19</v>
      </c>
      <c r="N10838" t="s">
        <v>20</v>
      </c>
      <c r="O10838" t="s">
        <v>28</v>
      </c>
      <c r="P10838" t="s">
        <v>29</v>
      </c>
    </row>
    <row r="10839" spans="1:16" x14ac:dyDescent="0.3">
      <c r="A10839">
        <v>10838</v>
      </c>
      <c r="B10839" t="s">
        <v>34</v>
      </c>
      <c r="C10839" t="s">
        <v>24</v>
      </c>
      <c r="D10839" t="s">
        <v>25</v>
      </c>
      <c r="E10839" t="s">
        <v>30</v>
      </c>
      <c r="F10839">
        <v>58</v>
      </c>
      <c r="G10839" t="s">
        <v>8153</v>
      </c>
      <c r="H10839">
        <v>10048</v>
      </c>
      <c r="I10839">
        <v>1578</v>
      </c>
      <c r="J10839">
        <v>294</v>
      </c>
      <c r="K10839">
        <v>186</v>
      </c>
      <c r="L10839" t="s">
        <v>35589</v>
      </c>
      <c r="M10839" t="s">
        <v>19</v>
      </c>
      <c r="N10839" t="s">
        <v>36</v>
      </c>
      <c r="O10839" t="s">
        <v>28</v>
      </c>
      <c r="P10839" t="s">
        <v>48</v>
      </c>
    </row>
    <row r="10840" spans="1:16" x14ac:dyDescent="0.3">
      <c r="A10840">
        <v>10839</v>
      </c>
      <c r="B10840" t="s">
        <v>34</v>
      </c>
      <c r="C10840" t="s">
        <v>24</v>
      </c>
      <c r="D10840" t="s">
        <v>16</v>
      </c>
      <c r="E10840" t="s">
        <v>30</v>
      </c>
      <c r="F10840">
        <v>599</v>
      </c>
      <c r="G10840" t="s">
        <v>8154</v>
      </c>
      <c r="H10840">
        <v>9939</v>
      </c>
      <c r="I10840">
        <v>1593</v>
      </c>
      <c r="J10840">
        <v>275</v>
      </c>
      <c r="K10840">
        <v>209</v>
      </c>
      <c r="L10840" t="s">
        <v>35588</v>
      </c>
      <c r="M10840" t="s">
        <v>26</v>
      </c>
      <c r="N10840" t="s">
        <v>20</v>
      </c>
      <c r="O10840" t="s">
        <v>47</v>
      </c>
      <c r="P10840" t="s">
        <v>43</v>
      </c>
    </row>
    <row r="10841" spans="1:16" x14ac:dyDescent="0.3">
      <c r="A10841">
        <v>10840</v>
      </c>
      <c r="B10841" t="s">
        <v>51</v>
      </c>
      <c r="C10841" t="s">
        <v>24</v>
      </c>
      <c r="D10841" t="s">
        <v>16</v>
      </c>
      <c r="E10841" t="s">
        <v>30</v>
      </c>
      <c r="F10841">
        <v>51</v>
      </c>
      <c r="G10841" t="s">
        <v>8155</v>
      </c>
      <c r="H10841">
        <v>10127</v>
      </c>
      <c r="I10841">
        <v>1547</v>
      </c>
      <c r="J10841">
        <v>338</v>
      </c>
      <c r="K10841">
        <v>223</v>
      </c>
      <c r="L10841" t="s">
        <v>35589</v>
      </c>
      <c r="M10841" t="s">
        <v>19</v>
      </c>
      <c r="N10841" t="s">
        <v>20</v>
      </c>
      <c r="O10841" t="s">
        <v>28</v>
      </c>
      <c r="P10841" t="s">
        <v>22</v>
      </c>
    </row>
    <row r="10842" spans="1:16" x14ac:dyDescent="0.3">
      <c r="A10842">
        <v>10841</v>
      </c>
      <c r="B10842" t="s">
        <v>14</v>
      </c>
      <c r="C10842" t="s">
        <v>15</v>
      </c>
      <c r="D10842" t="s">
        <v>25</v>
      </c>
      <c r="E10842" t="s">
        <v>30</v>
      </c>
      <c r="F10842">
        <v>257</v>
      </c>
      <c r="G10842" t="s">
        <v>8156</v>
      </c>
      <c r="H10842">
        <v>10088</v>
      </c>
      <c r="I10842">
        <v>1516</v>
      </c>
      <c r="J10842">
        <v>307</v>
      </c>
      <c r="K10842">
        <v>237</v>
      </c>
      <c r="L10842" t="s">
        <v>35589</v>
      </c>
      <c r="M10842" t="s">
        <v>19</v>
      </c>
      <c r="N10842" t="s">
        <v>41</v>
      </c>
      <c r="O10842" t="s">
        <v>28</v>
      </c>
      <c r="P10842" t="s">
        <v>52</v>
      </c>
    </row>
    <row r="10843" spans="1:16" x14ac:dyDescent="0.3">
      <c r="A10843">
        <v>10842</v>
      </c>
      <c r="B10843" t="s">
        <v>34</v>
      </c>
      <c r="C10843" t="s">
        <v>15</v>
      </c>
      <c r="D10843" t="s">
        <v>25</v>
      </c>
      <c r="E10843" t="s">
        <v>35</v>
      </c>
      <c r="F10843">
        <v>186</v>
      </c>
      <c r="G10843" t="s">
        <v>8157</v>
      </c>
      <c r="H10843">
        <v>10161</v>
      </c>
      <c r="I10843">
        <v>1514</v>
      </c>
      <c r="J10843">
        <v>296</v>
      </c>
      <c r="K10843">
        <v>188</v>
      </c>
      <c r="L10843" t="s">
        <v>35589</v>
      </c>
      <c r="M10843" t="s">
        <v>19</v>
      </c>
      <c r="N10843" t="s">
        <v>20</v>
      </c>
      <c r="O10843" t="s">
        <v>28</v>
      </c>
      <c r="P10843" t="s">
        <v>37</v>
      </c>
    </row>
    <row r="10844" spans="1:16" x14ac:dyDescent="0.3">
      <c r="A10844">
        <v>10843</v>
      </c>
      <c r="B10844" t="s">
        <v>39</v>
      </c>
      <c r="C10844" t="s">
        <v>15</v>
      </c>
      <c r="D10844" t="s">
        <v>16</v>
      </c>
      <c r="E10844" t="s">
        <v>38</v>
      </c>
      <c r="F10844">
        <v>349</v>
      </c>
      <c r="G10844" t="s">
        <v>67</v>
      </c>
      <c r="H10844">
        <v>9996</v>
      </c>
      <c r="I10844">
        <v>1521</v>
      </c>
      <c r="J10844">
        <v>319</v>
      </c>
      <c r="K10844">
        <v>195</v>
      </c>
      <c r="L10844" t="s">
        <v>35589</v>
      </c>
      <c r="M10844" t="s">
        <v>19</v>
      </c>
      <c r="N10844" t="s">
        <v>45</v>
      </c>
      <c r="O10844" t="s">
        <v>28</v>
      </c>
      <c r="P10844" t="s">
        <v>37</v>
      </c>
    </row>
    <row r="10845" spans="1:16" x14ac:dyDescent="0.3">
      <c r="A10845">
        <v>10844</v>
      </c>
      <c r="B10845" t="s">
        <v>14</v>
      </c>
      <c r="C10845" t="s">
        <v>15</v>
      </c>
      <c r="D10845" t="s">
        <v>25</v>
      </c>
      <c r="E10845" t="s">
        <v>30</v>
      </c>
      <c r="F10845">
        <v>49</v>
      </c>
      <c r="G10845" t="s">
        <v>8158</v>
      </c>
      <c r="H10845">
        <v>10124</v>
      </c>
      <c r="I10845">
        <v>1550</v>
      </c>
      <c r="J10845">
        <v>290</v>
      </c>
      <c r="K10845">
        <v>227</v>
      </c>
      <c r="L10845" t="s">
        <v>35589</v>
      </c>
      <c r="M10845" t="s">
        <v>19</v>
      </c>
      <c r="N10845" t="s">
        <v>20</v>
      </c>
      <c r="O10845" t="s">
        <v>28</v>
      </c>
      <c r="P10845" t="s">
        <v>44</v>
      </c>
    </row>
    <row r="10846" spans="1:16" x14ac:dyDescent="0.3">
      <c r="A10846">
        <v>10845</v>
      </c>
      <c r="B10846" t="s">
        <v>23</v>
      </c>
      <c r="C10846" t="s">
        <v>15</v>
      </c>
      <c r="D10846" t="s">
        <v>16</v>
      </c>
      <c r="E10846" t="s">
        <v>30</v>
      </c>
      <c r="F10846">
        <v>69</v>
      </c>
      <c r="G10846" t="s">
        <v>8159</v>
      </c>
      <c r="H10846">
        <v>10311</v>
      </c>
      <c r="I10846">
        <v>1436</v>
      </c>
      <c r="J10846">
        <v>272</v>
      </c>
      <c r="K10846">
        <v>185</v>
      </c>
      <c r="L10846" t="s">
        <v>35588</v>
      </c>
      <c r="M10846" t="s">
        <v>26</v>
      </c>
      <c r="N10846" t="s">
        <v>45</v>
      </c>
      <c r="O10846" t="s">
        <v>28</v>
      </c>
      <c r="P10846" t="s">
        <v>44</v>
      </c>
    </row>
    <row r="10847" spans="1:16" x14ac:dyDescent="0.3">
      <c r="A10847">
        <v>10846</v>
      </c>
      <c r="B10847" t="s">
        <v>34</v>
      </c>
      <c r="C10847" t="s">
        <v>24</v>
      </c>
      <c r="D10847" t="s">
        <v>16</v>
      </c>
      <c r="E10847" t="s">
        <v>30</v>
      </c>
      <c r="F10847">
        <v>350</v>
      </c>
      <c r="G10847" t="s">
        <v>8160</v>
      </c>
      <c r="H10847">
        <v>10130</v>
      </c>
      <c r="I10847">
        <v>1560</v>
      </c>
      <c r="J10847">
        <v>342</v>
      </c>
      <c r="K10847">
        <v>216</v>
      </c>
      <c r="L10847" t="s">
        <v>35589</v>
      </c>
      <c r="M10847" t="s">
        <v>19</v>
      </c>
      <c r="N10847" t="s">
        <v>20</v>
      </c>
      <c r="O10847" t="s">
        <v>42</v>
      </c>
      <c r="P10847" t="s">
        <v>44</v>
      </c>
    </row>
    <row r="10848" spans="1:16" x14ac:dyDescent="0.3">
      <c r="A10848">
        <v>10847</v>
      </c>
      <c r="B10848" t="s">
        <v>34</v>
      </c>
      <c r="C10848" t="s">
        <v>24</v>
      </c>
      <c r="D10848" t="s">
        <v>32</v>
      </c>
      <c r="E10848" t="s">
        <v>50</v>
      </c>
      <c r="F10848">
        <v>106</v>
      </c>
      <c r="G10848" t="s">
        <v>8161</v>
      </c>
      <c r="H10848">
        <v>10264</v>
      </c>
      <c r="I10848">
        <v>1538</v>
      </c>
      <c r="J10848">
        <v>284</v>
      </c>
      <c r="K10848">
        <v>184</v>
      </c>
      <c r="L10848" t="s">
        <v>35589</v>
      </c>
      <c r="M10848" t="s">
        <v>19</v>
      </c>
      <c r="N10848" t="s">
        <v>27</v>
      </c>
      <c r="O10848" t="s">
        <v>47</v>
      </c>
      <c r="P10848" t="s">
        <v>48</v>
      </c>
    </row>
    <row r="10849" spans="1:16" x14ac:dyDescent="0.3">
      <c r="A10849">
        <v>10848</v>
      </c>
      <c r="B10849" t="s">
        <v>14</v>
      </c>
      <c r="C10849" t="s">
        <v>24</v>
      </c>
      <c r="D10849" t="s">
        <v>16</v>
      </c>
      <c r="E10849" t="s">
        <v>17</v>
      </c>
      <c r="F10849">
        <v>249</v>
      </c>
      <c r="G10849" t="s">
        <v>1485</v>
      </c>
      <c r="H10849">
        <v>10030</v>
      </c>
      <c r="I10849">
        <v>1575</v>
      </c>
      <c r="J10849">
        <v>272</v>
      </c>
      <c r="K10849">
        <v>188</v>
      </c>
      <c r="L10849" t="s">
        <v>35589</v>
      </c>
      <c r="M10849" t="s">
        <v>19</v>
      </c>
      <c r="N10849" t="s">
        <v>20</v>
      </c>
      <c r="O10849" t="s">
        <v>28</v>
      </c>
      <c r="P10849" t="s">
        <v>33</v>
      </c>
    </row>
    <row r="10850" spans="1:16" x14ac:dyDescent="0.3">
      <c r="A10850">
        <v>10849</v>
      </c>
      <c r="B10850" t="s">
        <v>34</v>
      </c>
      <c r="C10850" t="s">
        <v>24</v>
      </c>
      <c r="D10850" t="s">
        <v>25</v>
      </c>
      <c r="E10850" t="s">
        <v>30</v>
      </c>
      <c r="F10850">
        <v>146</v>
      </c>
      <c r="G10850" t="s">
        <v>8162</v>
      </c>
      <c r="H10850">
        <v>10212</v>
      </c>
      <c r="I10850">
        <v>1506</v>
      </c>
      <c r="J10850">
        <v>285</v>
      </c>
      <c r="K10850">
        <v>199</v>
      </c>
      <c r="L10850" t="s">
        <v>35589</v>
      </c>
      <c r="M10850" t="s">
        <v>19</v>
      </c>
      <c r="N10850" t="s">
        <v>41</v>
      </c>
      <c r="O10850" t="s">
        <v>47</v>
      </c>
      <c r="P10850" t="s">
        <v>43</v>
      </c>
    </row>
    <row r="10851" spans="1:16" x14ac:dyDescent="0.3">
      <c r="A10851">
        <v>10850</v>
      </c>
      <c r="B10851" t="s">
        <v>39</v>
      </c>
      <c r="C10851" t="s">
        <v>15</v>
      </c>
      <c r="D10851" t="s">
        <v>32</v>
      </c>
      <c r="E10851" t="s">
        <v>30</v>
      </c>
      <c r="F10851">
        <v>417</v>
      </c>
      <c r="G10851" t="s">
        <v>8163</v>
      </c>
      <c r="H10851">
        <v>10161</v>
      </c>
      <c r="I10851">
        <v>1500</v>
      </c>
      <c r="J10851">
        <v>287</v>
      </c>
      <c r="K10851">
        <v>211</v>
      </c>
      <c r="L10851" t="s">
        <v>35589</v>
      </c>
      <c r="M10851" t="s">
        <v>19</v>
      </c>
      <c r="N10851" t="s">
        <v>45</v>
      </c>
      <c r="O10851" t="s">
        <v>47</v>
      </c>
      <c r="P10851" t="s">
        <v>52</v>
      </c>
    </row>
    <row r="10852" spans="1:16" x14ac:dyDescent="0.3">
      <c r="A10852">
        <v>10851</v>
      </c>
      <c r="B10852" t="s">
        <v>34</v>
      </c>
      <c r="C10852" t="s">
        <v>46</v>
      </c>
      <c r="D10852" t="s">
        <v>25</v>
      </c>
      <c r="E10852" t="s">
        <v>30</v>
      </c>
      <c r="F10852">
        <v>160</v>
      </c>
      <c r="G10852" t="s">
        <v>24</v>
      </c>
      <c r="H10852">
        <v>10121</v>
      </c>
      <c r="I10852">
        <v>1562</v>
      </c>
      <c r="J10852">
        <v>300</v>
      </c>
      <c r="K10852">
        <v>202</v>
      </c>
      <c r="L10852" t="s">
        <v>35588</v>
      </c>
      <c r="M10852" t="s">
        <v>31</v>
      </c>
      <c r="N10852" t="s">
        <v>36</v>
      </c>
      <c r="O10852" t="s">
        <v>28</v>
      </c>
      <c r="P10852" t="s">
        <v>33</v>
      </c>
    </row>
    <row r="10853" spans="1:16" x14ac:dyDescent="0.3">
      <c r="A10853">
        <v>10852</v>
      </c>
      <c r="B10853" t="s">
        <v>39</v>
      </c>
      <c r="C10853" t="s">
        <v>46</v>
      </c>
      <c r="D10853" t="s">
        <v>16</v>
      </c>
      <c r="E10853" t="s">
        <v>30</v>
      </c>
      <c r="F10853">
        <v>69</v>
      </c>
      <c r="G10853" t="s">
        <v>8164</v>
      </c>
      <c r="H10853">
        <v>10143</v>
      </c>
      <c r="I10853">
        <v>1492</v>
      </c>
      <c r="J10853">
        <v>311</v>
      </c>
      <c r="K10853">
        <v>210</v>
      </c>
      <c r="L10853" t="s">
        <v>35588</v>
      </c>
      <c r="M10853" t="s">
        <v>49</v>
      </c>
      <c r="N10853" t="s">
        <v>45</v>
      </c>
      <c r="O10853" t="s">
        <v>47</v>
      </c>
      <c r="P10853" t="s">
        <v>52</v>
      </c>
    </row>
    <row r="10854" spans="1:16" x14ac:dyDescent="0.3">
      <c r="A10854">
        <v>10853</v>
      </c>
      <c r="B10854" t="s">
        <v>51</v>
      </c>
      <c r="C10854" t="s">
        <v>24</v>
      </c>
      <c r="D10854" t="s">
        <v>32</v>
      </c>
      <c r="E10854" t="s">
        <v>35</v>
      </c>
      <c r="F10854">
        <v>37</v>
      </c>
      <c r="G10854" t="s">
        <v>67</v>
      </c>
      <c r="H10854">
        <v>10253</v>
      </c>
      <c r="I10854">
        <v>1491</v>
      </c>
      <c r="J10854">
        <v>277</v>
      </c>
      <c r="K10854">
        <v>206</v>
      </c>
      <c r="L10854" t="s">
        <v>35589</v>
      </c>
      <c r="M10854" t="s">
        <v>19</v>
      </c>
      <c r="N10854" t="s">
        <v>45</v>
      </c>
      <c r="O10854" t="s">
        <v>28</v>
      </c>
      <c r="P10854" t="s">
        <v>52</v>
      </c>
    </row>
    <row r="10855" spans="1:16" x14ac:dyDescent="0.3">
      <c r="A10855">
        <v>10854</v>
      </c>
      <c r="B10855" t="s">
        <v>14</v>
      </c>
      <c r="C10855" t="s">
        <v>40</v>
      </c>
      <c r="D10855" t="s">
        <v>25</v>
      </c>
      <c r="E10855" t="s">
        <v>30</v>
      </c>
      <c r="F10855">
        <v>88</v>
      </c>
      <c r="G10855" t="s">
        <v>8165</v>
      </c>
      <c r="H10855">
        <v>10038</v>
      </c>
      <c r="I10855">
        <v>1565</v>
      </c>
      <c r="J10855">
        <v>305</v>
      </c>
      <c r="K10855">
        <v>217</v>
      </c>
      <c r="L10855" t="s">
        <v>35589</v>
      </c>
      <c r="M10855" t="s">
        <v>19</v>
      </c>
      <c r="N10855" t="s">
        <v>36</v>
      </c>
      <c r="O10855" t="s">
        <v>47</v>
      </c>
      <c r="P10855" t="s">
        <v>33</v>
      </c>
    </row>
    <row r="10856" spans="1:16" x14ac:dyDescent="0.3">
      <c r="A10856">
        <v>10855</v>
      </c>
      <c r="B10856" t="s">
        <v>34</v>
      </c>
      <c r="C10856" t="s">
        <v>15</v>
      </c>
      <c r="D10856" t="s">
        <v>25</v>
      </c>
      <c r="E10856" t="s">
        <v>35</v>
      </c>
      <c r="F10856">
        <v>56</v>
      </c>
      <c r="G10856" t="s">
        <v>8166</v>
      </c>
      <c r="H10856">
        <v>10082</v>
      </c>
      <c r="I10856">
        <v>1475</v>
      </c>
      <c r="J10856">
        <v>310</v>
      </c>
      <c r="K10856">
        <v>202</v>
      </c>
      <c r="L10856" t="s">
        <v>35588</v>
      </c>
      <c r="M10856" t="s">
        <v>31</v>
      </c>
      <c r="N10856" t="s">
        <v>20</v>
      </c>
      <c r="O10856" t="s">
        <v>47</v>
      </c>
      <c r="P10856" t="s">
        <v>29</v>
      </c>
    </row>
    <row r="10857" spans="1:16" x14ac:dyDescent="0.3">
      <c r="A10857">
        <v>10856</v>
      </c>
      <c r="B10857" t="s">
        <v>51</v>
      </c>
      <c r="C10857" t="s">
        <v>15</v>
      </c>
      <c r="D10857" t="s">
        <v>25</v>
      </c>
      <c r="E10857" t="s">
        <v>30</v>
      </c>
      <c r="F10857">
        <v>323</v>
      </c>
      <c r="G10857" t="s">
        <v>8167</v>
      </c>
      <c r="H10857">
        <v>10022</v>
      </c>
      <c r="I10857">
        <v>1539</v>
      </c>
      <c r="J10857">
        <v>283</v>
      </c>
      <c r="K10857">
        <v>210</v>
      </c>
      <c r="L10857" t="s">
        <v>35589</v>
      </c>
      <c r="M10857" t="s">
        <v>19</v>
      </c>
      <c r="N10857" t="s">
        <v>45</v>
      </c>
      <c r="O10857" t="s">
        <v>42</v>
      </c>
      <c r="P10857" t="s">
        <v>33</v>
      </c>
    </row>
    <row r="10858" spans="1:16" x14ac:dyDescent="0.3">
      <c r="A10858">
        <v>10857</v>
      </c>
      <c r="B10858" t="s">
        <v>39</v>
      </c>
      <c r="C10858" t="s">
        <v>46</v>
      </c>
      <c r="D10858" t="s">
        <v>32</v>
      </c>
      <c r="E10858" t="s">
        <v>17</v>
      </c>
      <c r="F10858">
        <v>132</v>
      </c>
      <c r="G10858" t="s">
        <v>6536</v>
      </c>
      <c r="H10858">
        <v>9946</v>
      </c>
      <c r="I10858">
        <v>1583</v>
      </c>
      <c r="J10858">
        <v>336</v>
      </c>
      <c r="K10858">
        <v>192</v>
      </c>
      <c r="L10858" t="s">
        <v>35588</v>
      </c>
      <c r="M10858" t="s">
        <v>49</v>
      </c>
      <c r="N10858" t="s">
        <v>27</v>
      </c>
      <c r="O10858" t="s">
        <v>21</v>
      </c>
      <c r="P10858" t="s">
        <v>37</v>
      </c>
    </row>
    <row r="10859" spans="1:16" x14ac:dyDescent="0.3">
      <c r="A10859">
        <v>10858</v>
      </c>
      <c r="B10859" t="s">
        <v>23</v>
      </c>
      <c r="C10859" t="s">
        <v>46</v>
      </c>
      <c r="D10859" t="s">
        <v>25</v>
      </c>
      <c r="E10859" t="s">
        <v>50</v>
      </c>
      <c r="F10859">
        <v>112</v>
      </c>
      <c r="G10859" t="s">
        <v>67</v>
      </c>
      <c r="H10859">
        <v>10149</v>
      </c>
      <c r="I10859">
        <v>1544</v>
      </c>
      <c r="J10859">
        <v>307</v>
      </c>
      <c r="K10859">
        <v>172</v>
      </c>
      <c r="L10859" t="s">
        <v>35589</v>
      </c>
      <c r="M10859" t="s">
        <v>19</v>
      </c>
      <c r="N10859" t="s">
        <v>45</v>
      </c>
      <c r="O10859" t="s">
        <v>21</v>
      </c>
      <c r="P10859" t="s">
        <v>33</v>
      </c>
    </row>
    <row r="10860" spans="1:16" x14ac:dyDescent="0.3">
      <c r="A10860">
        <v>10859</v>
      </c>
      <c r="B10860" t="s">
        <v>14</v>
      </c>
      <c r="C10860" t="s">
        <v>15</v>
      </c>
      <c r="D10860" t="s">
        <v>16</v>
      </c>
      <c r="E10860" t="s">
        <v>38</v>
      </c>
      <c r="F10860">
        <v>21</v>
      </c>
      <c r="G10860" t="s">
        <v>67</v>
      </c>
      <c r="H10860">
        <v>10085</v>
      </c>
      <c r="I10860">
        <v>1513</v>
      </c>
      <c r="J10860">
        <v>315</v>
      </c>
      <c r="K10860">
        <v>181</v>
      </c>
      <c r="L10860" t="s">
        <v>35589</v>
      </c>
      <c r="M10860" t="s">
        <v>19</v>
      </c>
      <c r="N10860" t="s">
        <v>41</v>
      </c>
      <c r="O10860" t="s">
        <v>47</v>
      </c>
      <c r="P10860" t="s">
        <v>52</v>
      </c>
    </row>
    <row r="10861" spans="1:16" x14ac:dyDescent="0.3">
      <c r="A10861">
        <v>10860</v>
      </c>
      <c r="B10861" t="s">
        <v>34</v>
      </c>
      <c r="C10861" t="s">
        <v>24</v>
      </c>
      <c r="D10861" t="s">
        <v>16</v>
      </c>
      <c r="E10861" t="s">
        <v>50</v>
      </c>
      <c r="F10861">
        <v>487</v>
      </c>
      <c r="G10861" t="s">
        <v>67</v>
      </c>
      <c r="H10861">
        <v>10011</v>
      </c>
      <c r="I10861">
        <v>1524</v>
      </c>
      <c r="J10861">
        <v>285</v>
      </c>
      <c r="K10861">
        <v>190</v>
      </c>
      <c r="L10861" t="s">
        <v>35588</v>
      </c>
      <c r="M10861" t="s">
        <v>53</v>
      </c>
      <c r="N10861" t="s">
        <v>41</v>
      </c>
      <c r="O10861" t="s">
        <v>28</v>
      </c>
      <c r="P10861" t="s">
        <v>43</v>
      </c>
    </row>
    <row r="10862" spans="1:16" x14ac:dyDescent="0.3">
      <c r="A10862">
        <v>10861</v>
      </c>
      <c r="B10862" t="s">
        <v>34</v>
      </c>
      <c r="C10862" t="s">
        <v>15</v>
      </c>
      <c r="D10862" t="s">
        <v>32</v>
      </c>
      <c r="E10862" t="s">
        <v>17</v>
      </c>
      <c r="F10862">
        <v>355</v>
      </c>
      <c r="G10862" t="s">
        <v>8168</v>
      </c>
      <c r="H10862">
        <v>10166</v>
      </c>
      <c r="I10862">
        <v>1476</v>
      </c>
      <c r="J10862">
        <v>286</v>
      </c>
      <c r="K10862">
        <v>198</v>
      </c>
      <c r="L10862" t="s">
        <v>35589</v>
      </c>
      <c r="M10862" t="s">
        <v>19</v>
      </c>
      <c r="N10862" t="s">
        <v>45</v>
      </c>
      <c r="O10862" t="s">
        <v>42</v>
      </c>
      <c r="P10862" t="s">
        <v>52</v>
      </c>
    </row>
    <row r="10863" spans="1:16" x14ac:dyDescent="0.3">
      <c r="A10863">
        <v>10862</v>
      </c>
      <c r="B10863" t="s">
        <v>23</v>
      </c>
      <c r="C10863" t="s">
        <v>15</v>
      </c>
      <c r="D10863" t="s">
        <v>16</v>
      </c>
      <c r="E10863" t="s">
        <v>35</v>
      </c>
      <c r="F10863">
        <v>580</v>
      </c>
      <c r="G10863" t="s">
        <v>8169</v>
      </c>
      <c r="H10863">
        <v>10042</v>
      </c>
      <c r="I10863">
        <v>1574</v>
      </c>
      <c r="J10863">
        <v>308</v>
      </c>
      <c r="K10863">
        <v>192</v>
      </c>
      <c r="L10863" t="s">
        <v>35589</v>
      </c>
      <c r="M10863" t="s">
        <v>19</v>
      </c>
      <c r="N10863" t="s">
        <v>20</v>
      </c>
      <c r="O10863" t="s">
        <v>42</v>
      </c>
      <c r="P10863" t="s">
        <v>52</v>
      </c>
    </row>
    <row r="10864" spans="1:16" x14ac:dyDescent="0.3">
      <c r="A10864">
        <v>10863</v>
      </c>
      <c r="B10864" t="s">
        <v>34</v>
      </c>
      <c r="C10864" t="s">
        <v>15</v>
      </c>
      <c r="D10864" t="s">
        <v>25</v>
      </c>
      <c r="E10864" t="s">
        <v>30</v>
      </c>
      <c r="F10864">
        <v>187</v>
      </c>
      <c r="G10864" t="s">
        <v>8170</v>
      </c>
      <c r="H10864">
        <v>10146</v>
      </c>
      <c r="I10864">
        <v>1479</v>
      </c>
      <c r="J10864">
        <v>303</v>
      </c>
      <c r="K10864">
        <v>191</v>
      </c>
      <c r="L10864" t="s">
        <v>35589</v>
      </c>
      <c r="M10864" t="s">
        <v>19</v>
      </c>
      <c r="N10864" t="s">
        <v>45</v>
      </c>
      <c r="O10864" t="s">
        <v>47</v>
      </c>
      <c r="P10864" t="s">
        <v>52</v>
      </c>
    </row>
    <row r="10865" spans="1:16" x14ac:dyDescent="0.3">
      <c r="A10865">
        <v>10864</v>
      </c>
      <c r="B10865" t="s">
        <v>39</v>
      </c>
      <c r="C10865" t="s">
        <v>15</v>
      </c>
      <c r="D10865" t="s">
        <v>25</v>
      </c>
      <c r="E10865" t="s">
        <v>30</v>
      </c>
      <c r="F10865">
        <v>313</v>
      </c>
      <c r="G10865" t="s">
        <v>8171</v>
      </c>
      <c r="H10865">
        <v>10103</v>
      </c>
      <c r="I10865">
        <v>1545</v>
      </c>
      <c r="J10865">
        <v>323</v>
      </c>
      <c r="K10865">
        <v>201</v>
      </c>
      <c r="L10865" t="s">
        <v>35588</v>
      </c>
      <c r="M10865" t="s">
        <v>49</v>
      </c>
      <c r="N10865" t="s">
        <v>36</v>
      </c>
      <c r="O10865" t="s">
        <v>47</v>
      </c>
      <c r="P10865" t="s">
        <v>37</v>
      </c>
    </row>
    <row r="10866" spans="1:16" x14ac:dyDescent="0.3">
      <c r="A10866">
        <v>10865</v>
      </c>
      <c r="B10866" t="s">
        <v>34</v>
      </c>
      <c r="C10866" t="s">
        <v>24</v>
      </c>
      <c r="D10866" t="s">
        <v>25</v>
      </c>
      <c r="E10866" t="s">
        <v>17</v>
      </c>
      <c r="F10866">
        <v>277</v>
      </c>
      <c r="G10866" t="s">
        <v>8172</v>
      </c>
      <c r="H10866">
        <v>10006</v>
      </c>
      <c r="I10866">
        <v>1497</v>
      </c>
      <c r="J10866">
        <v>301</v>
      </c>
      <c r="K10866">
        <v>199</v>
      </c>
      <c r="L10866" t="s">
        <v>35589</v>
      </c>
      <c r="M10866" t="s">
        <v>19</v>
      </c>
      <c r="N10866" t="s">
        <v>45</v>
      </c>
      <c r="O10866" t="s">
        <v>47</v>
      </c>
      <c r="P10866" t="s">
        <v>33</v>
      </c>
    </row>
    <row r="10867" spans="1:16" x14ac:dyDescent="0.3">
      <c r="A10867">
        <v>10866</v>
      </c>
      <c r="B10867" t="s">
        <v>14</v>
      </c>
      <c r="C10867" t="s">
        <v>15</v>
      </c>
      <c r="D10867" t="s">
        <v>16</v>
      </c>
      <c r="E10867" t="s">
        <v>38</v>
      </c>
      <c r="F10867">
        <v>65</v>
      </c>
      <c r="G10867" t="s">
        <v>8173</v>
      </c>
      <c r="H10867">
        <v>10225</v>
      </c>
      <c r="I10867">
        <v>1571</v>
      </c>
      <c r="J10867">
        <v>306</v>
      </c>
      <c r="K10867">
        <v>197</v>
      </c>
      <c r="L10867" t="s">
        <v>35589</v>
      </c>
      <c r="M10867" t="s">
        <v>19</v>
      </c>
      <c r="N10867" t="s">
        <v>20</v>
      </c>
      <c r="O10867" t="s">
        <v>21</v>
      </c>
      <c r="P10867" t="s">
        <v>22</v>
      </c>
    </row>
    <row r="10868" spans="1:16" x14ac:dyDescent="0.3">
      <c r="A10868">
        <v>10867</v>
      </c>
      <c r="B10868" t="s">
        <v>23</v>
      </c>
      <c r="C10868" t="s">
        <v>15</v>
      </c>
      <c r="D10868" t="s">
        <v>16</v>
      </c>
      <c r="E10868" t="s">
        <v>35</v>
      </c>
      <c r="F10868">
        <v>163</v>
      </c>
      <c r="G10868" t="s">
        <v>8174</v>
      </c>
      <c r="H10868">
        <v>10186</v>
      </c>
      <c r="I10868">
        <v>1563</v>
      </c>
      <c r="J10868">
        <v>336</v>
      </c>
      <c r="K10868">
        <v>204</v>
      </c>
      <c r="L10868" t="s">
        <v>35588</v>
      </c>
      <c r="M10868" t="s">
        <v>54</v>
      </c>
      <c r="N10868" t="s">
        <v>41</v>
      </c>
      <c r="O10868" t="s">
        <v>28</v>
      </c>
      <c r="P10868" t="s">
        <v>33</v>
      </c>
    </row>
    <row r="10869" spans="1:16" x14ac:dyDescent="0.3">
      <c r="A10869">
        <v>10868</v>
      </c>
      <c r="B10869" t="s">
        <v>23</v>
      </c>
      <c r="C10869" t="s">
        <v>15</v>
      </c>
      <c r="D10869" t="s">
        <v>16</v>
      </c>
      <c r="E10869" t="s">
        <v>30</v>
      </c>
      <c r="F10869">
        <v>37</v>
      </c>
      <c r="G10869" t="s">
        <v>8175</v>
      </c>
      <c r="H10869">
        <v>10004</v>
      </c>
      <c r="I10869">
        <v>1489</v>
      </c>
      <c r="J10869">
        <v>294</v>
      </c>
      <c r="K10869">
        <v>198</v>
      </c>
      <c r="L10869" t="s">
        <v>35589</v>
      </c>
      <c r="M10869" t="s">
        <v>19</v>
      </c>
      <c r="N10869" t="s">
        <v>45</v>
      </c>
      <c r="O10869" t="s">
        <v>47</v>
      </c>
      <c r="P10869" t="s">
        <v>33</v>
      </c>
    </row>
    <row r="10870" spans="1:16" x14ac:dyDescent="0.3">
      <c r="A10870">
        <v>10869</v>
      </c>
      <c r="B10870" t="s">
        <v>39</v>
      </c>
      <c r="C10870" t="s">
        <v>15</v>
      </c>
      <c r="D10870" t="s">
        <v>25</v>
      </c>
      <c r="E10870" t="s">
        <v>38</v>
      </c>
      <c r="F10870">
        <v>207</v>
      </c>
      <c r="G10870" t="s">
        <v>8176</v>
      </c>
      <c r="H10870">
        <v>10025</v>
      </c>
      <c r="I10870">
        <v>1504</v>
      </c>
      <c r="J10870">
        <v>308</v>
      </c>
      <c r="K10870">
        <v>220</v>
      </c>
      <c r="L10870" t="s">
        <v>35588</v>
      </c>
      <c r="M10870" t="s">
        <v>55</v>
      </c>
      <c r="N10870" t="s">
        <v>20</v>
      </c>
      <c r="O10870" t="s">
        <v>28</v>
      </c>
      <c r="P10870" t="s">
        <v>43</v>
      </c>
    </row>
    <row r="10871" spans="1:16" x14ac:dyDescent="0.3">
      <c r="A10871">
        <v>10870</v>
      </c>
      <c r="B10871" t="s">
        <v>14</v>
      </c>
      <c r="C10871" t="s">
        <v>15</v>
      </c>
      <c r="D10871" t="s">
        <v>32</v>
      </c>
      <c r="E10871" t="s">
        <v>38</v>
      </c>
      <c r="F10871">
        <v>124</v>
      </c>
      <c r="G10871" t="s">
        <v>67</v>
      </c>
      <c r="H10871">
        <v>10042</v>
      </c>
      <c r="I10871">
        <v>1522</v>
      </c>
      <c r="J10871">
        <v>329</v>
      </c>
      <c r="K10871">
        <v>193</v>
      </c>
      <c r="L10871" t="s">
        <v>35589</v>
      </c>
      <c r="M10871" t="s">
        <v>19</v>
      </c>
      <c r="N10871" t="s">
        <v>20</v>
      </c>
      <c r="O10871" t="s">
        <v>28</v>
      </c>
      <c r="P10871" t="s">
        <v>48</v>
      </c>
    </row>
    <row r="10872" spans="1:16" x14ac:dyDescent="0.3">
      <c r="A10872">
        <v>10871</v>
      </c>
      <c r="B10872" t="s">
        <v>51</v>
      </c>
      <c r="C10872" t="s">
        <v>24</v>
      </c>
      <c r="D10872" t="s">
        <v>16</v>
      </c>
      <c r="E10872" t="s">
        <v>35</v>
      </c>
      <c r="F10872">
        <v>47</v>
      </c>
      <c r="G10872" t="s">
        <v>8177</v>
      </c>
      <c r="H10872">
        <v>10160</v>
      </c>
      <c r="I10872">
        <v>1546</v>
      </c>
      <c r="J10872">
        <v>267</v>
      </c>
      <c r="K10872">
        <v>199</v>
      </c>
      <c r="L10872" t="s">
        <v>35589</v>
      </c>
      <c r="M10872" t="s">
        <v>19</v>
      </c>
      <c r="N10872" t="s">
        <v>41</v>
      </c>
      <c r="O10872" t="s">
        <v>42</v>
      </c>
      <c r="P10872" t="s">
        <v>52</v>
      </c>
    </row>
    <row r="10873" spans="1:16" x14ac:dyDescent="0.3">
      <c r="A10873">
        <v>10872</v>
      </c>
      <c r="B10873" t="s">
        <v>23</v>
      </c>
      <c r="C10873" t="s">
        <v>15</v>
      </c>
      <c r="D10873" t="s">
        <v>16</v>
      </c>
      <c r="E10873" t="s">
        <v>50</v>
      </c>
      <c r="F10873">
        <v>238</v>
      </c>
      <c r="G10873" t="s">
        <v>8178</v>
      </c>
      <c r="H10873">
        <v>10232</v>
      </c>
      <c r="I10873">
        <v>1530</v>
      </c>
      <c r="J10873">
        <v>317</v>
      </c>
      <c r="K10873">
        <v>191</v>
      </c>
      <c r="L10873" t="s">
        <v>35589</v>
      </c>
      <c r="M10873" t="s">
        <v>19</v>
      </c>
      <c r="N10873" t="s">
        <v>20</v>
      </c>
      <c r="O10873" t="s">
        <v>47</v>
      </c>
      <c r="P10873" t="s">
        <v>44</v>
      </c>
    </row>
    <row r="10874" spans="1:16" x14ac:dyDescent="0.3">
      <c r="A10874">
        <v>10873</v>
      </c>
      <c r="B10874" t="s">
        <v>34</v>
      </c>
      <c r="C10874" t="s">
        <v>24</v>
      </c>
      <c r="D10874" t="s">
        <v>16</v>
      </c>
      <c r="E10874" t="s">
        <v>30</v>
      </c>
      <c r="F10874">
        <v>67</v>
      </c>
      <c r="G10874" t="s">
        <v>8179</v>
      </c>
      <c r="H10874">
        <v>10098</v>
      </c>
      <c r="I10874">
        <v>1474</v>
      </c>
      <c r="J10874">
        <v>297</v>
      </c>
      <c r="K10874">
        <v>191</v>
      </c>
      <c r="L10874" t="s">
        <v>35589</v>
      </c>
      <c r="M10874" t="s">
        <v>19</v>
      </c>
      <c r="N10874" t="s">
        <v>41</v>
      </c>
      <c r="O10874" t="s">
        <v>28</v>
      </c>
      <c r="P10874" t="s">
        <v>48</v>
      </c>
    </row>
    <row r="10875" spans="1:16" x14ac:dyDescent="0.3">
      <c r="A10875">
        <v>10874</v>
      </c>
      <c r="B10875" t="s">
        <v>23</v>
      </c>
      <c r="C10875" t="s">
        <v>15</v>
      </c>
      <c r="D10875" t="s">
        <v>25</v>
      </c>
      <c r="E10875" t="s">
        <v>30</v>
      </c>
      <c r="F10875">
        <v>24</v>
      </c>
      <c r="G10875" t="s">
        <v>67</v>
      </c>
      <c r="H10875">
        <v>10172</v>
      </c>
      <c r="I10875">
        <v>1522</v>
      </c>
      <c r="J10875">
        <v>268</v>
      </c>
      <c r="K10875">
        <v>206</v>
      </c>
      <c r="L10875" t="s">
        <v>35589</v>
      </c>
      <c r="M10875" t="s">
        <v>19</v>
      </c>
      <c r="N10875" t="s">
        <v>41</v>
      </c>
      <c r="O10875" t="s">
        <v>28</v>
      </c>
      <c r="P10875" t="s">
        <v>43</v>
      </c>
    </row>
    <row r="10876" spans="1:16" x14ac:dyDescent="0.3">
      <c r="A10876">
        <v>10875</v>
      </c>
      <c r="B10876" t="s">
        <v>23</v>
      </c>
      <c r="C10876" t="s">
        <v>15</v>
      </c>
      <c r="D10876" t="s">
        <v>16</v>
      </c>
      <c r="E10876" t="s">
        <v>50</v>
      </c>
      <c r="F10876">
        <v>550</v>
      </c>
      <c r="G10876" t="s">
        <v>8180</v>
      </c>
      <c r="H10876">
        <v>10137</v>
      </c>
      <c r="I10876">
        <v>1457</v>
      </c>
      <c r="J10876">
        <v>311</v>
      </c>
      <c r="K10876">
        <v>199</v>
      </c>
      <c r="L10876" t="s">
        <v>35588</v>
      </c>
      <c r="M10876" t="s">
        <v>55</v>
      </c>
      <c r="N10876" t="s">
        <v>20</v>
      </c>
      <c r="O10876" t="s">
        <v>28</v>
      </c>
      <c r="P10876" t="s">
        <v>37</v>
      </c>
    </row>
    <row r="10877" spans="1:16" x14ac:dyDescent="0.3">
      <c r="A10877">
        <v>10876</v>
      </c>
      <c r="B10877" t="s">
        <v>23</v>
      </c>
      <c r="C10877" t="s">
        <v>15</v>
      </c>
      <c r="D10877" t="s">
        <v>25</v>
      </c>
      <c r="E10877" t="s">
        <v>30</v>
      </c>
      <c r="F10877">
        <v>133</v>
      </c>
      <c r="G10877" t="s">
        <v>8181</v>
      </c>
      <c r="H10877">
        <v>9943</v>
      </c>
      <c r="I10877">
        <v>1561</v>
      </c>
      <c r="J10877">
        <v>280</v>
      </c>
      <c r="K10877">
        <v>175</v>
      </c>
      <c r="L10877" t="s">
        <v>35589</v>
      </c>
      <c r="M10877" t="s">
        <v>19</v>
      </c>
      <c r="N10877" t="s">
        <v>41</v>
      </c>
      <c r="O10877" t="s">
        <v>42</v>
      </c>
      <c r="P10877" t="s">
        <v>37</v>
      </c>
    </row>
    <row r="10878" spans="1:16" x14ac:dyDescent="0.3">
      <c r="A10878">
        <v>10877</v>
      </c>
      <c r="B10878" t="s">
        <v>14</v>
      </c>
      <c r="C10878" t="s">
        <v>15</v>
      </c>
      <c r="D10878" t="s">
        <v>16</v>
      </c>
      <c r="E10878" t="s">
        <v>30</v>
      </c>
      <c r="F10878">
        <v>202</v>
      </c>
      <c r="G10878" t="s">
        <v>8182</v>
      </c>
      <c r="H10878">
        <v>10060</v>
      </c>
      <c r="I10878">
        <v>1561</v>
      </c>
      <c r="J10878">
        <v>315</v>
      </c>
      <c r="K10878">
        <v>213</v>
      </c>
      <c r="L10878" t="s">
        <v>35589</v>
      </c>
      <c r="M10878" t="s">
        <v>19</v>
      </c>
      <c r="N10878" t="s">
        <v>41</v>
      </c>
      <c r="O10878" t="s">
        <v>28</v>
      </c>
      <c r="P10878" t="s">
        <v>48</v>
      </c>
    </row>
    <row r="10879" spans="1:16" x14ac:dyDescent="0.3">
      <c r="A10879">
        <v>10878</v>
      </c>
      <c r="B10879" t="s">
        <v>14</v>
      </c>
      <c r="C10879" t="s">
        <v>24</v>
      </c>
      <c r="D10879" t="s">
        <v>16</v>
      </c>
      <c r="E10879" t="s">
        <v>30</v>
      </c>
      <c r="F10879">
        <v>105</v>
      </c>
      <c r="G10879" t="s">
        <v>8183</v>
      </c>
      <c r="H10879">
        <v>10324</v>
      </c>
      <c r="I10879">
        <v>1480</v>
      </c>
      <c r="J10879">
        <v>336</v>
      </c>
      <c r="K10879">
        <v>212</v>
      </c>
      <c r="L10879" t="s">
        <v>35588</v>
      </c>
      <c r="M10879" t="s">
        <v>49</v>
      </c>
      <c r="N10879" t="s">
        <v>41</v>
      </c>
      <c r="O10879" t="s">
        <v>28</v>
      </c>
      <c r="P10879" t="s">
        <v>52</v>
      </c>
    </row>
    <row r="10880" spans="1:16" x14ac:dyDescent="0.3">
      <c r="A10880">
        <v>10879</v>
      </c>
      <c r="B10880" t="s">
        <v>34</v>
      </c>
      <c r="C10880" t="s">
        <v>15</v>
      </c>
      <c r="D10880" t="s">
        <v>16</v>
      </c>
      <c r="E10880" t="s">
        <v>30</v>
      </c>
      <c r="F10880">
        <v>435</v>
      </c>
      <c r="G10880" t="s">
        <v>8184</v>
      </c>
      <c r="H10880">
        <v>10016</v>
      </c>
      <c r="I10880">
        <v>1510</v>
      </c>
      <c r="J10880">
        <v>326</v>
      </c>
      <c r="K10880">
        <v>170</v>
      </c>
      <c r="L10880" t="s">
        <v>35589</v>
      </c>
      <c r="M10880" t="s">
        <v>19</v>
      </c>
      <c r="N10880" t="s">
        <v>36</v>
      </c>
      <c r="O10880" t="s">
        <v>47</v>
      </c>
      <c r="P10880" t="s">
        <v>44</v>
      </c>
    </row>
    <row r="10881" spans="1:16" x14ac:dyDescent="0.3">
      <c r="A10881">
        <v>10880</v>
      </c>
      <c r="B10881" t="s">
        <v>14</v>
      </c>
      <c r="C10881" t="s">
        <v>15</v>
      </c>
      <c r="D10881" t="s">
        <v>16</v>
      </c>
      <c r="E10881" t="s">
        <v>35</v>
      </c>
      <c r="F10881">
        <v>13</v>
      </c>
      <c r="G10881" t="s">
        <v>8185</v>
      </c>
      <c r="H10881">
        <v>10130</v>
      </c>
      <c r="I10881">
        <v>1551</v>
      </c>
      <c r="J10881">
        <v>298</v>
      </c>
      <c r="K10881">
        <v>215</v>
      </c>
      <c r="L10881" t="s">
        <v>35588</v>
      </c>
      <c r="M10881" t="s">
        <v>54</v>
      </c>
      <c r="N10881" t="s">
        <v>36</v>
      </c>
      <c r="O10881" t="s">
        <v>47</v>
      </c>
      <c r="P10881" t="s">
        <v>22</v>
      </c>
    </row>
    <row r="10882" spans="1:16" x14ac:dyDescent="0.3">
      <c r="A10882">
        <v>10881</v>
      </c>
      <c r="B10882" t="s">
        <v>51</v>
      </c>
      <c r="C10882" t="s">
        <v>40</v>
      </c>
      <c r="D10882" t="s">
        <v>16</v>
      </c>
      <c r="E10882" t="s">
        <v>30</v>
      </c>
      <c r="F10882">
        <v>150</v>
      </c>
      <c r="G10882" t="s">
        <v>8186</v>
      </c>
      <c r="H10882">
        <v>10131</v>
      </c>
      <c r="I10882">
        <v>1471</v>
      </c>
      <c r="J10882">
        <v>317</v>
      </c>
      <c r="K10882">
        <v>224</v>
      </c>
      <c r="L10882" t="s">
        <v>35589</v>
      </c>
      <c r="M10882" t="s">
        <v>19</v>
      </c>
      <c r="N10882" t="s">
        <v>36</v>
      </c>
      <c r="O10882" t="s">
        <v>47</v>
      </c>
      <c r="P10882" t="s">
        <v>33</v>
      </c>
    </row>
    <row r="10883" spans="1:16" x14ac:dyDescent="0.3">
      <c r="A10883">
        <v>10882</v>
      </c>
      <c r="B10883" t="s">
        <v>23</v>
      </c>
      <c r="C10883" t="s">
        <v>15</v>
      </c>
      <c r="D10883" t="s">
        <v>25</v>
      </c>
      <c r="E10883" t="s">
        <v>35</v>
      </c>
      <c r="F10883">
        <v>36</v>
      </c>
      <c r="G10883" t="s">
        <v>67</v>
      </c>
      <c r="H10883">
        <v>9968</v>
      </c>
      <c r="I10883">
        <v>1585</v>
      </c>
      <c r="J10883">
        <v>292</v>
      </c>
      <c r="K10883">
        <v>193</v>
      </c>
      <c r="L10883" t="s">
        <v>35589</v>
      </c>
      <c r="M10883" t="s">
        <v>19</v>
      </c>
      <c r="N10883" t="s">
        <v>41</v>
      </c>
      <c r="O10883" t="s">
        <v>47</v>
      </c>
      <c r="P10883" t="s">
        <v>43</v>
      </c>
    </row>
    <row r="10884" spans="1:16" x14ac:dyDescent="0.3">
      <c r="A10884">
        <v>10883</v>
      </c>
      <c r="B10884" t="s">
        <v>23</v>
      </c>
      <c r="C10884" t="s">
        <v>15</v>
      </c>
      <c r="D10884" t="s">
        <v>16</v>
      </c>
      <c r="E10884" t="s">
        <v>35</v>
      </c>
      <c r="F10884">
        <v>588</v>
      </c>
      <c r="G10884" t="s">
        <v>8187</v>
      </c>
      <c r="H10884">
        <v>9958</v>
      </c>
      <c r="I10884">
        <v>1555</v>
      </c>
      <c r="J10884">
        <v>334</v>
      </c>
      <c r="K10884">
        <v>199</v>
      </c>
      <c r="L10884" t="s">
        <v>35589</v>
      </c>
      <c r="M10884" t="s">
        <v>19</v>
      </c>
      <c r="N10884" t="s">
        <v>20</v>
      </c>
      <c r="O10884" t="s">
        <v>28</v>
      </c>
      <c r="P10884" t="s">
        <v>43</v>
      </c>
    </row>
    <row r="10885" spans="1:16" x14ac:dyDescent="0.3">
      <c r="A10885">
        <v>10884</v>
      </c>
      <c r="B10885" t="s">
        <v>14</v>
      </c>
      <c r="C10885" t="s">
        <v>46</v>
      </c>
      <c r="D10885" t="s">
        <v>16</v>
      </c>
      <c r="E10885" t="s">
        <v>50</v>
      </c>
      <c r="F10885">
        <v>203</v>
      </c>
      <c r="G10885" t="s">
        <v>8188</v>
      </c>
      <c r="H10885">
        <v>10133</v>
      </c>
      <c r="I10885">
        <v>1475</v>
      </c>
      <c r="J10885">
        <v>312</v>
      </c>
      <c r="K10885">
        <v>186</v>
      </c>
      <c r="L10885" t="s">
        <v>35588</v>
      </c>
      <c r="M10885" t="s">
        <v>53</v>
      </c>
      <c r="N10885" t="s">
        <v>20</v>
      </c>
      <c r="O10885" t="s">
        <v>42</v>
      </c>
      <c r="P10885" t="s">
        <v>29</v>
      </c>
    </row>
    <row r="10886" spans="1:16" x14ac:dyDescent="0.3">
      <c r="A10886">
        <v>10885</v>
      </c>
      <c r="B10886" t="s">
        <v>51</v>
      </c>
      <c r="C10886" t="s">
        <v>15</v>
      </c>
      <c r="D10886" t="s">
        <v>25</v>
      </c>
      <c r="E10886" t="s">
        <v>30</v>
      </c>
      <c r="F10886">
        <v>148</v>
      </c>
      <c r="G10886" t="s">
        <v>67</v>
      </c>
      <c r="H10886">
        <v>10163</v>
      </c>
      <c r="I10886">
        <v>1506</v>
      </c>
      <c r="J10886">
        <v>314</v>
      </c>
      <c r="K10886">
        <v>188</v>
      </c>
      <c r="L10886" t="s">
        <v>35588</v>
      </c>
      <c r="M10886" t="s">
        <v>54</v>
      </c>
      <c r="N10886" t="s">
        <v>20</v>
      </c>
      <c r="O10886" t="s">
        <v>42</v>
      </c>
      <c r="P10886" t="s">
        <v>33</v>
      </c>
    </row>
    <row r="10887" spans="1:16" x14ac:dyDescent="0.3">
      <c r="A10887">
        <v>10886</v>
      </c>
      <c r="B10887" t="s">
        <v>14</v>
      </c>
      <c r="C10887" t="s">
        <v>24</v>
      </c>
      <c r="D10887" t="s">
        <v>16</v>
      </c>
      <c r="E10887" t="s">
        <v>30</v>
      </c>
      <c r="F10887">
        <v>125</v>
      </c>
      <c r="G10887" t="s">
        <v>8189</v>
      </c>
      <c r="H10887">
        <v>10186</v>
      </c>
      <c r="I10887">
        <v>1488</v>
      </c>
      <c r="J10887">
        <v>265</v>
      </c>
      <c r="K10887">
        <v>197</v>
      </c>
      <c r="L10887" t="s">
        <v>35588</v>
      </c>
      <c r="M10887" t="s">
        <v>53</v>
      </c>
      <c r="N10887" t="s">
        <v>20</v>
      </c>
      <c r="O10887" t="s">
        <v>42</v>
      </c>
      <c r="P10887" t="s">
        <v>37</v>
      </c>
    </row>
    <row r="10888" spans="1:16" x14ac:dyDescent="0.3">
      <c r="A10888">
        <v>10887</v>
      </c>
      <c r="B10888" t="s">
        <v>23</v>
      </c>
      <c r="C10888" t="s">
        <v>24</v>
      </c>
      <c r="D10888" t="s">
        <v>16</v>
      </c>
      <c r="E10888" t="s">
        <v>17</v>
      </c>
      <c r="F10888">
        <v>96</v>
      </c>
      <c r="G10888" t="s">
        <v>8190</v>
      </c>
      <c r="H10888">
        <v>10201</v>
      </c>
      <c r="I10888">
        <v>1493</v>
      </c>
      <c r="J10888">
        <v>279</v>
      </c>
      <c r="K10888">
        <v>233</v>
      </c>
      <c r="L10888" t="s">
        <v>35589</v>
      </c>
      <c r="M10888" t="s">
        <v>19</v>
      </c>
      <c r="N10888" t="s">
        <v>20</v>
      </c>
      <c r="O10888" t="s">
        <v>42</v>
      </c>
      <c r="P10888" t="s">
        <v>37</v>
      </c>
    </row>
    <row r="10889" spans="1:16" x14ac:dyDescent="0.3">
      <c r="A10889">
        <v>10888</v>
      </c>
      <c r="B10889" t="s">
        <v>14</v>
      </c>
      <c r="C10889" t="s">
        <v>24</v>
      </c>
      <c r="D10889" t="s">
        <v>32</v>
      </c>
      <c r="E10889" t="s">
        <v>30</v>
      </c>
      <c r="F10889">
        <v>99</v>
      </c>
      <c r="G10889" t="s">
        <v>8191</v>
      </c>
      <c r="H10889">
        <v>10124</v>
      </c>
      <c r="I10889">
        <v>1527</v>
      </c>
      <c r="J10889">
        <v>337</v>
      </c>
      <c r="K10889">
        <v>196</v>
      </c>
      <c r="L10889" t="s">
        <v>35588</v>
      </c>
      <c r="M10889" t="s">
        <v>54</v>
      </c>
      <c r="N10889" t="s">
        <v>36</v>
      </c>
      <c r="O10889" t="s">
        <v>47</v>
      </c>
      <c r="P10889" t="s">
        <v>37</v>
      </c>
    </row>
    <row r="10890" spans="1:16" x14ac:dyDescent="0.3">
      <c r="A10890">
        <v>10889</v>
      </c>
      <c r="B10890" t="s">
        <v>14</v>
      </c>
      <c r="C10890" t="s">
        <v>40</v>
      </c>
      <c r="D10890" t="s">
        <v>32</v>
      </c>
      <c r="E10890" t="s">
        <v>38</v>
      </c>
      <c r="F10890">
        <v>566</v>
      </c>
      <c r="G10890" t="s">
        <v>8192</v>
      </c>
      <c r="H10890">
        <v>9940</v>
      </c>
      <c r="I10890">
        <v>1564</v>
      </c>
      <c r="J10890">
        <v>281</v>
      </c>
      <c r="K10890">
        <v>194</v>
      </c>
      <c r="L10890" t="s">
        <v>35589</v>
      </c>
      <c r="M10890" t="s">
        <v>19</v>
      </c>
      <c r="N10890" t="s">
        <v>41</v>
      </c>
      <c r="O10890" t="s">
        <v>28</v>
      </c>
      <c r="P10890" t="s">
        <v>22</v>
      </c>
    </row>
    <row r="10891" spans="1:16" x14ac:dyDescent="0.3">
      <c r="A10891">
        <v>10890</v>
      </c>
      <c r="B10891" t="s">
        <v>14</v>
      </c>
      <c r="C10891" t="s">
        <v>15</v>
      </c>
      <c r="D10891" t="s">
        <v>16</v>
      </c>
      <c r="E10891" t="s">
        <v>30</v>
      </c>
      <c r="F10891">
        <v>126</v>
      </c>
      <c r="G10891" t="s">
        <v>8193</v>
      </c>
      <c r="H10891">
        <v>9944</v>
      </c>
      <c r="I10891">
        <v>1489</v>
      </c>
      <c r="J10891">
        <v>292</v>
      </c>
      <c r="K10891">
        <v>197</v>
      </c>
      <c r="L10891" t="s">
        <v>35588</v>
      </c>
      <c r="M10891" t="s">
        <v>53</v>
      </c>
      <c r="N10891" t="s">
        <v>36</v>
      </c>
      <c r="O10891" t="s">
        <v>28</v>
      </c>
      <c r="P10891" t="s">
        <v>52</v>
      </c>
    </row>
    <row r="10892" spans="1:16" x14ac:dyDescent="0.3">
      <c r="A10892">
        <v>10891</v>
      </c>
      <c r="B10892" t="s">
        <v>39</v>
      </c>
      <c r="C10892" t="s">
        <v>15</v>
      </c>
      <c r="D10892" t="s">
        <v>25</v>
      </c>
      <c r="E10892" t="s">
        <v>30</v>
      </c>
      <c r="F10892">
        <v>262</v>
      </c>
      <c r="G10892" t="s">
        <v>8194</v>
      </c>
      <c r="H10892">
        <v>10132</v>
      </c>
      <c r="I10892">
        <v>1502</v>
      </c>
      <c r="J10892">
        <v>296</v>
      </c>
      <c r="K10892">
        <v>194</v>
      </c>
      <c r="L10892" t="s">
        <v>35589</v>
      </c>
      <c r="M10892" t="s">
        <v>19</v>
      </c>
      <c r="N10892" t="s">
        <v>45</v>
      </c>
      <c r="O10892" t="s">
        <v>47</v>
      </c>
      <c r="P10892" t="s">
        <v>22</v>
      </c>
    </row>
    <row r="10893" spans="1:16" x14ac:dyDescent="0.3">
      <c r="A10893">
        <v>10892</v>
      </c>
      <c r="B10893" t="s">
        <v>23</v>
      </c>
      <c r="C10893" t="s">
        <v>24</v>
      </c>
      <c r="D10893" t="s">
        <v>25</v>
      </c>
      <c r="E10893" t="s">
        <v>17</v>
      </c>
      <c r="F10893">
        <v>99</v>
      </c>
      <c r="G10893" t="s">
        <v>67</v>
      </c>
      <c r="H10893">
        <v>9967</v>
      </c>
      <c r="I10893">
        <v>1508</v>
      </c>
      <c r="J10893">
        <v>327</v>
      </c>
      <c r="K10893">
        <v>212</v>
      </c>
      <c r="L10893" t="s">
        <v>35588</v>
      </c>
      <c r="M10893" t="s">
        <v>55</v>
      </c>
      <c r="N10893" t="s">
        <v>36</v>
      </c>
      <c r="O10893" t="s">
        <v>47</v>
      </c>
      <c r="P10893" t="s">
        <v>44</v>
      </c>
    </row>
    <row r="10894" spans="1:16" x14ac:dyDescent="0.3">
      <c r="A10894">
        <v>10893</v>
      </c>
      <c r="B10894" t="s">
        <v>23</v>
      </c>
      <c r="C10894" t="s">
        <v>46</v>
      </c>
      <c r="D10894" t="s">
        <v>25</v>
      </c>
      <c r="E10894" t="s">
        <v>30</v>
      </c>
      <c r="F10894">
        <v>91</v>
      </c>
      <c r="G10894" t="s">
        <v>8195</v>
      </c>
      <c r="H10894">
        <v>10060</v>
      </c>
      <c r="I10894">
        <v>1500</v>
      </c>
      <c r="J10894">
        <v>307</v>
      </c>
      <c r="K10894">
        <v>192</v>
      </c>
      <c r="L10894" t="s">
        <v>35589</v>
      </c>
      <c r="M10894" t="s">
        <v>19</v>
      </c>
      <c r="N10894" t="s">
        <v>20</v>
      </c>
      <c r="O10894" t="s">
        <v>47</v>
      </c>
      <c r="P10894" t="s">
        <v>37</v>
      </c>
    </row>
    <row r="10895" spans="1:16" x14ac:dyDescent="0.3">
      <c r="A10895">
        <v>10894</v>
      </c>
      <c r="B10895" t="s">
        <v>14</v>
      </c>
      <c r="C10895" t="s">
        <v>15</v>
      </c>
      <c r="D10895" t="s">
        <v>16</v>
      </c>
      <c r="E10895" t="s">
        <v>50</v>
      </c>
      <c r="F10895">
        <v>271</v>
      </c>
      <c r="G10895" t="s">
        <v>8196</v>
      </c>
      <c r="H10895">
        <v>10238</v>
      </c>
      <c r="I10895">
        <v>1527</v>
      </c>
      <c r="J10895">
        <v>291</v>
      </c>
      <c r="K10895">
        <v>223</v>
      </c>
      <c r="L10895" t="s">
        <v>35589</v>
      </c>
      <c r="M10895" t="s">
        <v>19</v>
      </c>
      <c r="N10895" t="s">
        <v>36</v>
      </c>
      <c r="O10895" t="s">
        <v>28</v>
      </c>
      <c r="P10895" t="s">
        <v>37</v>
      </c>
    </row>
    <row r="10896" spans="1:16" x14ac:dyDescent="0.3">
      <c r="A10896">
        <v>10895</v>
      </c>
      <c r="B10896" t="s">
        <v>34</v>
      </c>
      <c r="C10896" t="s">
        <v>15</v>
      </c>
      <c r="D10896" t="s">
        <v>16</v>
      </c>
      <c r="E10896" t="s">
        <v>17</v>
      </c>
      <c r="F10896">
        <v>73</v>
      </c>
      <c r="G10896" t="s">
        <v>8197</v>
      </c>
      <c r="H10896">
        <v>10099</v>
      </c>
      <c r="I10896">
        <v>1520</v>
      </c>
      <c r="J10896">
        <v>286</v>
      </c>
      <c r="K10896">
        <v>197</v>
      </c>
      <c r="L10896" t="s">
        <v>35589</v>
      </c>
      <c r="M10896" t="s">
        <v>19</v>
      </c>
      <c r="N10896" t="s">
        <v>20</v>
      </c>
      <c r="O10896" t="s">
        <v>28</v>
      </c>
      <c r="P10896" t="s">
        <v>48</v>
      </c>
    </row>
    <row r="10897" spans="1:16" x14ac:dyDescent="0.3">
      <c r="A10897">
        <v>10896</v>
      </c>
      <c r="B10897" t="s">
        <v>14</v>
      </c>
      <c r="C10897" t="s">
        <v>15</v>
      </c>
      <c r="D10897" t="s">
        <v>16</v>
      </c>
      <c r="E10897" t="s">
        <v>17</v>
      </c>
      <c r="F10897">
        <v>567</v>
      </c>
      <c r="G10897" t="s">
        <v>8198</v>
      </c>
      <c r="H10897">
        <v>10226</v>
      </c>
      <c r="I10897">
        <v>1474</v>
      </c>
      <c r="J10897">
        <v>297</v>
      </c>
      <c r="K10897">
        <v>201</v>
      </c>
      <c r="L10897" t="s">
        <v>35589</v>
      </c>
      <c r="M10897" t="s">
        <v>19</v>
      </c>
      <c r="N10897" t="s">
        <v>41</v>
      </c>
      <c r="O10897" t="s">
        <v>21</v>
      </c>
      <c r="P10897" t="s">
        <v>44</v>
      </c>
    </row>
    <row r="10898" spans="1:16" x14ac:dyDescent="0.3">
      <c r="A10898">
        <v>10897</v>
      </c>
      <c r="B10898" t="s">
        <v>51</v>
      </c>
      <c r="C10898" t="s">
        <v>15</v>
      </c>
      <c r="D10898" t="s">
        <v>25</v>
      </c>
      <c r="E10898" t="s">
        <v>30</v>
      </c>
      <c r="F10898">
        <v>565</v>
      </c>
      <c r="G10898" t="s">
        <v>8199</v>
      </c>
      <c r="H10898">
        <v>9947</v>
      </c>
      <c r="I10898">
        <v>1476</v>
      </c>
      <c r="J10898">
        <v>269</v>
      </c>
      <c r="K10898">
        <v>197</v>
      </c>
      <c r="L10898" t="s">
        <v>35588</v>
      </c>
      <c r="M10898" t="s">
        <v>31</v>
      </c>
      <c r="N10898" t="s">
        <v>41</v>
      </c>
      <c r="O10898" t="s">
        <v>21</v>
      </c>
      <c r="P10898" t="s">
        <v>48</v>
      </c>
    </row>
    <row r="10899" spans="1:16" x14ac:dyDescent="0.3">
      <c r="A10899">
        <v>10898</v>
      </c>
      <c r="B10899" t="s">
        <v>23</v>
      </c>
      <c r="C10899" t="s">
        <v>15</v>
      </c>
      <c r="D10899" t="s">
        <v>25</v>
      </c>
      <c r="E10899" t="s">
        <v>30</v>
      </c>
      <c r="F10899">
        <v>173</v>
      </c>
      <c r="G10899" t="s">
        <v>67</v>
      </c>
      <c r="H10899">
        <v>10000</v>
      </c>
      <c r="I10899">
        <v>1522</v>
      </c>
      <c r="J10899">
        <v>284</v>
      </c>
      <c r="K10899">
        <v>202</v>
      </c>
      <c r="L10899" t="s">
        <v>35589</v>
      </c>
      <c r="M10899" t="s">
        <v>19</v>
      </c>
      <c r="N10899" t="s">
        <v>41</v>
      </c>
      <c r="O10899" t="s">
        <v>47</v>
      </c>
      <c r="P10899" t="s">
        <v>33</v>
      </c>
    </row>
    <row r="10900" spans="1:16" x14ac:dyDescent="0.3">
      <c r="A10900">
        <v>10899</v>
      </c>
      <c r="B10900" t="s">
        <v>23</v>
      </c>
      <c r="C10900" t="s">
        <v>40</v>
      </c>
      <c r="D10900" t="s">
        <v>25</v>
      </c>
      <c r="E10900" t="s">
        <v>30</v>
      </c>
      <c r="F10900">
        <v>592</v>
      </c>
      <c r="G10900" t="s">
        <v>8200</v>
      </c>
      <c r="H10900">
        <v>10013</v>
      </c>
      <c r="I10900">
        <v>1478</v>
      </c>
      <c r="J10900">
        <v>280</v>
      </c>
      <c r="K10900">
        <v>210</v>
      </c>
      <c r="L10900" t="s">
        <v>35589</v>
      </c>
      <c r="M10900" t="s">
        <v>19</v>
      </c>
      <c r="N10900" t="s">
        <v>36</v>
      </c>
      <c r="O10900" t="s">
        <v>28</v>
      </c>
      <c r="P10900" t="s">
        <v>29</v>
      </c>
    </row>
    <row r="10901" spans="1:16" x14ac:dyDescent="0.3">
      <c r="A10901">
        <v>10900</v>
      </c>
      <c r="B10901" t="s">
        <v>39</v>
      </c>
      <c r="C10901" t="s">
        <v>24</v>
      </c>
      <c r="D10901" t="s">
        <v>16</v>
      </c>
      <c r="E10901" t="s">
        <v>35</v>
      </c>
      <c r="F10901">
        <v>356</v>
      </c>
      <c r="G10901" t="s">
        <v>8201</v>
      </c>
      <c r="H10901">
        <v>10094</v>
      </c>
      <c r="I10901">
        <v>1488</v>
      </c>
      <c r="J10901">
        <v>306</v>
      </c>
      <c r="K10901">
        <v>207</v>
      </c>
      <c r="L10901" t="s">
        <v>35589</v>
      </c>
      <c r="M10901" t="s">
        <v>19</v>
      </c>
      <c r="N10901" t="s">
        <v>41</v>
      </c>
      <c r="O10901" t="s">
        <v>28</v>
      </c>
      <c r="P10901" t="s">
        <v>48</v>
      </c>
    </row>
    <row r="10902" spans="1:16" x14ac:dyDescent="0.3">
      <c r="A10902">
        <v>10901</v>
      </c>
      <c r="B10902" t="s">
        <v>51</v>
      </c>
      <c r="C10902" t="s">
        <v>15</v>
      </c>
      <c r="D10902" t="s">
        <v>16</v>
      </c>
      <c r="E10902" t="s">
        <v>35</v>
      </c>
      <c r="F10902">
        <v>185</v>
      </c>
      <c r="G10902" t="s">
        <v>67</v>
      </c>
      <c r="H10902">
        <v>10080</v>
      </c>
      <c r="I10902">
        <v>1541</v>
      </c>
      <c r="J10902">
        <v>298</v>
      </c>
      <c r="K10902">
        <v>208</v>
      </c>
      <c r="L10902" t="s">
        <v>35588</v>
      </c>
      <c r="M10902" t="s">
        <v>55</v>
      </c>
      <c r="N10902" t="s">
        <v>41</v>
      </c>
      <c r="O10902" t="s">
        <v>47</v>
      </c>
      <c r="P10902" t="s">
        <v>29</v>
      </c>
    </row>
    <row r="10903" spans="1:16" x14ac:dyDescent="0.3">
      <c r="A10903">
        <v>10902</v>
      </c>
      <c r="B10903" t="s">
        <v>51</v>
      </c>
      <c r="C10903" t="s">
        <v>24</v>
      </c>
      <c r="D10903" t="s">
        <v>16</v>
      </c>
      <c r="E10903" t="s">
        <v>17</v>
      </c>
      <c r="F10903">
        <v>114</v>
      </c>
      <c r="G10903" t="s">
        <v>276</v>
      </c>
      <c r="H10903">
        <v>10262</v>
      </c>
      <c r="I10903">
        <v>1441</v>
      </c>
      <c r="J10903">
        <v>281</v>
      </c>
      <c r="K10903">
        <v>201</v>
      </c>
      <c r="L10903" t="s">
        <v>35589</v>
      </c>
      <c r="M10903" t="s">
        <v>19</v>
      </c>
      <c r="N10903" t="s">
        <v>20</v>
      </c>
      <c r="O10903" t="s">
        <v>21</v>
      </c>
      <c r="P10903" t="s">
        <v>43</v>
      </c>
    </row>
    <row r="10904" spans="1:16" x14ac:dyDescent="0.3">
      <c r="A10904">
        <v>10903</v>
      </c>
      <c r="B10904" t="s">
        <v>34</v>
      </c>
      <c r="C10904" t="s">
        <v>15</v>
      </c>
      <c r="D10904" t="s">
        <v>16</v>
      </c>
      <c r="E10904" t="s">
        <v>30</v>
      </c>
      <c r="F10904">
        <v>281</v>
      </c>
      <c r="G10904" t="s">
        <v>67</v>
      </c>
      <c r="H10904">
        <v>10036</v>
      </c>
      <c r="I10904">
        <v>1519</v>
      </c>
      <c r="J10904">
        <v>281</v>
      </c>
      <c r="K10904">
        <v>187</v>
      </c>
      <c r="L10904" t="s">
        <v>35588</v>
      </c>
      <c r="M10904" t="s">
        <v>26</v>
      </c>
      <c r="N10904" t="s">
        <v>20</v>
      </c>
      <c r="O10904" t="s">
        <v>28</v>
      </c>
      <c r="P10904" t="s">
        <v>22</v>
      </c>
    </row>
    <row r="10905" spans="1:16" x14ac:dyDescent="0.3">
      <c r="A10905">
        <v>10904</v>
      </c>
      <c r="B10905" t="s">
        <v>14</v>
      </c>
      <c r="C10905" t="s">
        <v>24</v>
      </c>
      <c r="D10905" t="s">
        <v>32</v>
      </c>
      <c r="E10905" t="s">
        <v>30</v>
      </c>
      <c r="F10905">
        <v>132</v>
      </c>
      <c r="G10905" t="s">
        <v>8202</v>
      </c>
      <c r="H10905">
        <v>10202</v>
      </c>
      <c r="I10905">
        <v>1519</v>
      </c>
      <c r="J10905">
        <v>330</v>
      </c>
      <c r="K10905">
        <v>190</v>
      </c>
      <c r="L10905" t="s">
        <v>35589</v>
      </c>
      <c r="M10905" t="s">
        <v>19</v>
      </c>
      <c r="N10905" t="s">
        <v>20</v>
      </c>
      <c r="O10905" t="s">
        <v>47</v>
      </c>
      <c r="P10905" t="s">
        <v>43</v>
      </c>
    </row>
    <row r="10906" spans="1:16" x14ac:dyDescent="0.3">
      <c r="A10906">
        <v>10905</v>
      </c>
      <c r="B10906" t="s">
        <v>14</v>
      </c>
      <c r="C10906" t="s">
        <v>24</v>
      </c>
      <c r="D10906" t="s">
        <v>16</v>
      </c>
      <c r="E10906" t="s">
        <v>30</v>
      </c>
      <c r="F10906">
        <v>240</v>
      </c>
      <c r="G10906" t="s">
        <v>67</v>
      </c>
      <c r="H10906">
        <v>10171</v>
      </c>
      <c r="I10906">
        <v>1490</v>
      </c>
      <c r="J10906">
        <v>292</v>
      </c>
      <c r="K10906">
        <v>211</v>
      </c>
      <c r="L10906" t="s">
        <v>35589</v>
      </c>
      <c r="M10906" t="s">
        <v>19</v>
      </c>
      <c r="N10906" t="s">
        <v>20</v>
      </c>
      <c r="O10906" t="s">
        <v>28</v>
      </c>
      <c r="P10906" t="s">
        <v>29</v>
      </c>
    </row>
    <row r="10907" spans="1:16" x14ac:dyDescent="0.3">
      <c r="A10907">
        <v>10906</v>
      </c>
      <c r="B10907" t="s">
        <v>34</v>
      </c>
      <c r="C10907" t="s">
        <v>46</v>
      </c>
      <c r="D10907" t="s">
        <v>16</v>
      </c>
      <c r="E10907" t="s">
        <v>50</v>
      </c>
      <c r="F10907">
        <v>121</v>
      </c>
      <c r="G10907" t="s">
        <v>8203</v>
      </c>
      <c r="H10907">
        <v>10056</v>
      </c>
      <c r="I10907">
        <v>1521</v>
      </c>
      <c r="J10907">
        <v>318</v>
      </c>
      <c r="K10907">
        <v>188</v>
      </c>
      <c r="L10907" t="s">
        <v>35588</v>
      </c>
      <c r="M10907" t="s">
        <v>55</v>
      </c>
      <c r="N10907" t="s">
        <v>45</v>
      </c>
      <c r="O10907" t="s">
        <v>21</v>
      </c>
      <c r="P10907" t="s">
        <v>44</v>
      </c>
    </row>
    <row r="10908" spans="1:16" x14ac:dyDescent="0.3">
      <c r="A10908">
        <v>10907</v>
      </c>
      <c r="B10908" t="s">
        <v>39</v>
      </c>
      <c r="C10908" t="s">
        <v>24</v>
      </c>
      <c r="D10908" t="s">
        <v>16</v>
      </c>
      <c r="E10908" t="s">
        <v>30</v>
      </c>
      <c r="F10908">
        <v>522</v>
      </c>
      <c r="G10908" t="s">
        <v>8204</v>
      </c>
      <c r="H10908">
        <v>10149</v>
      </c>
      <c r="I10908">
        <v>1588</v>
      </c>
      <c r="J10908">
        <v>283</v>
      </c>
      <c r="K10908">
        <v>195</v>
      </c>
      <c r="L10908" t="s">
        <v>35589</v>
      </c>
      <c r="M10908" t="s">
        <v>19</v>
      </c>
      <c r="N10908" t="s">
        <v>45</v>
      </c>
      <c r="O10908" t="s">
        <v>47</v>
      </c>
      <c r="P10908" t="s">
        <v>44</v>
      </c>
    </row>
    <row r="10909" spans="1:16" x14ac:dyDescent="0.3">
      <c r="A10909">
        <v>10908</v>
      </c>
      <c r="B10909" t="s">
        <v>39</v>
      </c>
      <c r="C10909" t="s">
        <v>46</v>
      </c>
      <c r="D10909" t="s">
        <v>25</v>
      </c>
      <c r="E10909" t="s">
        <v>30</v>
      </c>
      <c r="F10909">
        <v>528</v>
      </c>
      <c r="G10909" t="s">
        <v>8205</v>
      </c>
      <c r="H10909">
        <v>10197</v>
      </c>
      <c r="I10909">
        <v>1529</v>
      </c>
      <c r="J10909">
        <v>287</v>
      </c>
      <c r="K10909">
        <v>194</v>
      </c>
      <c r="L10909" t="s">
        <v>35589</v>
      </c>
      <c r="M10909" t="s">
        <v>19</v>
      </c>
      <c r="N10909" t="s">
        <v>27</v>
      </c>
      <c r="O10909" t="s">
        <v>47</v>
      </c>
      <c r="P10909" t="s">
        <v>33</v>
      </c>
    </row>
    <row r="10910" spans="1:16" x14ac:dyDescent="0.3">
      <c r="A10910">
        <v>10909</v>
      </c>
      <c r="B10910" t="s">
        <v>51</v>
      </c>
      <c r="C10910" t="s">
        <v>15</v>
      </c>
      <c r="D10910" t="s">
        <v>25</v>
      </c>
      <c r="E10910" t="s">
        <v>50</v>
      </c>
      <c r="F10910">
        <v>22</v>
      </c>
      <c r="G10910" t="s">
        <v>8206</v>
      </c>
      <c r="H10910">
        <v>10019</v>
      </c>
      <c r="I10910">
        <v>1495</v>
      </c>
      <c r="J10910">
        <v>309</v>
      </c>
      <c r="K10910">
        <v>214</v>
      </c>
      <c r="L10910" t="s">
        <v>35589</v>
      </c>
      <c r="M10910" t="s">
        <v>19</v>
      </c>
      <c r="N10910" t="s">
        <v>20</v>
      </c>
      <c r="O10910" t="s">
        <v>47</v>
      </c>
      <c r="P10910" t="s">
        <v>48</v>
      </c>
    </row>
    <row r="10911" spans="1:16" x14ac:dyDescent="0.3">
      <c r="A10911">
        <v>10910</v>
      </c>
      <c r="B10911" t="s">
        <v>34</v>
      </c>
      <c r="C10911" t="s">
        <v>24</v>
      </c>
      <c r="D10911" t="s">
        <v>16</v>
      </c>
      <c r="E10911" t="s">
        <v>17</v>
      </c>
      <c r="F10911">
        <v>456</v>
      </c>
      <c r="G10911" t="s">
        <v>8207</v>
      </c>
      <c r="H10911">
        <v>10304</v>
      </c>
      <c r="I10911">
        <v>1496</v>
      </c>
      <c r="J10911">
        <v>299</v>
      </c>
      <c r="K10911">
        <v>206</v>
      </c>
      <c r="L10911" t="s">
        <v>35588</v>
      </c>
      <c r="M10911" t="s">
        <v>55</v>
      </c>
      <c r="N10911" t="s">
        <v>27</v>
      </c>
      <c r="O10911" t="s">
        <v>42</v>
      </c>
      <c r="P10911" t="s">
        <v>37</v>
      </c>
    </row>
    <row r="10912" spans="1:16" x14ac:dyDescent="0.3">
      <c r="A10912">
        <v>10911</v>
      </c>
      <c r="B10912" t="s">
        <v>39</v>
      </c>
      <c r="C10912" t="s">
        <v>15</v>
      </c>
      <c r="D10912" t="s">
        <v>25</v>
      </c>
      <c r="E10912" t="s">
        <v>30</v>
      </c>
      <c r="F10912">
        <v>42</v>
      </c>
      <c r="G10912" t="s">
        <v>8208</v>
      </c>
      <c r="H10912">
        <v>10020</v>
      </c>
      <c r="I10912">
        <v>1542</v>
      </c>
      <c r="J10912">
        <v>323</v>
      </c>
      <c r="K10912">
        <v>181</v>
      </c>
      <c r="L10912" t="s">
        <v>35589</v>
      </c>
      <c r="M10912" t="s">
        <v>19</v>
      </c>
      <c r="N10912" t="s">
        <v>36</v>
      </c>
      <c r="O10912" t="s">
        <v>47</v>
      </c>
      <c r="P10912" t="s">
        <v>44</v>
      </c>
    </row>
    <row r="10913" spans="1:16" x14ac:dyDescent="0.3">
      <c r="A10913">
        <v>10912</v>
      </c>
      <c r="B10913" t="s">
        <v>14</v>
      </c>
      <c r="C10913" t="s">
        <v>46</v>
      </c>
      <c r="D10913" t="s">
        <v>32</v>
      </c>
      <c r="E10913" t="s">
        <v>30</v>
      </c>
      <c r="F10913">
        <v>128</v>
      </c>
      <c r="G10913" t="s">
        <v>4048</v>
      </c>
      <c r="H10913">
        <v>10227</v>
      </c>
      <c r="I10913">
        <v>1500</v>
      </c>
      <c r="J10913">
        <v>274</v>
      </c>
      <c r="K10913">
        <v>203</v>
      </c>
      <c r="L10913" t="s">
        <v>35589</v>
      </c>
      <c r="M10913" t="s">
        <v>19</v>
      </c>
      <c r="N10913" t="s">
        <v>20</v>
      </c>
      <c r="O10913" t="s">
        <v>28</v>
      </c>
      <c r="P10913" t="s">
        <v>33</v>
      </c>
    </row>
    <row r="10914" spans="1:16" x14ac:dyDescent="0.3">
      <c r="A10914">
        <v>10913</v>
      </c>
      <c r="B10914" t="s">
        <v>51</v>
      </c>
      <c r="C10914" t="s">
        <v>15</v>
      </c>
      <c r="D10914" t="s">
        <v>16</v>
      </c>
      <c r="E10914" t="s">
        <v>30</v>
      </c>
      <c r="F10914">
        <v>232</v>
      </c>
      <c r="G10914" t="s">
        <v>67</v>
      </c>
      <c r="H10914">
        <v>10177</v>
      </c>
      <c r="I10914">
        <v>1458</v>
      </c>
      <c r="J10914">
        <v>276</v>
      </c>
      <c r="K10914">
        <v>201</v>
      </c>
      <c r="L10914" t="s">
        <v>35588</v>
      </c>
      <c r="M10914" t="s">
        <v>54</v>
      </c>
      <c r="N10914" t="s">
        <v>20</v>
      </c>
      <c r="O10914" t="s">
        <v>28</v>
      </c>
      <c r="P10914" t="s">
        <v>48</v>
      </c>
    </row>
    <row r="10915" spans="1:16" x14ac:dyDescent="0.3">
      <c r="A10915">
        <v>10914</v>
      </c>
      <c r="B10915" t="s">
        <v>51</v>
      </c>
      <c r="C10915" t="s">
        <v>15</v>
      </c>
      <c r="D10915" t="s">
        <v>25</v>
      </c>
      <c r="E10915" t="s">
        <v>30</v>
      </c>
      <c r="F10915">
        <v>43</v>
      </c>
      <c r="G10915" t="s">
        <v>67</v>
      </c>
      <c r="H10915">
        <v>10070</v>
      </c>
      <c r="I10915">
        <v>1494</v>
      </c>
      <c r="J10915">
        <v>282</v>
      </c>
      <c r="K10915">
        <v>207</v>
      </c>
      <c r="L10915" t="s">
        <v>35588</v>
      </c>
      <c r="M10915" t="s">
        <v>54</v>
      </c>
      <c r="N10915" t="s">
        <v>36</v>
      </c>
      <c r="O10915" t="s">
        <v>47</v>
      </c>
      <c r="P10915" t="s">
        <v>52</v>
      </c>
    </row>
    <row r="10916" spans="1:16" x14ac:dyDescent="0.3">
      <c r="A10916">
        <v>10915</v>
      </c>
      <c r="B10916" t="s">
        <v>23</v>
      </c>
      <c r="C10916" t="s">
        <v>15</v>
      </c>
      <c r="D10916" t="s">
        <v>25</v>
      </c>
      <c r="E10916" t="s">
        <v>30</v>
      </c>
      <c r="F10916">
        <v>473</v>
      </c>
      <c r="G10916" t="s">
        <v>8209</v>
      </c>
      <c r="H10916">
        <v>10210</v>
      </c>
      <c r="I10916">
        <v>1502</v>
      </c>
      <c r="J10916">
        <v>327</v>
      </c>
      <c r="K10916">
        <v>214</v>
      </c>
      <c r="L10916" t="s">
        <v>35588</v>
      </c>
      <c r="M10916" t="s">
        <v>53</v>
      </c>
      <c r="N10916" t="s">
        <v>45</v>
      </c>
      <c r="O10916" t="s">
        <v>28</v>
      </c>
      <c r="P10916" t="s">
        <v>44</v>
      </c>
    </row>
    <row r="10917" spans="1:16" x14ac:dyDescent="0.3">
      <c r="A10917">
        <v>10916</v>
      </c>
      <c r="B10917" t="s">
        <v>39</v>
      </c>
      <c r="C10917" t="s">
        <v>15</v>
      </c>
      <c r="D10917" t="s">
        <v>16</v>
      </c>
      <c r="E10917" t="s">
        <v>30</v>
      </c>
      <c r="F10917">
        <v>162</v>
      </c>
      <c r="G10917" t="s">
        <v>8210</v>
      </c>
      <c r="H10917">
        <v>10111</v>
      </c>
      <c r="I10917">
        <v>1489</v>
      </c>
      <c r="J10917">
        <v>287</v>
      </c>
      <c r="K10917">
        <v>207</v>
      </c>
      <c r="L10917" t="s">
        <v>35589</v>
      </c>
      <c r="M10917" t="s">
        <v>19</v>
      </c>
      <c r="N10917" t="s">
        <v>20</v>
      </c>
      <c r="O10917" t="s">
        <v>47</v>
      </c>
      <c r="P10917" t="s">
        <v>44</v>
      </c>
    </row>
    <row r="10918" spans="1:16" x14ac:dyDescent="0.3">
      <c r="A10918">
        <v>10917</v>
      </c>
      <c r="B10918" t="s">
        <v>34</v>
      </c>
      <c r="C10918" t="s">
        <v>15</v>
      </c>
      <c r="D10918" t="s">
        <v>25</v>
      </c>
      <c r="E10918" t="s">
        <v>30</v>
      </c>
      <c r="F10918">
        <v>288</v>
      </c>
      <c r="G10918" t="s">
        <v>8211</v>
      </c>
      <c r="H10918">
        <v>10081</v>
      </c>
      <c r="I10918">
        <v>1538</v>
      </c>
      <c r="J10918">
        <v>320</v>
      </c>
      <c r="K10918">
        <v>196</v>
      </c>
      <c r="L10918" t="s">
        <v>35588</v>
      </c>
      <c r="M10918" t="s">
        <v>49</v>
      </c>
      <c r="N10918" t="s">
        <v>36</v>
      </c>
      <c r="O10918" t="s">
        <v>47</v>
      </c>
      <c r="P10918" t="s">
        <v>29</v>
      </c>
    </row>
    <row r="10919" spans="1:16" x14ac:dyDescent="0.3">
      <c r="A10919">
        <v>10918</v>
      </c>
      <c r="B10919" t="s">
        <v>14</v>
      </c>
      <c r="C10919" t="s">
        <v>24</v>
      </c>
      <c r="D10919" t="s">
        <v>16</v>
      </c>
      <c r="E10919" t="s">
        <v>50</v>
      </c>
      <c r="F10919">
        <v>114</v>
      </c>
      <c r="G10919" t="s">
        <v>700</v>
      </c>
      <c r="H10919">
        <v>10089</v>
      </c>
      <c r="I10919">
        <v>1529</v>
      </c>
      <c r="J10919">
        <v>285</v>
      </c>
      <c r="K10919">
        <v>201</v>
      </c>
      <c r="L10919" t="s">
        <v>35589</v>
      </c>
      <c r="M10919" t="s">
        <v>19</v>
      </c>
      <c r="N10919" t="s">
        <v>20</v>
      </c>
      <c r="O10919" t="s">
        <v>42</v>
      </c>
      <c r="P10919" t="s">
        <v>37</v>
      </c>
    </row>
    <row r="10920" spans="1:16" x14ac:dyDescent="0.3">
      <c r="A10920">
        <v>10919</v>
      </c>
      <c r="B10920" t="s">
        <v>23</v>
      </c>
      <c r="C10920" t="s">
        <v>15</v>
      </c>
      <c r="D10920" t="s">
        <v>16</v>
      </c>
      <c r="E10920" t="s">
        <v>35</v>
      </c>
      <c r="F10920">
        <v>85</v>
      </c>
      <c r="G10920" t="s">
        <v>8212</v>
      </c>
      <c r="H10920">
        <v>9980</v>
      </c>
      <c r="I10920">
        <v>1566</v>
      </c>
      <c r="J10920">
        <v>285</v>
      </c>
      <c r="K10920">
        <v>230</v>
      </c>
      <c r="L10920" t="s">
        <v>35589</v>
      </c>
      <c r="M10920" t="s">
        <v>19</v>
      </c>
      <c r="N10920" t="s">
        <v>20</v>
      </c>
      <c r="O10920" t="s">
        <v>47</v>
      </c>
      <c r="P10920" t="s">
        <v>37</v>
      </c>
    </row>
    <row r="10921" spans="1:16" x14ac:dyDescent="0.3">
      <c r="A10921">
        <v>10920</v>
      </c>
      <c r="B10921" t="s">
        <v>39</v>
      </c>
      <c r="C10921" t="s">
        <v>15</v>
      </c>
      <c r="D10921" t="s">
        <v>25</v>
      </c>
      <c r="E10921" t="s">
        <v>35</v>
      </c>
      <c r="F10921">
        <v>94</v>
      </c>
      <c r="G10921" t="s">
        <v>8213</v>
      </c>
      <c r="H10921">
        <v>9896</v>
      </c>
      <c r="I10921">
        <v>1573</v>
      </c>
      <c r="J10921">
        <v>272</v>
      </c>
      <c r="K10921">
        <v>188</v>
      </c>
      <c r="L10921" t="s">
        <v>35589</v>
      </c>
      <c r="M10921" t="s">
        <v>19</v>
      </c>
      <c r="N10921" t="s">
        <v>36</v>
      </c>
      <c r="O10921" t="s">
        <v>28</v>
      </c>
      <c r="P10921" t="s">
        <v>29</v>
      </c>
    </row>
    <row r="10922" spans="1:16" x14ac:dyDescent="0.3">
      <c r="A10922">
        <v>10921</v>
      </c>
      <c r="B10922" t="s">
        <v>39</v>
      </c>
      <c r="C10922" t="s">
        <v>46</v>
      </c>
      <c r="D10922" t="s">
        <v>16</v>
      </c>
      <c r="E10922" t="s">
        <v>30</v>
      </c>
      <c r="F10922">
        <v>37</v>
      </c>
      <c r="G10922" t="s">
        <v>8214</v>
      </c>
      <c r="H10922">
        <v>9923</v>
      </c>
      <c r="I10922">
        <v>1480</v>
      </c>
      <c r="J10922">
        <v>292</v>
      </c>
      <c r="K10922">
        <v>196</v>
      </c>
      <c r="L10922" t="s">
        <v>35588</v>
      </c>
      <c r="M10922" t="s">
        <v>55</v>
      </c>
      <c r="N10922" t="s">
        <v>27</v>
      </c>
      <c r="O10922" t="s">
        <v>28</v>
      </c>
      <c r="P10922" t="s">
        <v>29</v>
      </c>
    </row>
    <row r="10923" spans="1:16" x14ac:dyDescent="0.3">
      <c r="A10923">
        <v>10922</v>
      </c>
      <c r="B10923" t="s">
        <v>23</v>
      </c>
      <c r="C10923" t="s">
        <v>46</v>
      </c>
      <c r="D10923" t="s">
        <v>16</v>
      </c>
      <c r="E10923" t="s">
        <v>35</v>
      </c>
      <c r="F10923">
        <v>21</v>
      </c>
      <c r="G10923" t="s">
        <v>8215</v>
      </c>
      <c r="H10923">
        <v>10326</v>
      </c>
      <c r="I10923">
        <v>1540</v>
      </c>
      <c r="J10923">
        <v>308</v>
      </c>
      <c r="K10923">
        <v>215</v>
      </c>
      <c r="L10923" t="s">
        <v>35589</v>
      </c>
      <c r="M10923" t="s">
        <v>19</v>
      </c>
      <c r="N10923" t="s">
        <v>45</v>
      </c>
      <c r="O10923" t="s">
        <v>47</v>
      </c>
      <c r="P10923" t="s">
        <v>52</v>
      </c>
    </row>
    <row r="10924" spans="1:16" x14ac:dyDescent="0.3">
      <c r="A10924">
        <v>10923</v>
      </c>
      <c r="B10924" t="s">
        <v>34</v>
      </c>
      <c r="C10924" t="s">
        <v>15</v>
      </c>
      <c r="D10924" t="s">
        <v>25</v>
      </c>
      <c r="E10924" t="s">
        <v>30</v>
      </c>
      <c r="F10924">
        <v>323</v>
      </c>
      <c r="G10924" t="s">
        <v>67</v>
      </c>
      <c r="H10924">
        <v>10147</v>
      </c>
      <c r="I10924">
        <v>1555</v>
      </c>
      <c r="J10924">
        <v>266</v>
      </c>
      <c r="K10924">
        <v>201</v>
      </c>
      <c r="L10924" t="s">
        <v>35589</v>
      </c>
      <c r="M10924" t="s">
        <v>19</v>
      </c>
      <c r="N10924" t="s">
        <v>41</v>
      </c>
      <c r="O10924" t="s">
        <v>28</v>
      </c>
      <c r="P10924" t="s">
        <v>48</v>
      </c>
    </row>
    <row r="10925" spans="1:16" x14ac:dyDescent="0.3">
      <c r="A10925">
        <v>10924</v>
      </c>
      <c r="B10925" t="s">
        <v>23</v>
      </c>
      <c r="C10925" t="s">
        <v>15</v>
      </c>
      <c r="D10925" t="s">
        <v>16</v>
      </c>
      <c r="E10925" t="s">
        <v>35</v>
      </c>
      <c r="F10925">
        <v>197</v>
      </c>
      <c r="G10925" t="s">
        <v>8216</v>
      </c>
      <c r="H10925">
        <v>9898</v>
      </c>
      <c r="I10925">
        <v>1526</v>
      </c>
      <c r="J10925">
        <v>309</v>
      </c>
      <c r="K10925">
        <v>189</v>
      </c>
      <c r="L10925" t="s">
        <v>35589</v>
      </c>
      <c r="M10925" t="s">
        <v>19</v>
      </c>
      <c r="N10925" t="s">
        <v>41</v>
      </c>
      <c r="O10925" t="s">
        <v>47</v>
      </c>
      <c r="P10925" t="s">
        <v>37</v>
      </c>
    </row>
    <row r="10926" spans="1:16" x14ac:dyDescent="0.3">
      <c r="A10926">
        <v>10925</v>
      </c>
      <c r="B10926" t="s">
        <v>14</v>
      </c>
      <c r="C10926" t="s">
        <v>46</v>
      </c>
      <c r="D10926" t="s">
        <v>32</v>
      </c>
      <c r="E10926" t="s">
        <v>30</v>
      </c>
      <c r="F10926">
        <v>506</v>
      </c>
      <c r="G10926" t="s">
        <v>8217</v>
      </c>
      <c r="H10926">
        <v>10169</v>
      </c>
      <c r="I10926">
        <v>1526</v>
      </c>
      <c r="J10926">
        <v>322</v>
      </c>
      <c r="K10926">
        <v>197</v>
      </c>
      <c r="L10926" t="s">
        <v>35589</v>
      </c>
      <c r="M10926" t="s">
        <v>19</v>
      </c>
      <c r="N10926" t="s">
        <v>45</v>
      </c>
      <c r="O10926" t="s">
        <v>47</v>
      </c>
      <c r="P10926" t="s">
        <v>48</v>
      </c>
    </row>
    <row r="10927" spans="1:16" x14ac:dyDescent="0.3">
      <c r="A10927">
        <v>10926</v>
      </c>
      <c r="B10927" t="s">
        <v>23</v>
      </c>
      <c r="C10927" t="s">
        <v>15</v>
      </c>
      <c r="D10927" t="s">
        <v>25</v>
      </c>
      <c r="E10927" t="s">
        <v>38</v>
      </c>
      <c r="F10927">
        <v>389</v>
      </c>
      <c r="G10927" t="s">
        <v>8218</v>
      </c>
      <c r="H10927">
        <v>10106</v>
      </c>
      <c r="I10927">
        <v>1525</v>
      </c>
      <c r="J10927">
        <v>304</v>
      </c>
      <c r="K10927">
        <v>203</v>
      </c>
      <c r="L10927" t="s">
        <v>35588</v>
      </c>
      <c r="M10927" t="s">
        <v>31</v>
      </c>
      <c r="N10927" t="s">
        <v>20</v>
      </c>
      <c r="O10927" t="s">
        <v>28</v>
      </c>
      <c r="P10927" t="s">
        <v>44</v>
      </c>
    </row>
    <row r="10928" spans="1:16" x14ac:dyDescent="0.3">
      <c r="A10928">
        <v>10927</v>
      </c>
      <c r="B10928" t="s">
        <v>34</v>
      </c>
      <c r="C10928" t="s">
        <v>15</v>
      </c>
      <c r="D10928" t="s">
        <v>16</v>
      </c>
      <c r="E10928" t="s">
        <v>17</v>
      </c>
      <c r="F10928">
        <v>42</v>
      </c>
      <c r="G10928" t="s">
        <v>8219</v>
      </c>
      <c r="H10928">
        <v>10092</v>
      </c>
      <c r="I10928">
        <v>1510</v>
      </c>
      <c r="J10928">
        <v>282</v>
      </c>
      <c r="K10928">
        <v>175</v>
      </c>
      <c r="L10928" t="s">
        <v>35588</v>
      </c>
      <c r="M10928" t="s">
        <v>49</v>
      </c>
      <c r="N10928" t="s">
        <v>45</v>
      </c>
      <c r="O10928" t="s">
        <v>47</v>
      </c>
      <c r="P10928" t="s">
        <v>44</v>
      </c>
    </row>
    <row r="10929" spans="1:16" x14ac:dyDescent="0.3">
      <c r="A10929">
        <v>10928</v>
      </c>
      <c r="B10929" t="s">
        <v>34</v>
      </c>
      <c r="C10929" t="s">
        <v>40</v>
      </c>
      <c r="D10929" t="s">
        <v>16</v>
      </c>
      <c r="E10929" t="s">
        <v>50</v>
      </c>
      <c r="F10929">
        <v>440</v>
      </c>
      <c r="G10929" t="s">
        <v>3522</v>
      </c>
      <c r="H10929">
        <v>10018</v>
      </c>
      <c r="I10929">
        <v>1534</v>
      </c>
      <c r="J10929">
        <v>288</v>
      </c>
      <c r="K10929">
        <v>196</v>
      </c>
      <c r="L10929" t="s">
        <v>35588</v>
      </c>
      <c r="M10929" t="s">
        <v>49</v>
      </c>
      <c r="N10929" t="s">
        <v>20</v>
      </c>
      <c r="O10929" t="s">
        <v>47</v>
      </c>
      <c r="P10929" t="s">
        <v>48</v>
      </c>
    </row>
    <row r="10930" spans="1:16" x14ac:dyDescent="0.3">
      <c r="A10930">
        <v>10929</v>
      </c>
      <c r="B10930" t="s">
        <v>34</v>
      </c>
      <c r="C10930" t="s">
        <v>15</v>
      </c>
      <c r="D10930" t="s">
        <v>16</v>
      </c>
      <c r="E10930" t="s">
        <v>30</v>
      </c>
      <c r="F10930">
        <v>53</v>
      </c>
      <c r="G10930" t="s">
        <v>8220</v>
      </c>
      <c r="H10930">
        <v>10020</v>
      </c>
      <c r="I10930">
        <v>1518</v>
      </c>
      <c r="J10930">
        <v>293</v>
      </c>
      <c r="K10930">
        <v>188</v>
      </c>
      <c r="L10930" t="s">
        <v>35589</v>
      </c>
      <c r="M10930" t="s">
        <v>19</v>
      </c>
      <c r="N10930" t="s">
        <v>41</v>
      </c>
      <c r="O10930" t="s">
        <v>28</v>
      </c>
      <c r="P10930" t="s">
        <v>52</v>
      </c>
    </row>
    <row r="10931" spans="1:16" x14ac:dyDescent="0.3">
      <c r="A10931">
        <v>10930</v>
      </c>
      <c r="B10931" t="s">
        <v>23</v>
      </c>
      <c r="C10931" t="s">
        <v>15</v>
      </c>
      <c r="D10931" t="s">
        <v>16</v>
      </c>
      <c r="E10931" t="s">
        <v>30</v>
      </c>
      <c r="F10931">
        <v>143</v>
      </c>
      <c r="G10931" t="s">
        <v>8221</v>
      </c>
      <c r="H10931">
        <v>10120</v>
      </c>
      <c r="I10931">
        <v>1557</v>
      </c>
      <c r="J10931">
        <v>323</v>
      </c>
      <c r="K10931">
        <v>197</v>
      </c>
      <c r="L10931" t="s">
        <v>35589</v>
      </c>
      <c r="M10931" t="s">
        <v>19</v>
      </c>
      <c r="N10931" t="s">
        <v>20</v>
      </c>
      <c r="O10931" t="s">
        <v>28</v>
      </c>
      <c r="P10931" t="s">
        <v>22</v>
      </c>
    </row>
    <row r="10932" spans="1:16" x14ac:dyDescent="0.3">
      <c r="A10932">
        <v>10931</v>
      </c>
      <c r="B10932" t="s">
        <v>51</v>
      </c>
      <c r="C10932" t="s">
        <v>24</v>
      </c>
      <c r="D10932" t="s">
        <v>25</v>
      </c>
      <c r="E10932" t="s">
        <v>50</v>
      </c>
      <c r="F10932">
        <v>74</v>
      </c>
      <c r="G10932" t="s">
        <v>67</v>
      </c>
      <c r="H10932">
        <v>10184</v>
      </c>
      <c r="I10932">
        <v>1519</v>
      </c>
      <c r="J10932">
        <v>302</v>
      </c>
      <c r="K10932">
        <v>219</v>
      </c>
      <c r="L10932" t="s">
        <v>35589</v>
      </c>
      <c r="M10932" t="s">
        <v>19</v>
      </c>
      <c r="N10932" t="s">
        <v>41</v>
      </c>
      <c r="O10932" t="s">
        <v>47</v>
      </c>
      <c r="P10932" t="s">
        <v>37</v>
      </c>
    </row>
    <row r="10933" spans="1:16" x14ac:dyDescent="0.3">
      <c r="A10933">
        <v>10932</v>
      </c>
      <c r="B10933" t="s">
        <v>23</v>
      </c>
      <c r="C10933" t="s">
        <v>24</v>
      </c>
      <c r="D10933" t="s">
        <v>16</v>
      </c>
      <c r="E10933" t="s">
        <v>35</v>
      </c>
      <c r="F10933">
        <v>133</v>
      </c>
      <c r="G10933" t="s">
        <v>8222</v>
      </c>
      <c r="H10933">
        <v>10172</v>
      </c>
      <c r="I10933">
        <v>1523</v>
      </c>
      <c r="J10933">
        <v>291</v>
      </c>
      <c r="K10933">
        <v>193</v>
      </c>
      <c r="L10933" t="s">
        <v>35588</v>
      </c>
      <c r="M10933" t="s">
        <v>26</v>
      </c>
      <c r="N10933" t="s">
        <v>41</v>
      </c>
      <c r="O10933" t="s">
        <v>28</v>
      </c>
      <c r="P10933" t="s">
        <v>37</v>
      </c>
    </row>
    <row r="10934" spans="1:16" x14ac:dyDescent="0.3">
      <c r="A10934">
        <v>10933</v>
      </c>
      <c r="B10934" t="s">
        <v>23</v>
      </c>
      <c r="C10934" t="s">
        <v>15</v>
      </c>
      <c r="D10934" t="s">
        <v>16</v>
      </c>
      <c r="E10934" t="s">
        <v>50</v>
      </c>
      <c r="F10934">
        <v>220</v>
      </c>
      <c r="G10934" t="s">
        <v>8223</v>
      </c>
      <c r="H10934">
        <v>10053</v>
      </c>
      <c r="I10934">
        <v>1466</v>
      </c>
      <c r="J10934">
        <v>294</v>
      </c>
      <c r="K10934">
        <v>206</v>
      </c>
      <c r="L10934" t="s">
        <v>35588</v>
      </c>
      <c r="M10934" t="s">
        <v>49</v>
      </c>
      <c r="N10934" t="s">
        <v>20</v>
      </c>
      <c r="O10934" t="s">
        <v>28</v>
      </c>
      <c r="P10934" t="s">
        <v>29</v>
      </c>
    </row>
    <row r="10935" spans="1:16" x14ac:dyDescent="0.3">
      <c r="A10935">
        <v>10934</v>
      </c>
      <c r="B10935" t="s">
        <v>39</v>
      </c>
      <c r="C10935" t="s">
        <v>15</v>
      </c>
      <c r="D10935" t="s">
        <v>16</v>
      </c>
      <c r="E10935" t="s">
        <v>17</v>
      </c>
      <c r="F10935">
        <v>172</v>
      </c>
      <c r="G10935" t="s">
        <v>8224</v>
      </c>
      <c r="H10935">
        <v>10018</v>
      </c>
      <c r="I10935">
        <v>1554</v>
      </c>
      <c r="J10935">
        <v>313</v>
      </c>
      <c r="K10935">
        <v>191</v>
      </c>
      <c r="L10935" t="s">
        <v>35589</v>
      </c>
      <c r="M10935" t="s">
        <v>19</v>
      </c>
      <c r="N10935" t="s">
        <v>41</v>
      </c>
      <c r="O10935" t="s">
        <v>28</v>
      </c>
      <c r="P10935" t="s">
        <v>52</v>
      </c>
    </row>
    <row r="10936" spans="1:16" x14ac:dyDescent="0.3">
      <c r="A10936">
        <v>10935</v>
      </c>
      <c r="B10936" t="s">
        <v>51</v>
      </c>
      <c r="C10936" t="s">
        <v>15</v>
      </c>
      <c r="D10936" t="s">
        <v>25</v>
      </c>
      <c r="E10936" t="s">
        <v>30</v>
      </c>
      <c r="F10936">
        <v>21</v>
      </c>
      <c r="G10936" t="s">
        <v>8225</v>
      </c>
      <c r="H10936">
        <v>10005</v>
      </c>
      <c r="I10936">
        <v>1525</v>
      </c>
      <c r="J10936">
        <v>287</v>
      </c>
      <c r="K10936">
        <v>201</v>
      </c>
      <c r="L10936" t="s">
        <v>35589</v>
      </c>
      <c r="M10936" t="s">
        <v>19</v>
      </c>
      <c r="N10936" t="s">
        <v>27</v>
      </c>
      <c r="O10936" t="s">
        <v>47</v>
      </c>
      <c r="P10936" t="s">
        <v>43</v>
      </c>
    </row>
    <row r="10937" spans="1:16" x14ac:dyDescent="0.3">
      <c r="A10937">
        <v>10936</v>
      </c>
      <c r="B10937" t="s">
        <v>51</v>
      </c>
      <c r="C10937" t="s">
        <v>15</v>
      </c>
      <c r="D10937" t="s">
        <v>25</v>
      </c>
      <c r="E10937" t="s">
        <v>30</v>
      </c>
      <c r="F10937">
        <v>376</v>
      </c>
      <c r="G10937" t="s">
        <v>8226</v>
      </c>
      <c r="H10937">
        <v>10170</v>
      </c>
      <c r="I10937">
        <v>1547</v>
      </c>
      <c r="J10937">
        <v>320</v>
      </c>
      <c r="K10937">
        <v>207</v>
      </c>
      <c r="L10937" t="s">
        <v>35588</v>
      </c>
      <c r="M10937" t="s">
        <v>49</v>
      </c>
      <c r="N10937" t="s">
        <v>36</v>
      </c>
      <c r="O10937" t="s">
        <v>28</v>
      </c>
      <c r="P10937" t="s">
        <v>43</v>
      </c>
    </row>
    <row r="10938" spans="1:16" x14ac:dyDescent="0.3">
      <c r="A10938">
        <v>10937</v>
      </c>
      <c r="B10938" t="s">
        <v>39</v>
      </c>
      <c r="C10938" t="s">
        <v>46</v>
      </c>
      <c r="D10938" t="s">
        <v>25</v>
      </c>
      <c r="E10938" t="s">
        <v>30</v>
      </c>
      <c r="F10938">
        <v>35</v>
      </c>
      <c r="G10938" t="s">
        <v>8227</v>
      </c>
      <c r="H10938">
        <v>9976</v>
      </c>
      <c r="I10938">
        <v>1588</v>
      </c>
      <c r="J10938">
        <v>279</v>
      </c>
      <c r="K10938">
        <v>188</v>
      </c>
      <c r="L10938" t="s">
        <v>35588</v>
      </c>
      <c r="M10938" t="s">
        <v>54</v>
      </c>
      <c r="N10938" t="s">
        <v>36</v>
      </c>
      <c r="O10938" t="s">
        <v>21</v>
      </c>
      <c r="P10938" t="s">
        <v>37</v>
      </c>
    </row>
    <row r="10939" spans="1:16" x14ac:dyDescent="0.3">
      <c r="A10939">
        <v>10938</v>
      </c>
      <c r="B10939" t="s">
        <v>34</v>
      </c>
      <c r="C10939" t="s">
        <v>15</v>
      </c>
      <c r="D10939" t="s">
        <v>16</v>
      </c>
      <c r="E10939" t="s">
        <v>50</v>
      </c>
      <c r="F10939">
        <v>82</v>
      </c>
      <c r="G10939" t="s">
        <v>8228</v>
      </c>
      <c r="H10939">
        <v>10192</v>
      </c>
      <c r="I10939">
        <v>1507</v>
      </c>
      <c r="J10939">
        <v>264</v>
      </c>
      <c r="K10939">
        <v>193</v>
      </c>
      <c r="L10939" t="s">
        <v>35588</v>
      </c>
      <c r="M10939" t="s">
        <v>53</v>
      </c>
      <c r="N10939" t="s">
        <v>45</v>
      </c>
      <c r="O10939" t="s">
        <v>28</v>
      </c>
      <c r="P10939" t="s">
        <v>44</v>
      </c>
    </row>
    <row r="10940" spans="1:16" x14ac:dyDescent="0.3">
      <c r="A10940">
        <v>10939</v>
      </c>
      <c r="B10940" t="s">
        <v>39</v>
      </c>
      <c r="C10940" t="s">
        <v>24</v>
      </c>
      <c r="D10940" t="s">
        <v>16</v>
      </c>
      <c r="E10940" t="s">
        <v>30</v>
      </c>
      <c r="F10940">
        <v>267</v>
      </c>
      <c r="G10940" t="s">
        <v>5795</v>
      </c>
      <c r="H10940">
        <v>10126</v>
      </c>
      <c r="I10940">
        <v>1442</v>
      </c>
      <c r="J10940">
        <v>297</v>
      </c>
      <c r="K10940">
        <v>189</v>
      </c>
      <c r="L10940" t="s">
        <v>35589</v>
      </c>
      <c r="M10940" t="s">
        <v>19</v>
      </c>
      <c r="N10940" t="s">
        <v>45</v>
      </c>
      <c r="O10940" t="s">
        <v>28</v>
      </c>
      <c r="P10940" t="s">
        <v>37</v>
      </c>
    </row>
    <row r="10941" spans="1:16" x14ac:dyDescent="0.3">
      <c r="A10941">
        <v>10940</v>
      </c>
      <c r="B10941" t="s">
        <v>23</v>
      </c>
      <c r="C10941" t="s">
        <v>46</v>
      </c>
      <c r="D10941" t="s">
        <v>16</v>
      </c>
      <c r="E10941" t="s">
        <v>38</v>
      </c>
      <c r="F10941">
        <v>552</v>
      </c>
      <c r="G10941" t="s">
        <v>8229</v>
      </c>
      <c r="H10941">
        <v>10114</v>
      </c>
      <c r="I10941">
        <v>1532</v>
      </c>
      <c r="J10941">
        <v>299</v>
      </c>
      <c r="K10941">
        <v>178</v>
      </c>
      <c r="L10941" t="s">
        <v>35588</v>
      </c>
      <c r="M10941" t="s">
        <v>26</v>
      </c>
      <c r="N10941" t="s">
        <v>36</v>
      </c>
      <c r="O10941" t="s">
        <v>47</v>
      </c>
      <c r="P10941" t="s">
        <v>52</v>
      </c>
    </row>
    <row r="10942" spans="1:16" x14ac:dyDescent="0.3">
      <c r="A10942">
        <v>10941</v>
      </c>
      <c r="B10942" t="s">
        <v>23</v>
      </c>
      <c r="C10942" t="s">
        <v>40</v>
      </c>
      <c r="D10942" t="s">
        <v>32</v>
      </c>
      <c r="E10942" t="s">
        <v>30</v>
      </c>
      <c r="F10942">
        <v>19</v>
      </c>
      <c r="G10942" t="s">
        <v>8230</v>
      </c>
      <c r="H10942">
        <v>10095</v>
      </c>
      <c r="I10942">
        <v>1591</v>
      </c>
      <c r="J10942">
        <v>302</v>
      </c>
      <c r="K10942">
        <v>193</v>
      </c>
      <c r="L10942" t="s">
        <v>35589</v>
      </c>
      <c r="M10942" t="s">
        <v>19</v>
      </c>
      <c r="N10942" t="s">
        <v>41</v>
      </c>
      <c r="O10942" t="s">
        <v>47</v>
      </c>
      <c r="P10942" t="s">
        <v>44</v>
      </c>
    </row>
    <row r="10943" spans="1:16" x14ac:dyDescent="0.3">
      <c r="A10943">
        <v>10942</v>
      </c>
      <c r="B10943" t="s">
        <v>39</v>
      </c>
      <c r="C10943" t="s">
        <v>15</v>
      </c>
      <c r="D10943" t="s">
        <v>25</v>
      </c>
      <c r="E10943" t="s">
        <v>30</v>
      </c>
      <c r="F10943">
        <v>190</v>
      </c>
      <c r="G10943" t="s">
        <v>950</v>
      </c>
      <c r="H10943">
        <v>10097</v>
      </c>
      <c r="I10943">
        <v>1451</v>
      </c>
      <c r="J10943">
        <v>314</v>
      </c>
      <c r="K10943">
        <v>201</v>
      </c>
      <c r="L10943" t="s">
        <v>35588</v>
      </c>
      <c r="M10943" t="s">
        <v>31</v>
      </c>
      <c r="N10943" t="s">
        <v>45</v>
      </c>
      <c r="O10943" t="s">
        <v>47</v>
      </c>
      <c r="P10943" t="s">
        <v>37</v>
      </c>
    </row>
    <row r="10944" spans="1:16" x14ac:dyDescent="0.3">
      <c r="A10944">
        <v>10943</v>
      </c>
      <c r="B10944" t="s">
        <v>14</v>
      </c>
      <c r="C10944" t="s">
        <v>15</v>
      </c>
      <c r="D10944" t="s">
        <v>16</v>
      </c>
      <c r="E10944" t="s">
        <v>30</v>
      </c>
      <c r="F10944">
        <v>98</v>
      </c>
      <c r="G10944" t="s">
        <v>5795</v>
      </c>
      <c r="H10944">
        <v>10105</v>
      </c>
      <c r="I10944">
        <v>1461</v>
      </c>
      <c r="J10944">
        <v>330</v>
      </c>
      <c r="K10944">
        <v>214</v>
      </c>
      <c r="L10944" t="s">
        <v>35589</v>
      </c>
      <c r="M10944" t="s">
        <v>19</v>
      </c>
      <c r="N10944" t="s">
        <v>20</v>
      </c>
      <c r="O10944" t="s">
        <v>42</v>
      </c>
      <c r="P10944" t="s">
        <v>43</v>
      </c>
    </row>
    <row r="10945" spans="1:16" x14ac:dyDescent="0.3">
      <c r="A10945">
        <v>10944</v>
      </c>
      <c r="B10945" t="s">
        <v>14</v>
      </c>
      <c r="C10945" t="s">
        <v>24</v>
      </c>
      <c r="D10945" t="s">
        <v>32</v>
      </c>
      <c r="E10945" t="s">
        <v>35</v>
      </c>
      <c r="F10945">
        <v>505</v>
      </c>
      <c r="G10945" t="s">
        <v>8231</v>
      </c>
      <c r="H10945">
        <v>10137</v>
      </c>
      <c r="I10945">
        <v>1523</v>
      </c>
      <c r="J10945">
        <v>281</v>
      </c>
      <c r="K10945">
        <v>193</v>
      </c>
      <c r="L10945" t="s">
        <v>35589</v>
      </c>
      <c r="M10945" t="s">
        <v>19</v>
      </c>
      <c r="N10945" t="s">
        <v>20</v>
      </c>
      <c r="O10945" t="s">
        <v>28</v>
      </c>
      <c r="P10945" t="s">
        <v>48</v>
      </c>
    </row>
    <row r="10946" spans="1:16" x14ac:dyDescent="0.3">
      <c r="A10946">
        <v>10945</v>
      </c>
      <c r="B10946" t="s">
        <v>39</v>
      </c>
      <c r="C10946" t="s">
        <v>15</v>
      </c>
      <c r="D10946" t="s">
        <v>25</v>
      </c>
      <c r="E10946" t="s">
        <v>30</v>
      </c>
      <c r="F10946">
        <v>561</v>
      </c>
      <c r="G10946" t="s">
        <v>8232</v>
      </c>
      <c r="H10946">
        <v>10116</v>
      </c>
      <c r="I10946">
        <v>1505</v>
      </c>
      <c r="J10946">
        <v>309</v>
      </c>
      <c r="K10946">
        <v>188</v>
      </c>
      <c r="L10946" t="s">
        <v>35589</v>
      </c>
      <c r="M10946" t="s">
        <v>19</v>
      </c>
      <c r="N10946" t="s">
        <v>36</v>
      </c>
      <c r="O10946" t="s">
        <v>28</v>
      </c>
      <c r="P10946" t="s">
        <v>22</v>
      </c>
    </row>
    <row r="10947" spans="1:16" x14ac:dyDescent="0.3">
      <c r="A10947">
        <v>10946</v>
      </c>
      <c r="B10947" t="s">
        <v>14</v>
      </c>
      <c r="C10947" t="s">
        <v>15</v>
      </c>
      <c r="D10947" t="s">
        <v>32</v>
      </c>
      <c r="E10947" t="s">
        <v>30</v>
      </c>
      <c r="F10947">
        <v>484</v>
      </c>
      <c r="G10947" t="s">
        <v>8233</v>
      </c>
      <c r="H10947">
        <v>10204</v>
      </c>
      <c r="I10947">
        <v>1527</v>
      </c>
      <c r="J10947">
        <v>276</v>
      </c>
      <c r="K10947">
        <v>206</v>
      </c>
      <c r="L10947" t="s">
        <v>35588</v>
      </c>
      <c r="M10947" t="s">
        <v>26</v>
      </c>
      <c r="N10947" t="s">
        <v>20</v>
      </c>
      <c r="O10947" t="s">
        <v>28</v>
      </c>
      <c r="P10947" t="s">
        <v>44</v>
      </c>
    </row>
    <row r="10948" spans="1:16" x14ac:dyDescent="0.3">
      <c r="A10948">
        <v>10947</v>
      </c>
      <c r="B10948" t="s">
        <v>39</v>
      </c>
      <c r="C10948" t="s">
        <v>15</v>
      </c>
      <c r="D10948" t="s">
        <v>16</v>
      </c>
      <c r="E10948" t="s">
        <v>50</v>
      </c>
      <c r="F10948">
        <v>338</v>
      </c>
      <c r="G10948" t="s">
        <v>67</v>
      </c>
      <c r="H10948">
        <v>10125</v>
      </c>
      <c r="I10948">
        <v>1516</v>
      </c>
      <c r="J10948">
        <v>302</v>
      </c>
      <c r="K10948">
        <v>194</v>
      </c>
      <c r="L10948" t="s">
        <v>35588</v>
      </c>
      <c r="M10948" t="s">
        <v>26</v>
      </c>
      <c r="N10948" t="s">
        <v>27</v>
      </c>
      <c r="O10948" t="s">
        <v>28</v>
      </c>
      <c r="P10948" t="s">
        <v>52</v>
      </c>
    </row>
    <row r="10949" spans="1:16" x14ac:dyDescent="0.3">
      <c r="A10949">
        <v>10948</v>
      </c>
      <c r="B10949" t="s">
        <v>34</v>
      </c>
      <c r="C10949" t="s">
        <v>15</v>
      </c>
      <c r="D10949" t="s">
        <v>25</v>
      </c>
      <c r="E10949" t="s">
        <v>30</v>
      </c>
      <c r="F10949">
        <v>124</v>
      </c>
      <c r="G10949" t="s">
        <v>8234</v>
      </c>
      <c r="H10949">
        <v>10125</v>
      </c>
      <c r="I10949">
        <v>1514</v>
      </c>
      <c r="J10949">
        <v>291</v>
      </c>
      <c r="K10949">
        <v>182</v>
      </c>
      <c r="L10949" t="s">
        <v>35588</v>
      </c>
      <c r="M10949" t="s">
        <v>31</v>
      </c>
      <c r="N10949" t="s">
        <v>36</v>
      </c>
      <c r="O10949" t="s">
        <v>47</v>
      </c>
      <c r="P10949" t="s">
        <v>48</v>
      </c>
    </row>
    <row r="10950" spans="1:16" x14ac:dyDescent="0.3">
      <c r="A10950">
        <v>10949</v>
      </c>
      <c r="B10950" t="s">
        <v>34</v>
      </c>
      <c r="C10950" t="s">
        <v>24</v>
      </c>
      <c r="D10950" t="s">
        <v>25</v>
      </c>
      <c r="E10950" t="s">
        <v>35</v>
      </c>
      <c r="F10950">
        <v>394</v>
      </c>
      <c r="G10950" t="s">
        <v>8235</v>
      </c>
      <c r="H10950">
        <v>9981</v>
      </c>
      <c r="I10950">
        <v>1555</v>
      </c>
      <c r="J10950">
        <v>312</v>
      </c>
      <c r="K10950">
        <v>204</v>
      </c>
      <c r="L10950" t="s">
        <v>35589</v>
      </c>
      <c r="M10950" t="s">
        <v>19</v>
      </c>
      <c r="N10950" t="s">
        <v>41</v>
      </c>
      <c r="O10950" t="s">
        <v>28</v>
      </c>
      <c r="P10950" t="s">
        <v>48</v>
      </c>
    </row>
    <row r="10951" spans="1:16" x14ac:dyDescent="0.3">
      <c r="A10951">
        <v>10950</v>
      </c>
      <c r="B10951" t="s">
        <v>34</v>
      </c>
      <c r="C10951" t="s">
        <v>15</v>
      </c>
      <c r="D10951" t="s">
        <v>16</v>
      </c>
      <c r="E10951" t="s">
        <v>35</v>
      </c>
      <c r="F10951">
        <v>12</v>
      </c>
      <c r="G10951" t="s">
        <v>8236</v>
      </c>
      <c r="H10951">
        <v>10340</v>
      </c>
      <c r="I10951">
        <v>1554</v>
      </c>
      <c r="J10951">
        <v>329</v>
      </c>
      <c r="K10951">
        <v>225</v>
      </c>
      <c r="L10951" t="s">
        <v>35589</v>
      </c>
      <c r="M10951" t="s">
        <v>19</v>
      </c>
      <c r="N10951" t="s">
        <v>41</v>
      </c>
      <c r="O10951" t="s">
        <v>47</v>
      </c>
      <c r="P10951" t="s">
        <v>37</v>
      </c>
    </row>
    <row r="10952" spans="1:16" x14ac:dyDescent="0.3">
      <c r="A10952">
        <v>10951</v>
      </c>
      <c r="B10952" t="s">
        <v>14</v>
      </c>
      <c r="C10952" t="s">
        <v>15</v>
      </c>
      <c r="D10952" t="s">
        <v>32</v>
      </c>
      <c r="E10952" t="s">
        <v>30</v>
      </c>
      <c r="F10952">
        <v>267</v>
      </c>
      <c r="G10952" t="s">
        <v>8237</v>
      </c>
      <c r="H10952">
        <v>10029</v>
      </c>
      <c r="I10952">
        <v>1463</v>
      </c>
      <c r="J10952">
        <v>299</v>
      </c>
      <c r="K10952">
        <v>207</v>
      </c>
      <c r="L10952" t="s">
        <v>35588</v>
      </c>
      <c r="M10952" t="s">
        <v>26</v>
      </c>
      <c r="N10952" t="s">
        <v>41</v>
      </c>
      <c r="O10952" t="s">
        <v>21</v>
      </c>
      <c r="P10952" t="s">
        <v>33</v>
      </c>
    </row>
    <row r="10953" spans="1:16" x14ac:dyDescent="0.3">
      <c r="A10953">
        <v>10952</v>
      </c>
      <c r="B10953" t="s">
        <v>51</v>
      </c>
      <c r="C10953" t="s">
        <v>24</v>
      </c>
      <c r="D10953" t="s">
        <v>16</v>
      </c>
      <c r="E10953" t="s">
        <v>30</v>
      </c>
      <c r="F10953">
        <v>476</v>
      </c>
      <c r="G10953" t="s">
        <v>8238</v>
      </c>
      <c r="H10953">
        <v>10083</v>
      </c>
      <c r="I10953">
        <v>1492</v>
      </c>
      <c r="J10953">
        <v>294</v>
      </c>
      <c r="K10953">
        <v>204</v>
      </c>
      <c r="L10953" t="s">
        <v>35589</v>
      </c>
      <c r="M10953" t="s">
        <v>19</v>
      </c>
      <c r="N10953" t="s">
        <v>41</v>
      </c>
      <c r="O10953" t="s">
        <v>47</v>
      </c>
      <c r="P10953" t="s">
        <v>29</v>
      </c>
    </row>
    <row r="10954" spans="1:16" x14ac:dyDescent="0.3">
      <c r="A10954">
        <v>10953</v>
      </c>
      <c r="B10954" t="s">
        <v>14</v>
      </c>
      <c r="C10954" t="s">
        <v>40</v>
      </c>
      <c r="D10954" t="s">
        <v>25</v>
      </c>
      <c r="E10954" t="s">
        <v>17</v>
      </c>
      <c r="F10954">
        <v>471</v>
      </c>
      <c r="G10954" t="s">
        <v>8239</v>
      </c>
      <c r="H10954">
        <v>10051</v>
      </c>
      <c r="I10954">
        <v>1453</v>
      </c>
      <c r="J10954">
        <v>289</v>
      </c>
      <c r="K10954">
        <v>204</v>
      </c>
      <c r="L10954" t="s">
        <v>35589</v>
      </c>
      <c r="M10954" t="s">
        <v>19</v>
      </c>
      <c r="N10954" t="s">
        <v>20</v>
      </c>
      <c r="O10954" t="s">
        <v>21</v>
      </c>
      <c r="P10954" t="s">
        <v>48</v>
      </c>
    </row>
    <row r="10955" spans="1:16" x14ac:dyDescent="0.3">
      <c r="A10955">
        <v>10954</v>
      </c>
      <c r="B10955" t="s">
        <v>23</v>
      </c>
      <c r="C10955" t="s">
        <v>15</v>
      </c>
      <c r="D10955" t="s">
        <v>25</v>
      </c>
      <c r="E10955" t="s">
        <v>30</v>
      </c>
      <c r="F10955">
        <v>539</v>
      </c>
      <c r="G10955" t="s">
        <v>8240</v>
      </c>
      <c r="H10955">
        <v>9961</v>
      </c>
      <c r="I10955">
        <v>1554</v>
      </c>
      <c r="J10955">
        <v>275</v>
      </c>
      <c r="K10955">
        <v>199</v>
      </c>
      <c r="L10955" t="s">
        <v>35588</v>
      </c>
      <c r="M10955" t="s">
        <v>54</v>
      </c>
      <c r="N10955" t="s">
        <v>45</v>
      </c>
      <c r="O10955" t="s">
        <v>42</v>
      </c>
      <c r="P10955" t="s">
        <v>48</v>
      </c>
    </row>
    <row r="10956" spans="1:16" x14ac:dyDescent="0.3">
      <c r="A10956">
        <v>10955</v>
      </c>
      <c r="B10956" t="s">
        <v>34</v>
      </c>
      <c r="C10956" t="s">
        <v>24</v>
      </c>
      <c r="D10956" t="s">
        <v>16</v>
      </c>
      <c r="E10956" t="s">
        <v>30</v>
      </c>
      <c r="F10956">
        <v>566</v>
      </c>
      <c r="G10956" t="s">
        <v>8241</v>
      </c>
      <c r="H10956">
        <v>10205</v>
      </c>
      <c r="I10956">
        <v>1479</v>
      </c>
      <c r="J10956">
        <v>302</v>
      </c>
      <c r="K10956">
        <v>203</v>
      </c>
      <c r="L10956" t="s">
        <v>35589</v>
      </c>
      <c r="M10956" t="s">
        <v>19</v>
      </c>
      <c r="N10956" t="s">
        <v>45</v>
      </c>
      <c r="O10956" t="s">
        <v>47</v>
      </c>
      <c r="P10956" t="s">
        <v>52</v>
      </c>
    </row>
    <row r="10957" spans="1:16" x14ac:dyDescent="0.3">
      <c r="A10957">
        <v>10956</v>
      </c>
      <c r="B10957" t="s">
        <v>14</v>
      </c>
      <c r="C10957" t="s">
        <v>15</v>
      </c>
      <c r="D10957" t="s">
        <v>16</v>
      </c>
      <c r="E10957" t="s">
        <v>30</v>
      </c>
      <c r="F10957">
        <v>46</v>
      </c>
      <c r="G10957" t="s">
        <v>8242</v>
      </c>
      <c r="H10957">
        <v>10001</v>
      </c>
      <c r="I10957">
        <v>1555</v>
      </c>
      <c r="J10957">
        <v>286</v>
      </c>
      <c r="K10957">
        <v>183</v>
      </c>
      <c r="L10957" t="s">
        <v>35589</v>
      </c>
      <c r="M10957" t="s">
        <v>19</v>
      </c>
      <c r="N10957" t="s">
        <v>41</v>
      </c>
      <c r="O10957" t="s">
        <v>47</v>
      </c>
      <c r="P10957" t="s">
        <v>43</v>
      </c>
    </row>
    <row r="10958" spans="1:16" x14ac:dyDescent="0.3">
      <c r="A10958">
        <v>10957</v>
      </c>
      <c r="B10958" t="s">
        <v>34</v>
      </c>
      <c r="C10958" t="s">
        <v>15</v>
      </c>
      <c r="D10958" t="s">
        <v>16</v>
      </c>
      <c r="E10958" t="s">
        <v>30</v>
      </c>
      <c r="F10958">
        <v>483</v>
      </c>
      <c r="G10958" t="s">
        <v>8243</v>
      </c>
      <c r="H10958">
        <v>10166</v>
      </c>
      <c r="I10958">
        <v>1492</v>
      </c>
      <c r="J10958">
        <v>300</v>
      </c>
      <c r="K10958">
        <v>191</v>
      </c>
      <c r="L10958" t="s">
        <v>35588</v>
      </c>
      <c r="M10958" t="s">
        <v>54</v>
      </c>
      <c r="N10958" t="s">
        <v>45</v>
      </c>
      <c r="O10958" t="s">
        <v>28</v>
      </c>
      <c r="P10958" t="s">
        <v>52</v>
      </c>
    </row>
    <row r="10959" spans="1:16" x14ac:dyDescent="0.3">
      <c r="A10959">
        <v>10958</v>
      </c>
      <c r="B10959" t="s">
        <v>51</v>
      </c>
      <c r="C10959" t="s">
        <v>40</v>
      </c>
      <c r="D10959" t="s">
        <v>25</v>
      </c>
      <c r="E10959" t="s">
        <v>30</v>
      </c>
      <c r="F10959">
        <v>431</v>
      </c>
      <c r="G10959" t="s">
        <v>2290</v>
      </c>
      <c r="H10959">
        <v>10216</v>
      </c>
      <c r="I10959">
        <v>1473</v>
      </c>
      <c r="J10959">
        <v>296</v>
      </c>
      <c r="K10959">
        <v>179</v>
      </c>
      <c r="L10959" t="s">
        <v>35589</v>
      </c>
      <c r="M10959" t="s">
        <v>19</v>
      </c>
      <c r="N10959" t="s">
        <v>45</v>
      </c>
      <c r="O10959" t="s">
        <v>28</v>
      </c>
      <c r="P10959" t="s">
        <v>22</v>
      </c>
    </row>
    <row r="10960" spans="1:16" x14ac:dyDescent="0.3">
      <c r="A10960">
        <v>10959</v>
      </c>
      <c r="B10960" t="s">
        <v>34</v>
      </c>
      <c r="C10960" t="s">
        <v>15</v>
      </c>
      <c r="D10960" t="s">
        <v>25</v>
      </c>
      <c r="E10960" t="s">
        <v>30</v>
      </c>
      <c r="F10960">
        <v>45</v>
      </c>
      <c r="G10960" t="s">
        <v>8244</v>
      </c>
      <c r="H10960">
        <v>9915</v>
      </c>
      <c r="I10960">
        <v>1448</v>
      </c>
      <c r="J10960">
        <v>291</v>
      </c>
      <c r="K10960">
        <v>199</v>
      </c>
      <c r="L10960" t="s">
        <v>35588</v>
      </c>
      <c r="M10960" t="s">
        <v>26</v>
      </c>
      <c r="N10960" t="s">
        <v>41</v>
      </c>
      <c r="O10960" t="s">
        <v>28</v>
      </c>
      <c r="P10960" t="s">
        <v>43</v>
      </c>
    </row>
    <row r="10961" spans="1:16" x14ac:dyDescent="0.3">
      <c r="A10961">
        <v>10960</v>
      </c>
      <c r="B10961" t="s">
        <v>51</v>
      </c>
      <c r="C10961" t="s">
        <v>46</v>
      </c>
      <c r="D10961" t="s">
        <v>16</v>
      </c>
      <c r="E10961" t="s">
        <v>17</v>
      </c>
      <c r="F10961">
        <v>146</v>
      </c>
      <c r="G10961" t="s">
        <v>8245</v>
      </c>
      <c r="H10961">
        <v>10248</v>
      </c>
      <c r="I10961">
        <v>1541</v>
      </c>
      <c r="J10961">
        <v>329</v>
      </c>
      <c r="K10961">
        <v>194</v>
      </c>
      <c r="L10961" t="s">
        <v>35589</v>
      </c>
      <c r="M10961" t="s">
        <v>19</v>
      </c>
      <c r="N10961" t="s">
        <v>20</v>
      </c>
      <c r="O10961" t="s">
        <v>47</v>
      </c>
      <c r="P10961" t="s">
        <v>44</v>
      </c>
    </row>
    <row r="10962" spans="1:16" x14ac:dyDescent="0.3">
      <c r="A10962">
        <v>10961</v>
      </c>
      <c r="B10962" t="s">
        <v>39</v>
      </c>
      <c r="C10962" t="s">
        <v>15</v>
      </c>
      <c r="D10962" t="s">
        <v>25</v>
      </c>
      <c r="E10962" t="s">
        <v>30</v>
      </c>
      <c r="F10962">
        <v>367</v>
      </c>
      <c r="G10962" t="s">
        <v>8246</v>
      </c>
      <c r="H10962">
        <v>10005</v>
      </c>
      <c r="I10962">
        <v>1534</v>
      </c>
      <c r="J10962">
        <v>312</v>
      </c>
      <c r="K10962">
        <v>190</v>
      </c>
      <c r="L10962" t="s">
        <v>35588</v>
      </c>
      <c r="M10962" t="s">
        <v>54</v>
      </c>
      <c r="N10962" t="s">
        <v>20</v>
      </c>
      <c r="O10962" t="s">
        <v>28</v>
      </c>
      <c r="P10962" t="s">
        <v>37</v>
      </c>
    </row>
    <row r="10963" spans="1:16" x14ac:dyDescent="0.3">
      <c r="A10963">
        <v>10962</v>
      </c>
      <c r="B10963" t="s">
        <v>51</v>
      </c>
      <c r="C10963" t="s">
        <v>15</v>
      </c>
      <c r="D10963" t="s">
        <v>16</v>
      </c>
      <c r="E10963" t="s">
        <v>35</v>
      </c>
      <c r="F10963">
        <v>101</v>
      </c>
      <c r="G10963" t="s">
        <v>8247</v>
      </c>
      <c r="H10963">
        <v>9963</v>
      </c>
      <c r="I10963">
        <v>1460</v>
      </c>
      <c r="J10963">
        <v>288</v>
      </c>
      <c r="K10963">
        <v>214</v>
      </c>
      <c r="L10963" t="s">
        <v>35588</v>
      </c>
      <c r="M10963" t="s">
        <v>31</v>
      </c>
      <c r="N10963" t="s">
        <v>20</v>
      </c>
      <c r="O10963" t="s">
        <v>47</v>
      </c>
      <c r="P10963" t="s">
        <v>44</v>
      </c>
    </row>
    <row r="10964" spans="1:16" x14ac:dyDescent="0.3">
      <c r="A10964">
        <v>10963</v>
      </c>
      <c r="B10964" t="s">
        <v>34</v>
      </c>
      <c r="C10964" t="s">
        <v>24</v>
      </c>
      <c r="D10964" t="s">
        <v>16</v>
      </c>
      <c r="E10964" t="s">
        <v>17</v>
      </c>
      <c r="F10964">
        <v>17</v>
      </c>
      <c r="G10964" t="s">
        <v>67</v>
      </c>
      <c r="H10964">
        <v>10045</v>
      </c>
      <c r="I10964">
        <v>1548</v>
      </c>
      <c r="J10964">
        <v>317</v>
      </c>
      <c r="K10964">
        <v>214</v>
      </c>
      <c r="L10964" t="s">
        <v>35589</v>
      </c>
      <c r="M10964" t="s">
        <v>19</v>
      </c>
      <c r="N10964" t="s">
        <v>20</v>
      </c>
      <c r="O10964" t="s">
        <v>47</v>
      </c>
      <c r="P10964" t="s">
        <v>22</v>
      </c>
    </row>
    <row r="10965" spans="1:16" x14ac:dyDescent="0.3">
      <c r="A10965">
        <v>10964</v>
      </c>
      <c r="B10965" t="s">
        <v>23</v>
      </c>
      <c r="C10965" t="s">
        <v>15</v>
      </c>
      <c r="D10965" t="s">
        <v>25</v>
      </c>
      <c r="E10965" t="s">
        <v>50</v>
      </c>
      <c r="F10965">
        <v>175</v>
      </c>
      <c r="G10965" t="s">
        <v>8248</v>
      </c>
      <c r="H10965">
        <v>10092</v>
      </c>
      <c r="I10965">
        <v>1462</v>
      </c>
      <c r="J10965">
        <v>312</v>
      </c>
      <c r="K10965">
        <v>194</v>
      </c>
      <c r="L10965" t="s">
        <v>35588</v>
      </c>
      <c r="M10965" t="s">
        <v>31</v>
      </c>
      <c r="N10965" t="s">
        <v>20</v>
      </c>
      <c r="O10965" t="s">
        <v>47</v>
      </c>
      <c r="P10965" t="s">
        <v>29</v>
      </c>
    </row>
    <row r="10966" spans="1:16" x14ac:dyDescent="0.3">
      <c r="A10966">
        <v>10965</v>
      </c>
      <c r="B10966" t="s">
        <v>39</v>
      </c>
      <c r="C10966" t="s">
        <v>15</v>
      </c>
      <c r="D10966" t="s">
        <v>25</v>
      </c>
      <c r="E10966" t="s">
        <v>17</v>
      </c>
      <c r="F10966">
        <v>54</v>
      </c>
      <c r="G10966" t="s">
        <v>8249</v>
      </c>
      <c r="H10966">
        <v>10164</v>
      </c>
      <c r="I10966">
        <v>1500</v>
      </c>
      <c r="J10966">
        <v>346</v>
      </c>
      <c r="K10966">
        <v>191</v>
      </c>
      <c r="L10966" t="s">
        <v>35588</v>
      </c>
      <c r="M10966" t="s">
        <v>49</v>
      </c>
      <c r="N10966" t="s">
        <v>20</v>
      </c>
      <c r="O10966" t="s">
        <v>47</v>
      </c>
      <c r="P10966" t="s">
        <v>48</v>
      </c>
    </row>
    <row r="10967" spans="1:16" x14ac:dyDescent="0.3">
      <c r="A10967">
        <v>10966</v>
      </c>
      <c r="B10967" t="s">
        <v>14</v>
      </c>
      <c r="C10967" t="s">
        <v>24</v>
      </c>
      <c r="D10967" t="s">
        <v>25</v>
      </c>
      <c r="E10967" t="s">
        <v>38</v>
      </c>
      <c r="F10967">
        <v>140</v>
      </c>
      <c r="G10967" t="s">
        <v>5799</v>
      </c>
      <c r="H10967">
        <v>10315</v>
      </c>
      <c r="I10967">
        <v>1501</v>
      </c>
      <c r="J10967">
        <v>316</v>
      </c>
      <c r="K10967">
        <v>203</v>
      </c>
      <c r="L10967" t="s">
        <v>35588</v>
      </c>
      <c r="M10967" t="s">
        <v>55</v>
      </c>
      <c r="N10967" t="s">
        <v>20</v>
      </c>
      <c r="O10967" t="s">
        <v>47</v>
      </c>
      <c r="P10967" t="s">
        <v>52</v>
      </c>
    </row>
    <row r="10968" spans="1:16" x14ac:dyDescent="0.3">
      <c r="A10968">
        <v>10967</v>
      </c>
      <c r="B10968" t="s">
        <v>39</v>
      </c>
      <c r="C10968" t="s">
        <v>40</v>
      </c>
      <c r="D10968" t="s">
        <v>16</v>
      </c>
      <c r="E10968" t="s">
        <v>30</v>
      </c>
      <c r="F10968">
        <v>170</v>
      </c>
      <c r="G10968" t="s">
        <v>8250</v>
      </c>
      <c r="H10968">
        <v>10036</v>
      </c>
      <c r="I10968">
        <v>1474</v>
      </c>
      <c r="J10968">
        <v>267</v>
      </c>
      <c r="K10968">
        <v>223</v>
      </c>
      <c r="L10968" t="s">
        <v>35589</v>
      </c>
      <c r="M10968" t="s">
        <v>19</v>
      </c>
      <c r="N10968" t="s">
        <v>20</v>
      </c>
      <c r="O10968" t="s">
        <v>42</v>
      </c>
      <c r="P10968" t="s">
        <v>37</v>
      </c>
    </row>
    <row r="10969" spans="1:16" x14ac:dyDescent="0.3">
      <c r="A10969">
        <v>10968</v>
      </c>
      <c r="B10969" t="s">
        <v>51</v>
      </c>
      <c r="C10969" t="s">
        <v>46</v>
      </c>
      <c r="D10969" t="s">
        <v>16</v>
      </c>
      <c r="E10969" t="s">
        <v>30</v>
      </c>
      <c r="F10969">
        <v>191</v>
      </c>
      <c r="G10969" t="s">
        <v>8251</v>
      </c>
      <c r="H10969">
        <v>10160</v>
      </c>
      <c r="I10969">
        <v>1504</v>
      </c>
      <c r="J10969">
        <v>285</v>
      </c>
      <c r="K10969">
        <v>193</v>
      </c>
      <c r="L10969" t="s">
        <v>35588</v>
      </c>
      <c r="M10969" t="s">
        <v>55</v>
      </c>
      <c r="N10969" t="s">
        <v>41</v>
      </c>
      <c r="O10969" t="s">
        <v>28</v>
      </c>
      <c r="P10969" t="s">
        <v>52</v>
      </c>
    </row>
    <row r="10970" spans="1:16" x14ac:dyDescent="0.3">
      <c r="A10970">
        <v>10969</v>
      </c>
      <c r="B10970" t="s">
        <v>14</v>
      </c>
      <c r="C10970" t="s">
        <v>15</v>
      </c>
      <c r="D10970" t="s">
        <v>16</v>
      </c>
      <c r="E10970" t="s">
        <v>30</v>
      </c>
      <c r="F10970">
        <v>108</v>
      </c>
      <c r="G10970" t="s">
        <v>8252</v>
      </c>
      <c r="H10970">
        <v>10122</v>
      </c>
      <c r="I10970">
        <v>1477</v>
      </c>
      <c r="J10970">
        <v>285</v>
      </c>
      <c r="K10970">
        <v>203</v>
      </c>
      <c r="L10970" t="s">
        <v>35589</v>
      </c>
      <c r="M10970" t="s">
        <v>19</v>
      </c>
      <c r="N10970" t="s">
        <v>20</v>
      </c>
      <c r="O10970" t="s">
        <v>28</v>
      </c>
      <c r="P10970" t="s">
        <v>22</v>
      </c>
    </row>
    <row r="10971" spans="1:16" x14ac:dyDescent="0.3">
      <c r="A10971">
        <v>10970</v>
      </c>
      <c r="B10971" t="s">
        <v>23</v>
      </c>
      <c r="C10971" t="s">
        <v>15</v>
      </c>
      <c r="D10971" t="s">
        <v>16</v>
      </c>
      <c r="E10971" t="s">
        <v>50</v>
      </c>
      <c r="F10971">
        <v>235</v>
      </c>
      <c r="G10971" t="s">
        <v>8253</v>
      </c>
      <c r="H10971">
        <v>10178</v>
      </c>
      <c r="I10971">
        <v>1513</v>
      </c>
      <c r="J10971">
        <v>308</v>
      </c>
      <c r="K10971">
        <v>185</v>
      </c>
      <c r="L10971" t="s">
        <v>35589</v>
      </c>
      <c r="M10971" t="s">
        <v>19</v>
      </c>
      <c r="N10971" t="s">
        <v>45</v>
      </c>
      <c r="O10971" t="s">
        <v>28</v>
      </c>
      <c r="P10971" t="s">
        <v>29</v>
      </c>
    </row>
    <row r="10972" spans="1:16" x14ac:dyDescent="0.3">
      <c r="A10972">
        <v>10971</v>
      </c>
      <c r="B10972" t="s">
        <v>14</v>
      </c>
      <c r="C10972" t="s">
        <v>15</v>
      </c>
      <c r="D10972" t="s">
        <v>16</v>
      </c>
      <c r="E10972" t="s">
        <v>38</v>
      </c>
      <c r="F10972">
        <v>472</v>
      </c>
      <c r="G10972" t="s">
        <v>8254</v>
      </c>
      <c r="H10972">
        <v>9980</v>
      </c>
      <c r="I10972">
        <v>1517</v>
      </c>
      <c r="J10972">
        <v>297</v>
      </c>
      <c r="K10972">
        <v>202</v>
      </c>
      <c r="L10972" t="s">
        <v>35589</v>
      </c>
      <c r="M10972" t="s">
        <v>19</v>
      </c>
      <c r="N10972" t="s">
        <v>41</v>
      </c>
      <c r="O10972" t="s">
        <v>28</v>
      </c>
      <c r="P10972" t="s">
        <v>29</v>
      </c>
    </row>
    <row r="10973" spans="1:16" x14ac:dyDescent="0.3">
      <c r="A10973">
        <v>10972</v>
      </c>
      <c r="B10973" t="s">
        <v>34</v>
      </c>
      <c r="C10973" t="s">
        <v>15</v>
      </c>
      <c r="D10973" t="s">
        <v>32</v>
      </c>
      <c r="E10973" t="s">
        <v>30</v>
      </c>
      <c r="F10973">
        <v>386</v>
      </c>
      <c r="G10973" t="s">
        <v>8255</v>
      </c>
      <c r="H10973">
        <v>10072</v>
      </c>
      <c r="I10973">
        <v>1475</v>
      </c>
      <c r="J10973">
        <v>312</v>
      </c>
      <c r="K10973">
        <v>188</v>
      </c>
      <c r="L10973" t="s">
        <v>35589</v>
      </c>
      <c r="M10973" t="s">
        <v>19</v>
      </c>
      <c r="N10973" t="s">
        <v>41</v>
      </c>
      <c r="O10973" t="s">
        <v>47</v>
      </c>
      <c r="P10973" t="s">
        <v>43</v>
      </c>
    </row>
    <row r="10974" spans="1:16" x14ac:dyDescent="0.3">
      <c r="A10974">
        <v>10973</v>
      </c>
      <c r="B10974" t="s">
        <v>39</v>
      </c>
      <c r="C10974" t="s">
        <v>15</v>
      </c>
      <c r="D10974" t="s">
        <v>25</v>
      </c>
      <c r="E10974" t="s">
        <v>30</v>
      </c>
      <c r="F10974">
        <v>53</v>
      </c>
      <c r="G10974" t="s">
        <v>67</v>
      </c>
      <c r="H10974">
        <v>10024</v>
      </c>
      <c r="I10974">
        <v>1504</v>
      </c>
      <c r="J10974">
        <v>303</v>
      </c>
      <c r="K10974">
        <v>202</v>
      </c>
      <c r="L10974" t="s">
        <v>35589</v>
      </c>
      <c r="M10974" t="s">
        <v>19</v>
      </c>
      <c r="N10974" t="s">
        <v>20</v>
      </c>
      <c r="O10974" t="s">
        <v>47</v>
      </c>
      <c r="P10974" t="s">
        <v>29</v>
      </c>
    </row>
    <row r="10975" spans="1:16" x14ac:dyDescent="0.3">
      <c r="A10975">
        <v>10974</v>
      </c>
      <c r="B10975" t="s">
        <v>39</v>
      </c>
      <c r="C10975" t="s">
        <v>24</v>
      </c>
      <c r="D10975" t="s">
        <v>16</v>
      </c>
      <c r="E10975" t="s">
        <v>30</v>
      </c>
      <c r="F10975">
        <v>538</v>
      </c>
      <c r="G10975" t="s">
        <v>8256</v>
      </c>
      <c r="H10975">
        <v>10177</v>
      </c>
      <c r="I10975">
        <v>1602</v>
      </c>
      <c r="J10975">
        <v>313</v>
      </c>
      <c r="K10975">
        <v>194</v>
      </c>
      <c r="L10975" t="s">
        <v>35588</v>
      </c>
      <c r="M10975" t="s">
        <v>31</v>
      </c>
      <c r="N10975" t="s">
        <v>20</v>
      </c>
      <c r="O10975" t="s">
        <v>47</v>
      </c>
      <c r="P10975" t="s">
        <v>37</v>
      </c>
    </row>
    <row r="10976" spans="1:16" x14ac:dyDescent="0.3">
      <c r="A10976">
        <v>10975</v>
      </c>
      <c r="B10976" t="s">
        <v>23</v>
      </c>
      <c r="C10976" t="s">
        <v>15</v>
      </c>
      <c r="D10976" t="s">
        <v>16</v>
      </c>
      <c r="E10976" t="s">
        <v>50</v>
      </c>
      <c r="F10976">
        <v>24</v>
      </c>
      <c r="G10976" t="s">
        <v>67</v>
      </c>
      <c r="H10976">
        <v>10152</v>
      </c>
      <c r="I10976">
        <v>1541</v>
      </c>
      <c r="J10976">
        <v>290</v>
      </c>
      <c r="K10976">
        <v>210</v>
      </c>
      <c r="L10976" t="s">
        <v>35589</v>
      </c>
      <c r="M10976" t="s">
        <v>19</v>
      </c>
      <c r="N10976" t="s">
        <v>45</v>
      </c>
      <c r="O10976" t="s">
        <v>47</v>
      </c>
      <c r="P10976" t="s">
        <v>43</v>
      </c>
    </row>
    <row r="10977" spans="1:16" x14ac:dyDescent="0.3">
      <c r="A10977">
        <v>10976</v>
      </c>
      <c r="B10977" t="s">
        <v>39</v>
      </c>
      <c r="C10977" t="s">
        <v>15</v>
      </c>
      <c r="D10977" t="s">
        <v>25</v>
      </c>
      <c r="E10977" t="s">
        <v>35</v>
      </c>
      <c r="F10977">
        <v>365</v>
      </c>
      <c r="G10977" t="s">
        <v>67</v>
      </c>
      <c r="H10977">
        <v>10384</v>
      </c>
      <c r="I10977">
        <v>1578</v>
      </c>
      <c r="J10977">
        <v>288</v>
      </c>
      <c r="K10977">
        <v>200</v>
      </c>
      <c r="L10977" t="s">
        <v>35588</v>
      </c>
      <c r="M10977" t="s">
        <v>54</v>
      </c>
      <c r="N10977" t="s">
        <v>41</v>
      </c>
      <c r="O10977" t="s">
        <v>47</v>
      </c>
      <c r="P10977" t="s">
        <v>52</v>
      </c>
    </row>
    <row r="10978" spans="1:16" x14ac:dyDescent="0.3">
      <c r="A10978">
        <v>10977</v>
      </c>
      <c r="B10978" t="s">
        <v>23</v>
      </c>
      <c r="C10978" t="s">
        <v>15</v>
      </c>
      <c r="D10978" t="s">
        <v>25</v>
      </c>
      <c r="E10978" t="s">
        <v>35</v>
      </c>
      <c r="F10978">
        <v>180</v>
      </c>
      <c r="G10978" t="s">
        <v>8257</v>
      </c>
      <c r="H10978">
        <v>10116</v>
      </c>
      <c r="I10978">
        <v>1463</v>
      </c>
      <c r="J10978">
        <v>310</v>
      </c>
      <c r="K10978">
        <v>211</v>
      </c>
      <c r="L10978" t="s">
        <v>35589</v>
      </c>
      <c r="M10978" t="s">
        <v>19</v>
      </c>
      <c r="N10978" t="s">
        <v>20</v>
      </c>
      <c r="O10978" t="s">
        <v>42</v>
      </c>
      <c r="P10978" t="s">
        <v>43</v>
      </c>
    </row>
    <row r="10979" spans="1:16" x14ac:dyDescent="0.3">
      <c r="A10979">
        <v>10978</v>
      </c>
      <c r="B10979" t="s">
        <v>34</v>
      </c>
      <c r="C10979" t="s">
        <v>24</v>
      </c>
      <c r="D10979" t="s">
        <v>16</v>
      </c>
      <c r="E10979" t="s">
        <v>38</v>
      </c>
      <c r="F10979">
        <v>135</v>
      </c>
      <c r="G10979" t="s">
        <v>8258</v>
      </c>
      <c r="H10979">
        <v>10076</v>
      </c>
      <c r="I10979">
        <v>1560</v>
      </c>
      <c r="J10979">
        <v>291</v>
      </c>
      <c r="K10979">
        <v>196</v>
      </c>
      <c r="L10979" t="s">
        <v>35589</v>
      </c>
      <c r="M10979" t="s">
        <v>19</v>
      </c>
      <c r="N10979" t="s">
        <v>41</v>
      </c>
      <c r="O10979" t="s">
        <v>42</v>
      </c>
      <c r="P10979" t="s">
        <v>22</v>
      </c>
    </row>
    <row r="10980" spans="1:16" x14ac:dyDescent="0.3">
      <c r="A10980">
        <v>10979</v>
      </c>
      <c r="B10980" t="s">
        <v>23</v>
      </c>
      <c r="C10980" t="s">
        <v>15</v>
      </c>
      <c r="D10980" t="s">
        <v>16</v>
      </c>
      <c r="E10980" t="s">
        <v>30</v>
      </c>
      <c r="F10980">
        <v>126</v>
      </c>
      <c r="G10980" t="s">
        <v>8259</v>
      </c>
      <c r="H10980">
        <v>10262</v>
      </c>
      <c r="I10980">
        <v>1466</v>
      </c>
      <c r="J10980">
        <v>319</v>
      </c>
      <c r="K10980">
        <v>190</v>
      </c>
      <c r="L10980" t="s">
        <v>35588</v>
      </c>
      <c r="M10980" t="s">
        <v>26</v>
      </c>
      <c r="N10980" t="s">
        <v>27</v>
      </c>
      <c r="O10980" t="s">
        <v>42</v>
      </c>
      <c r="P10980" t="s">
        <v>43</v>
      </c>
    </row>
    <row r="10981" spans="1:16" x14ac:dyDescent="0.3">
      <c r="A10981">
        <v>10980</v>
      </c>
      <c r="B10981" t="s">
        <v>51</v>
      </c>
      <c r="C10981" t="s">
        <v>24</v>
      </c>
      <c r="D10981" t="s">
        <v>16</v>
      </c>
      <c r="E10981" t="s">
        <v>30</v>
      </c>
      <c r="F10981">
        <v>62</v>
      </c>
      <c r="G10981" t="s">
        <v>8260</v>
      </c>
      <c r="H10981">
        <v>10154</v>
      </c>
      <c r="I10981">
        <v>1518</v>
      </c>
      <c r="J10981">
        <v>303</v>
      </c>
      <c r="K10981">
        <v>183</v>
      </c>
      <c r="L10981" t="s">
        <v>35589</v>
      </c>
      <c r="M10981" t="s">
        <v>19</v>
      </c>
      <c r="N10981" t="s">
        <v>20</v>
      </c>
      <c r="O10981" t="s">
        <v>47</v>
      </c>
      <c r="P10981" t="s">
        <v>33</v>
      </c>
    </row>
    <row r="10982" spans="1:16" x14ac:dyDescent="0.3">
      <c r="A10982">
        <v>10981</v>
      </c>
      <c r="B10982" t="s">
        <v>14</v>
      </c>
      <c r="C10982" t="s">
        <v>15</v>
      </c>
      <c r="D10982" t="s">
        <v>32</v>
      </c>
      <c r="E10982" t="s">
        <v>30</v>
      </c>
      <c r="F10982">
        <v>95</v>
      </c>
      <c r="G10982" t="s">
        <v>8261</v>
      </c>
      <c r="H10982">
        <v>10042</v>
      </c>
      <c r="I10982">
        <v>1547</v>
      </c>
      <c r="J10982">
        <v>326</v>
      </c>
      <c r="K10982">
        <v>190</v>
      </c>
      <c r="L10982" t="s">
        <v>35588</v>
      </c>
      <c r="M10982" t="s">
        <v>31</v>
      </c>
      <c r="N10982" t="s">
        <v>41</v>
      </c>
      <c r="O10982" t="s">
        <v>47</v>
      </c>
      <c r="P10982" t="s">
        <v>33</v>
      </c>
    </row>
    <row r="10983" spans="1:16" x14ac:dyDescent="0.3">
      <c r="A10983">
        <v>10982</v>
      </c>
      <c r="B10983" t="s">
        <v>34</v>
      </c>
      <c r="C10983" t="s">
        <v>40</v>
      </c>
      <c r="D10983" t="s">
        <v>16</v>
      </c>
      <c r="E10983" t="s">
        <v>30</v>
      </c>
      <c r="F10983">
        <v>47</v>
      </c>
      <c r="G10983" t="s">
        <v>8262</v>
      </c>
      <c r="H10983">
        <v>10117</v>
      </c>
      <c r="I10983">
        <v>1483</v>
      </c>
      <c r="J10983">
        <v>303</v>
      </c>
      <c r="K10983">
        <v>193</v>
      </c>
      <c r="L10983" t="s">
        <v>35589</v>
      </c>
      <c r="M10983" t="s">
        <v>19</v>
      </c>
      <c r="N10983" t="s">
        <v>20</v>
      </c>
      <c r="O10983" t="s">
        <v>28</v>
      </c>
      <c r="P10983" t="s">
        <v>29</v>
      </c>
    </row>
    <row r="10984" spans="1:16" x14ac:dyDescent="0.3">
      <c r="A10984">
        <v>10983</v>
      </c>
      <c r="B10984" t="s">
        <v>51</v>
      </c>
      <c r="C10984" t="s">
        <v>15</v>
      </c>
      <c r="D10984" t="s">
        <v>25</v>
      </c>
      <c r="E10984" t="s">
        <v>35</v>
      </c>
      <c r="F10984">
        <v>72</v>
      </c>
      <c r="G10984" t="s">
        <v>8263</v>
      </c>
      <c r="H10984">
        <v>10137</v>
      </c>
      <c r="I10984">
        <v>1526</v>
      </c>
      <c r="J10984">
        <v>305</v>
      </c>
      <c r="K10984">
        <v>182</v>
      </c>
      <c r="L10984" t="s">
        <v>35588</v>
      </c>
      <c r="M10984" t="s">
        <v>53</v>
      </c>
      <c r="N10984" t="s">
        <v>20</v>
      </c>
      <c r="O10984" t="s">
        <v>28</v>
      </c>
      <c r="P10984" t="s">
        <v>52</v>
      </c>
    </row>
    <row r="10985" spans="1:16" x14ac:dyDescent="0.3">
      <c r="A10985">
        <v>10984</v>
      </c>
      <c r="B10985" t="s">
        <v>23</v>
      </c>
      <c r="C10985" t="s">
        <v>15</v>
      </c>
      <c r="D10985" t="s">
        <v>25</v>
      </c>
      <c r="E10985" t="s">
        <v>30</v>
      </c>
      <c r="F10985">
        <v>155</v>
      </c>
      <c r="G10985" t="s">
        <v>701</v>
      </c>
      <c r="H10985">
        <v>10285</v>
      </c>
      <c r="I10985">
        <v>1487</v>
      </c>
      <c r="J10985">
        <v>318</v>
      </c>
      <c r="K10985">
        <v>214</v>
      </c>
      <c r="L10985" t="s">
        <v>35589</v>
      </c>
      <c r="M10985" t="s">
        <v>19</v>
      </c>
      <c r="N10985" t="s">
        <v>20</v>
      </c>
      <c r="O10985" t="s">
        <v>47</v>
      </c>
      <c r="P10985" t="s">
        <v>43</v>
      </c>
    </row>
    <row r="10986" spans="1:16" x14ac:dyDescent="0.3">
      <c r="A10986">
        <v>10985</v>
      </c>
      <c r="B10986" t="s">
        <v>34</v>
      </c>
      <c r="C10986" t="s">
        <v>15</v>
      </c>
      <c r="D10986" t="s">
        <v>32</v>
      </c>
      <c r="E10986" t="s">
        <v>35</v>
      </c>
      <c r="F10986">
        <v>498</v>
      </c>
      <c r="G10986" t="s">
        <v>8264</v>
      </c>
      <c r="H10986">
        <v>10046</v>
      </c>
      <c r="I10986">
        <v>1474</v>
      </c>
      <c r="J10986">
        <v>299</v>
      </c>
      <c r="K10986">
        <v>230</v>
      </c>
      <c r="L10986" t="s">
        <v>35589</v>
      </c>
      <c r="M10986" t="s">
        <v>19</v>
      </c>
      <c r="N10986" t="s">
        <v>41</v>
      </c>
      <c r="O10986" t="s">
        <v>28</v>
      </c>
      <c r="P10986" t="s">
        <v>52</v>
      </c>
    </row>
    <row r="10987" spans="1:16" x14ac:dyDescent="0.3">
      <c r="A10987">
        <v>10986</v>
      </c>
      <c r="B10987" t="s">
        <v>51</v>
      </c>
      <c r="C10987" t="s">
        <v>15</v>
      </c>
      <c r="D10987" t="s">
        <v>25</v>
      </c>
      <c r="E10987" t="s">
        <v>35</v>
      </c>
      <c r="F10987">
        <v>174</v>
      </c>
      <c r="G10987" t="s">
        <v>3458</v>
      </c>
      <c r="H10987">
        <v>10068</v>
      </c>
      <c r="I10987">
        <v>1557</v>
      </c>
      <c r="J10987">
        <v>313</v>
      </c>
      <c r="K10987">
        <v>163</v>
      </c>
      <c r="L10987" t="s">
        <v>35589</v>
      </c>
      <c r="M10987" t="s">
        <v>19</v>
      </c>
      <c r="N10987" t="s">
        <v>36</v>
      </c>
      <c r="O10987" t="s">
        <v>47</v>
      </c>
      <c r="P10987" t="s">
        <v>44</v>
      </c>
    </row>
    <row r="10988" spans="1:16" x14ac:dyDescent="0.3">
      <c r="A10988">
        <v>10987</v>
      </c>
      <c r="B10988" t="s">
        <v>34</v>
      </c>
      <c r="C10988" t="s">
        <v>15</v>
      </c>
      <c r="D10988" t="s">
        <v>16</v>
      </c>
      <c r="E10988" t="s">
        <v>35</v>
      </c>
      <c r="F10988">
        <v>197</v>
      </c>
      <c r="G10988" t="s">
        <v>8265</v>
      </c>
      <c r="H10988">
        <v>10049</v>
      </c>
      <c r="I10988">
        <v>1512</v>
      </c>
      <c r="J10988">
        <v>302</v>
      </c>
      <c r="K10988">
        <v>204</v>
      </c>
      <c r="L10988" t="s">
        <v>35588</v>
      </c>
      <c r="M10988" t="s">
        <v>55</v>
      </c>
      <c r="N10988" t="s">
        <v>36</v>
      </c>
      <c r="O10988" t="s">
        <v>28</v>
      </c>
      <c r="P10988" t="s">
        <v>37</v>
      </c>
    </row>
    <row r="10989" spans="1:16" x14ac:dyDescent="0.3">
      <c r="A10989">
        <v>10988</v>
      </c>
      <c r="B10989" t="s">
        <v>34</v>
      </c>
      <c r="C10989" t="s">
        <v>15</v>
      </c>
      <c r="D10989" t="s">
        <v>16</v>
      </c>
      <c r="E10989" t="s">
        <v>30</v>
      </c>
      <c r="F10989">
        <v>233</v>
      </c>
      <c r="G10989" t="s">
        <v>3524</v>
      </c>
      <c r="H10989">
        <v>10104</v>
      </c>
      <c r="I10989">
        <v>1544</v>
      </c>
      <c r="J10989">
        <v>288</v>
      </c>
      <c r="K10989">
        <v>190</v>
      </c>
      <c r="L10989" t="s">
        <v>35588</v>
      </c>
      <c r="M10989" t="s">
        <v>26</v>
      </c>
      <c r="N10989" t="s">
        <v>20</v>
      </c>
      <c r="O10989" t="s">
        <v>47</v>
      </c>
      <c r="P10989" t="s">
        <v>44</v>
      </c>
    </row>
    <row r="10990" spans="1:16" x14ac:dyDescent="0.3">
      <c r="A10990">
        <v>10989</v>
      </c>
      <c r="B10990" t="s">
        <v>14</v>
      </c>
      <c r="C10990" t="s">
        <v>15</v>
      </c>
      <c r="D10990" t="s">
        <v>16</v>
      </c>
      <c r="E10990" t="s">
        <v>17</v>
      </c>
      <c r="F10990">
        <v>52</v>
      </c>
      <c r="G10990" t="s">
        <v>8266</v>
      </c>
      <c r="H10990">
        <v>10011</v>
      </c>
      <c r="I10990">
        <v>1543</v>
      </c>
      <c r="J10990">
        <v>302</v>
      </c>
      <c r="K10990">
        <v>185</v>
      </c>
      <c r="L10990" t="s">
        <v>35588</v>
      </c>
      <c r="M10990" t="s">
        <v>49</v>
      </c>
      <c r="N10990" t="s">
        <v>20</v>
      </c>
      <c r="O10990" t="s">
        <v>28</v>
      </c>
      <c r="P10990" t="s">
        <v>48</v>
      </c>
    </row>
    <row r="10991" spans="1:16" x14ac:dyDescent="0.3">
      <c r="A10991">
        <v>10990</v>
      </c>
      <c r="B10991" t="s">
        <v>34</v>
      </c>
      <c r="C10991" t="s">
        <v>15</v>
      </c>
      <c r="D10991" t="s">
        <v>16</v>
      </c>
      <c r="E10991" t="s">
        <v>30</v>
      </c>
      <c r="F10991">
        <v>183</v>
      </c>
      <c r="G10991" t="s">
        <v>8267</v>
      </c>
      <c r="H10991">
        <v>10173</v>
      </c>
      <c r="I10991">
        <v>1555</v>
      </c>
      <c r="J10991">
        <v>266</v>
      </c>
      <c r="K10991">
        <v>198</v>
      </c>
      <c r="L10991" t="s">
        <v>35589</v>
      </c>
      <c r="M10991" t="s">
        <v>19</v>
      </c>
      <c r="N10991" t="s">
        <v>20</v>
      </c>
      <c r="O10991" t="s">
        <v>47</v>
      </c>
      <c r="P10991" t="s">
        <v>37</v>
      </c>
    </row>
    <row r="10992" spans="1:16" x14ac:dyDescent="0.3">
      <c r="A10992">
        <v>10991</v>
      </c>
      <c r="B10992" t="s">
        <v>14</v>
      </c>
      <c r="C10992" t="s">
        <v>15</v>
      </c>
      <c r="D10992" t="s">
        <v>25</v>
      </c>
      <c r="E10992" t="s">
        <v>35</v>
      </c>
      <c r="F10992">
        <v>578</v>
      </c>
      <c r="G10992" t="s">
        <v>8268</v>
      </c>
      <c r="H10992">
        <v>10312</v>
      </c>
      <c r="I10992">
        <v>1583</v>
      </c>
      <c r="J10992">
        <v>313</v>
      </c>
      <c r="K10992">
        <v>189</v>
      </c>
      <c r="L10992" t="s">
        <v>35588</v>
      </c>
      <c r="M10992" t="s">
        <v>26</v>
      </c>
      <c r="N10992" t="s">
        <v>45</v>
      </c>
      <c r="O10992" t="s">
        <v>28</v>
      </c>
      <c r="P10992" t="s">
        <v>22</v>
      </c>
    </row>
    <row r="10993" spans="1:16" x14ac:dyDescent="0.3">
      <c r="A10993">
        <v>10992</v>
      </c>
      <c r="B10993" t="s">
        <v>23</v>
      </c>
      <c r="C10993" t="s">
        <v>15</v>
      </c>
      <c r="D10993" t="s">
        <v>16</v>
      </c>
      <c r="E10993" t="s">
        <v>30</v>
      </c>
      <c r="F10993">
        <v>173</v>
      </c>
      <c r="G10993" t="s">
        <v>8269</v>
      </c>
      <c r="H10993">
        <v>10236</v>
      </c>
      <c r="I10993">
        <v>1421</v>
      </c>
      <c r="J10993">
        <v>297</v>
      </c>
      <c r="K10993">
        <v>202</v>
      </c>
      <c r="L10993" t="s">
        <v>35589</v>
      </c>
      <c r="M10993" t="s">
        <v>19</v>
      </c>
      <c r="N10993" t="s">
        <v>20</v>
      </c>
      <c r="O10993" t="s">
        <v>47</v>
      </c>
      <c r="P10993" t="s">
        <v>37</v>
      </c>
    </row>
    <row r="10994" spans="1:16" x14ac:dyDescent="0.3">
      <c r="A10994">
        <v>10993</v>
      </c>
      <c r="B10994" t="s">
        <v>39</v>
      </c>
      <c r="C10994" t="s">
        <v>40</v>
      </c>
      <c r="D10994" t="s">
        <v>16</v>
      </c>
      <c r="E10994" t="s">
        <v>30</v>
      </c>
      <c r="F10994">
        <v>232</v>
      </c>
      <c r="G10994" t="s">
        <v>7174</v>
      </c>
      <c r="H10994">
        <v>9876</v>
      </c>
      <c r="I10994">
        <v>1567</v>
      </c>
      <c r="J10994">
        <v>302</v>
      </c>
      <c r="K10994">
        <v>211</v>
      </c>
      <c r="L10994" t="s">
        <v>35589</v>
      </c>
      <c r="M10994" t="s">
        <v>19</v>
      </c>
      <c r="N10994" t="s">
        <v>41</v>
      </c>
      <c r="O10994" t="s">
        <v>28</v>
      </c>
      <c r="P10994" t="s">
        <v>22</v>
      </c>
    </row>
    <row r="10995" spans="1:16" x14ac:dyDescent="0.3">
      <c r="A10995">
        <v>10994</v>
      </c>
      <c r="B10995" t="s">
        <v>23</v>
      </c>
      <c r="C10995" t="s">
        <v>15</v>
      </c>
      <c r="D10995" t="s">
        <v>16</v>
      </c>
      <c r="E10995" t="s">
        <v>35</v>
      </c>
      <c r="F10995">
        <v>263</v>
      </c>
      <c r="G10995" t="s">
        <v>8270</v>
      </c>
      <c r="H10995">
        <v>9972</v>
      </c>
      <c r="I10995">
        <v>1529</v>
      </c>
      <c r="J10995">
        <v>308</v>
      </c>
      <c r="K10995">
        <v>205</v>
      </c>
      <c r="L10995" t="s">
        <v>35589</v>
      </c>
      <c r="M10995" t="s">
        <v>19</v>
      </c>
      <c r="N10995" t="s">
        <v>20</v>
      </c>
      <c r="O10995" t="s">
        <v>47</v>
      </c>
      <c r="P10995" t="s">
        <v>44</v>
      </c>
    </row>
    <row r="10996" spans="1:16" x14ac:dyDescent="0.3">
      <c r="A10996">
        <v>10995</v>
      </c>
      <c r="B10996" t="s">
        <v>34</v>
      </c>
      <c r="C10996" t="s">
        <v>40</v>
      </c>
      <c r="D10996" t="s">
        <v>16</v>
      </c>
      <c r="E10996" t="s">
        <v>17</v>
      </c>
      <c r="F10996">
        <v>328</v>
      </c>
      <c r="G10996" t="s">
        <v>8271</v>
      </c>
      <c r="H10996">
        <v>10100</v>
      </c>
      <c r="I10996">
        <v>1497</v>
      </c>
      <c r="J10996">
        <v>317</v>
      </c>
      <c r="K10996">
        <v>200</v>
      </c>
      <c r="L10996" t="s">
        <v>35589</v>
      </c>
      <c r="M10996" t="s">
        <v>19</v>
      </c>
      <c r="N10996" t="s">
        <v>45</v>
      </c>
      <c r="O10996" t="s">
        <v>47</v>
      </c>
      <c r="P10996" t="s">
        <v>44</v>
      </c>
    </row>
    <row r="10997" spans="1:16" x14ac:dyDescent="0.3">
      <c r="A10997">
        <v>10996</v>
      </c>
      <c r="B10997" t="s">
        <v>51</v>
      </c>
      <c r="C10997" t="s">
        <v>46</v>
      </c>
      <c r="D10997" t="s">
        <v>16</v>
      </c>
      <c r="E10997" t="s">
        <v>30</v>
      </c>
      <c r="F10997">
        <v>265</v>
      </c>
      <c r="G10997" t="s">
        <v>8272</v>
      </c>
      <c r="H10997">
        <v>9855</v>
      </c>
      <c r="I10997">
        <v>1531</v>
      </c>
      <c r="J10997">
        <v>287</v>
      </c>
      <c r="K10997">
        <v>190</v>
      </c>
      <c r="L10997" t="s">
        <v>35588</v>
      </c>
      <c r="M10997" t="s">
        <v>26</v>
      </c>
      <c r="N10997" t="s">
        <v>45</v>
      </c>
      <c r="O10997" t="s">
        <v>21</v>
      </c>
      <c r="P10997" t="s">
        <v>33</v>
      </c>
    </row>
    <row r="10998" spans="1:16" x14ac:dyDescent="0.3">
      <c r="A10998">
        <v>10997</v>
      </c>
      <c r="B10998" t="s">
        <v>39</v>
      </c>
      <c r="C10998" t="s">
        <v>46</v>
      </c>
      <c r="D10998" t="s">
        <v>16</v>
      </c>
      <c r="E10998" t="s">
        <v>30</v>
      </c>
      <c r="F10998">
        <v>52</v>
      </c>
      <c r="G10998" t="s">
        <v>8273</v>
      </c>
      <c r="H10998">
        <v>10255</v>
      </c>
      <c r="I10998">
        <v>1474</v>
      </c>
      <c r="J10998">
        <v>297</v>
      </c>
      <c r="K10998">
        <v>194</v>
      </c>
      <c r="L10998" t="s">
        <v>35588</v>
      </c>
      <c r="M10998" t="s">
        <v>54</v>
      </c>
      <c r="N10998" t="s">
        <v>41</v>
      </c>
      <c r="O10998" t="s">
        <v>47</v>
      </c>
      <c r="P10998" t="s">
        <v>52</v>
      </c>
    </row>
    <row r="10999" spans="1:16" x14ac:dyDescent="0.3">
      <c r="A10999">
        <v>10998</v>
      </c>
      <c r="B10999" t="s">
        <v>23</v>
      </c>
      <c r="C10999" t="s">
        <v>15</v>
      </c>
      <c r="D10999" t="s">
        <v>32</v>
      </c>
      <c r="E10999" t="s">
        <v>50</v>
      </c>
      <c r="F10999">
        <v>64</v>
      </c>
      <c r="G10999" t="s">
        <v>8274</v>
      </c>
      <c r="H10999">
        <v>10104</v>
      </c>
      <c r="I10999">
        <v>1535</v>
      </c>
      <c r="J10999">
        <v>299</v>
      </c>
      <c r="K10999">
        <v>182</v>
      </c>
      <c r="L10999" t="s">
        <v>35588</v>
      </c>
      <c r="M10999" t="s">
        <v>26</v>
      </c>
      <c r="N10999" t="s">
        <v>36</v>
      </c>
      <c r="O10999" t="s">
        <v>47</v>
      </c>
      <c r="P10999" t="s">
        <v>48</v>
      </c>
    </row>
    <row r="11000" spans="1:16" x14ac:dyDescent="0.3">
      <c r="A11000">
        <v>10999</v>
      </c>
      <c r="B11000" t="s">
        <v>34</v>
      </c>
      <c r="C11000" t="s">
        <v>46</v>
      </c>
      <c r="D11000" t="s">
        <v>16</v>
      </c>
      <c r="E11000" t="s">
        <v>17</v>
      </c>
      <c r="F11000">
        <v>210</v>
      </c>
      <c r="G11000" t="s">
        <v>6069</v>
      </c>
      <c r="H11000">
        <v>10164</v>
      </c>
      <c r="I11000">
        <v>1489</v>
      </c>
      <c r="J11000">
        <v>280</v>
      </c>
      <c r="K11000">
        <v>186</v>
      </c>
      <c r="L11000" t="s">
        <v>35589</v>
      </c>
      <c r="M11000" t="s">
        <v>19</v>
      </c>
      <c r="N11000" t="s">
        <v>36</v>
      </c>
      <c r="O11000" t="s">
        <v>47</v>
      </c>
      <c r="P11000" t="s">
        <v>33</v>
      </c>
    </row>
    <row r="11001" spans="1:16" x14ac:dyDescent="0.3">
      <c r="A11001">
        <v>11000</v>
      </c>
      <c r="B11001" t="s">
        <v>51</v>
      </c>
      <c r="C11001" t="s">
        <v>24</v>
      </c>
      <c r="D11001" t="s">
        <v>25</v>
      </c>
      <c r="E11001" t="s">
        <v>35</v>
      </c>
      <c r="F11001">
        <v>352</v>
      </c>
      <c r="G11001" t="s">
        <v>8275</v>
      </c>
      <c r="H11001">
        <v>10219</v>
      </c>
      <c r="I11001">
        <v>1540</v>
      </c>
      <c r="J11001">
        <v>297</v>
      </c>
      <c r="K11001">
        <v>201</v>
      </c>
      <c r="L11001" t="s">
        <v>35588</v>
      </c>
      <c r="M11001" t="s">
        <v>54</v>
      </c>
      <c r="N11001" t="s">
        <v>45</v>
      </c>
      <c r="O11001" t="s">
        <v>28</v>
      </c>
      <c r="P11001" t="s">
        <v>44</v>
      </c>
    </row>
    <row r="11002" spans="1:16" x14ac:dyDescent="0.3">
      <c r="A11002">
        <v>11001</v>
      </c>
      <c r="B11002" t="s">
        <v>51</v>
      </c>
      <c r="C11002" t="s">
        <v>15</v>
      </c>
      <c r="D11002" t="s">
        <v>16</v>
      </c>
      <c r="E11002" t="s">
        <v>50</v>
      </c>
      <c r="F11002">
        <v>550</v>
      </c>
      <c r="G11002" t="s">
        <v>1677</v>
      </c>
      <c r="H11002">
        <v>10130</v>
      </c>
      <c r="I11002">
        <v>1500</v>
      </c>
      <c r="J11002">
        <v>280</v>
      </c>
      <c r="K11002">
        <v>197</v>
      </c>
      <c r="L11002" t="s">
        <v>35588</v>
      </c>
      <c r="M11002" t="s">
        <v>54</v>
      </c>
      <c r="N11002" t="s">
        <v>45</v>
      </c>
      <c r="O11002" t="s">
        <v>47</v>
      </c>
      <c r="P11002" t="s">
        <v>52</v>
      </c>
    </row>
    <row r="11003" spans="1:16" x14ac:dyDescent="0.3">
      <c r="A11003">
        <v>11002</v>
      </c>
      <c r="B11003" t="s">
        <v>39</v>
      </c>
      <c r="C11003" t="s">
        <v>15</v>
      </c>
      <c r="D11003" t="s">
        <v>32</v>
      </c>
      <c r="E11003" t="s">
        <v>30</v>
      </c>
      <c r="F11003">
        <v>114</v>
      </c>
      <c r="G11003" t="s">
        <v>8276</v>
      </c>
      <c r="H11003">
        <v>10129</v>
      </c>
      <c r="I11003">
        <v>1549</v>
      </c>
      <c r="J11003">
        <v>297</v>
      </c>
      <c r="K11003">
        <v>220</v>
      </c>
      <c r="L11003" t="s">
        <v>35589</v>
      </c>
      <c r="M11003" t="s">
        <v>19</v>
      </c>
      <c r="N11003" t="s">
        <v>45</v>
      </c>
      <c r="O11003" t="s">
        <v>28</v>
      </c>
      <c r="P11003" t="s">
        <v>48</v>
      </c>
    </row>
    <row r="11004" spans="1:16" x14ac:dyDescent="0.3">
      <c r="A11004">
        <v>11003</v>
      </c>
      <c r="B11004" t="s">
        <v>51</v>
      </c>
      <c r="C11004" t="s">
        <v>15</v>
      </c>
      <c r="D11004" t="s">
        <v>32</v>
      </c>
      <c r="E11004" t="s">
        <v>30</v>
      </c>
      <c r="F11004">
        <v>183</v>
      </c>
      <c r="G11004" t="s">
        <v>67</v>
      </c>
      <c r="H11004">
        <v>10054</v>
      </c>
      <c r="I11004">
        <v>1500</v>
      </c>
      <c r="J11004">
        <v>299</v>
      </c>
      <c r="K11004">
        <v>184</v>
      </c>
      <c r="L11004" t="s">
        <v>35588</v>
      </c>
      <c r="M11004" t="s">
        <v>55</v>
      </c>
      <c r="N11004" t="s">
        <v>41</v>
      </c>
      <c r="O11004" t="s">
        <v>21</v>
      </c>
      <c r="P11004" t="s">
        <v>48</v>
      </c>
    </row>
    <row r="11005" spans="1:16" x14ac:dyDescent="0.3">
      <c r="A11005">
        <v>11004</v>
      </c>
      <c r="B11005" t="s">
        <v>14</v>
      </c>
      <c r="C11005" t="s">
        <v>15</v>
      </c>
      <c r="D11005" t="s">
        <v>16</v>
      </c>
      <c r="E11005" t="s">
        <v>30</v>
      </c>
      <c r="F11005">
        <v>470</v>
      </c>
      <c r="G11005" t="s">
        <v>8277</v>
      </c>
      <c r="H11005">
        <v>10019</v>
      </c>
      <c r="I11005">
        <v>1444</v>
      </c>
      <c r="J11005">
        <v>314</v>
      </c>
      <c r="K11005">
        <v>210</v>
      </c>
      <c r="L11005" t="s">
        <v>35589</v>
      </c>
      <c r="M11005" t="s">
        <v>19</v>
      </c>
      <c r="N11005" t="s">
        <v>36</v>
      </c>
      <c r="O11005" t="s">
        <v>28</v>
      </c>
      <c r="P11005" t="s">
        <v>37</v>
      </c>
    </row>
    <row r="11006" spans="1:16" x14ac:dyDescent="0.3">
      <c r="A11006">
        <v>11005</v>
      </c>
      <c r="B11006" t="s">
        <v>39</v>
      </c>
      <c r="C11006" t="s">
        <v>15</v>
      </c>
      <c r="D11006" t="s">
        <v>16</v>
      </c>
      <c r="E11006" t="s">
        <v>30</v>
      </c>
      <c r="F11006">
        <v>144</v>
      </c>
      <c r="G11006" t="s">
        <v>8278</v>
      </c>
      <c r="H11006">
        <v>10358</v>
      </c>
      <c r="I11006">
        <v>1485</v>
      </c>
      <c r="J11006">
        <v>304</v>
      </c>
      <c r="K11006">
        <v>203</v>
      </c>
      <c r="L11006" t="s">
        <v>35589</v>
      </c>
      <c r="M11006" t="s">
        <v>19</v>
      </c>
      <c r="N11006" t="s">
        <v>41</v>
      </c>
      <c r="O11006" t="s">
        <v>47</v>
      </c>
      <c r="P11006" t="s">
        <v>43</v>
      </c>
    </row>
    <row r="11007" spans="1:16" x14ac:dyDescent="0.3">
      <c r="A11007">
        <v>11006</v>
      </c>
      <c r="B11007" t="s">
        <v>39</v>
      </c>
      <c r="C11007" t="s">
        <v>24</v>
      </c>
      <c r="D11007" t="s">
        <v>16</v>
      </c>
      <c r="E11007" t="s">
        <v>35</v>
      </c>
      <c r="F11007">
        <v>72</v>
      </c>
      <c r="G11007" t="s">
        <v>67</v>
      </c>
      <c r="H11007">
        <v>10053</v>
      </c>
      <c r="I11007">
        <v>1525</v>
      </c>
      <c r="J11007">
        <v>273</v>
      </c>
      <c r="K11007">
        <v>191</v>
      </c>
      <c r="L11007" t="s">
        <v>35589</v>
      </c>
      <c r="M11007" t="s">
        <v>19</v>
      </c>
      <c r="N11007" t="s">
        <v>20</v>
      </c>
      <c r="O11007" t="s">
        <v>42</v>
      </c>
      <c r="P11007" t="s">
        <v>37</v>
      </c>
    </row>
    <row r="11008" spans="1:16" x14ac:dyDescent="0.3">
      <c r="A11008">
        <v>11007</v>
      </c>
      <c r="B11008" t="s">
        <v>39</v>
      </c>
      <c r="C11008" t="s">
        <v>15</v>
      </c>
      <c r="D11008" t="s">
        <v>16</v>
      </c>
      <c r="E11008" t="s">
        <v>35</v>
      </c>
      <c r="F11008">
        <v>133</v>
      </c>
      <c r="G11008" t="s">
        <v>8279</v>
      </c>
      <c r="H11008">
        <v>9948</v>
      </c>
      <c r="I11008">
        <v>1468</v>
      </c>
      <c r="J11008">
        <v>293</v>
      </c>
      <c r="K11008">
        <v>211</v>
      </c>
      <c r="L11008" t="s">
        <v>35589</v>
      </c>
      <c r="M11008" t="s">
        <v>19</v>
      </c>
      <c r="N11008" t="s">
        <v>20</v>
      </c>
      <c r="O11008" t="s">
        <v>28</v>
      </c>
      <c r="P11008" t="s">
        <v>52</v>
      </c>
    </row>
    <row r="11009" spans="1:16" x14ac:dyDescent="0.3">
      <c r="A11009">
        <v>11008</v>
      </c>
      <c r="B11009" t="s">
        <v>51</v>
      </c>
      <c r="C11009" t="s">
        <v>15</v>
      </c>
      <c r="D11009" t="s">
        <v>25</v>
      </c>
      <c r="E11009" t="s">
        <v>30</v>
      </c>
      <c r="F11009">
        <v>567</v>
      </c>
      <c r="G11009" t="s">
        <v>8280</v>
      </c>
      <c r="H11009">
        <v>10157</v>
      </c>
      <c r="I11009">
        <v>1528</v>
      </c>
      <c r="J11009">
        <v>271</v>
      </c>
      <c r="K11009">
        <v>177</v>
      </c>
      <c r="L11009" t="s">
        <v>35589</v>
      </c>
      <c r="M11009" t="s">
        <v>19</v>
      </c>
      <c r="N11009" t="s">
        <v>20</v>
      </c>
      <c r="O11009" t="s">
        <v>47</v>
      </c>
      <c r="P11009" t="s">
        <v>37</v>
      </c>
    </row>
    <row r="11010" spans="1:16" x14ac:dyDescent="0.3">
      <c r="A11010">
        <v>11009</v>
      </c>
      <c r="B11010" t="s">
        <v>51</v>
      </c>
      <c r="C11010" t="s">
        <v>15</v>
      </c>
      <c r="D11010" t="s">
        <v>25</v>
      </c>
      <c r="E11010" t="s">
        <v>50</v>
      </c>
      <c r="F11010">
        <v>211</v>
      </c>
      <c r="G11010" t="s">
        <v>8281</v>
      </c>
      <c r="H11010">
        <v>10058</v>
      </c>
      <c r="I11010">
        <v>1531</v>
      </c>
      <c r="J11010">
        <v>293</v>
      </c>
      <c r="K11010">
        <v>192</v>
      </c>
      <c r="L11010" t="s">
        <v>35589</v>
      </c>
      <c r="M11010" t="s">
        <v>19</v>
      </c>
      <c r="N11010" t="s">
        <v>41</v>
      </c>
      <c r="O11010" t="s">
        <v>21</v>
      </c>
      <c r="P11010" t="s">
        <v>44</v>
      </c>
    </row>
    <row r="11011" spans="1:16" x14ac:dyDescent="0.3">
      <c r="A11011">
        <v>11010</v>
      </c>
      <c r="B11011" t="s">
        <v>14</v>
      </c>
      <c r="C11011" t="s">
        <v>40</v>
      </c>
      <c r="D11011" t="s">
        <v>16</v>
      </c>
      <c r="E11011" t="s">
        <v>30</v>
      </c>
      <c r="F11011">
        <v>391</v>
      </c>
      <c r="G11011" t="s">
        <v>8282</v>
      </c>
      <c r="H11011">
        <v>10215</v>
      </c>
      <c r="I11011">
        <v>1485</v>
      </c>
      <c r="J11011">
        <v>298</v>
      </c>
      <c r="K11011">
        <v>213</v>
      </c>
      <c r="L11011" t="s">
        <v>35589</v>
      </c>
      <c r="M11011" t="s">
        <v>19</v>
      </c>
      <c r="N11011" t="s">
        <v>20</v>
      </c>
      <c r="O11011" t="s">
        <v>47</v>
      </c>
      <c r="P11011" t="s">
        <v>52</v>
      </c>
    </row>
    <row r="11012" spans="1:16" x14ac:dyDescent="0.3">
      <c r="A11012">
        <v>11011</v>
      </c>
      <c r="B11012" t="s">
        <v>51</v>
      </c>
      <c r="C11012" t="s">
        <v>15</v>
      </c>
      <c r="D11012" t="s">
        <v>16</v>
      </c>
      <c r="E11012" t="s">
        <v>30</v>
      </c>
      <c r="F11012">
        <v>179</v>
      </c>
      <c r="G11012" t="s">
        <v>67</v>
      </c>
      <c r="H11012">
        <v>10167</v>
      </c>
      <c r="I11012">
        <v>1588</v>
      </c>
      <c r="J11012">
        <v>300</v>
      </c>
      <c r="K11012">
        <v>187</v>
      </c>
      <c r="L11012" t="s">
        <v>35589</v>
      </c>
      <c r="M11012" t="s">
        <v>19</v>
      </c>
      <c r="N11012" t="s">
        <v>41</v>
      </c>
      <c r="O11012" t="s">
        <v>47</v>
      </c>
      <c r="P11012" t="s">
        <v>22</v>
      </c>
    </row>
    <row r="11013" spans="1:16" x14ac:dyDescent="0.3">
      <c r="A11013">
        <v>11012</v>
      </c>
      <c r="B11013" t="s">
        <v>23</v>
      </c>
      <c r="C11013" t="s">
        <v>46</v>
      </c>
      <c r="D11013" t="s">
        <v>32</v>
      </c>
      <c r="E11013" t="s">
        <v>35</v>
      </c>
      <c r="F11013">
        <v>52</v>
      </c>
      <c r="G11013" t="s">
        <v>3424</v>
      </c>
      <c r="H11013">
        <v>9947</v>
      </c>
      <c r="I11013">
        <v>1536</v>
      </c>
      <c r="J11013">
        <v>289</v>
      </c>
      <c r="K11013">
        <v>193</v>
      </c>
      <c r="L11013" t="s">
        <v>35589</v>
      </c>
      <c r="M11013" t="s">
        <v>19</v>
      </c>
      <c r="N11013" t="s">
        <v>36</v>
      </c>
      <c r="O11013" t="s">
        <v>47</v>
      </c>
      <c r="P11013" t="s">
        <v>44</v>
      </c>
    </row>
    <row r="11014" spans="1:16" x14ac:dyDescent="0.3">
      <c r="A11014">
        <v>11013</v>
      </c>
      <c r="B11014" t="s">
        <v>14</v>
      </c>
      <c r="C11014" t="s">
        <v>24</v>
      </c>
      <c r="D11014" t="s">
        <v>32</v>
      </c>
      <c r="E11014" t="s">
        <v>30</v>
      </c>
      <c r="F11014">
        <v>472</v>
      </c>
      <c r="G11014" t="s">
        <v>4259</v>
      </c>
      <c r="H11014">
        <v>10111</v>
      </c>
      <c r="I11014">
        <v>1469</v>
      </c>
      <c r="J11014">
        <v>303</v>
      </c>
      <c r="K11014">
        <v>196</v>
      </c>
      <c r="L11014" t="s">
        <v>35589</v>
      </c>
      <c r="M11014" t="s">
        <v>19</v>
      </c>
      <c r="N11014" t="s">
        <v>20</v>
      </c>
      <c r="O11014" t="s">
        <v>42</v>
      </c>
      <c r="P11014" t="s">
        <v>43</v>
      </c>
    </row>
    <row r="11015" spans="1:16" x14ac:dyDescent="0.3">
      <c r="A11015">
        <v>11014</v>
      </c>
      <c r="B11015" t="s">
        <v>39</v>
      </c>
      <c r="C11015" t="s">
        <v>24</v>
      </c>
      <c r="D11015" t="s">
        <v>25</v>
      </c>
      <c r="E11015" t="s">
        <v>38</v>
      </c>
      <c r="F11015">
        <v>325</v>
      </c>
      <c r="G11015" t="s">
        <v>8283</v>
      </c>
      <c r="H11015">
        <v>10118</v>
      </c>
      <c r="I11015">
        <v>1469</v>
      </c>
      <c r="J11015">
        <v>289</v>
      </c>
      <c r="K11015">
        <v>195</v>
      </c>
      <c r="L11015" t="s">
        <v>35589</v>
      </c>
      <c r="M11015" t="s">
        <v>19</v>
      </c>
      <c r="N11015" t="s">
        <v>45</v>
      </c>
      <c r="O11015" t="s">
        <v>21</v>
      </c>
      <c r="P11015" t="s">
        <v>48</v>
      </c>
    </row>
    <row r="11016" spans="1:16" x14ac:dyDescent="0.3">
      <c r="A11016">
        <v>11015</v>
      </c>
      <c r="B11016" t="s">
        <v>34</v>
      </c>
      <c r="C11016" t="s">
        <v>46</v>
      </c>
      <c r="D11016" t="s">
        <v>16</v>
      </c>
      <c r="E11016" t="s">
        <v>35</v>
      </c>
      <c r="F11016">
        <v>161</v>
      </c>
      <c r="G11016" t="s">
        <v>67</v>
      </c>
      <c r="H11016">
        <v>10266</v>
      </c>
      <c r="I11016">
        <v>1550</v>
      </c>
      <c r="J11016">
        <v>308</v>
      </c>
      <c r="K11016">
        <v>194</v>
      </c>
      <c r="L11016" t="s">
        <v>35589</v>
      </c>
      <c r="M11016" t="s">
        <v>19</v>
      </c>
      <c r="N11016" t="s">
        <v>36</v>
      </c>
      <c r="O11016" t="s">
        <v>21</v>
      </c>
      <c r="P11016" t="s">
        <v>44</v>
      </c>
    </row>
    <row r="11017" spans="1:16" x14ac:dyDescent="0.3">
      <c r="A11017">
        <v>11016</v>
      </c>
      <c r="B11017" t="s">
        <v>23</v>
      </c>
      <c r="C11017" t="s">
        <v>15</v>
      </c>
      <c r="D11017" t="s">
        <v>25</v>
      </c>
      <c r="E11017" t="s">
        <v>17</v>
      </c>
      <c r="F11017">
        <v>397</v>
      </c>
      <c r="G11017" t="s">
        <v>8284</v>
      </c>
      <c r="H11017">
        <v>10194</v>
      </c>
      <c r="I11017">
        <v>1466</v>
      </c>
      <c r="J11017">
        <v>313</v>
      </c>
      <c r="K11017">
        <v>186</v>
      </c>
      <c r="L11017" t="s">
        <v>35589</v>
      </c>
      <c r="M11017" t="s">
        <v>19</v>
      </c>
      <c r="N11017" t="s">
        <v>41</v>
      </c>
      <c r="O11017" t="s">
        <v>28</v>
      </c>
      <c r="P11017" t="s">
        <v>37</v>
      </c>
    </row>
    <row r="11018" spans="1:16" x14ac:dyDescent="0.3">
      <c r="A11018">
        <v>11017</v>
      </c>
      <c r="B11018" t="s">
        <v>39</v>
      </c>
      <c r="C11018" t="s">
        <v>40</v>
      </c>
      <c r="D11018" t="s">
        <v>25</v>
      </c>
      <c r="E11018" t="s">
        <v>30</v>
      </c>
      <c r="F11018">
        <v>304</v>
      </c>
      <c r="G11018" t="s">
        <v>67</v>
      </c>
      <c r="H11018">
        <v>10081</v>
      </c>
      <c r="I11018">
        <v>1515</v>
      </c>
      <c r="J11018">
        <v>283</v>
      </c>
      <c r="K11018">
        <v>219</v>
      </c>
      <c r="L11018" t="s">
        <v>35589</v>
      </c>
      <c r="M11018" t="s">
        <v>19</v>
      </c>
      <c r="N11018" t="s">
        <v>20</v>
      </c>
      <c r="O11018" t="s">
        <v>21</v>
      </c>
      <c r="P11018" t="s">
        <v>33</v>
      </c>
    </row>
    <row r="11019" spans="1:16" x14ac:dyDescent="0.3">
      <c r="A11019">
        <v>11018</v>
      </c>
      <c r="B11019" t="s">
        <v>39</v>
      </c>
      <c r="C11019" t="s">
        <v>40</v>
      </c>
      <c r="D11019" t="s">
        <v>16</v>
      </c>
      <c r="E11019" t="s">
        <v>17</v>
      </c>
      <c r="F11019">
        <v>151</v>
      </c>
      <c r="G11019" t="s">
        <v>8285</v>
      </c>
      <c r="H11019">
        <v>10202</v>
      </c>
      <c r="I11019">
        <v>1516</v>
      </c>
      <c r="J11019">
        <v>312</v>
      </c>
      <c r="K11019">
        <v>188</v>
      </c>
      <c r="L11019" t="s">
        <v>35588</v>
      </c>
      <c r="M11019" t="s">
        <v>53</v>
      </c>
      <c r="N11019" t="s">
        <v>36</v>
      </c>
      <c r="O11019" t="s">
        <v>28</v>
      </c>
      <c r="P11019" t="s">
        <v>29</v>
      </c>
    </row>
    <row r="11020" spans="1:16" x14ac:dyDescent="0.3">
      <c r="A11020">
        <v>11019</v>
      </c>
      <c r="B11020" t="s">
        <v>51</v>
      </c>
      <c r="C11020" t="s">
        <v>15</v>
      </c>
      <c r="D11020" t="s">
        <v>32</v>
      </c>
      <c r="E11020" t="s">
        <v>30</v>
      </c>
      <c r="F11020">
        <v>57</v>
      </c>
      <c r="G11020" t="s">
        <v>8286</v>
      </c>
      <c r="H11020">
        <v>10218</v>
      </c>
      <c r="I11020">
        <v>1491</v>
      </c>
      <c r="J11020">
        <v>299</v>
      </c>
      <c r="K11020">
        <v>192</v>
      </c>
      <c r="L11020" t="s">
        <v>35588</v>
      </c>
      <c r="M11020" t="s">
        <v>49</v>
      </c>
      <c r="N11020" t="s">
        <v>20</v>
      </c>
      <c r="O11020" t="s">
        <v>47</v>
      </c>
      <c r="P11020" t="s">
        <v>22</v>
      </c>
    </row>
    <row r="11021" spans="1:16" x14ac:dyDescent="0.3">
      <c r="A11021">
        <v>11020</v>
      </c>
      <c r="B11021" t="s">
        <v>51</v>
      </c>
      <c r="C11021" t="s">
        <v>15</v>
      </c>
      <c r="D11021" t="s">
        <v>25</v>
      </c>
      <c r="E11021" t="s">
        <v>38</v>
      </c>
      <c r="F11021">
        <v>451</v>
      </c>
      <c r="G11021" t="s">
        <v>8287</v>
      </c>
      <c r="H11021">
        <v>10172</v>
      </c>
      <c r="I11021">
        <v>1577</v>
      </c>
      <c r="J11021">
        <v>294</v>
      </c>
      <c r="K11021">
        <v>213</v>
      </c>
      <c r="L11021" t="s">
        <v>35589</v>
      </c>
      <c r="M11021" t="s">
        <v>19</v>
      </c>
      <c r="N11021" t="s">
        <v>20</v>
      </c>
      <c r="O11021" t="s">
        <v>47</v>
      </c>
      <c r="P11021" t="s">
        <v>29</v>
      </c>
    </row>
    <row r="11022" spans="1:16" x14ac:dyDescent="0.3">
      <c r="A11022">
        <v>11021</v>
      </c>
      <c r="B11022" t="s">
        <v>34</v>
      </c>
      <c r="C11022" t="s">
        <v>15</v>
      </c>
      <c r="D11022" t="s">
        <v>16</v>
      </c>
      <c r="E11022" t="s">
        <v>17</v>
      </c>
      <c r="F11022">
        <v>86</v>
      </c>
      <c r="G11022" t="s">
        <v>8288</v>
      </c>
      <c r="H11022">
        <v>10181</v>
      </c>
      <c r="I11022">
        <v>1549</v>
      </c>
      <c r="J11022">
        <v>307</v>
      </c>
      <c r="K11022">
        <v>184</v>
      </c>
      <c r="L11022" t="s">
        <v>35589</v>
      </c>
      <c r="M11022" t="s">
        <v>19</v>
      </c>
      <c r="N11022" t="s">
        <v>41</v>
      </c>
      <c r="O11022" t="s">
        <v>28</v>
      </c>
      <c r="P11022" t="s">
        <v>29</v>
      </c>
    </row>
    <row r="11023" spans="1:16" x14ac:dyDescent="0.3">
      <c r="A11023">
        <v>11022</v>
      </c>
      <c r="B11023" t="s">
        <v>23</v>
      </c>
      <c r="C11023" t="s">
        <v>15</v>
      </c>
      <c r="D11023" t="s">
        <v>25</v>
      </c>
      <c r="E11023" t="s">
        <v>30</v>
      </c>
      <c r="F11023">
        <v>93</v>
      </c>
      <c r="G11023" t="s">
        <v>8289</v>
      </c>
      <c r="H11023">
        <v>10073</v>
      </c>
      <c r="I11023">
        <v>1586</v>
      </c>
      <c r="J11023">
        <v>301</v>
      </c>
      <c r="K11023">
        <v>205</v>
      </c>
      <c r="L11023" t="s">
        <v>35589</v>
      </c>
      <c r="M11023" t="s">
        <v>19</v>
      </c>
      <c r="N11023" t="s">
        <v>41</v>
      </c>
      <c r="O11023" t="s">
        <v>28</v>
      </c>
      <c r="P11023" t="s">
        <v>43</v>
      </c>
    </row>
    <row r="11024" spans="1:16" x14ac:dyDescent="0.3">
      <c r="A11024">
        <v>11023</v>
      </c>
      <c r="B11024" t="s">
        <v>39</v>
      </c>
      <c r="C11024" t="s">
        <v>15</v>
      </c>
      <c r="D11024" t="s">
        <v>25</v>
      </c>
      <c r="E11024" t="s">
        <v>30</v>
      </c>
      <c r="F11024">
        <v>32</v>
      </c>
      <c r="G11024" t="s">
        <v>8290</v>
      </c>
      <c r="H11024">
        <v>10053</v>
      </c>
      <c r="I11024">
        <v>1502</v>
      </c>
      <c r="J11024">
        <v>315</v>
      </c>
      <c r="K11024">
        <v>204</v>
      </c>
      <c r="L11024" t="s">
        <v>35588</v>
      </c>
      <c r="M11024" t="s">
        <v>54</v>
      </c>
      <c r="N11024" t="s">
        <v>41</v>
      </c>
      <c r="O11024" t="s">
        <v>47</v>
      </c>
      <c r="P11024" t="s">
        <v>44</v>
      </c>
    </row>
    <row r="11025" spans="1:16" x14ac:dyDescent="0.3">
      <c r="A11025">
        <v>11024</v>
      </c>
      <c r="B11025" t="s">
        <v>39</v>
      </c>
      <c r="C11025" t="s">
        <v>40</v>
      </c>
      <c r="D11025" t="s">
        <v>25</v>
      </c>
      <c r="E11025" t="s">
        <v>35</v>
      </c>
      <c r="F11025">
        <v>64</v>
      </c>
      <c r="G11025" t="s">
        <v>8291</v>
      </c>
      <c r="H11025">
        <v>10040</v>
      </c>
      <c r="I11025">
        <v>1495</v>
      </c>
      <c r="J11025">
        <v>281</v>
      </c>
      <c r="K11025">
        <v>204</v>
      </c>
      <c r="L11025" t="s">
        <v>35588</v>
      </c>
      <c r="M11025" t="s">
        <v>55</v>
      </c>
      <c r="N11025" t="s">
        <v>27</v>
      </c>
      <c r="O11025" t="s">
        <v>28</v>
      </c>
      <c r="P11025" t="s">
        <v>43</v>
      </c>
    </row>
    <row r="11026" spans="1:16" x14ac:dyDescent="0.3">
      <c r="A11026">
        <v>11025</v>
      </c>
      <c r="B11026" t="s">
        <v>14</v>
      </c>
      <c r="C11026" t="s">
        <v>40</v>
      </c>
      <c r="D11026" t="s">
        <v>25</v>
      </c>
      <c r="E11026" t="s">
        <v>30</v>
      </c>
      <c r="F11026">
        <v>192</v>
      </c>
      <c r="G11026" t="s">
        <v>8292</v>
      </c>
      <c r="H11026">
        <v>10154</v>
      </c>
      <c r="I11026">
        <v>1524</v>
      </c>
      <c r="J11026">
        <v>300</v>
      </c>
      <c r="K11026">
        <v>192</v>
      </c>
      <c r="L11026" t="s">
        <v>35589</v>
      </c>
      <c r="M11026" t="s">
        <v>19</v>
      </c>
      <c r="N11026" t="s">
        <v>41</v>
      </c>
      <c r="O11026" t="s">
        <v>21</v>
      </c>
      <c r="P11026" t="s">
        <v>22</v>
      </c>
    </row>
    <row r="11027" spans="1:16" x14ac:dyDescent="0.3">
      <c r="A11027">
        <v>11026</v>
      </c>
      <c r="B11027" t="s">
        <v>34</v>
      </c>
      <c r="C11027" t="s">
        <v>40</v>
      </c>
      <c r="D11027" t="s">
        <v>32</v>
      </c>
      <c r="E11027" t="s">
        <v>35</v>
      </c>
      <c r="F11027">
        <v>180</v>
      </c>
      <c r="G11027" t="s">
        <v>67</v>
      </c>
      <c r="H11027">
        <v>10105</v>
      </c>
      <c r="I11027">
        <v>1483</v>
      </c>
      <c r="J11027">
        <v>290</v>
      </c>
      <c r="K11027">
        <v>207</v>
      </c>
      <c r="L11027" t="s">
        <v>35589</v>
      </c>
      <c r="M11027" t="s">
        <v>19</v>
      </c>
      <c r="N11027" t="s">
        <v>41</v>
      </c>
      <c r="O11027" t="s">
        <v>28</v>
      </c>
      <c r="P11027" t="s">
        <v>29</v>
      </c>
    </row>
    <row r="11028" spans="1:16" x14ac:dyDescent="0.3">
      <c r="A11028">
        <v>11027</v>
      </c>
      <c r="B11028" t="s">
        <v>34</v>
      </c>
      <c r="C11028" t="s">
        <v>15</v>
      </c>
      <c r="D11028" t="s">
        <v>16</v>
      </c>
      <c r="E11028" t="s">
        <v>35</v>
      </c>
      <c r="F11028">
        <v>482</v>
      </c>
      <c r="G11028" t="s">
        <v>478</v>
      </c>
      <c r="H11028">
        <v>9960</v>
      </c>
      <c r="I11028">
        <v>1490</v>
      </c>
      <c r="J11028">
        <v>311</v>
      </c>
      <c r="K11028">
        <v>202</v>
      </c>
      <c r="L11028" t="s">
        <v>35588</v>
      </c>
      <c r="M11028" t="s">
        <v>53</v>
      </c>
      <c r="N11028" t="s">
        <v>36</v>
      </c>
      <c r="O11028" t="s">
        <v>28</v>
      </c>
      <c r="P11028" t="s">
        <v>44</v>
      </c>
    </row>
    <row r="11029" spans="1:16" x14ac:dyDescent="0.3">
      <c r="A11029">
        <v>11028</v>
      </c>
      <c r="B11029" t="s">
        <v>14</v>
      </c>
      <c r="C11029" t="s">
        <v>40</v>
      </c>
      <c r="D11029" t="s">
        <v>25</v>
      </c>
      <c r="E11029" t="s">
        <v>35</v>
      </c>
      <c r="F11029">
        <v>76</v>
      </c>
      <c r="G11029" t="s">
        <v>8293</v>
      </c>
      <c r="H11029">
        <v>10104</v>
      </c>
      <c r="I11029">
        <v>1500</v>
      </c>
      <c r="J11029">
        <v>339</v>
      </c>
      <c r="K11029">
        <v>187</v>
      </c>
      <c r="L11029" t="s">
        <v>35589</v>
      </c>
      <c r="M11029" t="s">
        <v>19</v>
      </c>
      <c r="N11029" t="s">
        <v>20</v>
      </c>
      <c r="O11029" t="s">
        <v>47</v>
      </c>
      <c r="P11029" t="s">
        <v>37</v>
      </c>
    </row>
    <row r="11030" spans="1:16" x14ac:dyDescent="0.3">
      <c r="A11030">
        <v>11029</v>
      </c>
      <c r="B11030" t="s">
        <v>23</v>
      </c>
      <c r="C11030" t="s">
        <v>15</v>
      </c>
      <c r="D11030" t="s">
        <v>32</v>
      </c>
      <c r="E11030" t="s">
        <v>30</v>
      </c>
      <c r="F11030">
        <v>320</v>
      </c>
      <c r="G11030" t="s">
        <v>5729</v>
      </c>
      <c r="H11030">
        <v>10167</v>
      </c>
      <c r="I11030">
        <v>1519</v>
      </c>
      <c r="J11030">
        <v>308</v>
      </c>
      <c r="K11030">
        <v>171</v>
      </c>
      <c r="L11030" t="s">
        <v>35588</v>
      </c>
      <c r="M11030" t="s">
        <v>55</v>
      </c>
      <c r="N11030" t="s">
        <v>45</v>
      </c>
      <c r="O11030" t="s">
        <v>47</v>
      </c>
      <c r="P11030" t="s">
        <v>48</v>
      </c>
    </row>
    <row r="11031" spans="1:16" x14ac:dyDescent="0.3">
      <c r="A11031">
        <v>11030</v>
      </c>
      <c r="B11031" t="s">
        <v>51</v>
      </c>
      <c r="C11031" t="s">
        <v>15</v>
      </c>
      <c r="D11031" t="s">
        <v>25</v>
      </c>
      <c r="E11031" t="s">
        <v>35</v>
      </c>
      <c r="F11031">
        <v>466</v>
      </c>
      <c r="G11031" t="s">
        <v>67</v>
      </c>
      <c r="H11031">
        <v>10130</v>
      </c>
      <c r="I11031">
        <v>1472</v>
      </c>
      <c r="J11031">
        <v>308</v>
      </c>
      <c r="K11031">
        <v>177</v>
      </c>
      <c r="L11031" t="s">
        <v>35588</v>
      </c>
      <c r="M11031" t="s">
        <v>26</v>
      </c>
      <c r="N11031" t="s">
        <v>20</v>
      </c>
      <c r="O11031" t="s">
        <v>28</v>
      </c>
      <c r="P11031" t="s">
        <v>43</v>
      </c>
    </row>
    <row r="11032" spans="1:16" x14ac:dyDescent="0.3">
      <c r="A11032">
        <v>11031</v>
      </c>
      <c r="B11032" t="s">
        <v>39</v>
      </c>
      <c r="C11032" t="s">
        <v>15</v>
      </c>
      <c r="D11032" t="s">
        <v>25</v>
      </c>
      <c r="E11032" t="s">
        <v>17</v>
      </c>
      <c r="F11032">
        <v>85</v>
      </c>
      <c r="G11032" t="s">
        <v>8294</v>
      </c>
      <c r="H11032">
        <v>10013</v>
      </c>
      <c r="I11032">
        <v>1407</v>
      </c>
      <c r="J11032">
        <v>282</v>
      </c>
      <c r="K11032">
        <v>190</v>
      </c>
      <c r="L11032" t="s">
        <v>35589</v>
      </c>
      <c r="M11032" t="s">
        <v>19</v>
      </c>
      <c r="N11032" t="s">
        <v>45</v>
      </c>
      <c r="O11032" t="s">
        <v>28</v>
      </c>
      <c r="P11032" t="s">
        <v>37</v>
      </c>
    </row>
    <row r="11033" spans="1:16" x14ac:dyDescent="0.3">
      <c r="A11033">
        <v>11032</v>
      </c>
      <c r="B11033" t="s">
        <v>14</v>
      </c>
      <c r="C11033" t="s">
        <v>15</v>
      </c>
      <c r="D11033" t="s">
        <v>16</v>
      </c>
      <c r="E11033" t="s">
        <v>35</v>
      </c>
      <c r="F11033">
        <v>276</v>
      </c>
      <c r="G11033" t="s">
        <v>8295</v>
      </c>
      <c r="H11033">
        <v>10019</v>
      </c>
      <c r="I11033">
        <v>1449</v>
      </c>
      <c r="J11033">
        <v>308</v>
      </c>
      <c r="K11033">
        <v>187</v>
      </c>
      <c r="L11033" t="s">
        <v>35588</v>
      </c>
      <c r="M11033" t="s">
        <v>49</v>
      </c>
      <c r="N11033" t="s">
        <v>41</v>
      </c>
      <c r="O11033" t="s">
        <v>28</v>
      </c>
      <c r="P11033" t="s">
        <v>29</v>
      </c>
    </row>
    <row r="11034" spans="1:16" x14ac:dyDescent="0.3">
      <c r="A11034">
        <v>11033</v>
      </c>
      <c r="B11034" t="s">
        <v>34</v>
      </c>
      <c r="C11034" t="s">
        <v>24</v>
      </c>
      <c r="D11034" t="s">
        <v>25</v>
      </c>
      <c r="E11034" t="s">
        <v>35</v>
      </c>
      <c r="F11034">
        <v>563</v>
      </c>
      <c r="G11034" t="s">
        <v>8296</v>
      </c>
      <c r="H11034">
        <v>10188</v>
      </c>
      <c r="I11034">
        <v>1470</v>
      </c>
      <c r="J11034">
        <v>278</v>
      </c>
      <c r="K11034">
        <v>202</v>
      </c>
      <c r="L11034" t="s">
        <v>35589</v>
      </c>
      <c r="M11034" t="s">
        <v>19</v>
      </c>
      <c r="N11034" t="s">
        <v>36</v>
      </c>
      <c r="O11034" t="s">
        <v>28</v>
      </c>
      <c r="P11034" t="s">
        <v>22</v>
      </c>
    </row>
    <row r="11035" spans="1:16" x14ac:dyDescent="0.3">
      <c r="A11035">
        <v>11034</v>
      </c>
      <c r="B11035" t="s">
        <v>34</v>
      </c>
      <c r="C11035" t="s">
        <v>46</v>
      </c>
      <c r="D11035" t="s">
        <v>32</v>
      </c>
      <c r="E11035" t="s">
        <v>38</v>
      </c>
      <c r="F11035">
        <v>500</v>
      </c>
      <c r="G11035" t="s">
        <v>8297</v>
      </c>
      <c r="H11035">
        <v>10181</v>
      </c>
      <c r="I11035">
        <v>1539</v>
      </c>
      <c r="J11035">
        <v>297</v>
      </c>
      <c r="K11035">
        <v>194</v>
      </c>
      <c r="L11035" t="s">
        <v>35589</v>
      </c>
      <c r="M11035" t="s">
        <v>19</v>
      </c>
      <c r="N11035" t="s">
        <v>41</v>
      </c>
      <c r="O11035" t="s">
        <v>47</v>
      </c>
      <c r="P11035" t="s">
        <v>33</v>
      </c>
    </row>
    <row r="11036" spans="1:16" x14ac:dyDescent="0.3">
      <c r="A11036">
        <v>11035</v>
      </c>
      <c r="B11036" t="s">
        <v>34</v>
      </c>
      <c r="C11036" t="s">
        <v>15</v>
      </c>
      <c r="D11036" t="s">
        <v>32</v>
      </c>
      <c r="E11036" t="s">
        <v>30</v>
      </c>
      <c r="F11036">
        <v>402</v>
      </c>
      <c r="G11036" t="s">
        <v>8298</v>
      </c>
      <c r="H11036">
        <v>10231</v>
      </c>
      <c r="I11036">
        <v>1533</v>
      </c>
      <c r="J11036">
        <v>304</v>
      </c>
      <c r="K11036">
        <v>198</v>
      </c>
      <c r="L11036" t="s">
        <v>35588</v>
      </c>
      <c r="M11036" t="s">
        <v>31</v>
      </c>
      <c r="N11036" t="s">
        <v>45</v>
      </c>
      <c r="O11036" t="s">
        <v>42</v>
      </c>
      <c r="P11036" t="s">
        <v>29</v>
      </c>
    </row>
    <row r="11037" spans="1:16" x14ac:dyDescent="0.3">
      <c r="A11037">
        <v>11036</v>
      </c>
      <c r="B11037" t="s">
        <v>14</v>
      </c>
      <c r="C11037" t="s">
        <v>15</v>
      </c>
      <c r="D11037" t="s">
        <v>16</v>
      </c>
      <c r="E11037" t="s">
        <v>38</v>
      </c>
      <c r="F11037">
        <v>495</v>
      </c>
      <c r="G11037" t="s">
        <v>8299</v>
      </c>
      <c r="H11037">
        <v>10209</v>
      </c>
      <c r="I11037">
        <v>1503</v>
      </c>
      <c r="J11037">
        <v>335</v>
      </c>
      <c r="K11037">
        <v>178</v>
      </c>
      <c r="L11037" t="s">
        <v>35589</v>
      </c>
      <c r="M11037" t="s">
        <v>19</v>
      </c>
      <c r="N11037" t="s">
        <v>20</v>
      </c>
      <c r="O11037" t="s">
        <v>47</v>
      </c>
      <c r="P11037" t="s">
        <v>33</v>
      </c>
    </row>
    <row r="11038" spans="1:16" x14ac:dyDescent="0.3">
      <c r="A11038">
        <v>11037</v>
      </c>
      <c r="B11038" t="s">
        <v>39</v>
      </c>
      <c r="C11038" t="s">
        <v>15</v>
      </c>
      <c r="D11038" t="s">
        <v>16</v>
      </c>
      <c r="E11038" t="s">
        <v>35</v>
      </c>
      <c r="F11038">
        <v>155</v>
      </c>
      <c r="G11038" t="s">
        <v>67</v>
      </c>
      <c r="H11038">
        <v>10158</v>
      </c>
      <c r="I11038">
        <v>1472</v>
      </c>
      <c r="J11038">
        <v>293</v>
      </c>
      <c r="K11038">
        <v>206</v>
      </c>
      <c r="L11038" t="s">
        <v>35588</v>
      </c>
      <c r="M11038" t="s">
        <v>26</v>
      </c>
      <c r="N11038" t="s">
        <v>20</v>
      </c>
      <c r="O11038" t="s">
        <v>47</v>
      </c>
      <c r="P11038" t="s">
        <v>44</v>
      </c>
    </row>
    <row r="11039" spans="1:16" x14ac:dyDescent="0.3">
      <c r="A11039">
        <v>11038</v>
      </c>
      <c r="B11039" t="s">
        <v>23</v>
      </c>
      <c r="C11039" t="s">
        <v>15</v>
      </c>
      <c r="D11039" t="s">
        <v>16</v>
      </c>
      <c r="E11039" t="s">
        <v>30</v>
      </c>
      <c r="F11039">
        <v>202</v>
      </c>
      <c r="G11039" t="s">
        <v>8300</v>
      </c>
      <c r="H11039">
        <v>10023</v>
      </c>
      <c r="I11039">
        <v>1508</v>
      </c>
      <c r="J11039">
        <v>289</v>
      </c>
      <c r="K11039">
        <v>213</v>
      </c>
      <c r="L11039" t="s">
        <v>35589</v>
      </c>
      <c r="M11039" t="s">
        <v>19</v>
      </c>
      <c r="N11039" t="s">
        <v>36</v>
      </c>
      <c r="O11039" t="s">
        <v>47</v>
      </c>
      <c r="P11039" t="s">
        <v>43</v>
      </c>
    </row>
    <row r="11040" spans="1:16" x14ac:dyDescent="0.3">
      <c r="A11040">
        <v>11039</v>
      </c>
      <c r="B11040" t="s">
        <v>23</v>
      </c>
      <c r="C11040" t="s">
        <v>46</v>
      </c>
      <c r="D11040" t="s">
        <v>25</v>
      </c>
      <c r="E11040" t="s">
        <v>30</v>
      </c>
      <c r="F11040">
        <v>48</v>
      </c>
      <c r="G11040" t="s">
        <v>8301</v>
      </c>
      <c r="H11040">
        <v>10041</v>
      </c>
      <c r="I11040">
        <v>1486</v>
      </c>
      <c r="J11040">
        <v>311</v>
      </c>
      <c r="K11040">
        <v>219</v>
      </c>
      <c r="L11040" t="s">
        <v>35589</v>
      </c>
      <c r="M11040" t="s">
        <v>19</v>
      </c>
      <c r="N11040" t="s">
        <v>36</v>
      </c>
      <c r="O11040" t="s">
        <v>28</v>
      </c>
      <c r="P11040" t="s">
        <v>37</v>
      </c>
    </row>
    <row r="11041" spans="1:16" x14ac:dyDescent="0.3">
      <c r="A11041">
        <v>11040</v>
      </c>
      <c r="B11041" t="s">
        <v>14</v>
      </c>
      <c r="C11041" t="s">
        <v>46</v>
      </c>
      <c r="D11041" t="s">
        <v>25</v>
      </c>
      <c r="E11041" t="s">
        <v>30</v>
      </c>
      <c r="F11041">
        <v>560</v>
      </c>
      <c r="G11041" t="s">
        <v>8302</v>
      </c>
      <c r="H11041">
        <v>10000</v>
      </c>
      <c r="I11041">
        <v>1490</v>
      </c>
      <c r="J11041">
        <v>303</v>
      </c>
      <c r="K11041">
        <v>198</v>
      </c>
      <c r="L11041" t="s">
        <v>35588</v>
      </c>
      <c r="M11041" t="s">
        <v>54</v>
      </c>
      <c r="N11041" t="s">
        <v>20</v>
      </c>
      <c r="O11041" t="s">
        <v>47</v>
      </c>
      <c r="P11041" t="s">
        <v>43</v>
      </c>
    </row>
    <row r="11042" spans="1:16" x14ac:dyDescent="0.3">
      <c r="A11042">
        <v>11041</v>
      </c>
      <c r="B11042" t="s">
        <v>23</v>
      </c>
      <c r="C11042" t="s">
        <v>46</v>
      </c>
      <c r="D11042" t="s">
        <v>32</v>
      </c>
      <c r="E11042" t="s">
        <v>35</v>
      </c>
      <c r="F11042">
        <v>389</v>
      </c>
      <c r="G11042" t="s">
        <v>8303</v>
      </c>
      <c r="H11042">
        <v>10079</v>
      </c>
      <c r="I11042">
        <v>1483</v>
      </c>
      <c r="J11042">
        <v>307</v>
      </c>
      <c r="K11042">
        <v>221</v>
      </c>
      <c r="L11042" t="s">
        <v>35588</v>
      </c>
      <c r="M11042" t="s">
        <v>53</v>
      </c>
      <c r="N11042" t="s">
        <v>41</v>
      </c>
      <c r="O11042" t="s">
        <v>28</v>
      </c>
      <c r="P11042" t="s">
        <v>29</v>
      </c>
    </row>
    <row r="11043" spans="1:16" x14ac:dyDescent="0.3">
      <c r="A11043">
        <v>11042</v>
      </c>
      <c r="B11043" t="s">
        <v>14</v>
      </c>
      <c r="C11043" t="s">
        <v>15</v>
      </c>
      <c r="D11043" t="s">
        <v>25</v>
      </c>
      <c r="E11043" t="s">
        <v>30</v>
      </c>
      <c r="F11043">
        <v>27</v>
      </c>
      <c r="G11043" t="s">
        <v>8304</v>
      </c>
      <c r="H11043">
        <v>10041</v>
      </c>
      <c r="I11043">
        <v>1529</v>
      </c>
      <c r="J11043">
        <v>313</v>
      </c>
      <c r="K11043">
        <v>198</v>
      </c>
      <c r="L11043" t="s">
        <v>35588</v>
      </c>
      <c r="M11043" t="s">
        <v>55</v>
      </c>
      <c r="N11043" t="s">
        <v>36</v>
      </c>
      <c r="O11043" t="s">
        <v>47</v>
      </c>
      <c r="P11043" t="s">
        <v>22</v>
      </c>
    </row>
    <row r="11044" spans="1:16" x14ac:dyDescent="0.3">
      <c r="A11044">
        <v>11043</v>
      </c>
      <c r="B11044" t="s">
        <v>39</v>
      </c>
      <c r="C11044" t="s">
        <v>40</v>
      </c>
      <c r="D11044" t="s">
        <v>25</v>
      </c>
      <c r="E11044" t="s">
        <v>50</v>
      </c>
      <c r="F11044">
        <v>158</v>
      </c>
      <c r="G11044" t="s">
        <v>8305</v>
      </c>
      <c r="H11044">
        <v>10195</v>
      </c>
      <c r="I11044">
        <v>1463</v>
      </c>
      <c r="J11044">
        <v>306</v>
      </c>
      <c r="K11044">
        <v>191</v>
      </c>
      <c r="L11044" t="s">
        <v>35589</v>
      </c>
      <c r="M11044" t="s">
        <v>19</v>
      </c>
      <c r="N11044" t="s">
        <v>41</v>
      </c>
      <c r="O11044" t="s">
        <v>28</v>
      </c>
      <c r="P11044" t="s">
        <v>37</v>
      </c>
    </row>
    <row r="11045" spans="1:16" x14ac:dyDescent="0.3">
      <c r="A11045">
        <v>11044</v>
      </c>
      <c r="B11045" t="s">
        <v>14</v>
      </c>
      <c r="C11045" t="s">
        <v>15</v>
      </c>
      <c r="D11045" t="s">
        <v>25</v>
      </c>
      <c r="E11045" t="s">
        <v>50</v>
      </c>
      <c r="F11045">
        <v>545</v>
      </c>
      <c r="G11045" t="s">
        <v>8306</v>
      </c>
      <c r="H11045">
        <v>10173</v>
      </c>
      <c r="I11045">
        <v>1528</v>
      </c>
      <c r="J11045">
        <v>306</v>
      </c>
      <c r="K11045">
        <v>223</v>
      </c>
      <c r="L11045" t="s">
        <v>35589</v>
      </c>
      <c r="M11045" t="s">
        <v>19</v>
      </c>
      <c r="N11045" t="s">
        <v>45</v>
      </c>
      <c r="O11045" t="s">
        <v>28</v>
      </c>
      <c r="P11045" t="s">
        <v>44</v>
      </c>
    </row>
    <row r="11046" spans="1:16" x14ac:dyDescent="0.3">
      <c r="A11046">
        <v>11045</v>
      </c>
      <c r="B11046" t="s">
        <v>14</v>
      </c>
      <c r="C11046" t="s">
        <v>24</v>
      </c>
      <c r="D11046" t="s">
        <v>32</v>
      </c>
      <c r="E11046" t="s">
        <v>50</v>
      </c>
      <c r="F11046">
        <v>162</v>
      </c>
      <c r="G11046" t="s">
        <v>8307</v>
      </c>
      <c r="H11046">
        <v>9948</v>
      </c>
      <c r="I11046">
        <v>1519</v>
      </c>
      <c r="J11046">
        <v>368</v>
      </c>
      <c r="K11046">
        <v>198</v>
      </c>
      <c r="L11046" t="s">
        <v>35588</v>
      </c>
      <c r="M11046" t="s">
        <v>54</v>
      </c>
      <c r="N11046" t="s">
        <v>36</v>
      </c>
      <c r="O11046" t="s">
        <v>47</v>
      </c>
      <c r="P11046" t="s">
        <v>52</v>
      </c>
    </row>
    <row r="11047" spans="1:16" x14ac:dyDescent="0.3">
      <c r="A11047">
        <v>11046</v>
      </c>
      <c r="B11047" t="s">
        <v>39</v>
      </c>
      <c r="C11047" t="s">
        <v>15</v>
      </c>
      <c r="D11047" t="s">
        <v>16</v>
      </c>
      <c r="E11047" t="s">
        <v>35</v>
      </c>
      <c r="F11047">
        <v>350</v>
      </c>
      <c r="G11047" t="s">
        <v>8308</v>
      </c>
      <c r="H11047">
        <v>10156</v>
      </c>
      <c r="I11047">
        <v>1483</v>
      </c>
      <c r="J11047">
        <v>274</v>
      </c>
      <c r="K11047">
        <v>223</v>
      </c>
      <c r="L11047" t="s">
        <v>35588</v>
      </c>
      <c r="M11047" t="s">
        <v>53</v>
      </c>
      <c r="N11047" t="s">
        <v>20</v>
      </c>
      <c r="O11047" t="s">
        <v>28</v>
      </c>
      <c r="P11047" t="s">
        <v>44</v>
      </c>
    </row>
    <row r="11048" spans="1:16" x14ac:dyDescent="0.3">
      <c r="A11048">
        <v>11047</v>
      </c>
      <c r="B11048" t="s">
        <v>39</v>
      </c>
      <c r="C11048" t="s">
        <v>15</v>
      </c>
      <c r="D11048" t="s">
        <v>25</v>
      </c>
      <c r="E11048" t="s">
        <v>35</v>
      </c>
      <c r="F11048">
        <v>442</v>
      </c>
      <c r="G11048" t="s">
        <v>8309</v>
      </c>
      <c r="H11048">
        <v>10180</v>
      </c>
      <c r="I11048">
        <v>1591</v>
      </c>
      <c r="J11048">
        <v>308</v>
      </c>
      <c r="K11048">
        <v>185</v>
      </c>
      <c r="L11048" t="s">
        <v>35589</v>
      </c>
      <c r="M11048" t="s">
        <v>19</v>
      </c>
      <c r="N11048" t="s">
        <v>45</v>
      </c>
      <c r="O11048" t="s">
        <v>28</v>
      </c>
      <c r="P11048" t="s">
        <v>22</v>
      </c>
    </row>
    <row r="11049" spans="1:16" x14ac:dyDescent="0.3">
      <c r="A11049">
        <v>11048</v>
      </c>
      <c r="B11049" t="s">
        <v>14</v>
      </c>
      <c r="C11049" t="s">
        <v>24</v>
      </c>
      <c r="D11049" t="s">
        <v>25</v>
      </c>
      <c r="E11049" t="s">
        <v>38</v>
      </c>
      <c r="F11049">
        <v>180</v>
      </c>
      <c r="G11049" t="s">
        <v>8310</v>
      </c>
      <c r="H11049">
        <v>10107</v>
      </c>
      <c r="I11049">
        <v>1553</v>
      </c>
      <c r="J11049">
        <v>293</v>
      </c>
      <c r="K11049">
        <v>195</v>
      </c>
      <c r="L11049" t="s">
        <v>35589</v>
      </c>
      <c r="M11049" t="s">
        <v>19</v>
      </c>
      <c r="N11049" t="s">
        <v>41</v>
      </c>
      <c r="O11049" t="s">
        <v>28</v>
      </c>
      <c r="P11049" t="s">
        <v>22</v>
      </c>
    </row>
    <row r="11050" spans="1:16" x14ac:dyDescent="0.3">
      <c r="A11050">
        <v>11049</v>
      </c>
      <c r="B11050" t="s">
        <v>34</v>
      </c>
      <c r="C11050" t="s">
        <v>24</v>
      </c>
      <c r="D11050" t="s">
        <v>25</v>
      </c>
      <c r="E11050" t="s">
        <v>30</v>
      </c>
      <c r="F11050">
        <v>252</v>
      </c>
      <c r="G11050" t="s">
        <v>8311</v>
      </c>
      <c r="H11050">
        <v>10229</v>
      </c>
      <c r="I11050">
        <v>1521</v>
      </c>
      <c r="J11050">
        <v>290</v>
      </c>
      <c r="K11050">
        <v>191</v>
      </c>
      <c r="L11050" t="s">
        <v>35588</v>
      </c>
      <c r="M11050" t="s">
        <v>53</v>
      </c>
      <c r="N11050" t="s">
        <v>36</v>
      </c>
      <c r="O11050" t="s">
        <v>28</v>
      </c>
      <c r="P11050" t="s">
        <v>37</v>
      </c>
    </row>
    <row r="11051" spans="1:16" x14ac:dyDescent="0.3">
      <c r="A11051">
        <v>11050</v>
      </c>
      <c r="B11051" t="s">
        <v>51</v>
      </c>
      <c r="C11051" t="s">
        <v>15</v>
      </c>
      <c r="D11051" t="s">
        <v>32</v>
      </c>
      <c r="E11051" t="s">
        <v>30</v>
      </c>
      <c r="F11051">
        <v>94</v>
      </c>
      <c r="G11051" t="s">
        <v>8312</v>
      </c>
      <c r="H11051">
        <v>10062</v>
      </c>
      <c r="I11051">
        <v>1451</v>
      </c>
      <c r="J11051">
        <v>295</v>
      </c>
      <c r="K11051">
        <v>183</v>
      </c>
      <c r="L11051" t="s">
        <v>35588</v>
      </c>
      <c r="M11051" t="s">
        <v>31</v>
      </c>
      <c r="N11051" t="s">
        <v>41</v>
      </c>
      <c r="O11051" t="s">
        <v>47</v>
      </c>
      <c r="P11051" t="s">
        <v>48</v>
      </c>
    </row>
    <row r="11052" spans="1:16" x14ac:dyDescent="0.3">
      <c r="A11052">
        <v>11051</v>
      </c>
      <c r="B11052" t="s">
        <v>51</v>
      </c>
      <c r="C11052" t="s">
        <v>15</v>
      </c>
      <c r="D11052" t="s">
        <v>16</v>
      </c>
      <c r="E11052" t="s">
        <v>50</v>
      </c>
      <c r="F11052">
        <v>586</v>
      </c>
      <c r="G11052" t="s">
        <v>8313</v>
      </c>
      <c r="H11052">
        <v>10092</v>
      </c>
      <c r="I11052">
        <v>1468</v>
      </c>
      <c r="J11052">
        <v>298</v>
      </c>
      <c r="K11052">
        <v>172</v>
      </c>
      <c r="L11052" t="s">
        <v>35589</v>
      </c>
      <c r="M11052" t="s">
        <v>19</v>
      </c>
      <c r="N11052" t="s">
        <v>20</v>
      </c>
      <c r="O11052" t="s">
        <v>21</v>
      </c>
      <c r="P11052" t="s">
        <v>37</v>
      </c>
    </row>
    <row r="11053" spans="1:16" x14ac:dyDescent="0.3">
      <c r="A11053">
        <v>11052</v>
      </c>
      <c r="B11053" t="s">
        <v>39</v>
      </c>
      <c r="C11053" t="s">
        <v>40</v>
      </c>
      <c r="D11053" t="s">
        <v>25</v>
      </c>
      <c r="E11053" t="s">
        <v>30</v>
      </c>
      <c r="F11053">
        <v>156</v>
      </c>
      <c r="G11053" t="s">
        <v>67</v>
      </c>
      <c r="H11053">
        <v>10159</v>
      </c>
      <c r="I11053">
        <v>1618</v>
      </c>
      <c r="J11053">
        <v>313</v>
      </c>
      <c r="K11053">
        <v>216</v>
      </c>
      <c r="L11053" t="s">
        <v>35589</v>
      </c>
      <c r="M11053" t="s">
        <v>19</v>
      </c>
      <c r="N11053" t="s">
        <v>20</v>
      </c>
      <c r="O11053" t="s">
        <v>28</v>
      </c>
      <c r="P11053" t="s">
        <v>33</v>
      </c>
    </row>
    <row r="11054" spans="1:16" x14ac:dyDescent="0.3">
      <c r="A11054">
        <v>11053</v>
      </c>
      <c r="B11054" t="s">
        <v>14</v>
      </c>
      <c r="C11054" t="s">
        <v>15</v>
      </c>
      <c r="D11054" t="s">
        <v>16</v>
      </c>
      <c r="E11054" t="s">
        <v>35</v>
      </c>
      <c r="F11054">
        <v>24</v>
      </c>
      <c r="G11054" t="s">
        <v>8314</v>
      </c>
      <c r="H11054">
        <v>10020</v>
      </c>
      <c r="I11054">
        <v>1473</v>
      </c>
      <c r="J11054">
        <v>284</v>
      </c>
      <c r="K11054">
        <v>211</v>
      </c>
      <c r="L11054" t="s">
        <v>35588</v>
      </c>
      <c r="M11054" t="s">
        <v>55</v>
      </c>
      <c r="N11054" t="s">
        <v>20</v>
      </c>
      <c r="O11054" t="s">
        <v>28</v>
      </c>
      <c r="P11054" t="s">
        <v>44</v>
      </c>
    </row>
    <row r="11055" spans="1:16" x14ac:dyDescent="0.3">
      <c r="A11055">
        <v>11054</v>
      </c>
      <c r="B11055" t="s">
        <v>34</v>
      </c>
      <c r="C11055" t="s">
        <v>40</v>
      </c>
      <c r="D11055" t="s">
        <v>16</v>
      </c>
      <c r="E11055" t="s">
        <v>30</v>
      </c>
      <c r="F11055">
        <v>166</v>
      </c>
      <c r="G11055" t="s">
        <v>8315</v>
      </c>
      <c r="H11055">
        <v>10091</v>
      </c>
      <c r="I11055">
        <v>1544</v>
      </c>
      <c r="J11055">
        <v>301</v>
      </c>
      <c r="K11055">
        <v>185</v>
      </c>
      <c r="L11055" t="s">
        <v>35588</v>
      </c>
      <c r="M11055" t="s">
        <v>31</v>
      </c>
      <c r="N11055" t="s">
        <v>45</v>
      </c>
      <c r="O11055" t="s">
        <v>47</v>
      </c>
      <c r="P11055" t="s">
        <v>33</v>
      </c>
    </row>
    <row r="11056" spans="1:16" x14ac:dyDescent="0.3">
      <c r="A11056">
        <v>11055</v>
      </c>
      <c r="B11056" t="s">
        <v>34</v>
      </c>
      <c r="C11056" t="s">
        <v>24</v>
      </c>
      <c r="D11056" t="s">
        <v>25</v>
      </c>
      <c r="E11056" t="s">
        <v>30</v>
      </c>
      <c r="F11056">
        <v>235</v>
      </c>
      <c r="G11056" t="s">
        <v>5902</v>
      </c>
      <c r="H11056">
        <v>10014</v>
      </c>
      <c r="I11056">
        <v>1538</v>
      </c>
      <c r="J11056">
        <v>313</v>
      </c>
      <c r="K11056">
        <v>223</v>
      </c>
      <c r="L11056" t="s">
        <v>35588</v>
      </c>
      <c r="M11056" t="s">
        <v>55</v>
      </c>
      <c r="N11056" t="s">
        <v>20</v>
      </c>
      <c r="O11056" t="s">
        <v>47</v>
      </c>
      <c r="P11056" t="s">
        <v>22</v>
      </c>
    </row>
    <row r="11057" spans="1:16" x14ac:dyDescent="0.3">
      <c r="A11057">
        <v>11056</v>
      </c>
      <c r="B11057" t="s">
        <v>23</v>
      </c>
      <c r="C11057" t="s">
        <v>15</v>
      </c>
      <c r="D11057" t="s">
        <v>16</v>
      </c>
      <c r="E11057" t="s">
        <v>30</v>
      </c>
      <c r="F11057">
        <v>197</v>
      </c>
      <c r="G11057" t="s">
        <v>8316</v>
      </c>
      <c r="H11057">
        <v>10062</v>
      </c>
      <c r="I11057">
        <v>1514</v>
      </c>
      <c r="J11057">
        <v>288</v>
      </c>
      <c r="K11057">
        <v>208</v>
      </c>
      <c r="L11057" t="s">
        <v>35589</v>
      </c>
      <c r="M11057" t="s">
        <v>19</v>
      </c>
      <c r="N11057" t="s">
        <v>36</v>
      </c>
      <c r="O11057" t="s">
        <v>47</v>
      </c>
      <c r="P11057" t="s">
        <v>29</v>
      </c>
    </row>
    <row r="11058" spans="1:16" x14ac:dyDescent="0.3">
      <c r="A11058">
        <v>11057</v>
      </c>
      <c r="B11058" t="s">
        <v>51</v>
      </c>
      <c r="C11058" t="s">
        <v>24</v>
      </c>
      <c r="D11058" t="s">
        <v>25</v>
      </c>
      <c r="E11058" t="s">
        <v>35</v>
      </c>
      <c r="F11058">
        <v>289</v>
      </c>
      <c r="G11058" t="s">
        <v>67</v>
      </c>
      <c r="H11058">
        <v>10180</v>
      </c>
      <c r="I11058">
        <v>1467</v>
      </c>
      <c r="J11058">
        <v>319</v>
      </c>
      <c r="K11058">
        <v>202</v>
      </c>
      <c r="L11058" t="s">
        <v>35588</v>
      </c>
      <c r="M11058" t="s">
        <v>26</v>
      </c>
      <c r="N11058" t="s">
        <v>41</v>
      </c>
      <c r="O11058" t="s">
        <v>47</v>
      </c>
      <c r="P11058" t="s">
        <v>48</v>
      </c>
    </row>
    <row r="11059" spans="1:16" x14ac:dyDescent="0.3">
      <c r="A11059">
        <v>11058</v>
      </c>
      <c r="B11059" t="s">
        <v>14</v>
      </c>
      <c r="C11059" t="s">
        <v>15</v>
      </c>
      <c r="D11059" t="s">
        <v>25</v>
      </c>
      <c r="E11059" t="s">
        <v>30</v>
      </c>
      <c r="F11059">
        <v>323</v>
      </c>
      <c r="G11059" t="s">
        <v>7888</v>
      </c>
      <c r="H11059">
        <v>9906</v>
      </c>
      <c r="I11059">
        <v>1531</v>
      </c>
      <c r="J11059">
        <v>325</v>
      </c>
      <c r="K11059">
        <v>217</v>
      </c>
      <c r="L11059" t="s">
        <v>35589</v>
      </c>
      <c r="M11059" t="s">
        <v>19</v>
      </c>
      <c r="N11059" t="s">
        <v>45</v>
      </c>
      <c r="O11059" t="s">
        <v>47</v>
      </c>
      <c r="P11059" t="s">
        <v>33</v>
      </c>
    </row>
    <row r="11060" spans="1:16" x14ac:dyDescent="0.3">
      <c r="A11060">
        <v>11059</v>
      </c>
      <c r="B11060" t="s">
        <v>14</v>
      </c>
      <c r="C11060" t="s">
        <v>15</v>
      </c>
      <c r="D11060" t="s">
        <v>25</v>
      </c>
      <c r="E11060" t="s">
        <v>30</v>
      </c>
      <c r="F11060">
        <v>265</v>
      </c>
      <c r="G11060" t="s">
        <v>8317</v>
      </c>
      <c r="H11060">
        <v>10002</v>
      </c>
      <c r="I11060">
        <v>1478</v>
      </c>
      <c r="J11060">
        <v>303</v>
      </c>
      <c r="K11060">
        <v>245</v>
      </c>
      <c r="L11060" t="s">
        <v>35588</v>
      </c>
      <c r="M11060" t="s">
        <v>49</v>
      </c>
      <c r="N11060" t="s">
        <v>27</v>
      </c>
      <c r="O11060" t="s">
        <v>21</v>
      </c>
      <c r="P11060" t="s">
        <v>33</v>
      </c>
    </row>
    <row r="11061" spans="1:16" x14ac:dyDescent="0.3">
      <c r="A11061">
        <v>11060</v>
      </c>
      <c r="B11061" t="s">
        <v>14</v>
      </c>
      <c r="C11061" t="s">
        <v>15</v>
      </c>
      <c r="D11061" t="s">
        <v>25</v>
      </c>
      <c r="E11061" t="s">
        <v>30</v>
      </c>
      <c r="F11061">
        <v>59</v>
      </c>
      <c r="G11061" t="s">
        <v>8318</v>
      </c>
      <c r="H11061">
        <v>10117</v>
      </c>
      <c r="I11061">
        <v>1489</v>
      </c>
      <c r="J11061">
        <v>293</v>
      </c>
      <c r="K11061">
        <v>202</v>
      </c>
      <c r="L11061" t="s">
        <v>35588</v>
      </c>
      <c r="M11061" t="s">
        <v>54</v>
      </c>
      <c r="N11061" t="s">
        <v>41</v>
      </c>
      <c r="O11061" t="s">
        <v>28</v>
      </c>
      <c r="P11061" t="s">
        <v>44</v>
      </c>
    </row>
    <row r="11062" spans="1:16" x14ac:dyDescent="0.3">
      <c r="A11062">
        <v>11061</v>
      </c>
      <c r="B11062" t="s">
        <v>23</v>
      </c>
      <c r="C11062" t="s">
        <v>15</v>
      </c>
      <c r="D11062" t="s">
        <v>16</v>
      </c>
      <c r="E11062" t="s">
        <v>38</v>
      </c>
      <c r="F11062">
        <v>228</v>
      </c>
      <c r="G11062" t="s">
        <v>67</v>
      </c>
      <c r="H11062">
        <v>10049</v>
      </c>
      <c r="I11062">
        <v>1472</v>
      </c>
      <c r="J11062">
        <v>308</v>
      </c>
      <c r="K11062">
        <v>221</v>
      </c>
      <c r="L11062" t="s">
        <v>35588</v>
      </c>
      <c r="M11062" t="s">
        <v>26</v>
      </c>
      <c r="N11062" t="s">
        <v>20</v>
      </c>
      <c r="O11062" t="s">
        <v>21</v>
      </c>
      <c r="P11062" t="s">
        <v>43</v>
      </c>
    </row>
    <row r="11063" spans="1:16" x14ac:dyDescent="0.3">
      <c r="A11063">
        <v>11062</v>
      </c>
      <c r="B11063" t="s">
        <v>51</v>
      </c>
      <c r="C11063" t="s">
        <v>46</v>
      </c>
      <c r="D11063" t="s">
        <v>25</v>
      </c>
      <c r="E11063" t="s">
        <v>30</v>
      </c>
      <c r="F11063">
        <v>146</v>
      </c>
      <c r="G11063" t="s">
        <v>8319</v>
      </c>
      <c r="H11063">
        <v>10115</v>
      </c>
      <c r="I11063">
        <v>1427</v>
      </c>
      <c r="J11063">
        <v>279</v>
      </c>
      <c r="K11063">
        <v>206</v>
      </c>
      <c r="L11063" t="s">
        <v>35588</v>
      </c>
      <c r="M11063" t="s">
        <v>55</v>
      </c>
      <c r="N11063" t="s">
        <v>41</v>
      </c>
      <c r="O11063" t="s">
        <v>28</v>
      </c>
      <c r="P11063" t="s">
        <v>29</v>
      </c>
    </row>
    <row r="11064" spans="1:16" x14ac:dyDescent="0.3">
      <c r="A11064">
        <v>11063</v>
      </c>
      <c r="B11064" t="s">
        <v>14</v>
      </c>
      <c r="C11064" t="s">
        <v>15</v>
      </c>
      <c r="D11064" t="s">
        <v>25</v>
      </c>
      <c r="E11064" t="s">
        <v>30</v>
      </c>
      <c r="F11064">
        <v>62</v>
      </c>
      <c r="G11064" t="s">
        <v>8289</v>
      </c>
      <c r="H11064">
        <v>10085</v>
      </c>
      <c r="I11064">
        <v>1563</v>
      </c>
      <c r="J11064">
        <v>272</v>
      </c>
      <c r="K11064">
        <v>208</v>
      </c>
      <c r="L11064" t="s">
        <v>35588</v>
      </c>
      <c r="M11064" t="s">
        <v>49</v>
      </c>
      <c r="N11064" t="s">
        <v>20</v>
      </c>
      <c r="O11064" t="s">
        <v>42</v>
      </c>
      <c r="P11064" t="s">
        <v>22</v>
      </c>
    </row>
    <row r="11065" spans="1:16" x14ac:dyDescent="0.3">
      <c r="A11065">
        <v>11064</v>
      </c>
      <c r="B11065" t="s">
        <v>23</v>
      </c>
      <c r="C11065" t="s">
        <v>15</v>
      </c>
      <c r="D11065" t="s">
        <v>16</v>
      </c>
      <c r="E11065" t="s">
        <v>30</v>
      </c>
      <c r="F11065">
        <v>94</v>
      </c>
      <c r="G11065" t="s">
        <v>8320</v>
      </c>
      <c r="H11065">
        <v>10206</v>
      </c>
      <c r="I11065">
        <v>1512</v>
      </c>
      <c r="J11065">
        <v>314</v>
      </c>
      <c r="K11065">
        <v>199</v>
      </c>
      <c r="L11065" t="s">
        <v>35588</v>
      </c>
      <c r="M11065" t="s">
        <v>55</v>
      </c>
      <c r="N11065" t="s">
        <v>41</v>
      </c>
      <c r="O11065" t="s">
        <v>28</v>
      </c>
      <c r="P11065" t="s">
        <v>29</v>
      </c>
    </row>
    <row r="11066" spans="1:16" x14ac:dyDescent="0.3">
      <c r="A11066">
        <v>11065</v>
      </c>
      <c r="B11066" t="s">
        <v>34</v>
      </c>
      <c r="C11066" t="s">
        <v>15</v>
      </c>
      <c r="D11066" t="s">
        <v>25</v>
      </c>
      <c r="E11066" t="s">
        <v>35</v>
      </c>
      <c r="F11066">
        <v>31</v>
      </c>
      <c r="G11066" t="s">
        <v>3673</v>
      </c>
      <c r="H11066">
        <v>9976</v>
      </c>
      <c r="I11066">
        <v>1470</v>
      </c>
      <c r="J11066">
        <v>305</v>
      </c>
      <c r="K11066">
        <v>202</v>
      </c>
      <c r="L11066" t="s">
        <v>35588</v>
      </c>
      <c r="M11066" t="s">
        <v>49</v>
      </c>
      <c r="N11066" t="s">
        <v>41</v>
      </c>
      <c r="O11066" t="s">
        <v>42</v>
      </c>
      <c r="P11066" t="s">
        <v>33</v>
      </c>
    </row>
    <row r="11067" spans="1:16" x14ac:dyDescent="0.3">
      <c r="A11067">
        <v>11066</v>
      </c>
      <c r="B11067" t="s">
        <v>23</v>
      </c>
      <c r="C11067" t="s">
        <v>24</v>
      </c>
      <c r="D11067" t="s">
        <v>16</v>
      </c>
      <c r="E11067" t="s">
        <v>30</v>
      </c>
      <c r="F11067">
        <v>352</v>
      </c>
      <c r="G11067" t="s">
        <v>8321</v>
      </c>
      <c r="H11067">
        <v>10190</v>
      </c>
      <c r="I11067">
        <v>1526</v>
      </c>
      <c r="J11067">
        <v>266</v>
      </c>
      <c r="K11067">
        <v>230</v>
      </c>
      <c r="L11067" t="s">
        <v>35589</v>
      </c>
      <c r="M11067" t="s">
        <v>19</v>
      </c>
      <c r="N11067" t="s">
        <v>41</v>
      </c>
      <c r="O11067" t="s">
        <v>28</v>
      </c>
      <c r="P11067" t="s">
        <v>48</v>
      </c>
    </row>
    <row r="11068" spans="1:16" x14ac:dyDescent="0.3">
      <c r="A11068">
        <v>11067</v>
      </c>
      <c r="B11068" t="s">
        <v>39</v>
      </c>
      <c r="C11068" t="s">
        <v>40</v>
      </c>
      <c r="D11068" t="s">
        <v>25</v>
      </c>
      <c r="E11068" t="s">
        <v>35</v>
      </c>
      <c r="F11068">
        <v>320</v>
      </c>
      <c r="G11068" t="s">
        <v>8322</v>
      </c>
      <c r="H11068">
        <v>10142</v>
      </c>
      <c r="I11068">
        <v>1518</v>
      </c>
      <c r="J11068">
        <v>321</v>
      </c>
      <c r="K11068">
        <v>215</v>
      </c>
      <c r="L11068" t="s">
        <v>35589</v>
      </c>
      <c r="M11068" t="s">
        <v>19</v>
      </c>
      <c r="N11068" t="s">
        <v>20</v>
      </c>
      <c r="O11068" t="s">
        <v>28</v>
      </c>
      <c r="P11068" t="s">
        <v>48</v>
      </c>
    </row>
    <row r="11069" spans="1:16" x14ac:dyDescent="0.3">
      <c r="A11069">
        <v>11068</v>
      </c>
      <c r="B11069" t="s">
        <v>23</v>
      </c>
      <c r="C11069" t="s">
        <v>15</v>
      </c>
      <c r="D11069" t="s">
        <v>16</v>
      </c>
      <c r="E11069" t="s">
        <v>50</v>
      </c>
      <c r="F11069">
        <v>72</v>
      </c>
      <c r="G11069" t="s">
        <v>2240</v>
      </c>
      <c r="H11069">
        <v>10245</v>
      </c>
      <c r="I11069">
        <v>1555</v>
      </c>
      <c r="J11069">
        <v>314</v>
      </c>
      <c r="K11069">
        <v>211</v>
      </c>
      <c r="L11069" t="s">
        <v>35589</v>
      </c>
      <c r="M11069" t="s">
        <v>19</v>
      </c>
      <c r="N11069" t="s">
        <v>20</v>
      </c>
      <c r="O11069" t="s">
        <v>42</v>
      </c>
      <c r="P11069" t="s">
        <v>48</v>
      </c>
    </row>
    <row r="11070" spans="1:16" x14ac:dyDescent="0.3">
      <c r="A11070">
        <v>11069</v>
      </c>
      <c r="B11070" t="s">
        <v>14</v>
      </c>
      <c r="C11070" t="s">
        <v>15</v>
      </c>
      <c r="D11070" t="s">
        <v>32</v>
      </c>
      <c r="E11070" t="s">
        <v>30</v>
      </c>
      <c r="F11070">
        <v>281</v>
      </c>
      <c r="G11070" t="s">
        <v>67</v>
      </c>
      <c r="H11070">
        <v>9963</v>
      </c>
      <c r="I11070">
        <v>1503</v>
      </c>
      <c r="J11070">
        <v>306</v>
      </c>
      <c r="K11070">
        <v>198</v>
      </c>
      <c r="L11070" t="s">
        <v>35589</v>
      </c>
      <c r="M11070" t="s">
        <v>19</v>
      </c>
      <c r="N11070" t="s">
        <v>36</v>
      </c>
      <c r="O11070" t="s">
        <v>28</v>
      </c>
      <c r="P11070" t="s">
        <v>22</v>
      </c>
    </row>
    <row r="11071" spans="1:16" x14ac:dyDescent="0.3">
      <c r="A11071">
        <v>11070</v>
      </c>
      <c r="B11071" t="s">
        <v>39</v>
      </c>
      <c r="C11071" t="s">
        <v>24</v>
      </c>
      <c r="D11071" t="s">
        <v>16</v>
      </c>
      <c r="E11071" t="s">
        <v>30</v>
      </c>
      <c r="F11071">
        <v>152</v>
      </c>
      <c r="G11071" t="s">
        <v>8323</v>
      </c>
      <c r="H11071">
        <v>9961</v>
      </c>
      <c r="I11071">
        <v>1538</v>
      </c>
      <c r="J11071">
        <v>318</v>
      </c>
      <c r="K11071">
        <v>198</v>
      </c>
      <c r="L11071" t="s">
        <v>35589</v>
      </c>
      <c r="M11071" t="s">
        <v>19</v>
      </c>
      <c r="N11071" t="s">
        <v>41</v>
      </c>
      <c r="O11071" t="s">
        <v>28</v>
      </c>
      <c r="P11071" t="s">
        <v>22</v>
      </c>
    </row>
    <row r="11072" spans="1:16" x14ac:dyDescent="0.3">
      <c r="A11072">
        <v>11071</v>
      </c>
      <c r="B11072" t="s">
        <v>39</v>
      </c>
      <c r="C11072" t="s">
        <v>15</v>
      </c>
      <c r="D11072" t="s">
        <v>16</v>
      </c>
      <c r="E11072" t="s">
        <v>30</v>
      </c>
      <c r="F11072">
        <v>519</v>
      </c>
      <c r="G11072" t="s">
        <v>8324</v>
      </c>
      <c r="H11072">
        <v>10158</v>
      </c>
      <c r="I11072">
        <v>1545</v>
      </c>
      <c r="J11072">
        <v>319</v>
      </c>
      <c r="K11072">
        <v>213</v>
      </c>
      <c r="L11072" t="s">
        <v>35589</v>
      </c>
      <c r="M11072" t="s">
        <v>19</v>
      </c>
      <c r="N11072" t="s">
        <v>45</v>
      </c>
      <c r="O11072" t="s">
        <v>28</v>
      </c>
      <c r="P11072" t="s">
        <v>22</v>
      </c>
    </row>
    <row r="11073" spans="1:16" x14ac:dyDescent="0.3">
      <c r="A11073">
        <v>11072</v>
      </c>
      <c r="B11073" t="s">
        <v>51</v>
      </c>
      <c r="C11073" t="s">
        <v>15</v>
      </c>
      <c r="D11073" t="s">
        <v>32</v>
      </c>
      <c r="E11073" t="s">
        <v>30</v>
      </c>
      <c r="F11073">
        <v>29</v>
      </c>
      <c r="G11073" t="s">
        <v>8325</v>
      </c>
      <c r="H11073">
        <v>10123</v>
      </c>
      <c r="I11073">
        <v>1505</v>
      </c>
      <c r="J11073">
        <v>307</v>
      </c>
      <c r="K11073">
        <v>230</v>
      </c>
      <c r="L11073" t="s">
        <v>35588</v>
      </c>
      <c r="M11073" t="s">
        <v>26</v>
      </c>
      <c r="N11073" t="s">
        <v>41</v>
      </c>
      <c r="O11073" t="s">
        <v>42</v>
      </c>
      <c r="P11073" t="s">
        <v>48</v>
      </c>
    </row>
    <row r="11074" spans="1:16" x14ac:dyDescent="0.3">
      <c r="A11074">
        <v>11073</v>
      </c>
      <c r="B11074" t="s">
        <v>51</v>
      </c>
      <c r="C11074" t="s">
        <v>24</v>
      </c>
      <c r="D11074" t="s">
        <v>16</v>
      </c>
      <c r="E11074" t="s">
        <v>35</v>
      </c>
      <c r="F11074">
        <v>55</v>
      </c>
      <c r="G11074" t="s">
        <v>8326</v>
      </c>
      <c r="H11074">
        <v>9854</v>
      </c>
      <c r="I11074">
        <v>1458</v>
      </c>
      <c r="J11074">
        <v>336</v>
      </c>
      <c r="K11074">
        <v>174</v>
      </c>
      <c r="L11074" t="s">
        <v>35589</v>
      </c>
      <c r="M11074" t="s">
        <v>19</v>
      </c>
      <c r="N11074" t="s">
        <v>36</v>
      </c>
      <c r="O11074" t="s">
        <v>28</v>
      </c>
      <c r="P11074" t="s">
        <v>48</v>
      </c>
    </row>
    <row r="11075" spans="1:16" x14ac:dyDescent="0.3">
      <c r="A11075">
        <v>11074</v>
      </c>
      <c r="B11075" t="s">
        <v>34</v>
      </c>
      <c r="C11075" t="s">
        <v>15</v>
      </c>
      <c r="D11075" t="s">
        <v>25</v>
      </c>
      <c r="E11075" t="s">
        <v>35</v>
      </c>
      <c r="F11075">
        <v>410</v>
      </c>
      <c r="G11075" t="s">
        <v>8327</v>
      </c>
      <c r="H11075">
        <v>10101</v>
      </c>
      <c r="I11075">
        <v>1490</v>
      </c>
      <c r="J11075">
        <v>324</v>
      </c>
      <c r="K11075">
        <v>209</v>
      </c>
      <c r="L11075" t="s">
        <v>35588</v>
      </c>
      <c r="M11075" t="s">
        <v>54</v>
      </c>
      <c r="N11075" t="s">
        <v>27</v>
      </c>
      <c r="O11075" t="s">
        <v>42</v>
      </c>
      <c r="P11075" t="s">
        <v>29</v>
      </c>
    </row>
    <row r="11076" spans="1:16" x14ac:dyDescent="0.3">
      <c r="A11076">
        <v>11075</v>
      </c>
      <c r="B11076" t="s">
        <v>51</v>
      </c>
      <c r="C11076" t="s">
        <v>15</v>
      </c>
      <c r="D11076" t="s">
        <v>32</v>
      </c>
      <c r="E11076" t="s">
        <v>30</v>
      </c>
      <c r="F11076">
        <v>94</v>
      </c>
      <c r="G11076" t="s">
        <v>8328</v>
      </c>
      <c r="H11076">
        <v>10024</v>
      </c>
      <c r="I11076">
        <v>1479</v>
      </c>
      <c r="J11076">
        <v>313</v>
      </c>
      <c r="K11076">
        <v>182</v>
      </c>
      <c r="L11076" t="s">
        <v>35588</v>
      </c>
      <c r="M11076" t="s">
        <v>26</v>
      </c>
      <c r="N11076" t="s">
        <v>45</v>
      </c>
      <c r="O11076" t="s">
        <v>28</v>
      </c>
      <c r="P11076" t="s">
        <v>33</v>
      </c>
    </row>
    <row r="11077" spans="1:16" x14ac:dyDescent="0.3">
      <c r="A11077">
        <v>11076</v>
      </c>
      <c r="B11077" t="s">
        <v>23</v>
      </c>
      <c r="C11077" t="s">
        <v>15</v>
      </c>
      <c r="D11077" t="s">
        <v>25</v>
      </c>
      <c r="E11077" t="s">
        <v>38</v>
      </c>
      <c r="F11077">
        <v>153</v>
      </c>
      <c r="G11077" t="s">
        <v>1156</v>
      </c>
      <c r="H11077">
        <v>10085</v>
      </c>
      <c r="I11077">
        <v>1481</v>
      </c>
      <c r="J11077">
        <v>296</v>
      </c>
      <c r="K11077">
        <v>182</v>
      </c>
      <c r="L11077" t="s">
        <v>35589</v>
      </c>
      <c r="M11077" t="s">
        <v>19</v>
      </c>
      <c r="N11077" t="s">
        <v>41</v>
      </c>
      <c r="O11077" t="s">
        <v>28</v>
      </c>
      <c r="P11077" t="s">
        <v>52</v>
      </c>
    </row>
    <row r="11078" spans="1:16" x14ac:dyDescent="0.3">
      <c r="A11078">
        <v>11077</v>
      </c>
      <c r="B11078" t="s">
        <v>23</v>
      </c>
      <c r="C11078" t="s">
        <v>15</v>
      </c>
      <c r="D11078" t="s">
        <v>16</v>
      </c>
      <c r="E11078" t="s">
        <v>30</v>
      </c>
      <c r="F11078">
        <v>438</v>
      </c>
      <c r="G11078" t="s">
        <v>67</v>
      </c>
      <c r="H11078">
        <v>9923</v>
      </c>
      <c r="I11078">
        <v>1524</v>
      </c>
      <c r="J11078">
        <v>320</v>
      </c>
      <c r="K11078">
        <v>200</v>
      </c>
      <c r="L11078" t="s">
        <v>35589</v>
      </c>
      <c r="M11078" t="s">
        <v>19</v>
      </c>
      <c r="N11078" t="s">
        <v>41</v>
      </c>
      <c r="O11078" t="s">
        <v>47</v>
      </c>
      <c r="P11078" t="s">
        <v>52</v>
      </c>
    </row>
    <row r="11079" spans="1:16" x14ac:dyDescent="0.3">
      <c r="A11079">
        <v>11078</v>
      </c>
      <c r="B11079" t="s">
        <v>34</v>
      </c>
      <c r="C11079" t="s">
        <v>15</v>
      </c>
      <c r="D11079" t="s">
        <v>16</v>
      </c>
      <c r="E11079" t="s">
        <v>30</v>
      </c>
      <c r="F11079">
        <v>74</v>
      </c>
      <c r="G11079" t="s">
        <v>8329</v>
      </c>
      <c r="H11079">
        <v>10022</v>
      </c>
      <c r="I11079">
        <v>1534</v>
      </c>
      <c r="J11079">
        <v>315</v>
      </c>
      <c r="K11079">
        <v>197</v>
      </c>
      <c r="L11079" t="s">
        <v>35588</v>
      </c>
      <c r="M11079" t="s">
        <v>55</v>
      </c>
      <c r="N11079" t="s">
        <v>45</v>
      </c>
      <c r="O11079" t="s">
        <v>47</v>
      </c>
      <c r="P11079" t="s">
        <v>33</v>
      </c>
    </row>
    <row r="11080" spans="1:16" x14ac:dyDescent="0.3">
      <c r="A11080">
        <v>11079</v>
      </c>
      <c r="B11080" t="s">
        <v>23</v>
      </c>
      <c r="C11080" t="s">
        <v>15</v>
      </c>
      <c r="D11080" t="s">
        <v>32</v>
      </c>
      <c r="E11080" t="s">
        <v>30</v>
      </c>
      <c r="F11080">
        <v>26</v>
      </c>
      <c r="G11080" t="s">
        <v>7700</v>
      </c>
      <c r="H11080">
        <v>10141</v>
      </c>
      <c r="I11080">
        <v>1454</v>
      </c>
      <c r="J11080">
        <v>281</v>
      </c>
      <c r="K11080">
        <v>195</v>
      </c>
      <c r="L11080" t="s">
        <v>35589</v>
      </c>
      <c r="M11080" t="s">
        <v>19</v>
      </c>
      <c r="N11080" t="s">
        <v>20</v>
      </c>
      <c r="O11080" t="s">
        <v>28</v>
      </c>
      <c r="P11080" t="s">
        <v>48</v>
      </c>
    </row>
    <row r="11081" spans="1:16" x14ac:dyDescent="0.3">
      <c r="A11081">
        <v>11080</v>
      </c>
      <c r="B11081" t="s">
        <v>23</v>
      </c>
      <c r="C11081" t="s">
        <v>24</v>
      </c>
      <c r="D11081" t="s">
        <v>16</v>
      </c>
      <c r="E11081" t="s">
        <v>50</v>
      </c>
      <c r="F11081">
        <v>232</v>
      </c>
      <c r="G11081" t="s">
        <v>8330</v>
      </c>
      <c r="H11081">
        <v>10083</v>
      </c>
      <c r="I11081">
        <v>1475</v>
      </c>
      <c r="J11081">
        <v>282</v>
      </c>
      <c r="K11081">
        <v>191</v>
      </c>
      <c r="L11081" t="s">
        <v>35589</v>
      </c>
      <c r="M11081" t="s">
        <v>19</v>
      </c>
      <c r="N11081" t="s">
        <v>20</v>
      </c>
      <c r="O11081" t="s">
        <v>47</v>
      </c>
      <c r="P11081" t="s">
        <v>29</v>
      </c>
    </row>
    <row r="11082" spans="1:16" x14ac:dyDescent="0.3">
      <c r="A11082">
        <v>11081</v>
      </c>
      <c r="B11082" t="s">
        <v>14</v>
      </c>
      <c r="C11082" t="s">
        <v>40</v>
      </c>
      <c r="D11082" t="s">
        <v>32</v>
      </c>
      <c r="E11082" t="s">
        <v>30</v>
      </c>
      <c r="F11082">
        <v>33</v>
      </c>
      <c r="G11082" t="s">
        <v>67</v>
      </c>
      <c r="H11082">
        <v>9970</v>
      </c>
      <c r="I11082">
        <v>1475</v>
      </c>
      <c r="J11082">
        <v>300</v>
      </c>
      <c r="K11082">
        <v>230</v>
      </c>
      <c r="L11082" t="s">
        <v>35589</v>
      </c>
      <c r="M11082" t="s">
        <v>19</v>
      </c>
      <c r="N11082" t="s">
        <v>20</v>
      </c>
      <c r="O11082" t="s">
        <v>47</v>
      </c>
      <c r="P11082" t="s">
        <v>43</v>
      </c>
    </row>
    <row r="11083" spans="1:16" x14ac:dyDescent="0.3">
      <c r="A11083">
        <v>11082</v>
      </c>
      <c r="B11083" t="s">
        <v>39</v>
      </c>
      <c r="C11083" t="s">
        <v>46</v>
      </c>
      <c r="D11083" t="s">
        <v>16</v>
      </c>
      <c r="E11083" t="s">
        <v>50</v>
      </c>
      <c r="F11083">
        <v>26</v>
      </c>
      <c r="G11083" t="s">
        <v>8331</v>
      </c>
      <c r="H11083">
        <v>10152</v>
      </c>
      <c r="I11083">
        <v>1519</v>
      </c>
      <c r="J11083">
        <v>310</v>
      </c>
      <c r="K11083">
        <v>196</v>
      </c>
      <c r="L11083" t="s">
        <v>35588</v>
      </c>
      <c r="M11083" t="s">
        <v>31</v>
      </c>
      <c r="N11083" t="s">
        <v>20</v>
      </c>
      <c r="O11083" t="s">
        <v>47</v>
      </c>
      <c r="P11083" t="s">
        <v>52</v>
      </c>
    </row>
    <row r="11084" spans="1:16" x14ac:dyDescent="0.3">
      <c r="A11084">
        <v>11083</v>
      </c>
      <c r="B11084" t="s">
        <v>23</v>
      </c>
      <c r="C11084" t="s">
        <v>24</v>
      </c>
      <c r="D11084" t="s">
        <v>32</v>
      </c>
      <c r="E11084" t="s">
        <v>30</v>
      </c>
      <c r="F11084">
        <v>152</v>
      </c>
      <c r="G11084" t="s">
        <v>67</v>
      </c>
      <c r="H11084">
        <v>10069</v>
      </c>
      <c r="I11084">
        <v>1465</v>
      </c>
      <c r="J11084">
        <v>314</v>
      </c>
      <c r="K11084">
        <v>179</v>
      </c>
      <c r="L11084" t="s">
        <v>35588</v>
      </c>
      <c r="M11084" t="s">
        <v>53</v>
      </c>
      <c r="N11084" t="s">
        <v>41</v>
      </c>
      <c r="O11084" t="s">
        <v>47</v>
      </c>
      <c r="P11084" t="s">
        <v>52</v>
      </c>
    </row>
    <row r="11085" spans="1:16" x14ac:dyDescent="0.3">
      <c r="A11085">
        <v>11084</v>
      </c>
      <c r="B11085" t="s">
        <v>51</v>
      </c>
      <c r="C11085" t="s">
        <v>15</v>
      </c>
      <c r="D11085" t="s">
        <v>32</v>
      </c>
      <c r="E11085" t="s">
        <v>17</v>
      </c>
      <c r="F11085">
        <v>59</v>
      </c>
      <c r="G11085" t="s">
        <v>67</v>
      </c>
      <c r="H11085">
        <v>10049</v>
      </c>
      <c r="I11085">
        <v>1524</v>
      </c>
      <c r="J11085">
        <v>295</v>
      </c>
      <c r="K11085">
        <v>201</v>
      </c>
      <c r="L11085" t="s">
        <v>35588</v>
      </c>
      <c r="M11085" t="s">
        <v>49</v>
      </c>
      <c r="N11085" t="s">
        <v>27</v>
      </c>
      <c r="O11085" t="s">
        <v>47</v>
      </c>
      <c r="P11085" t="s">
        <v>43</v>
      </c>
    </row>
    <row r="11086" spans="1:16" x14ac:dyDescent="0.3">
      <c r="A11086">
        <v>11085</v>
      </c>
      <c r="B11086" t="s">
        <v>39</v>
      </c>
      <c r="C11086" t="s">
        <v>24</v>
      </c>
      <c r="D11086" t="s">
        <v>16</v>
      </c>
      <c r="E11086" t="s">
        <v>30</v>
      </c>
      <c r="F11086">
        <v>161</v>
      </c>
      <c r="G11086" t="s">
        <v>8332</v>
      </c>
      <c r="H11086">
        <v>10181</v>
      </c>
      <c r="I11086">
        <v>1558</v>
      </c>
      <c r="J11086">
        <v>303</v>
      </c>
      <c r="K11086">
        <v>216</v>
      </c>
      <c r="L11086" t="s">
        <v>35588</v>
      </c>
      <c r="M11086" t="s">
        <v>49</v>
      </c>
      <c r="N11086" t="s">
        <v>36</v>
      </c>
      <c r="O11086" t="s">
        <v>47</v>
      </c>
      <c r="P11086" t="s">
        <v>29</v>
      </c>
    </row>
    <row r="11087" spans="1:16" x14ac:dyDescent="0.3">
      <c r="A11087">
        <v>11086</v>
      </c>
      <c r="B11087" t="s">
        <v>51</v>
      </c>
      <c r="C11087" t="s">
        <v>40</v>
      </c>
      <c r="D11087" t="s">
        <v>16</v>
      </c>
      <c r="E11087" t="s">
        <v>30</v>
      </c>
      <c r="F11087">
        <v>372</v>
      </c>
      <c r="G11087" t="s">
        <v>4433</v>
      </c>
      <c r="H11087">
        <v>10065</v>
      </c>
      <c r="I11087">
        <v>1501</v>
      </c>
      <c r="J11087">
        <v>315</v>
      </c>
      <c r="K11087">
        <v>195</v>
      </c>
      <c r="L11087" t="s">
        <v>35589</v>
      </c>
      <c r="M11087" t="s">
        <v>19</v>
      </c>
      <c r="N11087" t="s">
        <v>41</v>
      </c>
      <c r="O11087" t="s">
        <v>47</v>
      </c>
      <c r="P11087" t="s">
        <v>22</v>
      </c>
    </row>
    <row r="11088" spans="1:16" x14ac:dyDescent="0.3">
      <c r="A11088">
        <v>11087</v>
      </c>
      <c r="B11088" t="s">
        <v>39</v>
      </c>
      <c r="C11088" t="s">
        <v>15</v>
      </c>
      <c r="D11088" t="s">
        <v>16</v>
      </c>
      <c r="E11088" t="s">
        <v>35</v>
      </c>
      <c r="F11088">
        <v>528</v>
      </c>
      <c r="G11088" t="s">
        <v>8333</v>
      </c>
      <c r="H11088">
        <v>10089</v>
      </c>
      <c r="I11088">
        <v>1538</v>
      </c>
      <c r="J11088">
        <v>320</v>
      </c>
      <c r="K11088">
        <v>197</v>
      </c>
      <c r="L11088" t="s">
        <v>35589</v>
      </c>
      <c r="M11088" t="s">
        <v>19</v>
      </c>
      <c r="N11088" t="s">
        <v>41</v>
      </c>
      <c r="O11088" t="s">
        <v>28</v>
      </c>
      <c r="P11088" t="s">
        <v>33</v>
      </c>
    </row>
    <row r="11089" spans="1:16" x14ac:dyDescent="0.3">
      <c r="A11089">
        <v>11088</v>
      </c>
      <c r="B11089" t="s">
        <v>39</v>
      </c>
      <c r="C11089" t="s">
        <v>15</v>
      </c>
      <c r="D11089" t="s">
        <v>32</v>
      </c>
      <c r="E11089" t="s">
        <v>30</v>
      </c>
      <c r="F11089">
        <v>468</v>
      </c>
      <c r="G11089" t="s">
        <v>8334</v>
      </c>
      <c r="H11089">
        <v>10357</v>
      </c>
      <c r="I11089">
        <v>1446</v>
      </c>
      <c r="J11089">
        <v>288</v>
      </c>
      <c r="K11089">
        <v>184</v>
      </c>
      <c r="L11089" t="s">
        <v>35588</v>
      </c>
      <c r="M11089" t="s">
        <v>26</v>
      </c>
      <c r="N11089" t="s">
        <v>45</v>
      </c>
      <c r="O11089" t="s">
        <v>28</v>
      </c>
      <c r="P11089" t="s">
        <v>29</v>
      </c>
    </row>
    <row r="11090" spans="1:16" x14ac:dyDescent="0.3">
      <c r="A11090">
        <v>11089</v>
      </c>
      <c r="B11090" t="s">
        <v>23</v>
      </c>
      <c r="C11090" t="s">
        <v>15</v>
      </c>
      <c r="D11090" t="s">
        <v>16</v>
      </c>
      <c r="E11090" t="s">
        <v>35</v>
      </c>
      <c r="F11090">
        <v>135</v>
      </c>
      <c r="G11090" t="s">
        <v>8335</v>
      </c>
      <c r="H11090">
        <v>10020</v>
      </c>
      <c r="I11090">
        <v>1501</v>
      </c>
      <c r="J11090">
        <v>316</v>
      </c>
      <c r="K11090">
        <v>190</v>
      </c>
      <c r="L11090" t="s">
        <v>35588</v>
      </c>
      <c r="M11090" t="s">
        <v>55</v>
      </c>
      <c r="N11090" t="s">
        <v>41</v>
      </c>
      <c r="O11090" t="s">
        <v>47</v>
      </c>
      <c r="P11090" t="s">
        <v>44</v>
      </c>
    </row>
    <row r="11091" spans="1:16" x14ac:dyDescent="0.3">
      <c r="A11091">
        <v>11090</v>
      </c>
      <c r="B11091" t="s">
        <v>23</v>
      </c>
      <c r="C11091" t="s">
        <v>15</v>
      </c>
      <c r="D11091" t="s">
        <v>32</v>
      </c>
      <c r="E11091" t="s">
        <v>17</v>
      </c>
      <c r="F11091">
        <v>197</v>
      </c>
      <c r="G11091" t="s">
        <v>5455</v>
      </c>
      <c r="H11091">
        <v>10122</v>
      </c>
      <c r="I11091">
        <v>1509</v>
      </c>
      <c r="J11091">
        <v>307</v>
      </c>
      <c r="K11091">
        <v>235</v>
      </c>
      <c r="L11091" t="s">
        <v>35589</v>
      </c>
      <c r="M11091" t="s">
        <v>19</v>
      </c>
      <c r="N11091" t="s">
        <v>36</v>
      </c>
      <c r="O11091" t="s">
        <v>42</v>
      </c>
      <c r="P11091" t="s">
        <v>37</v>
      </c>
    </row>
    <row r="11092" spans="1:16" x14ac:dyDescent="0.3">
      <c r="A11092">
        <v>11091</v>
      </c>
      <c r="B11092" t="s">
        <v>51</v>
      </c>
      <c r="C11092" t="s">
        <v>40</v>
      </c>
      <c r="D11092" t="s">
        <v>32</v>
      </c>
      <c r="E11092" t="s">
        <v>30</v>
      </c>
      <c r="F11092">
        <v>169</v>
      </c>
      <c r="G11092" t="s">
        <v>8336</v>
      </c>
      <c r="H11092">
        <v>10066</v>
      </c>
      <c r="I11092">
        <v>1620</v>
      </c>
      <c r="J11092">
        <v>306</v>
      </c>
      <c r="K11092">
        <v>202</v>
      </c>
      <c r="L11092" t="s">
        <v>35589</v>
      </c>
      <c r="M11092" t="s">
        <v>19</v>
      </c>
      <c r="N11092" t="s">
        <v>36</v>
      </c>
      <c r="O11092" t="s">
        <v>28</v>
      </c>
      <c r="P11092" t="s">
        <v>43</v>
      </c>
    </row>
    <row r="11093" spans="1:16" x14ac:dyDescent="0.3">
      <c r="A11093">
        <v>11092</v>
      </c>
      <c r="B11093" t="s">
        <v>23</v>
      </c>
      <c r="C11093" t="s">
        <v>15</v>
      </c>
      <c r="D11093" t="s">
        <v>16</v>
      </c>
      <c r="E11093" t="s">
        <v>30</v>
      </c>
      <c r="F11093">
        <v>84</v>
      </c>
      <c r="G11093" t="s">
        <v>8337</v>
      </c>
      <c r="H11093">
        <v>10085</v>
      </c>
      <c r="I11093">
        <v>1449</v>
      </c>
      <c r="J11093">
        <v>291</v>
      </c>
      <c r="K11093">
        <v>202</v>
      </c>
      <c r="L11093" t="s">
        <v>35588</v>
      </c>
      <c r="M11093" t="s">
        <v>54</v>
      </c>
      <c r="N11093" t="s">
        <v>41</v>
      </c>
      <c r="O11093" t="s">
        <v>21</v>
      </c>
      <c r="P11093" t="s">
        <v>29</v>
      </c>
    </row>
    <row r="11094" spans="1:16" x14ac:dyDescent="0.3">
      <c r="A11094">
        <v>11093</v>
      </c>
      <c r="B11094" t="s">
        <v>34</v>
      </c>
      <c r="C11094" t="s">
        <v>15</v>
      </c>
      <c r="D11094" t="s">
        <v>16</v>
      </c>
      <c r="E11094" t="s">
        <v>30</v>
      </c>
      <c r="F11094">
        <v>181</v>
      </c>
      <c r="G11094" t="s">
        <v>67</v>
      </c>
      <c r="H11094">
        <v>10160</v>
      </c>
      <c r="I11094">
        <v>1475</v>
      </c>
      <c r="J11094">
        <v>261</v>
      </c>
      <c r="K11094">
        <v>203</v>
      </c>
      <c r="L11094" t="s">
        <v>35588</v>
      </c>
      <c r="M11094" t="s">
        <v>49</v>
      </c>
      <c r="N11094" t="s">
        <v>45</v>
      </c>
      <c r="O11094" t="s">
        <v>28</v>
      </c>
      <c r="P11094" t="s">
        <v>44</v>
      </c>
    </row>
    <row r="11095" spans="1:16" x14ac:dyDescent="0.3">
      <c r="A11095">
        <v>11094</v>
      </c>
      <c r="B11095" t="s">
        <v>39</v>
      </c>
      <c r="C11095" t="s">
        <v>15</v>
      </c>
      <c r="D11095" t="s">
        <v>32</v>
      </c>
      <c r="E11095" t="s">
        <v>38</v>
      </c>
      <c r="F11095">
        <v>42</v>
      </c>
      <c r="G11095" t="s">
        <v>67</v>
      </c>
      <c r="H11095">
        <v>10117</v>
      </c>
      <c r="I11095">
        <v>1510</v>
      </c>
      <c r="J11095">
        <v>307</v>
      </c>
      <c r="K11095">
        <v>226</v>
      </c>
      <c r="L11095" t="s">
        <v>35589</v>
      </c>
      <c r="M11095" t="s">
        <v>19</v>
      </c>
      <c r="N11095" t="s">
        <v>41</v>
      </c>
      <c r="O11095" t="s">
        <v>47</v>
      </c>
      <c r="P11095" t="s">
        <v>29</v>
      </c>
    </row>
    <row r="11096" spans="1:16" x14ac:dyDescent="0.3">
      <c r="A11096">
        <v>11095</v>
      </c>
      <c r="B11096" t="s">
        <v>51</v>
      </c>
      <c r="C11096" t="s">
        <v>15</v>
      </c>
      <c r="D11096" t="s">
        <v>25</v>
      </c>
      <c r="E11096" t="s">
        <v>30</v>
      </c>
      <c r="F11096">
        <v>125</v>
      </c>
      <c r="G11096" t="s">
        <v>8338</v>
      </c>
      <c r="H11096">
        <v>10179</v>
      </c>
      <c r="I11096">
        <v>1456</v>
      </c>
      <c r="J11096">
        <v>291</v>
      </c>
      <c r="K11096">
        <v>192</v>
      </c>
      <c r="L11096" t="s">
        <v>35589</v>
      </c>
      <c r="M11096" t="s">
        <v>19</v>
      </c>
      <c r="N11096" t="s">
        <v>41</v>
      </c>
      <c r="O11096" t="s">
        <v>42</v>
      </c>
      <c r="P11096" t="s">
        <v>22</v>
      </c>
    </row>
    <row r="11097" spans="1:16" x14ac:dyDescent="0.3">
      <c r="A11097">
        <v>11096</v>
      </c>
      <c r="B11097" t="s">
        <v>14</v>
      </c>
      <c r="C11097" t="s">
        <v>15</v>
      </c>
      <c r="D11097" t="s">
        <v>32</v>
      </c>
      <c r="E11097" t="s">
        <v>30</v>
      </c>
      <c r="F11097">
        <v>316</v>
      </c>
      <c r="G11097" t="s">
        <v>8339</v>
      </c>
      <c r="H11097">
        <v>9947</v>
      </c>
      <c r="I11097">
        <v>1504</v>
      </c>
      <c r="J11097">
        <v>310</v>
      </c>
      <c r="K11097">
        <v>193</v>
      </c>
      <c r="L11097" t="s">
        <v>35589</v>
      </c>
      <c r="M11097" t="s">
        <v>19</v>
      </c>
      <c r="N11097" t="s">
        <v>20</v>
      </c>
      <c r="O11097" t="s">
        <v>28</v>
      </c>
      <c r="P11097" t="s">
        <v>33</v>
      </c>
    </row>
    <row r="11098" spans="1:16" x14ac:dyDescent="0.3">
      <c r="A11098">
        <v>11097</v>
      </c>
      <c r="B11098" t="s">
        <v>39</v>
      </c>
      <c r="C11098" t="s">
        <v>15</v>
      </c>
      <c r="D11098" t="s">
        <v>25</v>
      </c>
      <c r="E11098" t="s">
        <v>38</v>
      </c>
      <c r="F11098">
        <v>74</v>
      </c>
      <c r="G11098" t="s">
        <v>8340</v>
      </c>
      <c r="H11098">
        <v>10104</v>
      </c>
      <c r="I11098">
        <v>1550</v>
      </c>
      <c r="J11098">
        <v>310</v>
      </c>
      <c r="K11098">
        <v>171</v>
      </c>
      <c r="L11098" t="s">
        <v>35589</v>
      </c>
      <c r="M11098" t="s">
        <v>19</v>
      </c>
      <c r="N11098" t="s">
        <v>20</v>
      </c>
      <c r="O11098" t="s">
        <v>47</v>
      </c>
      <c r="P11098" t="s">
        <v>43</v>
      </c>
    </row>
    <row r="11099" spans="1:16" x14ac:dyDescent="0.3">
      <c r="A11099">
        <v>11098</v>
      </c>
      <c r="B11099" t="s">
        <v>23</v>
      </c>
      <c r="C11099" t="s">
        <v>15</v>
      </c>
      <c r="D11099" t="s">
        <v>16</v>
      </c>
      <c r="E11099" t="s">
        <v>50</v>
      </c>
      <c r="F11099">
        <v>111</v>
      </c>
      <c r="G11099" t="s">
        <v>67</v>
      </c>
      <c r="H11099">
        <v>10016</v>
      </c>
      <c r="I11099">
        <v>1514</v>
      </c>
      <c r="J11099">
        <v>308</v>
      </c>
      <c r="K11099">
        <v>220</v>
      </c>
      <c r="L11099" t="s">
        <v>35588</v>
      </c>
      <c r="M11099" t="s">
        <v>31</v>
      </c>
      <c r="N11099" t="s">
        <v>41</v>
      </c>
      <c r="O11099" t="s">
        <v>21</v>
      </c>
      <c r="P11099" t="s">
        <v>33</v>
      </c>
    </row>
    <row r="11100" spans="1:16" x14ac:dyDescent="0.3">
      <c r="A11100">
        <v>11099</v>
      </c>
      <c r="B11100" t="s">
        <v>34</v>
      </c>
      <c r="C11100" t="s">
        <v>15</v>
      </c>
      <c r="D11100" t="s">
        <v>25</v>
      </c>
      <c r="E11100" t="s">
        <v>30</v>
      </c>
      <c r="F11100">
        <v>53</v>
      </c>
      <c r="G11100" t="s">
        <v>8341</v>
      </c>
      <c r="H11100">
        <v>10058</v>
      </c>
      <c r="I11100">
        <v>1536</v>
      </c>
      <c r="J11100">
        <v>306</v>
      </c>
      <c r="K11100">
        <v>241</v>
      </c>
      <c r="L11100" t="s">
        <v>35588</v>
      </c>
      <c r="M11100" t="s">
        <v>49</v>
      </c>
      <c r="N11100" t="s">
        <v>41</v>
      </c>
      <c r="O11100" t="s">
        <v>47</v>
      </c>
      <c r="P11100" t="s">
        <v>22</v>
      </c>
    </row>
    <row r="11101" spans="1:16" x14ac:dyDescent="0.3">
      <c r="A11101">
        <v>11100</v>
      </c>
      <c r="B11101" t="s">
        <v>39</v>
      </c>
      <c r="C11101" t="s">
        <v>40</v>
      </c>
      <c r="D11101" t="s">
        <v>16</v>
      </c>
      <c r="E11101" t="s">
        <v>30</v>
      </c>
      <c r="F11101">
        <v>282</v>
      </c>
      <c r="G11101" t="s">
        <v>8342</v>
      </c>
      <c r="H11101">
        <v>10128</v>
      </c>
      <c r="I11101">
        <v>1522</v>
      </c>
      <c r="J11101">
        <v>338</v>
      </c>
      <c r="K11101">
        <v>196</v>
      </c>
      <c r="L11101" t="s">
        <v>35588</v>
      </c>
      <c r="M11101" t="s">
        <v>54</v>
      </c>
      <c r="N11101" t="s">
        <v>20</v>
      </c>
      <c r="O11101" t="s">
        <v>47</v>
      </c>
      <c r="P11101" t="s">
        <v>52</v>
      </c>
    </row>
    <row r="11102" spans="1:16" x14ac:dyDescent="0.3">
      <c r="A11102">
        <v>11101</v>
      </c>
      <c r="B11102" t="s">
        <v>23</v>
      </c>
      <c r="C11102" t="s">
        <v>15</v>
      </c>
      <c r="D11102" t="s">
        <v>32</v>
      </c>
      <c r="E11102" t="s">
        <v>35</v>
      </c>
      <c r="F11102">
        <v>163</v>
      </c>
      <c r="G11102" t="s">
        <v>67</v>
      </c>
      <c r="H11102">
        <v>9958</v>
      </c>
      <c r="I11102">
        <v>1501</v>
      </c>
      <c r="J11102">
        <v>313</v>
      </c>
      <c r="K11102">
        <v>184</v>
      </c>
      <c r="L11102" t="s">
        <v>35588</v>
      </c>
      <c r="M11102" t="s">
        <v>53</v>
      </c>
      <c r="N11102" t="s">
        <v>36</v>
      </c>
      <c r="O11102" t="s">
        <v>47</v>
      </c>
      <c r="P11102" t="s">
        <v>29</v>
      </c>
    </row>
    <row r="11103" spans="1:16" x14ac:dyDescent="0.3">
      <c r="A11103">
        <v>11102</v>
      </c>
      <c r="B11103" t="s">
        <v>34</v>
      </c>
      <c r="C11103" t="s">
        <v>15</v>
      </c>
      <c r="D11103" t="s">
        <v>16</v>
      </c>
      <c r="E11103" t="s">
        <v>30</v>
      </c>
      <c r="F11103">
        <v>167</v>
      </c>
      <c r="G11103" t="s">
        <v>8343</v>
      </c>
      <c r="H11103">
        <v>10091</v>
      </c>
      <c r="I11103">
        <v>1524</v>
      </c>
      <c r="J11103">
        <v>293</v>
      </c>
      <c r="K11103">
        <v>199</v>
      </c>
      <c r="L11103" t="s">
        <v>35588</v>
      </c>
      <c r="M11103" t="s">
        <v>31</v>
      </c>
      <c r="N11103" t="s">
        <v>20</v>
      </c>
      <c r="O11103" t="s">
        <v>47</v>
      </c>
      <c r="P11103" t="s">
        <v>33</v>
      </c>
    </row>
    <row r="11104" spans="1:16" x14ac:dyDescent="0.3">
      <c r="A11104">
        <v>11103</v>
      </c>
      <c r="B11104" t="s">
        <v>34</v>
      </c>
      <c r="C11104" t="s">
        <v>46</v>
      </c>
      <c r="D11104" t="s">
        <v>16</v>
      </c>
      <c r="E11104" t="s">
        <v>30</v>
      </c>
      <c r="F11104">
        <v>257</v>
      </c>
      <c r="G11104" t="s">
        <v>67</v>
      </c>
      <c r="H11104">
        <v>10069</v>
      </c>
      <c r="I11104">
        <v>1486</v>
      </c>
      <c r="J11104">
        <v>313</v>
      </c>
      <c r="K11104">
        <v>183</v>
      </c>
      <c r="L11104" t="s">
        <v>35588</v>
      </c>
      <c r="M11104" t="s">
        <v>55</v>
      </c>
      <c r="N11104" t="s">
        <v>41</v>
      </c>
      <c r="O11104" t="s">
        <v>47</v>
      </c>
      <c r="P11104" t="s">
        <v>44</v>
      </c>
    </row>
    <row r="11105" spans="1:16" x14ac:dyDescent="0.3">
      <c r="A11105">
        <v>11104</v>
      </c>
      <c r="B11105" t="s">
        <v>23</v>
      </c>
      <c r="C11105" t="s">
        <v>15</v>
      </c>
      <c r="D11105" t="s">
        <v>25</v>
      </c>
      <c r="E11105" t="s">
        <v>35</v>
      </c>
      <c r="F11105">
        <v>61</v>
      </c>
      <c r="G11105" t="s">
        <v>8344</v>
      </c>
      <c r="H11105">
        <v>10091</v>
      </c>
      <c r="I11105">
        <v>1547</v>
      </c>
      <c r="J11105">
        <v>296</v>
      </c>
      <c r="K11105">
        <v>197</v>
      </c>
      <c r="L11105" t="s">
        <v>35588</v>
      </c>
      <c r="M11105" t="s">
        <v>55</v>
      </c>
      <c r="N11105" t="s">
        <v>20</v>
      </c>
      <c r="O11105" t="s">
        <v>28</v>
      </c>
      <c r="P11105" t="s">
        <v>22</v>
      </c>
    </row>
    <row r="11106" spans="1:16" x14ac:dyDescent="0.3">
      <c r="A11106">
        <v>11105</v>
      </c>
      <c r="B11106" t="s">
        <v>14</v>
      </c>
      <c r="C11106" t="s">
        <v>15</v>
      </c>
      <c r="D11106" t="s">
        <v>16</v>
      </c>
      <c r="E11106" t="s">
        <v>35</v>
      </c>
      <c r="F11106">
        <v>222</v>
      </c>
      <c r="G11106" t="s">
        <v>8345</v>
      </c>
      <c r="H11106">
        <v>9960</v>
      </c>
      <c r="I11106">
        <v>1519</v>
      </c>
      <c r="J11106">
        <v>308</v>
      </c>
      <c r="K11106">
        <v>208</v>
      </c>
      <c r="L11106" t="s">
        <v>35589</v>
      </c>
      <c r="M11106" t="s">
        <v>19</v>
      </c>
      <c r="N11106" t="s">
        <v>41</v>
      </c>
      <c r="O11106" t="s">
        <v>28</v>
      </c>
      <c r="P11106" t="s">
        <v>44</v>
      </c>
    </row>
    <row r="11107" spans="1:16" x14ac:dyDescent="0.3">
      <c r="A11107">
        <v>11106</v>
      </c>
      <c r="B11107" t="s">
        <v>14</v>
      </c>
      <c r="C11107" t="s">
        <v>46</v>
      </c>
      <c r="D11107" t="s">
        <v>16</v>
      </c>
      <c r="E11107" t="s">
        <v>50</v>
      </c>
      <c r="F11107">
        <v>159</v>
      </c>
      <c r="G11107" t="s">
        <v>2334</v>
      </c>
      <c r="H11107">
        <v>10061</v>
      </c>
      <c r="I11107">
        <v>1551</v>
      </c>
      <c r="J11107">
        <v>288</v>
      </c>
      <c r="K11107">
        <v>198</v>
      </c>
      <c r="L11107" t="s">
        <v>35588</v>
      </c>
      <c r="M11107" t="s">
        <v>31</v>
      </c>
      <c r="N11107" t="s">
        <v>41</v>
      </c>
      <c r="O11107" t="s">
        <v>28</v>
      </c>
      <c r="P11107" t="s">
        <v>52</v>
      </c>
    </row>
    <row r="11108" spans="1:16" x14ac:dyDescent="0.3">
      <c r="A11108">
        <v>11107</v>
      </c>
      <c r="B11108" t="s">
        <v>14</v>
      </c>
      <c r="C11108" t="s">
        <v>15</v>
      </c>
      <c r="D11108" t="s">
        <v>32</v>
      </c>
      <c r="E11108" t="s">
        <v>30</v>
      </c>
      <c r="F11108">
        <v>225</v>
      </c>
      <c r="G11108" t="s">
        <v>8346</v>
      </c>
      <c r="H11108">
        <v>10067</v>
      </c>
      <c r="I11108">
        <v>1486</v>
      </c>
      <c r="J11108">
        <v>316</v>
      </c>
      <c r="K11108">
        <v>196</v>
      </c>
      <c r="L11108" t="s">
        <v>35589</v>
      </c>
      <c r="M11108" t="s">
        <v>19</v>
      </c>
      <c r="N11108" t="s">
        <v>20</v>
      </c>
      <c r="O11108" t="s">
        <v>28</v>
      </c>
      <c r="P11108" t="s">
        <v>29</v>
      </c>
    </row>
    <row r="11109" spans="1:16" x14ac:dyDescent="0.3">
      <c r="A11109">
        <v>11108</v>
      </c>
      <c r="B11109" t="s">
        <v>23</v>
      </c>
      <c r="C11109" t="s">
        <v>15</v>
      </c>
      <c r="D11109" t="s">
        <v>25</v>
      </c>
      <c r="E11109" t="s">
        <v>35</v>
      </c>
      <c r="F11109">
        <v>180</v>
      </c>
      <c r="G11109" t="s">
        <v>8347</v>
      </c>
      <c r="H11109">
        <v>10073</v>
      </c>
      <c r="I11109">
        <v>1549</v>
      </c>
      <c r="J11109">
        <v>304</v>
      </c>
      <c r="K11109">
        <v>193</v>
      </c>
      <c r="L11109" t="s">
        <v>35588</v>
      </c>
      <c r="M11109" t="s">
        <v>55</v>
      </c>
      <c r="N11109" t="s">
        <v>36</v>
      </c>
      <c r="O11109" t="s">
        <v>21</v>
      </c>
      <c r="P11109" t="s">
        <v>22</v>
      </c>
    </row>
    <row r="11110" spans="1:16" x14ac:dyDescent="0.3">
      <c r="A11110">
        <v>11109</v>
      </c>
      <c r="B11110" t="s">
        <v>34</v>
      </c>
      <c r="C11110" t="s">
        <v>15</v>
      </c>
      <c r="D11110" t="s">
        <v>25</v>
      </c>
      <c r="E11110" t="s">
        <v>35</v>
      </c>
      <c r="F11110">
        <v>116</v>
      </c>
      <c r="G11110" t="s">
        <v>8348</v>
      </c>
      <c r="H11110">
        <v>10381</v>
      </c>
      <c r="I11110">
        <v>1526</v>
      </c>
      <c r="J11110">
        <v>266</v>
      </c>
      <c r="K11110">
        <v>162</v>
      </c>
      <c r="L11110" t="s">
        <v>35589</v>
      </c>
      <c r="M11110" t="s">
        <v>19</v>
      </c>
      <c r="N11110" t="s">
        <v>20</v>
      </c>
      <c r="O11110" t="s">
        <v>42</v>
      </c>
      <c r="P11110" t="s">
        <v>33</v>
      </c>
    </row>
    <row r="11111" spans="1:16" x14ac:dyDescent="0.3">
      <c r="A11111">
        <v>11110</v>
      </c>
      <c r="B11111" t="s">
        <v>51</v>
      </c>
      <c r="C11111" t="s">
        <v>15</v>
      </c>
      <c r="D11111" t="s">
        <v>32</v>
      </c>
      <c r="E11111" t="s">
        <v>35</v>
      </c>
      <c r="F11111">
        <v>183</v>
      </c>
      <c r="G11111" t="s">
        <v>26</v>
      </c>
      <c r="H11111">
        <v>10250</v>
      </c>
      <c r="I11111">
        <v>1489</v>
      </c>
      <c r="J11111">
        <v>299</v>
      </c>
      <c r="K11111">
        <v>184</v>
      </c>
      <c r="L11111" t="s">
        <v>35589</v>
      </c>
      <c r="M11111" t="s">
        <v>19</v>
      </c>
      <c r="N11111" t="s">
        <v>36</v>
      </c>
      <c r="O11111" t="s">
        <v>47</v>
      </c>
      <c r="P11111" t="s">
        <v>37</v>
      </c>
    </row>
    <row r="11112" spans="1:16" x14ac:dyDescent="0.3">
      <c r="A11112">
        <v>11111</v>
      </c>
      <c r="B11112" t="s">
        <v>39</v>
      </c>
      <c r="C11112" t="s">
        <v>15</v>
      </c>
      <c r="D11112" t="s">
        <v>25</v>
      </c>
      <c r="E11112" t="s">
        <v>35</v>
      </c>
      <c r="F11112">
        <v>114</v>
      </c>
      <c r="G11112" t="s">
        <v>67</v>
      </c>
      <c r="H11112">
        <v>10110</v>
      </c>
      <c r="I11112">
        <v>1503</v>
      </c>
      <c r="J11112">
        <v>273</v>
      </c>
      <c r="K11112">
        <v>189</v>
      </c>
      <c r="L11112" t="s">
        <v>35588</v>
      </c>
      <c r="M11112" t="s">
        <v>31</v>
      </c>
      <c r="N11112" t="s">
        <v>41</v>
      </c>
      <c r="O11112" t="s">
        <v>47</v>
      </c>
      <c r="P11112" t="s">
        <v>22</v>
      </c>
    </row>
    <row r="11113" spans="1:16" x14ac:dyDescent="0.3">
      <c r="A11113">
        <v>11112</v>
      </c>
      <c r="B11113" t="s">
        <v>34</v>
      </c>
      <c r="C11113" t="s">
        <v>40</v>
      </c>
      <c r="D11113" t="s">
        <v>16</v>
      </c>
      <c r="E11113" t="s">
        <v>30</v>
      </c>
      <c r="F11113">
        <v>81</v>
      </c>
      <c r="G11113" t="s">
        <v>8349</v>
      </c>
      <c r="H11113">
        <v>10136</v>
      </c>
      <c r="I11113">
        <v>1467</v>
      </c>
      <c r="J11113">
        <v>311</v>
      </c>
      <c r="K11113">
        <v>182</v>
      </c>
      <c r="L11113" t="s">
        <v>35589</v>
      </c>
      <c r="M11113" t="s">
        <v>19</v>
      </c>
      <c r="N11113" t="s">
        <v>41</v>
      </c>
      <c r="O11113" t="s">
        <v>47</v>
      </c>
      <c r="P11113" t="s">
        <v>43</v>
      </c>
    </row>
    <row r="11114" spans="1:16" x14ac:dyDescent="0.3">
      <c r="A11114">
        <v>11113</v>
      </c>
      <c r="B11114" t="s">
        <v>34</v>
      </c>
      <c r="C11114" t="s">
        <v>24</v>
      </c>
      <c r="D11114" t="s">
        <v>32</v>
      </c>
      <c r="E11114" t="s">
        <v>38</v>
      </c>
      <c r="F11114">
        <v>373</v>
      </c>
      <c r="G11114" t="s">
        <v>8350</v>
      </c>
      <c r="H11114">
        <v>10205</v>
      </c>
      <c r="I11114">
        <v>1530</v>
      </c>
      <c r="J11114">
        <v>309</v>
      </c>
      <c r="K11114">
        <v>201</v>
      </c>
      <c r="L11114" t="s">
        <v>35589</v>
      </c>
      <c r="M11114" t="s">
        <v>19</v>
      </c>
      <c r="N11114" t="s">
        <v>36</v>
      </c>
      <c r="O11114" t="s">
        <v>47</v>
      </c>
      <c r="P11114" t="s">
        <v>43</v>
      </c>
    </row>
    <row r="11115" spans="1:16" x14ac:dyDescent="0.3">
      <c r="A11115">
        <v>11114</v>
      </c>
      <c r="B11115" t="s">
        <v>23</v>
      </c>
      <c r="C11115" t="s">
        <v>15</v>
      </c>
      <c r="D11115" t="s">
        <v>25</v>
      </c>
      <c r="E11115" t="s">
        <v>17</v>
      </c>
      <c r="F11115">
        <v>53</v>
      </c>
      <c r="G11115" t="s">
        <v>4643</v>
      </c>
      <c r="H11115">
        <v>9880</v>
      </c>
      <c r="I11115">
        <v>1527</v>
      </c>
      <c r="J11115">
        <v>323</v>
      </c>
      <c r="K11115">
        <v>171</v>
      </c>
      <c r="L11115" t="s">
        <v>35589</v>
      </c>
      <c r="M11115" t="s">
        <v>19</v>
      </c>
      <c r="N11115" t="s">
        <v>20</v>
      </c>
      <c r="O11115" t="s">
        <v>28</v>
      </c>
      <c r="P11115" t="s">
        <v>48</v>
      </c>
    </row>
    <row r="11116" spans="1:16" x14ac:dyDescent="0.3">
      <c r="A11116">
        <v>11115</v>
      </c>
      <c r="B11116" t="s">
        <v>14</v>
      </c>
      <c r="C11116" t="s">
        <v>24</v>
      </c>
      <c r="D11116" t="s">
        <v>32</v>
      </c>
      <c r="E11116" t="s">
        <v>30</v>
      </c>
      <c r="F11116">
        <v>161</v>
      </c>
      <c r="G11116" t="s">
        <v>8351</v>
      </c>
      <c r="H11116">
        <v>9941</v>
      </c>
      <c r="I11116">
        <v>1481</v>
      </c>
      <c r="J11116">
        <v>309</v>
      </c>
      <c r="K11116">
        <v>217</v>
      </c>
      <c r="L11116" t="s">
        <v>35589</v>
      </c>
      <c r="M11116" t="s">
        <v>19</v>
      </c>
      <c r="N11116" t="s">
        <v>20</v>
      </c>
      <c r="O11116" t="s">
        <v>21</v>
      </c>
      <c r="P11116" t="s">
        <v>43</v>
      </c>
    </row>
    <row r="11117" spans="1:16" x14ac:dyDescent="0.3">
      <c r="A11117">
        <v>11116</v>
      </c>
      <c r="B11117" t="s">
        <v>14</v>
      </c>
      <c r="C11117" t="s">
        <v>40</v>
      </c>
      <c r="D11117" t="s">
        <v>25</v>
      </c>
      <c r="E11117" t="s">
        <v>30</v>
      </c>
      <c r="F11117">
        <v>185</v>
      </c>
      <c r="G11117" t="s">
        <v>67</v>
      </c>
      <c r="H11117">
        <v>10004</v>
      </c>
      <c r="I11117">
        <v>1483</v>
      </c>
      <c r="J11117">
        <v>279</v>
      </c>
      <c r="K11117">
        <v>213</v>
      </c>
      <c r="L11117" t="s">
        <v>35589</v>
      </c>
      <c r="M11117" t="s">
        <v>19</v>
      </c>
      <c r="N11117" t="s">
        <v>20</v>
      </c>
      <c r="O11117" t="s">
        <v>21</v>
      </c>
      <c r="P11117" t="s">
        <v>43</v>
      </c>
    </row>
    <row r="11118" spans="1:16" x14ac:dyDescent="0.3">
      <c r="A11118">
        <v>11117</v>
      </c>
      <c r="B11118" t="s">
        <v>14</v>
      </c>
      <c r="C11118" t="s">
        <v>15</v>
      </c>
      <c r="D11118" t="s">
        <v>32</v>
      </c>
      <c r="E11118" t="s">
        <v>35</v>
      </c>
      <c r="F11118">
        <v>500</v>
      </c>
      <c r="G11118" t="s">
        <v>8352</v>
      </c>
      <c r="H11118">
        <v>10033</v>
      </c>
      <c r="I11118">
        <v>1489</v>
      </c>
      <c r="J11118">
        <v>304</v>
      </c>
      <c r="K11118">
        <v>215</v>
      </c>
      <c r="L11118" t="s">
        <v>35588</v>
      </c>
      <c r="M11118" t="s">
        <v>53</v>
      </c>
      <c r="N11118" t="s">
        <v>41</v>
      </c>
      <c r="O11118" t="s">
        <v>47</v>
      </c>
      <c r="P11118" t="s">
        <v>52</v>
      </c>
    </row>
    <row r="11119" spans="1:16" x14ac:dyDescent="0.3">
      <c r="A11119">
        <v>11118</v>
      </c>
      <c r="B11119" t="s">
        <v>39</v>
      </c>
      <c r="C11119" t="s">
        <v>15</v>
      </c>
      <c r="D11119" t="s">
        <v>25</v>
      </c>
      <c r="E11119" t="s">
        <v>30</v>
      </c>
      <c r="F11119">
        <v>243</v>
      </c>
      <c r="G11119" t="s">
        <v>67</v>
      </c>
      <c r="H11119">
        <v>10100</v>
      </c>
      <c r="I11119">
        <v>1463</v>
      </c>
      <c r="J11119">
        <v>285</v>
      </c>
      <c r="K11119">
        <v>194</v>
      </c>
      <c r="L11119" t="s">
        <v>35589</v>
      </c>
      <c r="M11119" t="s">
        <v>19</v>
      </c>
      <c r="N11119" t="s">
        <v>36</v>
      </c>
      <c r="O11119" t="s">
        <v>42</v>
      </c>
      <c r="P11119" t="s">
        <v>33</v>
      </c>
    </row>
    <row r="11120" spans="1:16" x14ac:dyDescent="0.3">
      <c r="A11120">
        <v>11119</v>
      </c>
      <c r="B11120" t="s">
        <v>51</v>
      </c>
      <c r="C11120" t="s">
        <v>24</v>
      </c>
      <c r="D11120" t="s">
        <v>25</v>
      </c>
      <c r="E11120" t="s">
        <v>35</v>
      </c>
      <c r="F11120">
        <v>142</v>
      </c>
      <c r="G11120" t="s">
        <v>8353</v>
      </c>
      <c r="H11120">
        <v>10035</v>
      </c>
      <c r="I11120">
        <v>1513</v>
      </c>
      <c r="J11120">
        <v>282</v>
      </c>
      <c r="K11120">
        <v>198</v>
      </c>
      <c r="L11120" t="s">
        <v>35589</v>
      </c>
      <c r="M11120" t="s">
        <v>19</v>
      </c>
      <c r="N11120" t="s">
        <v>45</v>
      </c>
      <c r="O11120" t="s">
        <v>42</v>
      </c>
      <c r="P11120" t="s">
        <v>52</v>
      </c>
    </row>
    <row r="11121" spans="1:16" x14ac:dyDescent="0.3">
      <c r="A11121">
        <v>11120</v>
      </c>
      <c r="B11121" t="s">
        <v>14</v>
      </c>
      <c r="C11121" t="s">
        <v>15</v>
      </c>
      <c r="D11121" t="s">
        <v>16</v>
      </c>
      <c r="E11121" t="s">
        <v>30</v>
      </c>
      <c r="F11121">
        <v>120</v>
      </c>
      <c r="G11121" t="s">
        <v>8354</v>
      </c>
      <c r="H11121">
        <v>10017</v>
      </c>
      <c r="I11121">
        <v>1509</v>
      </c>
      <c r="J11121">
        <v>294</v>
      </c>
      <c r="K11121">
        <v>205</v>
      </c>
      <c r="L11121" t="s">
        <v>35588</v>
      </c>
      <c r="M11121" t="s">
        <v>55</v>
      </c>
      <c r="N11121" t="s">
        <v>20</v>
      </c>
      <c r="O11121" t="s">
        <v>28</v>
      </c>
      <c r="P11121" t="s">
        <v>29</v>
      </c>
    </row>
    <row r="11122" spans="1:16" x14ac:dyDescent="0.3">
      <c r="A11122">
        <v>11121</v>
      </c>
      <c r="B11122" t="s">
        <v>23</v>
      </c>
      <c r="C11122" t="s">
        <v>15</v>
      </c>
      <c r="D11122" t="s">
        <v>25</v>
      </c>
      <c r="E11122" t="s">
        <v>30</v>
      </c>
      <c r="F11122">
        <v>111</v>
      </c>
      <c r="G11122" t="s">
        <v>8355</v>
      </c>
      <c r="H11122">
        <v>10143</v>
      </c>
      <c r="I11122">
        <v>1489</v>
      </c>
      <c r="J11122">
        <v>259</v>
      </c>
      <c r="K11122">
        <v>204</v>
      </c>
      <c r="L11122" t="s">
        <v>35589</v>
      </c>
      <c r="M11122" t="s">
        <v>19</v>
      </c>
      <c r="N11122" t="s">
        <v>36</v>
      </c>
      <c r="O11122" t="s">
        <v>47</v>
      </c>
      <c r="P11122" t="s">
        <v>43</v>
      </c>
    </row>
    <row r="11123" spans="1:16" x14ac:dyDescent="0.3">
      <c r="A11123">
        <v>11122</v>
      </c>
      <c r="B11123" t="s">
        <v>39</v>
      </c>
      <c r="C11123" t="s">
        <v>15</v>
      </c>
      <c r="D11123" t="s">
        <v>16</v>
      </c>
      <c r="E11123" t="s">
        <v>35</v>
      </c>
      <c r="F11123">
        <v>217</v>
      </c>
      <c r="G11123" t="s">
        <v>8356</v>
      </c>
      <c r="H11123">
        <v>10225</v>
      </c>
      <c r="I11123">
        <v>1548</v>
      </c>
      <c r="J11123">
        <v>305</v>
      </c>
      <c r="K11123">
        <v>198</v>
      </c>
      <c r="L11123" t="s">
        <v>35588</v>
      </c>
      <c r="M11123" t="s">
        <v>54</v>
      </c>
      <c r="N11123" t="s">
        <v>27</v>
      </c>
      <c r="O11123" t="s">
        <v>28</v>
      </c>
      <c r="P11123" t="s">
        <v>33</v>
      </c>
    </row>
    <row r="11124" spans="1:16" x14ac:dyDescent="0.3">
      <c r="A11124">
        <v>11123</v>
      </c>
      <c r="B11124" t="s">
        <v>39</v>
      </c>
      <c r="C11124" t="s">
        <v>15</v>
      </c>
      <c r="D11124" t="s">
        <v>25</v>
      </c>
      <c r="E11124" t="s">
        <v>35</v>
      </c>
      <c r="F11124">
        <v>221</v>
      </c>
      <c r="G11124" t="s">
        <v>8357</v>
      </c>
      <c r="H11124">
        <v>9977</v>
      </c>
      <c r="I11124">
        <v>1529</v>
      </c>
      <c r="J11124">
        <v>296</v>
      </c>
      <c r="K11124">
        <v>193</v>
      </c>
      <c r="L11124" t="s">
        <v>35588</v>
      </c>
      <c r="M11124" t="s">
        <v>55</v>
      </c>
      <c r="N11124" t="s">
        <v>41</v>
      </c>
      <c r="O11124" t="s">
        <v>47</v>
      </c>
      <c r="P11124" t="s">
        <v>43</v>
      </c>
    </row>
    <row r="11125" spans="1:16" x14ac:dyDescent="0.3">
      <c r="A11125">
        <v>11124</v>
      </c>
      <c r="B11125" t="s">
        <v>34</v>
      </c>
      <c r="C11125" t="s">
        <v>15</v>
      </c>
      <c r="D11125" t="s">
        <v>16</v>
      </c>
      <c r="E11125" t="s">
        <v>30</v>
      </c>
      <c r="F11125">
        <v>164</v>
      </c>
      <c r="G11125" t="s">
        <v>8358</v>
      </c>
      <c r="H11125">
        <v>10036</v>
      </c>
      <c r="I11125">
        <v>1543</v>
      </c>
      <c r="J11125">
        <v>302</v>
      </c>
      <c r="K11125">
        <v>176</v>
      </c>
      <c r="L11125" t="s">
        <v>35588</v>
      </c>
      <c r="M11125" t="s">
        <v>49</v>
      </c>
      <c r="N11125" t="s">
        <v>41</v>
      </c>
      <c r="O11125" t="s">
        <v>42</v>
      </c>
      <c r="P11125" t="s">
        <v>48</v>
      </c>
    </row>
    <row r="11126" spans="1:16" x14ac:dyDescent="0.3">
      <c r="A11126">
        <v>11125</v>
      </c>
      <c r="B11126" t="s">
        <v>23</v>
      </c>
      <c r="C11126" t="s">
        <v>40</v>
      </c>
      <c r="D11126" t="s">
        <v>16</v>
      </c>
      <c r="E11126" t="s">
        <v>17</v>
      </c>
      <c r="F11126">
        <v>465</v>
      </c>
      <c r="G11126" t="s">
        <v>3155</v>
      </c>
      <c r="H11126">
        <v>10117</v>
      </c>
      <c r="I11126">
        <v>1511</v>
      </c>
      <c r="J11126">
        <v>308</v>
      </c>
      <c r="K11126">
        <v>195</v>
      </c>
      <c r="L11126" t="s">
        <v>35588</v>
      </c>
      <c r="M11126" t="s">
        <v>31</v>
      </c>
      <c r="N11126" t="s">
        <v>41</v>
      </c>
      <c r="O11126" t="s">
        <v>42</v>
      </c>
      <c r="P11126" t="s">
        <v>22</v>
      </c>
    </row>
    <row r="11127" spans="1:16" x14ac:dyDescent="0.3">
      <c r="A11127">
        <v>11126</v>
      </c>
      <c r="B11127" t="s">
        <v>34</v>
      </c>
      <c r="C11127" t="s">
        <v>24</v>
      </c>
      <c r="D11127" t="s">
        <v>16</v>
      </c>
      <c r="E11127" t="s">
        <v>35</v>
      </c>
      <c r="F11127">
        <v>370</v>
      </c>
      <c r="G11127" t="s">
        <v>8359</v>
      </c>
      <c r="H11127">
        <v>9980</v>
      </c>
      <c r="I11127">
        <v>1468</v>
      </c>
      <c r="J11127">
        <v>314</v>
      </c>
      <c r="K11127">
        <v>166</v>
      </c>
      <c r="L11127" t="s">
        <v>35588</v>
      </c>
      <c r="M11127" t="s">
        <v>55</v>
      </c>
      <c r="N11127" t="s">
        <v>36</v>
      </c>
      <c r="O11127" t="s">
        <v>42</v>
      </c>
      <c r="P11127" t="s">
        <v>43</v>
      </c>
    </row>
    <row r="11128" spans="1:16" x14ac:dyDescent="0.3">
      <c r="A11128">
        <v>11127</v>
      </c>
      <c r="B11128" t="s">
        <v>23</v>
      </c>
      <c r="C11128" t="s">
        <v>15</v>
      </c>
      <c r="D11128" t="s">
        <v>32</v>
      </c>
      <c r="E11128" t="s">
        <v>30</v>
      </c>
      <c r="F11128">
        <v>99</v>
      </c>
      <c r="G11128" t="s">
        <v>67</v>
      </c>
      <c r="H11128">
        <v>10146</v>
      </c>
      <c r="I11128">
        <v>1530</v>
      </c>
      <c r="J11128">
        <v>297</v>
      </c>
      <c r="K11128">
        <v>189</v>
      </c>
      <c r="L11128" t="s">
        <v>35588</v>
      </c>
      <c r="M11128" t="s">
        <v>49</v>
      </c>
      <c r="N11128" t="s">
        <v>20</v>
      </c>
      <c r="O11128" t="s">
        <v>47</v>
      </c>
      <c r="P11128" t="s">
        <v>37</v>
      </c>
    </row>
    <row r="11129" spans="1:16" x14ac:dyDescent="0.3">
      <c r="A11129">
        <v>11128</v>
      </c>
      <c r="B11129" t="s">
        <v>14</v>
      </c>
      <c r="C11129" t="s">
        <v>46</v>
      </c>
      <c r="D11129" t="s">
        <v>16</v>
      </c>
      <c r="E11129" t="s">
        <v>30</v>
      </c>
      <c r="F11129">
        <v>189</v>
      </c>
      <c r="G11129" t="s">
        <v>8360</v>
      </c>
      <c r="H11129">
        <v>10038</v>
      </c>
      <c r="I11129">
        <v>1491</v>
      </c>
      <c r="J11129">
        <v>314</v>
      </c>
      <c r="K11129">
        <v>193</v>
      </c>
      <c r="L11129" t="s">
        <v>35589</v>
      </c>
      <c r="M11129" t="s">
        <v>19</v>
      </c>
      <c r="N11129" t="s">
        <v>41</v>
      </c>
      <c r="O11129" t="s">
        <v>47</v>
      </c>
      <c r="P11129" t="s">
        <v>33</v>
      </c>
    </row>
    <row r="11130" spans="1:16" x14ac:dyDescent="0.3">
      <c r="A11130">
        <v>11129</v>
      </c>
      <c r="B11130" t="s">
        <v>14</v>
      </c>
      <c r="C11130" t="s">
        <v>15</v>
      </c>
      <c r="D11130" t="s">
        <v>16</v>
      </c>
      <c r="E11130" t="s">
        <v>30</v>
      </c>
      <c r="F11130">
        <v>130</v>
      </c>
      <c r="G11130" t="s">
        <v>6326</v>
      </c>
      <c r="H11130">
        <v>10100</v>
      </c>
      <c r="I11130">
        <v>1523</v>
      </c>
      <c r="J11130">
        <v>287</v>
      </c>
      <c r="K11130">
        <v>210</v>
      </c>
      <c r="L11130" t="s">
        <v>35589</v>
      </c>
      <c r="M11130" t="s">
        <v>19</v>
      </c>
      <c r="N11130" t="s">
        <v>41</v>
      </c>
      <c r="O11130" t="s">
        <v>47</v>
      </c>
      <c r="P11130" t="s">
        <v>52</v>
      </c>
    </row>
    <row r="11131" spans="1:16" x14ac:dyDescent="0.3">
      <c r="A11131">
        <v>11130</v>
      </c>
      <c r="B11131" t="s">
        <v>51</v>
      </c>
      <c r="C11131" t="s">
        <v>24</v>
      </c>
      <c r="D11131" t="s">
        <v>25</v>
      </c>
      <c r="E11131" t="s">
        <v>30</v>
      </c>
      <c r="F11131">
        <v>52</v>
      </c>
      <c r="G11131" t="s">
        <v>67</v>
      </c>
      <c r="H11131">
        <v>10099</v>
      </c>
      <c r="I11131">
        <v>1570</v>
      </c>
      <c r="J11131">
        <v>301</v>
      </c>
      <c r="K11131">
        <v>208</v>
      </c>
      <c r="L11131" t="s">
        <v>35588</v>
      </c>
      <c r="M11131" t="s">
        <v>49</v>
      </c>
      <c r="N11131" t="s">
        <v>20</v>
      </c>
      <c r="O11131" t="s">
        <v>28</v>
      </c>
      <c r="P11131" t="s">
        <v>52</v>
      </c>
    </row>
    <row r="11132" spans="1:16" x14ac:dyDescent="0.3">
      <c r="A11132">
        <v>11131</v>
      </c>
      <c r="B11132" t="s">
        <v>14</v>
      </c>
      <c r="C11132" t="s">
        <v>46</v>
      </c>
      <c r="D11132" t="s">
        <v>16</v>
      </c>
      <c r="E11132" t="s">
        <v>30</v>
      </c>
      <c r="F11132">
        <v>493</v>
      </c>
      <c r="G11132" t="s">
        <v>791</v>
      </c>
      <c r="H11132">
        <v>10003</v>
      </c>
      <c r="I11132">
        <v>1542</v>
      </c>
      <c r="J11132">
        <v>304</v>
      </c>
      <c r="K11132">
        <v>189</v>
      </c>
      <c r="L11132" t="s">
        <v>35589</v>
      </c>
      <c r="M11132" t="s">
        <v>19</v>
      </c>
      <c r="N11132" t="s">
        <v>41</v>
      </c>
      <c r="O11132" t="s">
        <v>28</v>
      </c>
      <c r="P11132" t="s">
        <v>43</v>
      </c>
    </row>
    <row r="11133" spans="1:16" x14ac:dyDescent="0.3">
      <c r="A11133">
        <v>11132</v>
      </c>
      <c r="B11133" t="s">
        <v>23</v>
      </c>
      <c r="C11133" t="s">
        <v>15</v>
      </c>
      <c r="D11133" t="s">
        <v>25</v>
      </c>
      <c r="E11133" t="s">
        <v>30</v>
      </c>
      <c r="F11133">
        <v>198</v>
      </c>
      <c r="G11133" t="s">
        <v>67</v>
      </c>
      <c r="H11133">
        <v>10141</v>
      </c>
      <c r="I11133">
        <v>1499</v>
      </c>
      <c r="J11133">
        <v>294</v>
      </c>
      <c r="K11133">
        <v>207</v>
      </c>
      <c r="L11133" t="s">
        <v>35589</v>
      </c>
      <c r="M11133" t="s">
        <v>19</v>
      </c>
      <c r="N11133" t="s">
        <v>36</v>
      </c>
      <c r="O11133" t="s">
        <v>28</v>
      </c>
      <c r="P11133" t="s">
        <v>37</v>
      </c>
    </row>
    <row r="11134" spans="1:16" x14ac:dyDescent="0.3">
      <c r="A11134">
        <v>11133</v>
      </c>
      <c r="B11134" t="s">
        <v>14</v>
      </c>
      <c r="C11134" t="s">
        <v>24</v>
      </c>
      <c r="D11134" t="s">
        <v>16</v>
      </c>
      <c r="E11134" t="s">
        <v>17</v>
      </c>
      <c r="F11134">
        <v>188</v>
      </c>
      <c r="G11134" t="s">
        <v>67</v>
      </c>
      <c r="H11134">
        <v>10248</v>
      </c>
      <c r="I11134">
        <v>1494</v>
      </c>
      <c r="J11134">
        <v>288</v>
      </c>
      <c r="K11134">
        <v>201</v>
      </c>
      <c r="L11134" t="s">
        <v>35589</v>
      </c>
      <c r="M11134" t="s">
        <v>19</v>
      </c>
      <c r="N11134" t="s">
        <v>36</v>
      </c>
      <c r="O11134" t="s">
        <v>28</v>
      </c>
      <c r="P11134" t="s">
        <v>37</v>
      </c>
    </row>
    <row r="11135" spans="1:16" x14ac:dyDescent="0.3">
      <c r="A11135">
        <v>11134</v>
      </c>
      <c r="B11135" t="s">
        <v>51</v>
      </c>
      <c r="C11135" t="s">
        <v>24</v>
      </c>
      <c r="D11135" t="s">
        <v>16</v>
      </c>
      <c r="E11135" t="s">
        <v>50</v>
      </c>
      <c r="F11135">
        <v>68</v>
      </c>
      <c r="G11135" t="s">
        <v>8361</v>
      </c>
      <c r="H11135">
        <v>10154</v>
      </c>
      <c r="I11135">
        <v>1515</v>
      </c>
      <c r="J11135">
        <v>307</v>
      </c>
      <c r="K11135">
        <v>186</v>
      </c>
      <c r="L11135" t="s">
        <v>35589</v>
      </c>
      <c r="M11135" t="s">
        <v>19</v>
      </c>
      <c r="N11135" t="s">
        <v>20</v>
      </c>
      <c r="O11135" t="s">
        <v>47</v>
      </c>
      <c r="P11135" t="s">
        <v>33</v>
      </c>
    </row>
    <row r="11136" spans="1:16" x14ac:dyDescent="0.3">
      <c r="A11136">
        <v>11135</v>
      </c>
      <c r="B11136" t="s">
        <v>51</v>
      </c>
      <c r="C11136" t="s">
        <v>46</v>
      </c>
      <c r="D11136" t="s">
        <v>16</v>
      </c>
      <c r="E11136" t="s">
        <v>30</v>
      </c>
      <c r="F11136">
        <v>91</v>
      </c>
      <c r="G11136" t="s">
        <v>8362</v>
      </c>
      <c r="H11136">
        <v>9966</v>
      </c>
      <c r="I11136">
        <v>1430</v>
      </c>
      <c r="J11136">
        <v>272</v>
      </c>
      <c r="K11136">
        <v>194</v>
      </c>
      <c r="L11136" t="s">
        <v>35588</v>
      </c>
      <c r="M11136" t="s">
        <v>53</v>
      </c>
      <c r="N11136" t="s">
        <v>41</v>
      </c>
      <c r="O11136" t="s">
        <v>47</v>
      </c>
      <c r="P11136" t="s">
        <v>29</v>
      </c>
    </row>
    <row r="11137" spans="1:16" x14ac:dyDescent="0.3">
      <c r="A11137">
        <v>11136</v>
      </c>
      <c r="B11137" t="s">
        <v>39</v>
      </c>
      <c r="C11137" t="s">
        <v>15</v>
      </c>
      <c r="D11137" t="s">
        <v>16</v>
      </c>
      <c r="E11137" t="s">
        <v>30</v>
      </c>
      <c r="F11137">
        <v>85</v>
      </c>
      <c r="G11137" t="s">
        <v>8363</v>
      </c>
      <c r="H11137">
        <v>10179</v>
      </c>
      <c r="I11137">
        <v>1570</v>
      </c>
      <c r="J11137">
        <v>306</v>
      </c>
      <c r="K11137">
        <v>202</v>
      </c>
      <c r="L11137" t="s">
        <v>35589</v>
      </c>
      <c r="M11137" t="s">
        <v>19</v>
      </c>
      <c r="N11137" t="s">
        <v>36</v>
      </c>
      <c r="O11137" t="s">
        <v>42</v>
      </c>
      <c r="P11137" t="s">
        <v>22</v>
      </c>
    </row>
    <row r="11138" spans="1:16" x14ac:dyDescent="0.3">
      <c r="A11138">
        <v>11137</v>
      </c>
      <c r="B11138" t="s">
        <v>34</v>
      </c>
      <c r="C11138" t="s">
        <v>15</v>
      </c>
      <c r="D11138" t="s">
        <v>25</v>
      </c>
      <c r="E11138" t="s">
        <v>17</v>
      </c>
      <c r="F11138">
        <v>183</v>
      </c>
      <c r="G11138" t="s">
        <v>8364</v>
      </c>
      <c r="H11138">
        <v>10245</v>
      </c>
      <c r="I11138">
        <v>1523</v>
      </c>
      <c r="J11138">
        <v>287</v>
      </c>
      <c r="K11138">
        <v>186</v>
      </c>
      <c r="L11138" t="s">
        <v>35589</v>
      </c>
      <c r="M11138" t="s">
        <v>19</v>
      </c>
      <c r="N11138" t="s">
        <v>20</v>
      </c>
      <c r="O11138" t="s">
        <v>47</v>
      </c>
      <c r="P11138" t="s">
        <v>37</v>
      </c>
    </row>
    <row r="11139" spans="1:16" x14ac:dyDescent="0.3">
      <c r="A11139">
        <v>11138</v>
      </c>
      <c r="B11139" t="s">
        <v>39</v>
      </c>
      <c r="C11139" t="s">
        <v>15</v>
      </c>
      <c r="D11139" t="s">
        <v>16</v>
      </c>
      <c r="E11139" t="s">
        <v>38</v>
      </c>
      <c r="F11139">
        <v>142</v>
      </c>
      <c r="G11139" t="s">
        <v>8365</v>
      </c>
      <c r="H11139">
        <v>10106</v>
      </c>
      <c r="I11139">
        <v>1474</v>
      </c>
      <c r="J11139">
        <v>240</v>
      </c>
      <c r="K11139">
        <v>219</v>
      </c>
      <c r="L11139" t="s">
        <v>35588</v>
      </c>
      <c r="M11139" t="s">
        <v>55</v>
      </c>
      <c r="N11139" t="s">
        <v>41</v>
      </c>
      <c r="O11139" t="s">
        <v>47</v>
      </c>
      <c r="P11139" t="s">
        <v>22</v>
      </c>
    </row>
    <row r="11140" spans="1:16" x14ac:dyDescent="0.3">
      <c r="A11140">
        <v>11139</v>
      </c>
      <c r="B11140" t="s">
        <v>51</v>
      </c>
      <c r="C11140" t="s">
        <v>15</v>
      </c>
      <c r="D11140" t="s">
        <v>25</v>
      </c>
      <c r="E11140" t="s">
        <v>35</v>
      </c>
      <c r="F11140">
        <v>454</v>
      </c>
      <c r="G11140" t="s">
        <v>8366</v>
      </c>
      <c r="H11140">
        <v>10011</v>
      </c>
      <c r="I11140">
        <v>1554</v>
      </c>
      <c r="J11140">
        <v>309</v>
      </c>
      <c r="K11140">
        <v>181</v>
      </c>
      <c r="L11140" t="s">
        <v>35588</v>
      </c>
      <c r="M11140" t="s">
        <v>31</v>
      </c>
      <c r="N11140" t="s">
        <v>20</v>
      </c>
      <c r="O11140" t="s">
        <v>28</v>
      </c>
      <c r="P11140" t="s">
        <v>33</v>
      </c>
    </row>
    <row r="11141" spans="1:16" x14ac:dyDescent="0.3">
      <c r="A11141">
        <v>11140</v>
      </c>
      <c r="B11141" t="s">
        <v>39</v>
      </c>
      <c r="C11141" t="s">
        <v>46</v>
      </c>
      <c r="D11141" t="s">
        <v>32</v>
      </c>
      <c r="E11141" t="s">
        <v>35</v>
      </c>
      <c r="F11141">
        <v>572</v>
      </c>
      <c r="G11141" t="s">
        <v>5430</v>
      </c>
      <c r="H11141">
        <v>10062</v>
      </c>
      <c r="I11141">
        <v>1499</v>
      </c>
      <c r="J11141">
        <v>312</v>
      </c>
      <c r="K11141">
        <v>199</v>
      </c>
      <c r="L11141" t="s">
        <v>35589</v>
      </c>
      <c r="M11141" t="s">
        <v>19</v>
      </c>
      <c r="N11141" t="s">
        <v>45</v>
      </c>
      <c r="O11141" t="s">
        <v>42</v>
      </c>
      <c r="P11141" t="s">
        <v>44</v>
      </c>
    </row>
    <row r="11142" spans="1:16" x14ac:dyDescent="0.3">
      <c r="A11142">
        <v>11141</v>
      </c>
      <c r="B11142" t="s">
        <v>14</v>
      </c>
      <c r="C11142" t="s">
        <v>46</v>
      </c>
      <c r="D11142" t="s">
        <v>16</v>
      </c>
      <c r="E11142" t="s">
        <v>50</v>
      </c>
      <c r="F11142">
        <v>40</v>
      </c>
      <c r="G11142" t="s">
        <v>4678</v>
      </c>
      <c r="H11142">
        <v>10291</v>
      </c>
      <c r="I11142">
        <v>1535</v>
      </c>
      <c r="J11142">
        <v>281</v>
      </c>
      <c r="K11142">
        <v>208</v>
      </c>
      <c r="L11142" t="s">
        <v>35588</v>
      </c>
      <c r="M11142" t="s">
        <v>49</v>
      </c>
      <c r="N11142" t="s">
        <v>20</v>
      </c>
      <c r="O11142" t="s">
        <v>28</v>
      </c>
      <c r="P11142" t="s">
        <v>22</v>
      </c>
    </row>
    <row r="11143" spans="1:16" x14ac:dyDescent="0.3">
      <c r="A11143">
        <v>11142</v>
      </c>
      <c r="B11143" t="s">
        <v>34</v>
      </c>
      <c r="C11143" t="s">
        <v>15</v>
      </c>
      <c r="D11143" t="s">
        <v>32</v>
      </c>
      <c r="E11143" t="s">
        <v>38</v>
      </c>
      <c r="F11143">
        <v>538</v>
      </c>
      <c r="G11143" t="s">
        <v>8367</v>
      </c>
      <c r="H11143">
        <v>10035</v>
      </c>
      <c r="I11143">
        <v>1472</v>
      </c>
      <c r="J11143">
        <v>308</v>
      </c>
      <c r="K11143">
        <v>197</v>
      </c>
      <c r="L11143" t="s">
        <v>35589</v>
      </c>
      <c r="M11143" t="s">
        <v>19</v>
      </c>
      <c r="N11143" t="s">
        <v>20</v>
      </c>
      <c r="O11143" t="s">
        <v>47</v>
      </c>
      <c r="P11143" t="s">
        <v>48</v>
      </c>
    </row>
    <row r="11144" spans="1:16" x14ac:dyDescent="0.3">
      <c r="A11144">
        <v>11143</v>
      </c>
      <c r="B11144" t="s">
        <v>23</v>
      </c>
      <c r="C11144" t="s">
        <v>15</v>
      </c>
      <c r="D11144" t="s">
        <v>16</v>
      </c>
      <c r="E11144" t="s">
        <v>17</v>
      </c>
      <c r="F11144">
        <v>35</v>
      </c>
      <c r="G11144" t="s">
        <v>67</v>
      </c>
      <c r="H11144">
        <v>10161</v>
      </c>
      <c r="I11144">
        <v>1543</v>
      </c>
      <c r="J11144">
        <v>258</v>
      </c>
      <c r="K11144">
        <v>202</v>
      </c>
      <c r="L11144" t="s">
        <v>35589</v>
      </c>
      <c r="M11144" t="s">
        <v>19</v>
      </c>
      <c r="N11144" t="s">
        <v>45</v>
      </c>
      <c r="O11144" t="s">
        <v>47</v>
      </c>
      <c r="P11144" t="s">
        <v>48</v>
      </c>
    </row>
    <row r="11145" spans="1:16" x14ac:dyDescent="0.3">
      <c r="A11145">
        <v>11144</v>
      </c>
      <c r="B11145" t="s">
        <v>34</v>
      </c>
      <c r="C11145" t="s">
        <v>15</v>
      </c>
      <c r="D11145" t="s">
        <v>25</v>
      </c>
      <c r="E11145" t="s">
        <v>35</v>
      </c>
      <c r="F11145">
        <v>554</v>
      </c>
      <c r="G11145" t="s">
        <v>2473</v>
      </c>
      <c r="H11145">
        <v>10067</v>
      </c>
      <c r="I11145">
        <v>1579</v>
      </c>
      <c r="J11145">
        <v>316</v>
      </c>
      <c r="K11145">
        <v>208</v>
      </c>
      <c r="L11145" t="s">
        <v>35588</v>
      </c>
      <c r="M11145" t="s">
        <v>31</v>
      </c>
      <c r="N11145" t="s">
        <v>27</v>
      </c>
      <c r="O11145" t="s">
        <v>28</v>
      </c>
      <c r="P11145" t="s">
        <v>33</v>
      </c>
    </row>
    <row r="11146" spans="1:16" x14ac:dyDescent="0.3">
      <c r="A11146">
        <v>11145</v>
      </c>
      <c r="B11146" t="s">
        <v>39</v>
      </c>
      <c r="C11146" t="s">
        <v>15</v>
      </c>
      <c r="D11146" t="s">
        <v>32</v>
      </c>
      <c r="E11146" t="s">
        <v>38</v>
      </c>
      <c r="F11146">
        <v>55</v>
      </c>
      <c r="G11146" t="s">
        <v>8368</v>
      </c>
      <c r="H11146">
        <v>10125</v>
      </c>
      <c r="I11146">
        <v>1535</v>
      </c>
      <c r="J11146">
        <v>296</v>
      </c>
      <c r="K11146">
        <v>206</v>
      </c>
      <c r="L11146" t="s">
        <v>35589</v>
      </c>
      <c r="M11146" t="s">
        <v>19</v>
      </c>
      <c r="N11146" t="s">
        <v>20</v>
      </c>
      <c r="O11146" t="s">
        <v>47</v>
      </c>
      <c r="P11146" t="s">
        <v>48</v>
      </c>
    </row>
    <row r="11147" spans="1:16" x14ac:dyDescent="0.3">
      <c r="A11147">
        <v>11146</v>
      </c>
      <c r="B11147" t="s">
        <v>14</v>
      </c>
      <c r="C11147" t="s">
        <v>15</v>
      </c>
      <c r="D11147" t="s">
        <v>32</v>
      </c>
      <c r="E11147" t="s">
        <v>30</v>
      </c>
      <c r="F11147">
        <v>191</v>
      </c>
      <c r="G11147" t="s">
        <v>8369</v>
      </c>
      <c r="H11147">
        <v>9886</v>
      </c>
      <c r="I11147">
        <v>1480</v>
      </c>
      <c r="J11147">
        <v>294</v>
      </c>
      <c r="K11147">
        <v>193</v>
      </c>
      <c r="L11147" t="s">
        <v>35588</v>
      </c>
      <c r="M11147" t="s">
        <v>54</v>
      </c>
      <c r="N11147" t="s">
        <v>41</v>
      </c>
      <c r="O11147" t="s">
        <v>47</v>
      </c>
      <c r="P11147" t="s">
        <v>22</v>
      </c>
    </row>
    <row r="11148" spans="1:16" x14ac:dyDescent="0.3">
      <c r="A11148">
        <v>11147</v>
      </c>
      <c r="B11148" t="s">
        <v>51</v>
      </c>
      <c r="C11148" t="s">
        <v>24</v>
      </c>
      <c r="D11148" t="s">
        <v>25</v>
      </c>
      <c r="E11148" t="s">
        <v>17</v>
      </c>
      <c r="F11148">
        <v>191</v>
      </c>
      <c r="G11148" t="s">
        <v>5372</v>
      </c>
      <c r="H11148">
        <v>10029</v>
      </c>
      <c r="I11148">
        <v>1516</v>
      </c>
      <c r="J11148">
        <v>296</v>
      </c>
      <c r="K11148">
        <v>190</v>
      </c>
      <c r="L11148" t="s">
        <v>35588</v>
      </c>
      <c r="M11148" t="s">
        <v>55</v>
      </c>
      <c r="N11148" t="s">
        <v>20</v>
      </c>
      <c r="O11148" t="s">
        <v>47</v>
      </c>
      <c r="P11148" t="s">
        <v>44</v>
      </c>
    </row>
    <row r="11149" spans="1:16" x14ac:dyDescent="0.3">
      <c r="A11149">
        <v>11148</v>
      </c>
      <c r="B11149" t="s">
        <v>34</v>
      </c>
      <c r="C11149" t="s">
        <v>15</v>
      </c>
      <c r="D11149" t="s">
        <v>16</v>
      </c>
      <c r="E11149" t="s">
        <v>30</v>
      </c>
      <c r="F11149">
        <v>105</v>
      </c>
      <c r="G11149" t="s">
        <v>8074</v>
      </c>
      <c r="H11149">
        <v>9967</v>
      </c>
      <c r="I11149">
        <v>1519</v>
      </c>
      <c r="J11149">
        <v>280</v>
      </c>
      <c r="K11149">
        <v>208</v>
      </c>
      <c r="L11149" t="s">
        <v>35589</v>
      </c>
      <c r="M11149" t="s">
        <v>19</v>
      </c>
      <c r="N11149" t="s">
        <v>20</v>
      </c>
      <c r="O11149" t="s">
        <v>28</v>
      </c>
      <c r="P11149" t="s">
        <v>33</v>
      </c>
    </row>
    <row r="11150" spans="1:16" x14ac:dyDescent="0.3">
      <c r="A11150">
        <v>11149</v>
      </c>
      <c r="B11150" t="s">
        <v>23</v>
      </c>
      <c r="C11150" t="s">
        <v>24</v>
      </c>
      <c r="D11150" t="s">
        <v>16</v>
      </c>
      <c r="E11150" t="s">
        <v>17</v>
      </c>
      <c r="F11150">
        <v>78</v>
      </c>
      <c r="G11150" t="s">
        <v>1938</v>
      </c>
      <c r="H11150">
        <v>10057</v>
      </c>
      <c r="I11150">
        <v>1468</v>
      </c>
      <c r="J11150">
        <v>307</v>
      </c>
      <c r="K11150">
        <v>219</v>
      </c>
      <c r="L11150" t="s">
        <v>35589</v>
      </c>
      <c r="M11150" t="s">
        <v>19</v>
      </c>
      <c r="N11150" t="s">
        <v>45</v>
      </c>
      <c r="O11150" t="s">
        <v>47</v>
      </c>
      <c r="P11150" t="s">
        <v>44</v>
      </c>
    </row>
    <row r="11151" spans="1:16" x14ac:dyDescent="0.3">
      <c r="A11151">
        <v>11150</v>
      </c>
      <c r="B11151" t="s">
        <v>51</v>
      </c>
      <c r="C11151" t="s">
        <v>15</v>
      </c>
      <c r="D11151" t="s">
        <v>16</v>
      </c>
      <c r="E11151" t="s">
        <v>30</v>
      </c>
      <c r="F11151">
        <v>331</v>
      </c>
      <c r="G11151" t="s">
        <v>8370</v>
      </c>
      <c r="H11151">
        <v>10227</v>
      </c>
      <c r="I11151">
        <v>1478</v>
      </c>
      <c r="J11151">
        <v>287</v>
      </c>
      <c r="K11151">
        <v>184</v>
      </c>
      <c r="L11151" t="s">
        <v>35588</v>
      </c>
      <c r="M11151" t="s">
        <v>26</v>
      </c>
      <c r="N11151" t="s">
        <v>36</v>
      </c>
      <c r="O11151" t="s">
        <v>28</v>
      </c>
      <c r="P11151" t="s">
        <v>22</v>
      </c>
    </row>
    <row r="11152" spans="1:16" x14ac:dyDescent="0.3">
      <c r="A11152">
        <v>11151</v>
      </c>
      <c r="B11152" t="s">
        <v>23</v>
      </c>
      <c r="C11152" t="s">
        <v>15</v>
      </c>
      <c r="D11152" t="s">
        <v>16</v>
      </c>
      <c r="E11152" t="s">
        <v>38</v>
      </c>
      <c r="F11152">
        <v>150</v>
      </c>
      <c r="G11152" t="s">
        <v>8371</v>
      </c>
      <c r="H11152">
        <v>10037</v>
      </c>
      <c r="I11152">
        <v>1493</v>
      </c>
      <c r="J11152">
        <v>264</v>
      </c>
      <c r="K11152">
        <v>186</v>
      </c>
      <c r="L11152" t="s">
        <v>35589</v>
      </c>
      <c r="M11152" t="s">
        <v>19</v>
      </c>
      <c r="N11152" t="s">
        <v>45</v>
      </c>
      <c r="O11152" t="s">
        <v>21</v>
      </c>
      <c r="P11152" t="s">
        <v>33</v>
      </c>
    </row>
    <row r="11153" spans="1:16" x14ac:dyDescent="0.3">
      <c r="A11153">
        <v>11152</v>
      </c>
      <c r="B11153" t="s">
        <v>51</v>
      </c>
      <c r="C11153" t="s">
        <v>24</v>
      </c>
      <c r="D11153" t="s">
        <v>25</v>
      </c>
      <c r="E11153" t="s">
        <v>35</v>
      </c>
      <c r="F11153">
        <v>168</v>
      </c>
      <c r="G11153" t="s">
        <v>8372</v>
      </c>
      <c r="H11153">
        <v>10023</v>
      </c>
      <c r="I11153">
        <v>1425</v>
      </c>
      <c r="J11153">
        <v>289</v>
      </c>
      <c r="K11153">
        <v>218</v>
      </c>
      <c r="L11153" t="s">
        <v>35588</v>
      </c>
      <c r="M11153" t="s">
        <v>31</v>
      </c>
      <c r="N11153" t="s">
        <v>45</v>
      </c>
      <c r="O11153" t="s">
        <v>28</v>
      </c>
      <c r="P11153" t="s">
        <v>29</v>
      </c>
    </row>
    <row r="11154" spans="1:16" x14ac:dyDescent="0.3">
      <c r="A11154">
        <v>11153</v>
      </c>
      <c r="B11154" t="s">
        <v>14</v>
      </c>
      <c r="C11154" t="s">
        <v>15</v>
      </c>
      <c r="D11154" t="s">
        <v>25</v>
      </c>
      <c r="E11154" t="s">
        <v>30</v>
      </c>
      <c r="F11154">
        <v>22</v>
      </c>
      <c r="G11154" t="s">
        <v>8373</v>
      </c>
      <c r="H11154">
        <v>10136</v>
      </c>
      <c r="I11154">
        <v>1495</v>
      </c>
      <c r="J11154">
        <v>288</v>
      </c>
      <c r="K11154">
        <v>192</v>
      </c>
      <c r="L11154" t="s">
        <v>35589</v>
      </c>
      <c r="M11154" t="s">
        <v>19</v>
      </c>
      <c r="N11154" t="s">
        <v>20</v>
      </c>
      <c r="O11154" t="s">
        <v>28</v>
      </c>
      <c r="P11154" t="s">
        <v>29</v>
      </c>
    </row>
    <row r="11155" spans="1:16" x14ac:dyDescent="0.3">
      <c r="A11155">
        <v>11154</v>
      </c>
      <c r="B11155" t="s">
        <v>14</v>
      </c>
      <c r="C11155" t="s">
        <v>40</v>
      </c>
      <c r="D11155" t="s">
        <v>25</v>
      </c>
      <c r="E11155" t="s">
        <v>35</v>
      </c>
      <c r="F11155">
        <v>205</v>
      </c>
      <c r="G11155" t="s">
        <v>8374</v>
      </c>
      <c r="H11155">
        <v>10219</v>
      </c>
      <c r="I11155">
        <v>1502</v>
      </c>
      <c r="J11155">
        <v>300</v>
      </c>
      <c r="K11155">
        <v>197</v>
      </c>
      <c r="L11155" t="s">
        <v>35589</v>
      </c>
      <c r="M11155" t="s">
        <v>19</v>
      </c>
      <c r="N11155" t="s">
        <v>45</v>
      </c>
      <c r="O11155" t="s">
        <v>47</v>
      </c>
      <c r="P11155" t="s">
        <v>33</v>
      </c>
    </row>
    <row r="11156" spans="1:16" x14ac:dyDescent="0.3">
      <c r="A11156">
        <v>11155</v>
      </c>
      <c r="B11156" t="s">
        <v>34</v>
      </c>
      <c r="C11156" t="s">
        <v>15</v>
      </c>
      <c r="D11156" t="s">
        <v>32</v>
      </c>
      <c r="E11156" t="s">
        <v>38</v>
      </c>
      <c r="F11156">
        <v>86</v>
      </c>
      <c r="G11156" t="s">
        <v>8375</v>
      </c>
      <c r="H11156">
        <v>10065</v>
      </c>
      <c r="I11156">
        <v>1526</v>
      </c>
      <c r="J11156">
        <v>311</v>
      </c>
      <c r="K11156">
        <v>210</v>
      </c>
      <c r="L11156" t="s">
        <v>35589</v>
      </c>
      <c r="M11156" t="s">
        <v>19</v>
      </c>
      <c r="N11156" t="s">
        <v>20</v>
      </c>
      <c r="O11156" t="s">
        <v>47</v>
      </c>
      <c r="P11156" t="s">
        <v>43</v>
      </c>
    </row>
    <row r="11157" spans="1:16" x14ac:dyDescent="0.3">
      <c r="A11157">
        <v>11156</v>
      </c>
      <c r="B11157" t="s">
        <v>23</v>
      </c>
      <c r="C11157" t="s">
        <v>15</v>
      </c>
      <c r="D11157" t="s">
        <v>32</v>
      </c>
      <c r="E11157" t="s">
        <v>30</v>
      </c>
      <c r="F11157">
        <v>32</v>
      </c>
      <c r="G11157" t="s">
        <v>8376</v>
      </c>
      <c r="H11157">
        <v>10109</v>
      </c>
      <c r="I11157">
        <v>1505</v>
      </c>
      <c r="J11157">
        <v>310</v>
      </c>
      <c r="K11157">
        <v>205</v>
      </c>
      <c r="L11157" t="s">
        <v>35589</v>
      </c>
      <c r="M11157" t="s">
        <v>19</v>
      </c>
      <c r="N11157" t="s">
        <v>36</v>
      </c>
      <c r="O11157" t="s">
        <v>42</v>
      </c>
      <c r="P11157" t="s">
        <v>22</v>
      </c>
    </row>
    <row r="11158" spans="1:16" x14ac:dyDescent="0.3">
      <c r="A11158">
        <v>11157</v>
      </c>
      <c r="B11158" t="s">
        <v>23</v>
      </c>
      <c r="C11158" t="s">
        <v>24</v>
      </c>
      <c r="D11158" t="s">
        <v>25</v>
      </c>
      <c r="E11158" t="s">
        <v>30</v>
      </c>
      <c r="F11158">
        <v>95</v>
      </c>
      <c r="G11158" t="s">
        <v>67</v>
      </c>
      <c r="H11158">
        <v>10355</v>
      </c>
      <c r="I11158">
        <v>1443</v>
      </c>
      <c r="J11158">
        <v>308</v>
      </c>
      <c r="K11158">
        <v>205</v>
      </c>
      <c r="L11158" t="s">
        <v>35589</v>
      </c>
      <c r="M11158" t="s">
        <v>19</v>
      </c>
      <c r="N11158" t="s">
        <v>20</v>
      </c>
      <c r="O11158" t="s">
        <v>21</v>
      </c>
      <c r="P11158" t="s">
        <v>29</v>
      </c>
    </row>
    <row r="11159" spans="1:16" x14ac:dyDescent="0.3">
      <c r="A11159">
        <v>11158</v>
      </c>
      <c r="B11159" t="s">
        <v>39</v>
      </c>
      <c r="C11159" t="s">
        <v>46</v>
      </c>
      <c r="D11159" t="s">
        <v>32</v>
      </c>
      <c r="E11159" t="s">
        <v>50</v>
      </c>
      <c r="F11159">
        <v>75</v>
      </c>
      <c r="G11159" t="s">
        <v>8377</v>
      </c>
      <c r="H11159">
        <v>10015</v>
      </c>
      <c r="I11159">
        <v>1531</v>
      </c>
      <c r="J11159">
        <v>289</v>
      </c>
      <c r="K11159">
        <v>197</v>
      </c>
      <c r="L11159" t="s">
        <v>35588</v>
      </c>
      <c r="M11159" t="s">
        <v>26</v>
      </c>
      <c r="N11159" t="s">
        <v>41</v>
      </c>
      <c r="O11159" t="s">
        <v>42</v>
      </c>
      <c r="P11159" t="s">
        <v>44</v>
      </c>
    </row>
    <row r="11160" spans="1:16" x14ac:dyDescent="0.3">
      <c r="A11160">
        <v>11159</v>
      </c>
      <c r="B11160" t="s">
        <v>34</v>
      </c>
      <c r="C11160" t="s">
        <v>15</v>
      </c>
      <c r="D11160" t="s">
        <v>25</v>
      </c>
      <c r="E11160" t="s">
        <v>50</v>
      </c>
      <c r="F11160">
        <v>295</v>
      </c>
      <c r="G11160" t="s">
        <v>8378</v>
      </c>
      <c r="H11160">
        <v>9909</v>
      </c>
      <c r="I11160">
        <v>1525</v>
      </c>
      <c r="J11160">
        <v>305</v>
      </c>
      <c r="K11160">
        <v>196</v>
      </c>
      <c r="L11160" t="s">
        <v>35588</v>
      </c>
      <c r="M11160" t="s">
        <v>55</v>
      </c>
      <c r="N11160" t="s">
        <v>45</v>
      </c>
      <c r="O11160" t="s">
        <v>28</v>
      </c>
      <c r="P11160" t="s">
        <v>48</v>
      </c>
    </row>
    <row r="11161" spans="1:16" x14ac:dyDescent="0.3">
      <c r="A11161">
        <v>11160</v>
      </c>
      <c r="B11161" t="s">
        <v>34</v>
      </c>
      <c r="C11161" t="s">
        <v>15</v>
      </c>
      <c r="D11161" t="s">
        <v>25</v>
      </c>
      <c r="E11161" t="s">
        <v>30</v>
      </c>
      <c r="F11161">
        <v>131</v>
      </c>
      <c r="G11161" t="s">
        <v>8379</v>
      </c>
      <c r="H11161">
        <v>9987</v>
      </c>
      <c r="I11161">
        <v>1525</v>
      </c>
      <c r="J11161">
        <v>289</v>
      </c>
      <c r="K11161">
        <v>201</v>
      </c>
      <c r="L11161" t="s">
        <v>35589</v>
      </c>
      <c r="M11161" t="s">
        <v>19</v>
      </c>
      <c r="N11161" t="s">
        <v>45</v>
      </c>
      <c r="O11161" t="s">
        <v>47</v>
      </c>
      <c r="P11161" t="s">
        <v>29</v>
      </c>
    </row>
    <row r="11162" spans="1:16" x14ac:dyDescent="0.3">
      <c r="A11162">
        <v>11161</v>
      </c>
      <c r="B11162" t="s">
        <v>51</v>
      </c>
      <c r="C11162" t="s">
        <v>15</v>
      </c>
      <c r="D11162" t="s">
        <v>25</v>
      </c>
      <c r="E11162" t="s">
        <v>30</v>
      </c>
      <c r="F11162">
        <v>51</v>
      </c>
      <c r="G11162" t="s">
        <v>8380</v>
      </c>
      <c r="H11162">
        <v>10107</v>
      </c>
      <c r="I11162">
        <v>1512</v>
      </c>
      <c r="J11162">
        <v>272</v>
      </c>
      <c r="K11162">
        <v>216</v>
      </c>
      <c r="L11162" t="s">
        <v>35589</v>
      </c>
      <c r="M11162" t="s">
        <v>19</v>
      </c>
      <c r="N11162" t="s">
        <v>36</v>
      </c>
      <c r="O11162" t="s">
        <v>47</v>
      </c>
      <c r="P11162" t="s">
        <v>22</v>
      </c>
    </row>
    <row r="11163" spans="1:16" x14ac:dyDescent="0.3">
      <c r="A11163">
        <v>11162</v>
      </c>
      <c r="B11163" t="s">
        <v>14</v>
      </c>
      <c r="C11163" t="s">
        <v>46</v>
      </c>
      <c r="D11163" t="s">
        <v>25</v>
      </c>
      <c r="E11163" t="s">
        <v>38</v>
      </c>
      <c r="F11163">
        <v>190</v>
      </c>
      <c r="G11163" t="s">
        <v>1038</v>
      </c>
      <c r="H11163">
        <v>10054</v>
      </c>
      <c r="I11163">
        <v>1582</v>
      </c>
      <c r="J11163">
        <v>293</v>
      </c>
      <c r="K11163">
        <v>196</v>
      </c>
      <c r="L11163" t="s">
        <v>35589</v>
      </c>
      <c r="M11163" t="s">
        <v>19</v>
      </c>
      <c r="N11163" t="s">
        <v>20</v>
      </c>
      <c r="O11163" t="s">
        <v>47</v>
      </c>
      <c r="P11163" t="s">
        <v>43</v>
      </c>
    </row>
    <row r="11164" spans="1:16" x14ac:dyDescent="0.3">
      <c r="A11164">
        <v>11163</v>
      </c>
      <c r="B11164" t="s">
        <v>39</v>
      </c>
      <c r="C11164" t="s">
        <v>24</v>
      </c>
      <c r="D11164" t="s">
        <v>16</v>
      </c>
      <c r="E11164" t="s">
        <v>30</v>
      </c>
      <c r="F11164">
        <v>141</v>
      </c>
      <c r="G11164" t="s">
        <v>6318</v>
      </c>
      <c r="H11164">
        <v>9983</v>
      </c>
      <c r="I11164">
        <v>1539</v>
      </c>
      <c r="J11164">
        <v>318</v>
      </c>
      <c r="K11164">
        <v>198</v>
      </c>
      <c r="L11164" t="s">
        <v>35588</v>
      </c>
      <c r="M11164" t="s">
        <v>55</v>
      </c>
      <c r="N11164" t="s">
        <v>27</v>
      </c>
      <c r="O11164" t="s">
        <v>21</v>
      </c>
      <c r="P11164" t="s">
        <v>43</v>
      </c>
    </row>
    <row r="11165" spans="1:16" x14ac:dyDescent="0.3">
      <c r="A11165">
        <v>11164</v>
      </c>
      <c r="B11165" t="s">
        <v>51</v>
      </c>
      <c r="C11165" t="s">
        <v>24</v>
      </c>
      <c r="D11165" t="s">
        <v>32</v>
      </c>
      <c r="E11165" t="s">
        <v>35</v>
      </c>
      <c r="F11165">
        <v>236</v>
      </c>
      <c r="G11165" t="s">
        <v>67</v>
      </c>
      <c r="H11165">
        <v>10085</v>
      </c>
      <c r="I11165">
        <v>1444</v>
      </c>
      <c r="J11165">
        <v>307</v>
      </c>
      <c r="K11165">
        <v>200</v>
      </c>
      <c r="L11165" t="s">
        <v>35588</v>
      </c>
      <c r="M11165" t="s">
        <v>26</v>
      </c>
      <c r="N11165" t="s">
        <v>20</v>
      </c>
      <c r="O11165" t="s">
        <v>47</v>
      </c>
      <c r="P11165" t="s">
        <v>37</v>
      </c>
    </row>
    <row r="11166" spans="1:16" x14ac:dyDescent="0.3">
      <c r="A11166">
        <v>11165</v>
      </c>
      <c r="B11166" t="s">
        <v>51</v>
      </c>
      <c r="C11166" t="s">
        <v>40</v>
      </c>
      <c r="D11166" t="s">
        <v>16</v>
      </c>
      <c r="E11166" t="s">
        <v>50</v>
      </c>
      <c r="F11166">
        <v>304</v>
      </c>
      <c r="G11166" t="s">
        <v>8381</v>
      </c>
      <c r="H11166">
        <v>10199</v>
      </c>
      <c r="I11166">
        <v>1496</v>
      </c>
      <c r="J11166">
        <v>289</v>
      </c>
      <c r="K11166">
        <v>182</v>
      </c>
      <c r="L11166" t="s">
        <v>35589</v>
      </c>
      <c r="M11166" t="s">
        <v>19</v>
      </c>
      <c r="N11166" t="s">
        <v>45</v>
      </c>
      <c r="O11166" t="s">
        <v>28</v>
      </c>
      <c r="P11166" t="s">
        <v>43</v>
      </c>
    </row>
    <row r="11167" spans="1:16" x14ac:dyDescent="0.3">
      <c r="A11167">
        <v>11166</v>
      </c>
      <c r="B11167" t="s">
        <v>34</v>
      </c>
      <c r="C11167" t="s">
        <v>24</v>
      </c>
      <c r="D11167" t="s">
        <v>25</v>
      </c>
      <c r="E11167" t="s">
        <v>30</v>
      </c>
      <c r="F11167">
        <v>89</v>
      </c>
      <c r="G11167" t="s">
        <v>8382</v>
      </c>
      <c r="H11167">
        <v>10045</v>
      </c>
      <c r="I11167">
        <v>1486</v>
      </c>
      <c r="J11167">
        <v>307</v>
      </c>
      <c r="K11167">
        <v>237</v>
      </c>
      <c r="L11167" t="s">
        <v>35589</v>
      </c>
      <c r="M11167" t="s">
        <v>19</v>
      </c>
      <c r="N11167" t="s">
        <v>41</v>
      </c>
      <c r="O11167" t="s">
        <v>28</v>
      </c>
      <c r="P11167" t="s">
        <v>52</v>
      </c>
    </row>
    <row r="11168" spans="1:16" x14ac:dyDescent="0.3">
      <c r="A11168">
        <v>11167</v>
      </c>
      <c r="B11168" t="s">
        <v>51</v>
      </c>
      <c r="C11168" t="s">
        <v>15</v>
      </c>
      <c r="D11168" t="s">
        <v>32</v>
      </c>
      <c r="E11168" t="s">
        <v>30</v>
      </c>
      <c r="F11168">
        <v>473</v>
      </c>
      <c r="G11168" t="s">
        <v>67</v>
      </c>
      <c r="H11168">
        <v>10351</v>
      </c>
      <c r="I11168">
        <v>1493</v>
      </c>
      <c r="J11168">
        <v>293</v>
      </c>
      <c r="K11168">
        <v>209</v>
      </c>
      <c r="L11168" t="s">
        <v>35588</v>
      </c>
      <c r="M11168" t="s">
        <v>26</v>
      </c>
      <c r="N11168" t="s">
        <v>45</v>
      </c>
      <c r="O11168" t="s">
        <v>21</v>
      </c>
      <c r="P11168" t="s">
        <v>37</v>
      </c>
    </row>
    <row r="11169" spans="1:16" x14ac:dyDescent="0.3">
      <c r="A11169">
        <v>11168</v>
      </c>
      <c r="B11169" t="s">
        <v>23</v>
      </c>
      <c r="C11169" t="s">
        <v>15</v>
      </c>
      <c r="D11169" t="s">
        <v>32</v>
      </c>
      <c r="E11169" t="s">
        <v>30</v>
      </c>
      <c r="F11169">
        <v>79</v>
      </c>
      <c r="G11169" t="s">
        <v>4662</v>
      </c>
      <c r="H11169">
        <v>9949</v>
      </c>
      <c r="I11169">
        <v>1577</v>
      </c>
      <c r="J11169">
        <v>292</v>
      </c>
      <c r="K11169">
        <v>195</v>
      </c>
      <c r="L11169" t="s">
        <v>35588</v>
      </c>
      <c r="M11169" t="s">
        <v>26</v>
      </c>
      <c r="N11169" t="s">
        <v>36</v>
      </c>
      <c r="O11169" t="s">
        <v>47</v>
      </c>
      <c r="P11169" t="s">
        <v>52</v>
      </c>
    </row>
    <row r="11170" spans="1:16" x14ac:dyDescent="0.3">
      <c r="A11170">
        <v>11169</v>
      </c>
      <c r="B11170" t="s">
        <v>39</v>
      </c>
      <c r="C11170" t="s">
        <v>40</v>
      </c>
      <c r="D11170" t="s">
        <v>25</v>
      </c>
      <c r="E11170" t="s">
        <v>30</v>
      </c>
      <c r="F11170">
        <v>474</v>
      </c>
      <c r="G11170" t="s">
        <v>8383</v>
      </c>
      <c r="H11170">
        <v>10111</v>
      </c>
      <c r="I11170">
        <v>1501</v>
      </c>
      <c r="J11170">
        <v>302</v>
      </c>
      <c r="K11170">
        <v>195</v>
      </c>
      <c r="L11170" t="s">
        <v>35589</v>
      </c>
      <c r="M11170" t="s">
        <v>19</v>
      </c>
      <c r="N11170" t="s">
        <v>27</v>
      </c>
      <c r="O11170" t="s">
        <v>28</v>
      </c>
      <c r="P11170" t="s">
        <v>33</v>
      </c>
    </row>
    <row r="11171" spans="1:16" x14ac:dyDescent="0.3">
      <c r="A11171">
        <v>11170</v>
      </c>
      <c r="B11171" t="s">
        <v>51</v>
      </c>
      <c r="C11171" t="s">
        <v>15</v>
      </c>
      <c r="D11171" t="s">
        <v>25</v>
      </c>
      <c r="E11171" t="s">
        <v>17</v>
      </c>
      <c r="F11171">
        <v>120</v>
      </c>
      <c r="G11171" t="s">
        <v>8384</v>
      </c>
      <c r="H11171">
        <v>10155</v>
      </c>
      <c r="I11171">
        <v>1503</v>
      </c>
      <c r="J11171">
        <v>313</v>
      </c>
      <c r="K11171">
        <v>202</v>
      </c>
      <c r="L11171" t="s">
        <v>35588</v>
      </c>
      <c r="M11171" t="s">
        <v>31</v>
      </c>
      <c r="N11171" t="s">
        <v>41</v>
      </c>
      <c r="O11171" t="s">
        <v>21</v>
      </c>
      <c r="P11171" t="s">
        <v>43</v>
      </c>
    </row>
    <row r="11172" spans="1:16" x14ac:dyDescent="0.3">
      <c r="A11172">
        <v>11171</v>
      </c>
      <c r="B11172" t="s">
        <v>34</v>
      </c>
      <c r="C11172" t="s">
        <v>15</v>
      </c>
      <c r="D11172" t="s">
        <v>16</v>
      </c>
      <c r="E11172" t="s">
        <v>35</v>
      </c>
      <c r="F11172">
        <v>174</v>
      </c>
      <c r="G11172" t="s">
        <v>8385</v>
      </c>
      <c r="H11172">
        <v>10296</v>
      </c>
      <c r="I11172">
        <v>1505</v>
      </c>
      <c r="J11172">
        <v>296</v>
      </c>
      <c r="K11172">
        <v>199</v>
      </c>
      <c r="L11172" t="s">
        <v>35588</v>
      </c>
      <c r="M11172" t="s">
        <v>31</v>
      </c>
      <c r="N11172" t="s">
        <v>20</v>
      </c>
      <c r="O11172" t="s">
        <v>47</v>
      </c>
      <c r="P11172" t="s">
        <v>33</v>
      </c>
    </row>
    <row r="11173" spans="1:16" x14ac:dyDescent="0.3">
      <c r="A11173">
        <v>11172</v>
      </c>
      <c r="B11173" t="s">
        <v>39</v>
      </c>
      <c r="C11173" t="s">
        <v>15</v>
      </c>
      <c r="D11173" t="s">
        <v>16</v>
      </c>
      <c r="E11173" t="s">
        <v>30</v>
      </c>
      <c r="F11173">
        <v>98</v>
      </c>
      <c r="G11173" t="s">
        <v>8386</v>
      </c>
      <c r="H11173">
        <v>10068</v>
      </c>
      <c r="I11173">
        <v>1612</v>
      </c>
      <c r="J11173">
        <v>304</v>
      </c>
      <c r="K11173">
        <v>181</v>
      </c>
      <c r="L11173" t="s">
        <v>35588</v>
      </c>
      <c r="M11173" t="s">
        <v>31</v>
      </c>
      <c r="N11173" t="s">
        <v>45</v>
      </c>
      <c r="O11173" t="s">
        <v>28</v>
      </c>
      <c r="P11173" t="s">
        <v>44</v>
      </c>
    </row>
    <row r="11174" spans="1:16" x14ac:dyDescent="0.3">
      <c r="A11174">
        <v>11173</v>
      </c>
      <c r="B11174" t="s">
        <v>34</v>
      </c>
      <c r="C11174" t="s">
        <v>40</v>
      </c>
      <c r="D11174" t="s">
        <v>16</v>
      </c>
      <c r="E11174" t="s">
        <v>30</v>
      </c>
      <c r="F11174">
        <v>84</v>
      </c>
      <c r="G11174" t="s">
        <v>8387</v>
      </c>
      <c r="H11174">
        <v>10121</v>
      </c>
      <c r="I11174">
        <v>1552</v>
      </c>
      <c r="J11174">
        <v>296</v>
      </c>
      <c r="K11174">
        <v>195</v>
      </c>
      <c r="L11174" t="s">
        <v>35589</v>
      </c>
      <c r="M11174" t="s">
        <v>19</v>
      </c>
      <c r="N11174" t="s">
        <v>41</v>
      </c>
      <c r="O11174" t="s">
        <v>21</v>
      </c>
      <c r="P11174" t="s">
        <v>44</v>
      </c>
    </row>
    <row r="11175" spans="1:16" x14ac:dyDescent="0.3">
      <c r="A11175">
        <v>11174</v>
      </c>
      <c r="B11175" t="s">
        <v>14</v>
      </c>
      <c r="C11175" t="s">
        <v>15</v>
      </c>
      <c r="D11175" t="s">
        <v>16</v>
      </c>
      <c r="E11175" t="s">
        <v>17</v>
      </c>
      <c r="F11175">
        <v>90</v>
      </c>
      <c r="G11175" t="s">
        <v>8388</v>
      </c>
      <c r="H11175">
        <v>10144</v>
      </c>
      <c r="I11175">
        <v>1522</v>
      </c>
      <c r="J11175">
        <v>298</v>
      </c>
      <c r="K11175">
        <v>206</v>
      </c>
      <c r="L11175" t="s">
        <v>35588</v>
      </c>
      <c r="M11175" t="s">
        <v>54</v>
      </c>
      <c r="N11175" t="s">
        <v>36</v>
      </c>
      <c r="O11175" t="s">
        <v>28</v>
      </c>
      <c r="P11175" t="s">
        <v>52</v>
      </c>
    </row>
    <row r="11176" spans="1:16" x14ac:dyDescent="0.3">
      <c r="A11176">
        <v>11175</v>
      </c>
      <c r="B11176" t="s">
        <v>39</v>
      </c>
      <c r="C11176" t="s">
        <v>46</v>
      </c>
      <c r="D11176" t="s">
        <v>16</v>
      </c>
      <c r="E11176" t="s">
        <v>30</v>
      </c>
      <c r="F11176">
        <v>436</v>
      </c>
      <c r="G11176" t="s">
        <v>8389</v>
      </c>
      <c r="H11176">
        <v>10187</v>
      </c>
      <c r="I11176">
        <v>1560</v>
      </c>
      <c r="J11176">
        <v>321</v>
      </c>
      <c r="K11176">
        <v>204</v>
      </c>
      <c r="L11176" t="s">
        <v>35589</v>
      </c>
      <c r="M11176" t="s">
        <v>19</v>
      </c>
      <c r="N11176" t="s">
        <v>45</v>
      </c>
      <c r="O11176" t="s">
        <v>21</v>
      </c>
      <c r="P11176" t="s">
        <v>43</v>
      </c>
    </row>
    <row r="11177" spans="1:16" x14ac:dyDescent="0.3">
      <c r="A11177">
        <v>11176</v>
      </c>
      <c r="B11177" t="s">
        <v>39</v>
      </c>
      <c r="C11177" t="s">
        <v>40</v>
      </c>
      <c r="D11177" t="s">
        <v>16</v>
      </c>
      <c r="E11177" t="s">
        <v>30</v>
      </c>
      <c r="F11177">
        <v>18</v>
      </c>
      <c r="G11177" t="s">
        <v>8390</v>
      </c>
      <c r="H11177">
        <v>9986</v>
      </c>
      <c r="I11177">
        <v>1551</v>
      </c>
      <c r="J11177">
        <v>302</v>
      </c>
      <c r="K11177">
        <v>204</v>
      </c>
      <c r="L11177" t="s">
        <v>35588</v>
      </c>
      <c r="M11177" t="s">
        <v>54</v>
      </c>
      <c r="N11177" t="s">
        <v>41</v>
      </c>
      <c r="O11177" t="s">
        <v>21</v>
      </c>
      <c r="P11177" t="s">
        <v>52</v>
      </c>
    </row>
    <row r="11178" spans="1:16" x14ac:dyDescent="0.3">
      <c r="A11178">
        <v>11177</v>
      </c>
      <c r="B11178" t="s">
        <v>23</v>
      </c>
      <c r="C11178" t="s">
        <v>24</v>
      </c>
      <c r="D11178" t="s">
        <v>25</v>
      </c>
      <c r="E11178" t="s">
        <v>50</v>
      </c>
      <c r="F11178">
        <v>84</v>
      </c>
      <c r="G11178" t="s">
        <v>35614</v>
      </c>
      <c r="H11178">
        <v>10042</v>
      </c>
      <c r="I11178">
        <v>1533</v>
      </c>
      <c r="J11178">
        <v>306</v>
      </c>
      <c r="K11178">
        <v>190</v>
      </c>
      <c r="L11178" t="s">
        <v>35588</v>
      </c>
      <c r="M11178" t="s">
        <v>49</v>
      </c>
      <c r="N11178" t="s">
        <v>41</v>
      </c>
      <c r="O11178" t="s">
        <v>47</v>
      </c>
      <c r="P11178" t="s">
        <v>37</v>
      </c>
    </row>
    <row r="11179" spans="1:16" x14ac:dyDescent="0.3">
      <c r="A11179">
        <v>11178</v>
      </c>
      <c r="B11179" t="s">
        <v>23</v>
      </c>
      <c r="C11179" t="s">
        <v>24</v>
      </c>
      <c r="D11179" t="s">
        <v>32</v>
      </c>
      <c r="E11179" t="s">
        <v>30</v>
      </c>
      <c r="F11179">
        <v>193</v>
      </c>
      <c r="G11179" t="s">
        <v>67</v>
      </c>
      <c r="H11179">
        <v>10096</v>
      </c>
      <c r="I11179">
        <v>1522</v>
      </c>
      <c r="J11179">
        <v>329</v>
      </c>
      <c r="K11179">
        <v>184</v>
      </c>
      <c r="L11179" t="s">
        <v>35588</v>
      </c>
      <c r="M11179" t="s">
        <v>53</v>
      </c>
      <c r="N11179" t="s">
        <v>27</v>
      </c>
      <c r="O11179" t="s">
        <v>47</v>
      </c>
      <c r="P11179" t="s">
        <v>52</v>
      </c>
    </row>
    <row r="11180" spans="1:16" x14ac:dyDescent="0.3">
      <c r="A11180">
        <v>11179</v>
      </c>
      <c r="B11180" t="s">
        <v>34</v>
      </c>
      <c r="C11180" t="s">
        <v>40</v>
      </c>
      <c r="D11180" t="s">
        <v>25</v>
      </c>
      <c r="E11180" t="s">
        <v>30</v>
      </c>
      <c r="F11180">
        <v>49</v>
      </c>
      <c r="G11180" t="s">
        <v>1127</v>
      </c>
      <c r="H11180">
        <v>10054</v>
      </c>
      <c r="I11180">
        <v>1529</v>
      </c>
      <c r="J11180">
        <v>314</v>
      </c>
      <c r="K11180">
        <v>212</v>
      </c>
      <c r="L11180" t="s">
        <v>35589</v>
      </c>
      <c r="M11180" t="s">
        <v>19</v>
      </c>
      <c r="N11180" t="s">
        <v>41</v>
      </c>
      <c r="O11180" t="s">
        <v>28</v>
      </c>
      <c r="P11180" t="s">
        <v>33</v>
      </c>
    </row>
    <row r="11181" spans="1:16" x14ac:dyDescent="0.3">
      <c r="A11181">
        <v>11180</v>
      </c>
      <c r="B11181" t="s">
        <v>23</v>
      </c>
      <c r="C11181" t="s">
        <v>15</v>
      </c>
      <c r="D11181" t="s">
        <v>16</v>
      </c>
      <c r="E11181" t="s">
        <v>30</v>
      </c>
      <c r="F11181">
        <v>161</v>
      </c>
      <c r="G11181" t="s">
        <v>67</v>
      </c>
      <c r="H11181">
        <v>10114</v>
      </c>
      <c r="I11181">
        <v>1535</v>
      </c>
      <c r="J11181">
        <v>277</v>
      </c>
      <c r="K11181">
        <v>205</v>
      </c>
      <c r="L11181" t="s">
        <v>35589</v>
      </c>
      <c r="M11181" t="s">
        <v>19</v>
      </c>
      <c r="N11181" t="s">
        <v>41</v>
      </c>
      <c r="O11181" t="s">
        <v>47</v>
      </c>
      <c r="P11181" t="s">
        <v>29</v>
      </c>
    </row>
    <row r="11182" spans="1:16" x14ac:dyDescent="0.3">
      <c r="A11182">
        <v>11181</v>
      </c>
      <c r="B11182" t="s">
        <v>51</v>
      </c>
      <c r="C11182" t="s">
        <v>15</v>
      </c>
      <c r="D11182" t="s">
        <v>25</v>
      </c>
      <c r="E11182" t="s">
        <v>50</v>
      </c>
      <c r="F11182">
        <v>142</v>
      </c>
      <c r="G11182" t="s">
        <v>8391</v>
      </c>
      <c r="H11182">
        <v>10178</v>
      </c>
      <c r="I11182">
        <v>1502</v>
      </c>
      <c r="J11182">
        <v>293</v>
      </c>
      <c r="K11182">
        <v>199</v>
      </c>
      <c r="L11182" t="s">
        <v>35588</v>
      </c>
      <c r="M11182" t="s">
        <v>53</v>
      </c>
      <c r="N11182" t="s">
        <v>36</v>
      </c>
      <c r="O11182" t="s">
        <v>47</v>
      </c>
      <c r="P11182" t="s">
        <v>33</v>
      </c>
    </row>
    <row r="11183" spans="1:16" x14ac:dyDescent="0.3">
      <c r="A11183">
        <v>11182</v>
      </c>
      <c r="B11183" t="s">
        <v>34</v>
      </c>
      <c r="C11183" t="s">
        <v>24</v>
      </c>
      <c r="D11183" t="s">
        <v>16</v>
      </c>
      <c r="E11183" t="s">
        <v>30</v>
      </c>
      <c r="F11183">
        <v>284</v>
      </c>
      <c r="G11183" t="s">
        <v>67</v>
      </c>
      <c r="H11183">
        <v>9904</v>
      </c>
      <c r="I11183">
        <v>1527</v>
      </c>
      <c r="J11183">
        <v>308</v>
      </c>
      <c r="K11183">
        <v>196</v>
      </c>
      <c r="L11183" t="s">
        <v>35588</v>
      </c>
      <c r="M11183" t="s">
        <v>55</v>
      </c>
      <c r="N11183" t="s">
        <v>41</v>
      </c>
      <c r="O11183" t="s">
        <v>28</v>
      </c>
      <c r="P11183" t="s">
        <v>22</v>
      </c>
    </row>
    <row r="11184" spans="1:16" x14ac:dyDescent="0.3">
      <c r="A11184">
        <v>11183</v>
      </c>
      <c r="B11184" t="s">
        <v>14</v>
      </c>
      <c r="C11184" t="s">
        <v>15</v>
      </c>
      <c r="D11184" t="s">
        <v>25</v>
      </c>
      <c r="E11184" t="s">
        <v>35</v>
      </c>
      <c r="F11184">
        <v>315</v>
      </c>
      <c r="G11184" t="s">
        <v>8392</v>
      </c>
      <c r="H11184">
        <v>10035</v>
      </c>
      <c r="I11184">
        <v>1540</v>
      </c>
      <c r="J11184">
        <v>281</v>
      </c>
      <c r="K11184">
        <v>184</v>
      </c>
      <c r="L11184" t="s">
        <v>35589</v>
      </c>
      <c r="M11184" t="s">
        <v>19</v>
      </c>
      <c r="N11184" t="s">
        <v>20</v>
      </c>
      <c r="O11184" t="s">
        <v>28</v>
      </c>
      <c r="P11184" t="s">
        <v>22</v>
      </c>
    </row>
    <row r="11185" spans="1:16" x14ac:dyDescent="0.3">
      <c r="A11185">
        <v>11184</v>
      </c>
      <c r="B11185" t="s">
        <v>39</v>
      </c>
      <c r="C11185" t="s">
        <v>40</v>
      </c>
      <c r="D11185" t="s">
        <v>32</v>
      </c>
      <c r="E11185" t="s">
        <v>30</v>
      </c>
      <c r="F11185">
        <v>68</v>
      </c>
      <c r="G11185" t="s">
        <v>8393</v>
      </c>
      <c r="H11185">
        <v>10372</v>
      </c>
      <c r="I11185">
        <v>1501</v>
      </c>
      <c r="J11185">
        <v>308</v>
      </c>
      <c r="K11185">
        <v>209</v>
      </c>
      <c r="L11185" t="s">
        <v>35589</v>
      </c>
      <c r="M11185" t="s">
        <v>19</v>
      </c>
      <c r="N11185" t="s">
        <v>41</v>
      </c>
      <c r="O11185" t="s">
        <v>28</v>
      </c>
      <c r="P11185" t="s">
        <v>48</v>
      </c>
    </row>
    <row r="11186" spans="1:16" x14ac:dyDescent="0.3">
      <c r="A11186">
        <v>11185</v>
      </c>
      <c r="B11186" t="s">
        <v>23</v>
      </c>
      <c r="C11186" t="s">
        <v>15</v>
      </c>
      <c r="D11186" t="s">
        <v>32</v>
      </c>
      <c r="E11186" t="s">
        <v>30</v>
      </c>
      <c r="F11186">
        <v>296</v>
      </c>
      <c r="G11186" t="s">
        <v>992</v>
      </c>
      <c r="H11186">
        <v>10110</v>
      </c>
      <c r="I11186">
        <v>1580</v>
      </c>
      <c r="J11186">
        <v>326</v>
      </c>
      <c r="K11186">
        <v>193</v>
      </c>
      <c r="L11186" t="s">
        <v>35589</v>
      </c>
      <c r="M11186" t="s">
        <v>19</v>
      </c>
      <c r="N11186" t="s">
        <v>20</v>
      </c>
      <c r="O11186" t="s">
        <v>28</v>
      </c>
      <c r="P11186" t="s">
        <v>43</v>
      </c>
    </row>
    <row r="11187" spans="1:16" x14ac:dyDescent="0.3">
      <c r="A11187">
        <v>11186</v>
      </c>
      <c r="B11187" t="s">
        <v>23</v>
      </c>
      <c r="C11187" t="s">
        <v>15</v>
      </c>
      <c r="D11187" t="s">
        <v>32</v>
      </c>
      <c r="E11187" t="s">
        <v>50</v>
      </c>
      <c r="F11187">
        <v>117</v>
      </c>
      <c r="G11187" t="s">
        <v>8394</v>
      </c>
      <c r="H11187">
        <v>10119</v>
      </c>
      <c r="I11187">
        <v>1530</v>
      </c>
      <c r="J11187">
        <v>299</v>
      </c>
      <c r="K11187">
        <v>212</v>
      </c>
      <c r="L11187" t="s">
        <v>35588</v>
      </c>
      <c r="M11187" t="s">
        <v>54</v>
      </c>
      <c r="N11187" t="s">
        <v>41</v>
      </c>
      <c r="O11187" t="s">
        <v>47</v>
      </c>
      <c r="P11187" t="s">
        <v>44</v>
      </c>
    </row>
    <row r="11188" spans="1:16" x14ac:dyDescent="0.3">
      <c r="A11188">
        <v>11187</v>
      </c>
      <c r="B11188" t="s">
        <v>51</v>
      </c>
      <c r="C11188" t="s">
        <v>15</v>
      </c>
      <c r="D11188" t="s">
        <v>32</v>
      </c>
      <c r="E11188" t="s">
        <v>17</v>
      </c>
      <c r="F11188">
        <v>340</v>
      </c>
      <c r="G11188" t="s">
        <v>8395</v>
      </c>
      <c r="H11188">
        <v>10197</v>
      </c>
      <c r="I11188">
        <v>1453</v>
      </c>
      <c r="J11188">
        <v>291</v>
      </c>
      <c r="K11188">
        <v>207</v>
      </c>
      <c r="L11188" t="s">
        <v>35589</v>
      </c>
      <c r="M11188" t="s">
        <v>19</v>
      </c>
      <c r="N11188" t="s">
        <v>27</v>
      </c>
      <c r="O11188" t="s">
        <v>28</v>
      </c>
      <c r="P11188" t="s">
        <v>52</v>
      </c>
    </row>
    <row r="11189" spans="1:16" x14ac:dyDescent="0.3">
      <c r="A11189">
        <v>11188</v>
      </c>
      <c r="B11189" t="s">
        <v>51</v>
      </c>
      <c r="C11189" t="s">
        <v>24</v>
      </c>
      <c r="D11189" t="s">
        <v>16</v>
      </c>
      <c r="E11189" t="s">
        <v>38</v>
      </c>
      <c r="F11189">
        <v>507</v>
      </c>
      <c r="G11189" t="s">
        <v>67</v>
      </c>
      <c r="H11189">
        <v>10158</v>
      </c>
      <c r="I11189">
        <v>1482</v>
      </c>
      <c r="J11189">
        <v>292</v>
      </c>
      <c r="K11189">
        <v>216</v>
      </c>
      <c r="L11189" t="s">
        <v>35588</v>
      </c>
      <c r="M11189" t="s">
        <v>49</v>
      </c>
      <c r="N11189" t="s">
        <v>20</v>
      </c>
      <c r="O11189" t="s">
        <v>42</v>
      </c>
      <c r="P11189" t="s">
        <v>33</v>
      </c>
    </row>
    <row r="11190" spans="1:16" x14ac:dyDescent="0.3">
      <c r="A11190">
        <v>11189</v>
      </c>
      <c r="B11190" t="s">
        <v>34</v>
      </c>
      <c r="C11190" t="s">
        <v>15</v>
      </c>
      <c r="D11190" t="s">
        <v>25</v>
      </c>
      <c r="E11190" t="s">
        <v>30</v>
      </c>
      <c r="F11190">
        <v>197</v>
      </c>
      <c r="G11190" t="s">
        <v>8396</v>
      </c>
      <c r="H11190">
        <v>10128</v>
      </c>
      <c r="I11190">
        <v>1506</v>
      </c>
      <c r="J11190">
        <v>290</v>
      </c>
      <c r="K11190">
        <v>226</v>
      </c>
      <c r="L11190" t="s">
        <v>35588</v>
      </c>
      <c r="M11190" t="s">
        <v>55</v>
      </c>
      <c r="N11190" t="s">
        <v>20</v>
      </c>
      <c r="O11190" t="s">
        <v>47</v>
      </c>
      <c r="P11190" t="s">
        <v>33</v>
      </c>
    </row>
    <row r="11191" spans="1:16" x14ac:dyDescent="0.3">
      <c r="A11191">
        <v>11190</v>
      </c>
      <c r="B11191" t="s">
        <v>51</v>
      </c>
      <c r="C11191" t="s">
        <v>15</v>
      </c>
      <c r="D11191" t="s">
        <v>16</v>
      </c>
      <c r="E11191" t="s">
        <v>30</v>
      </c>
      <c r="F11191">
        <v>425</v>
      </c>
      <c r="G11191" t="s">
        <v>8397</v>
      </c>
      <c r="H11191">
        <v>10310</v>
      </c>
      <c r="I11191">
        <v>1551</v>
      </c>
      <c r="J11191">
        <v>299</v>
      </c>
      <c r="K11191">
        <v>176</v>
      </c>
      <c r="L11191" t="s">
        <v>35589</v>
      </c>
      <c r="M11191" t="s">
        <v>19</v>
      </c>
      <c r="N11191" t="s">
        <v>20</v>
      </c>
      <c r="O11191" t="s">
        <v>47</v>
      </c>
      <c r="P11191" t="s">
        <v>52</v>
      </c>
    </row>
    <row r="11192" spans="1:16" x14ac:dyDescent="0.3">
      <c r="A11192">
        <v>11191</v>
      </c>
      <c r="B11192" t="s">
        <v>51</v>
      </c>
      <c r="C11192" t="s">
        <v>46</v>
      </c>
      <c r="D11192" t="s">
        <v>25</v>
      </c>
      <c r="E11192" t="s">
        <v>30</v>
      </c>
      <c r="F11192">
        <v>195</v>
      </c>
      <c r="G11192" t="s">
        <v>8398</v>
      </c>
      <c r="H11192">
        <v>10033</v>
      </c>
      <c r="I11192">
        <v>1503</v>
      </c>
      <c r="J11192">
        <v>303</v>
      </c>
      <c r="K11192">
        <v>208</v>
      </c>
      <c r="L11192" t="s">
        <v>35589</v>
      </c>
      <c r="M11192" t="s">
        <v>19</v>
      </c>
      <c r="N11192" t="s">
        <v>36</v>
      </c>
      <c r="O11192" t="s">
        <v>47</v>
      </c>
      <c r="P11192" t="s">
        <v>44</v>
      </c>
    </row>
    <row r="11193" spans="1:16" x14ac:dyDescent="0.3">
      <c r="A11193">
        <v>11192</v>
      </c>
      <c r="B11193" t="s">
        <v>34</v>
      </c>
      <c r="C11193" t="s">
        <v>15</v>
      </c>
      <c r="D11193" t="s">
        <v>25</v>
      </c>
      <c r="E11193" t="s">
        <v>30</v>
      </c>
      <c r="F11193">
        <v>216</v>
      </c>
      <c r="G11193" t="s">
        <v>8399</v>
      </c>
      <c r="H11193">
        <v>10105</v>
      </c>
      <c r="I11193">
        <v>1479</v>
      </c>
      <c r="J11193">
        <v>286</v>
      </c>
      <c r="K11193">
        <v>193</v>
      </c>
      <c r="L11193" t="s">
        <v>35588</v>
      </c>
      <c r="M11193" t="s">
        <v>54</v>
      </c>
      <c r="N11193" t="s">
        <v>41</v>
      </c>
      <c r="O11193" t="s">
        <v>21</v>
      </c>
      <c r="P11193" t="s">
        <v>37</v>
      </c>
    </row>
    <row r="11194" spans="1:16" x14ac:dyDescent="0.3">
      <c r="A11194">
        <v>11193</v>
      </c>
      <c r="B11194" t="s">
        <v>39</v>
      </c>
      <c r="C11194" t="s">
        <v>15</v>
      </c>
      <c r="D11194" t="s">
        <v>25</v>
      </c>
      <c r="E11194" t="s">
        <v>38</v>
      </c>
      <c r="F11194">
        <v>462</v>
      </c>
      <c r="G11194" t="s">
        <v>8400</v>
      </c>
      <c r="H11194">
        <v>10165</v>
      </c>
      <c r="I11194">
        <v>1476</v>
      </c>
      <c r="J11194">
        <v>294</v>
      </c>
      <c r="K11194">
        <v>187</v>
      </c>
      <c r="L11194" t="s">
        <v>35589</v>
      </c>
      <c r="M11194" t="s">
        <v>19</v>
      </c>
      <c r="N11194" t="s">
        <v>20</v>
      </c>
      <c r="O11194" t="s">
        <v>21</v>
      </c>
      <c r="P11194" t="s">
        <v>43</v>
      </c>
    </row>
    <row r="11195" spans="1:16" x14ac:dyDescent="0.3">
      <c r="A11195">
        <v>11194</v>
      </c>
      <c r="B11195" t="s">
        <v>34</v>
      </c>
      <c r="C11195" t="s">
        <v>15</v>
      </c>
      <c r="D11195" t="s">
        <v>16</v>
      </c>
      <c r="E11195" t="s">
        <v>17</v>
      </c>
      <c r="F11195">
        <v>85</v>
      </c>
      <c r="G11195" t="s">
        <v>8401</v>
      </c>
      <c r="H11195">
        <v>9999</v>
      </c>
      <c r="I11195">
        <v>1534</v>
      </c>
      <c r="J11195">
        <v>307</v>
      </c>
      <c r="K11195">
        <v>222</v>
      </c>
      <c r="L11195" t="s">
        <v>35589</v>
      </c>
      <c r="M11195" t="s">
        <v>19</v>
      </c>
      <c r="N11195" t="s">
        <v>36</v>
      </c>
      <c r="O11195" t="s">
        <v>21</v>
      </c>
      <c r="P11195" t="s">
        <v>52</v>
      </c>
    </row>
    <row r="11196" spans="1:16" x14ac:dyDescent="0.3">
      <c r="A11196">
        <v>11195</v>
      </c>
      <c r="B11196" t="s">
        <v>14</v>
      </c>
      <c r="C11196" t="s">
        <v>15</v>
      </c>
      <c r="D11196" t="s">
        <v>16</v>
      </c>
      <c r="E11196" t="s">
        <v>30</v>
      </c>
      <c r="F11196">
        <v>349</v>
      </c>
      <c r="G11196" t="s">
        <v>67</v>
      </c>
      <c r="H11196">
        <v>10185</v>
      </c>
      <c r="I11196">
        <v>1480</v>
      </c>
      <c r="J11196">
        <v>316</v>
      </c>
      <c r="K11196">
        <v>190</v>
      </c>
      <c r="L11196" t="s">
        <v>35588</v>
      </c>
      <c r="M11196" t="s">
        <v>53</v>
      </c>
      <c r="N11196" t="s">
        <v>20</v>
      </c>
      <c r="O11196" t="s">
        <v>47</v>
      </c>
      <c r="P11196" t="s">
        <v>44</v>
      </c>
    </row>
    <row r="11197" spans="1:16" x14ac:dyDescent="0.3">
      <c r="A11197">
        <v>11196</v>
      </c>
      <c r="B11197" t="s">
        <v>39</v>
      </c>
      <c r="C11197" t="s">
        <v>24</v>
      </c>
      <c r="D11197" t="s">
        <v>25</v>
      </c>
      <c r="E11197" t="s">
        <v>35</v>
      </c>
      <c r="F11197">
        <v>28</v>
      </c>
      <c r="G11197" t="s">
        <v>2204</v>
      </c>
      <c r="H11197">
        <v>10104</v>
      </c>
      <c r="I11197">
        <v>1520</v>
      </c>
      <c r="J11197">
        <v>284</v>
      </c>
      <c r="K11197">
        <v>222</v>
      </c>
      <c r="L11197" t="s">
        <v>35588</v>
      </c>
      <c r="M11197" t="s">
        <v>55</v>
      </c>
      <c r="N11197" t="s">
        <v>41</v>
      </c>
      <c r="O11197" t="s">
        <v>28</v>
      </c>
      <c r="P11197" t="s">
        <v>43</v>
      </c>
    </row>
    <row r="11198" spans="1:16" x14ac:dyDescent="0.3">
      <c r="A11198">
        <v>11197</v>
      </c>
      <c r="B11198" t="s">
        <v>23</v>
      </c>
      <c r="C11198" t="s">
        <v>15</v>
      </c>
      <c r="D11198" t="s">
        <v>25</v>
      </c>
      <c r="E11198" t="s">
        <v>30</v>
      </c>
      <c r="F11198">
        <v>72</v>
      </c>
      <c r="G11198" t="s">
        <v>8402</v>
      </c>
      <c r="H11198">
        <v>10196</v>
      </c>
      <c r="I11198">
        <v>1528</v>
      </c>
      <c r="J11198">
        <v>313</v>
      </c>
      <c r="K11198">
        <v>193</v>
      </c>
      <c r="L11198" t="s">
        <v>35588</v>
      </c>
      <c r="M11198" t="s">
        <v>54</v>
      </c>
      <c r="N11198" t="s">
        <v>27</v>
      </c>
      <c r="O11198" t="s">
        <v>42</v>
      </c>
      <c r="P11198" t="s">
        <v>44</v>
      </c>
    </row>
    <row r="11199" spans="1:16" x14ac:dyDescent="0.3">
      <c r="A11199">
        <v>11198</v>
      </c>
      <c r="B11199" t="s">
        <v>51</v>
      </c>
      <c r="C11199" t="s">
        <v>24</v>
      </c>
      <c r="D11199" t="s">
        <v>25</v>
      </c>
      <c r="E11199" t="s">
        <v>38</v>
      </c>
      <c r="F11199">
        <v>39</v>
      </c>
      <c r="G11199" t="s">
        <v>1963</v>
      </c>
      <c r="H11199">
        <v>9953</v>
      </c>
      <c r="I11199">
        <v>1463</v>
      </c>
      <c r="J11199">
        <v>286</v>
      </c>
      <c r="K11199">
        <v>207</v>
      </c>
      <c r="L11199" t="s">
        <v>35589</v>
      </c>
      <c r="M11199" t="s">
        <v>19</v>
      </c>
      <c r="N11199" t="s">
        <v>20</v>
      </c>
      <c r="O11199" t="s">
        <v>47</v>
      </c>
      <c r="P11199" t="s">
        <v>37</v>
      </c>
    </row>
    <row r="11200" spans="1:16" x14ac:dyDescent="0.3">
      <c r="A11200">
        <v>11199</v>
      </c>
      <c r="B11200" t="s">
        <v>39</v>
      </c>
      <c r="C11200" t="s">
        <v>15</v>
      </c>
      <c r="D11200" t="s">
        <v>25</v>
      </c>
      <c r="E11200" t="s">
        <v>35</v>
      </c>
      <c r="F11200">
        <v>442</v>
      </c>
      <c r="G11200" t="s">
        <v>67</v>
      </c>
      <c r="H11200">
        <v>10097</v>
      </c>
      <c r="I11200">
        <v>1479</v>
      </c>
      <c r="J11200">
        <v>284</v>
      </c>
      <c r="K11200">
        <v>202</v>
      </c>
      <c r="L11200" t="s">
        <v>35589</v>
      </c>
      <c r="M11200" t="s">
        <v>19</v>
      </c>
      <c r="N11200" t="s">
        <v>20</v>
      </c>
      <c r="O11200" t="s">
        <v>47</v>
      </c>
      <c r="P11200" t="s">
        <v>44</v>
      </c>
    </row>
    <row r="11201" spans="1:16" x14ac:dyDescent="0.3">
      <c r="A11201">
        <v>11200</v>
      </c>
      <c r="B11201" t="s">
        <v>34</v>
      </c>
      <c r="C11201" t="s">
        <v>24</v>
      </c>
      <c r="D11201" t="s">
        <v>16</v>
      </c>
      <c r="E11201" t="s">
        <v>38</v>
      </c>
      <c r="F11201">
        <v>59</v>
      </c>
      <c r="G11201" t="s">
        <v>8403</v>
      </c>
      <c r="H11201">
        <v>10253</v>
      </c>
      <c r="I11201">
        <v>1454</v>
      </c>
      <c r="J11201">
        <v>309</v>
      </c>
      <c r="K11201">
        <v>205</v>
      </c>
      <c r="L11201" t="s">
        <v>35589</v>
      </c>
      <c r="M11201" t="s">
        <v>19</v>
      </c>
      <c r="N11201" t="s">
        <v>41</v>
      </c>
      <c r="O11201" t="s">
        <v>47</v>
      </c>
      <c r="P11201" t="s">
        <v>48</v>
      </c>
    </row>
    <row r="11202" spans="1:16" x14ac:dyDescent="0.3">
      <c r="A11202">
        <v>11201</v>
      </c>
      <c r="B11202" t="s">
        <v>51</v>
      </c>
      <c r="C11202" t="s">
        <v>15</v>
      </c>
      <c r="D11202" t="s">
        <v>32</v>
      </c>
      <c r="E11202" t="s">
        <v>38</v>
      </c>
      <c r="F11202">
        <v>26</v>
      </c>
      <c r="G11202" t="s">
        <v>8404</v>
      </c>
      <c r="H11202">
        <v>10088</v>
      </c>
      <c r="I11202">
        <v>1476</v>
      </c>
      <c r="J11202">
        <v>324</v>
      </c>
      <c r="K11202">
        <v>215</v>
      </c>
      <c r="L11202" t="s">
        <v>35589</v>
      </c>
      <c r="M11202" t="s">
        <v>19</v>
      </c>
      <c r="N11202" t="s">
        <v>20</v>
      </c>
      <c r="O11202" t="s">
        <v>47</v>
      </c>
      <c r="P11202" t="s">
        <v>43</v>
      </c>
    </row>
    <row r="11203" spans="1:16" x14ac:dyDescent="0.3">
      <c r="A11203">
        <v>11202</v>
      </c>
      <c r="B11203" t="s">
        <v>51</v>
      </c>
      <c r="C11203" t="s">
        <v>46</v>
      </c>
      <c r="D11203" t="s">
        <v>16</v>
      </c>
      <c r="E11203" t="s">
        <v>50</v>
      </c>
      <c r="F11203">
        <v>151</v>
      </c>
      <c r="G11203" t="s">
        <v>8405</v>
      </c>
      <c r="H11203">
        <v>10121</v>
      </c>
      <c r="I11203">
        <v>1548</v>
      </c>
      <c r="J11203">
        <v>292</v>
      </c>
      <c r="K11203">
        <v>210</v>
      </c>
      <c r="L11203" t="s">
        <v>35588</v>
      </c>
      <c r="M11203" t="s">
        <v>31</v>
      </c>
      <c r="N11203" t="s">
        <v>41</v>
      </c>
      <c r="O11203" t="s">
        <v>21</v>
      </c>
      <c r="P11203" t="s">
        <v>43</v>
      </c>
    </row>
    <row r="11204" spans="1:16" x14ac:dyDescent="0.3">
      <c r="A11204">
        <v>11203</v>
      </c>
      <c r="B11204" t="s">
        <v>23</v>
      </c>
      <c r="C11204" t="s">
        <v>40</v>
      </c>
      <c r="D11204" t="s">
        <v>32</v>
      </c>
      <c r="E11204" t="s">
        <v>30</v>
      </c>
      <c r="F11204">
        <v>217</v>
      </c>
      <c r="G11204" t="s">
        <v>8406</v>
      </c>
      <c r="H11204">
        <v>9934</v>
      </c>
      <c r="I11204">
        <v>1447</v>
      </c>
      <c r="J11204">
        <v>302</v>
      </c>
      <c r="K11204">
        <v>196</v>
      </c>
      <c r="L11204" t="s">
        <v>35588</v>
      </c>
      <c r="M11204" t="s">
        <v>31</v>
      </c>
      <c r="N11204" t="s">
        <v>20</v>
      </c>
      <c r="O11204" t="s">
        <v>47</v>
      </c>
      <c r="P11204" t="s">
        <v>52</v>
      </c>
    </row>
    <row r="11205" spans="1:16" x14ac:dyDescent="0.3">
      <c r="A11205">
        <v>11204</v>
      </c>
      <c r="B11205" t="s">
        <v>39</v>
      </c>
      <c r="C11205" t="s">
        <v>15</v>
      </c>
      <c r="D11205" t="s">
        <v>32</v>
      </c>
      <c r="E11205" t="s">
        <v>17</v>
      </c>
      <c r="F11205">
        <v>542</v>
      </c>
      <c r="G11205" t="s">
        <v>67</v>
      </c>
      <c r="H11205">
        <v>10294</v>
      </c>
      <c r="I11205">
        <v>1520</v>
      </c>
      <c r="J11205">
        <v>273</v>
      </c>
      <c r="K11205">
        <v>194</v>
      </c>
      <c r="L11205" t="s">
        <v>35588</v>
      </c>
      <c r="M11205" t="s">
        <v>31</v>
      </c>
      <c r="N11205" t="s">
        <v>20</v>
      </c>
      <c r="O11205" t="s">
        <v>21</v>
      </c>
      <c r="P11205" t="s">
        <v>44</v>
      </c>
    </row>
    <row r="11206" spans="1:16" x14ac:dyDescent="0.3">
      <c r="A11206">
        <v>11205</v>
      </c>
      <c r="B11206" t="s">
        <v>23</v>
      </c>
      <c r="C11206" t="s">
        <v>15</v>
      </c>
      <c r="D11206" t="s">
        <v>32</v>
      </c>
      <c r="E11206" t="s">
        <v>35</v>
      </c>
      <c r="F11206">
        <v>339</v>
      </c>
      <c r="G11206" t="s">
        <v>2155</v>
      </c>
      <c r="H11206">
        <v>10076</v>
      </c>
      <c r="I11206">
        <v>1590</v>
      </c>
      <c r="J11206">
        <v>298</v>
      </c>
      <c r="K11206">
        <v>219</v>
      </c>
      <c r="L11206" t="s">
        <v>35589</v>
      </c>
      <c r="M11206" t="s">
        <v>19</v>
      </c>
      <c r="N11206" t="s">
        <v>27</v>
      </c>
      <c r="O11206" t="s">
        <v>42</v>
      </c>
      <c r="P11206" t="s">
        <v>29</v>
      </c>
    </row>
    <row r="11207" spans="1:16" x14ac:dyDescent="0.3">
      <c r="A11207">
        <v>11206</v>
      </c>
      <c r="B11207" t="s">
        <v>14</v>
      </c>
      <c r="C11207" t="s">
        <v>46</v>
      </c>
      <c r="D11207" t="s">
        <v>16</v>
      </c>
      <c r="E11207" t="s">
        <v>35</v>
      </c>
      <c r="F11207">
        <v>46</v>
      </c>
      <c r="G11207" t="s">
        <v>8407</v>
      </c>
      <c r="H11207">
        <v>10121</v>
      </c>
      <c r="I11207">
        <v>1447</v>
      </c>
      <c r="J11207">
        <v>281</v>
      </c>
      <c r="K11207">
        <v>217</v>
      </c>
      <c r="L11207" t="s">
        <v>35588</v>
      </c>
      <c r="M11207" t="s">
        <v>31</v>
      </c>
      <c r="N11207" t="s">
        <v>41</v>
      </c>
      <c r="O11207" t="s">
        <v>21</v>
      </c>
      <c r="P11207" t="s">
        <v>22</v>
      </c>
    </row>
    <row r="11208" spans="1:16" x14ac:dyDescent="0.3">
      <c r="A11208">
        <v>11207</v>
      </c>
      <c r="B11208" t="s">
        <v>39</v>
      </c>
      <c r="C11208" t="s">
        <v>15</v>
      </c>
      <c r="D11208" t="s">
        <v>16</v>
      </c>
      <c r="E11208" t="s">
        <v>30</v>
      </c>
      <c r="F11208">
        <v>554</v>
      </c>
      <c r="G11208" t="s">
        <v>8408</v>
      </c>
      <c r="H11208">
        <v>10100</v>
      </c>
      <c r="I11208">
        <v>1577</v>
      </c>
      <c r="J11208">
        <v>299</v>
      </c>
      <c r="K11208">
        <v>197</v>
      </c>
      <c r="L11208" t="s">
        <v>35589</v>
      </c>
      <c r="M11208" t="s">
        <v>19</v>
      </c>
      <c r="N11208" t="s">
        <v>41</v>
      </c>
      <c r="O11208" t="s">
        <v>28</v>
      </c>
      <c r="P11208" t="s">
        <v>52</v>
      </c>
    </row>
    <row r="11209" spans="1:16" x14ac:dyDescent="0.3">
      <c r="A11209">
        <v>11208</v>
      </c>
      <c r="B11209" t="s">
        <v>51</v>
      </c>
      <c r="C11209" t="s">
        <v>15</v>
      </c>
      <c r="D11209" t="s">
        <v>25</v>
      </c>
      <c r="E11209" t="s">
        <v>35</v>
      </c>
      <c r="F11209">
        <v>129</v>
      </c>
      <c r="G11209" t="s">
        <v>67</v>
      </c>
      <c r="H11209">
        <v>10090</v>
      </c>
      <c r="I11209">
        <v>1519</v>
      </c>
      <c r="J11209">
        <v>281</v>
      </c>
      <c r="K11209">
        <v>196</v>
      </c>
      <c r="L11209" t="s">
        <v>35589</v>
      </c>
      <c r="M11209" t="s">
        <v>19</v>
      </c>
      <c r="N11209" t="s">
        <v>20</v>
      </c>
      <c r="O11209" t="s">
        <v>28</v>
      </c>
      <c r="P11209" t="s">
        <v>33</v>
      </c>
    </row>
    <row r="11210" spans="1:16" x14ac:dyDescent="0.3">
      <c r="A11210">
        <v>11209</v>
      </c>
      <c r="B11210" t="s">
        <v>23</v>
      </c>
      <c r="C11210" t="s">
        <v>40</v>
      </c>
      <c r="D11210" t="s">
        <v>16</v>
      </c>
      <c r="E11210" t="s">
        <v>50</v>
      </c>
      <c r="F11210">
        <v>114</v>
      </c>
      <c r="G11210" t="s">
        <v>8409</v>
      </c>
      <c r="H11210">
        <v>10344</v>
      </c>
      <c r="I11210">
        <v>1505</v>
      </c>
      <c r="J11210">
        <v>313</v>
      </c>
      <c r="K11210">
        <v>214</v>
      </c>
      <c r="L11210" t="s">
        <v>35589</v>
      </c>
      <c r="M11210" t="s">
        <v>19</v>
      </c>
      <c r="N11210" t="s">
        <v>45</v>
      </c>
      <c r="O11210" t="s">
        <v>28</v>
      </c>
      <c r="P11210" t="s">
        <v>29</v>
      </c>
    </row>
    <row r="11211" spans="1:16" x14ac:dyDescent="0.3">
      <c r="A11211">
        <v>11210</v>
      </c>
      <c r="B11211" t="s">
        <v>51</v>
      </c>
      <c r="C11211" t="s">
        <v>15</v>
      </c>
      <c r="D11211" t="s">
        <v>16</v>
      </c>
      <c r="E11211" t="s">
        <v>35</v>
      </c>
      <c r="F11211">
        <v>273</v>
      </c>
      <c r="G11211" t="s">
        <v>67</v>
      </c>
      <c r="H11211">
        <v>10159</v>
      </c>
      <c r="I11211">
        <v>1530</v>
      </c>
      <c r="J11211">
        <v>301</v>
      </c>
      <c r="K11211">
        <v>187</v>
      </c>
      <c r="L11211" t="s">
        <v>35588</v>
      </c>
      <c r="M11211" t="s">
        <v>26</v>
      </c>
      <c r="N11211" t="s">
        <v>41</v>
      </c>
      <c r="O11211" t="s">
        <v>28</v>
      </c>
      <c r="P11211" t="s">
        <v>52</v>
      </c>
    </row>
    <row r="11212" spans="1:16" x14ac:dyDescent="0.3">
      <c r="A11212">
        <v>11211</v>
      </c>
      <c r="B11212" t="s">
        <v>34</v>
      </c>
      <c r="C11212" t="s">
        <v>15</v>
      </c>
      <c r="D11212" t="s">
        <v>16</v>
      </c>
      <c r="E11212" t="s">
        <v>30</v>
      </c>
      <c r="F11212">
        <v>178</v>
      </c>
      <c r="G11212" t="s">
        <v>8410</v>
      </c>
      <c r="H11212">
        <v>10106</v>
      </c>
      <c r="I11212">
        <v>1459</v>
      </c>
      <c r="J11212">
        <v>308</v>
      </c>
      <c r="K11212">
        <v>201</v>
      </c>
      <c r="L11212" t="s">
        <v>35589</v>
      </c>
      <c r="M11212" t="s">
        <v>19</v>
      </c>
      <c r="N11212" t="s">
        <v>41</v>
      </c>
      <c r="O11212" t="s">
        <v>28</v>
      </c>
      <c r="P11212" t="s">
        <v>33</v>
      </c>
    </row>
    <row r="11213" spans="1:16" x14ac:dyDescent="0.3">
      <c r="A11213">
        <v>11212</v>
      </c>
      <c r="B11213" t="s">
        <v>51</v>
      </c>
      <c r="C11213" t="s">
        <v>40</v>
      </c>
      <c r="D11213" t="s">
        <v>32</v>
      </c>
      <c r="E11213" t="s">
        <v>30</v>
      </c>
      <c r="F11213">
        <v>104</v>
      </c>
      <c r="G11213" t="s">
        <v>8411</v>
      </c>
      <c r="H11213">
        <v>10139</v>
      </c>
      <c r="I11213">
        <v>1484</v>
      </c>
      <c r="J11213">
        <v>287</v>
      </c>
      <c r="K11213">
        <v>196</v>
      </c>
      <c r="L11213" t="s">
        <v>35589</v>
      </c>
      <c r="M11213" t="s">
        <v>19</v>
      </c>
      <c r="N11213" t="s">
        <v>20</v>
      </c>
      <c r="O11213" t="s">
        <v>21</v>
      </c>
      <c r="P11213" t="s">
        <v>22</v>
      </c>
    </row>
    <row r="11214" spans="1:16" x14ac:dyDescent="0.3">
      <c r="A11214">
        <v>11213</v>
      </c>
      <c r="B11214" t="s">
        <v>51</v>
      </c>
      <c r="C11214" t="s">
        <v>15</v>
      </c>
      <c r="D11214" t="s">
        <v>25</v>
      </c>
      <c r="E11214" t="s">
        <v>35</v>
      </c>
      <c r="F11214">
        <v>40</v>
      </c>
      <c r="G11214" t="s">
        <v>8412</v>
      </c>
      <c r="H11214">
        <v>10180</v>
      </c>
      <c r="I11214">
        <v>1448</v>
      </c>
      <c r="J11214">
        <v>302</v>
      </c>
      <c r="K11214">
        <v>222</v>
      </c>
      <c r="L11214" t="s">
        <v>35588</v>
      </c>
      <c r="M11214" t="s">
        <v>49</v>
      </c>
      <c r="N11214" t="s">
        <v>36</v>
      </c>
      <c r="O11214" t="s">
        <v>47</v>
      </c>
      <c r="P11214" t="s">
        <v>29</v>
      </c>
    </row>
    <row r="11215" spans="1:16" x14ac:dyDescent="0.3">
      <c r="A11215">
        <v>11214</v>
      </c>
      <c r="B11215" t="s">
        <v>39</v>
      </c>
      <c r="C11215" t="s">
        <v>46</v>
      </c>
      <c r="D11215" t="s">
        <v>25</v>
      </c>
      <c r="E11215" t="s">
        <v>30</v>
      </c>
      <c r="F11215">
        <v>474</v>
      </c>
      <c r="G11215" t="s">
        <v>2193</v>
      </c>
      <c r="H11215">
        <v>9979</v>
      </c>
      <c r="I11215">
        <v>1504</v>
      </c>
      <c r="J11215">
        <v>285</v>
      </c>
      <c r="K11215">
        <v>197</v>
      </c>
      <c r="L11215" t="s">
        <v>35589</v>
      </c>
      <c r="M11215" t="s">
        <v>19</v>
      </c>
      <c r="N11215" t="s">
        <v>20</v>
      </c>
      <c r="O11215" t="s">
        <v>28</v>
      </c>
      <c r="P11215" t="s">
        <v>29</v>
      </c>
    </row>
    <row r="11216" spans="1:16" x14ac:dyDescent="0.3">
      <c r="A11216">
        <v>11215</v>
      </c>
      <c r="B11216" t="s">
        <v>14</v>
      </c>
      <c r="C11216" t="s">
        <v>15</v>
      </c>
      <c r="D11216" t="s">
        <v>25</v>
      </c>
      <c r="E11216" t="s">
        <v>30</v>
      </c>
      <c r="F11216">
        <v>513</v>
      </c>
      <c r="G11216" t="s">
        <v>8413</v>
      </c>
      <c r="H11216">
        <v>10174</v>
      </c>
      <c r="I11216">
        <v>1496</v>
      </c>
      <c r="J11216">
        <v>338</v>
      </c>
      <c r="K11216">
        <v>198</v>
      </c>
      <c r="L11216" t="s">
        <v>35588</v>
      </c>
      <c r="M11216" t="s">
        <v>55</v>
      </c>
      <c r="N11216" t="s">
        <v>45</v>
      </c>
      <c r="O11216" t="s">
        <v>47</v>
      </c>
      <c r="P11216" t="s">
        <v>22</v>
      </c>
    </row>
    <row r="11217" spans="1:16" x14ac:dyDescent="0.3">
      <c r="A11217">
        <v>11216</v>
      </c>
      <c r="B11217" t="s">
        <v>14</v>
      </c>
      <c r="C11217" t="s">
        <v>15</v>
      </c>
      <c r="D11217" t="s">
        <v>25</v>
      </c>
      <c r="E11217" t="s">
        <v>30</v>
      </c>
      <c r="F11217">
        <v>293</v>
      </c>
      <c r="G11217" t="s">
        <v>8414</v>
      </c>
      <c r="H11217">
        <v>10085</v>
      </c>
      <c r="I11217">
        <v>1555</v>
      </c>
      <c r="J11217">
        <v>291</v>
      </c>
      <c r="K11217">
        <v>189</v>
      </c>
      <c r="L11217" t="s">
        <v>35589</v>
      </c>
      <c r="M11217" t="s">
        <v>19</v>
      </c>
      <c r="N11217" t="s">
        <v>41</v>
      </c>
      <c r="O11217" t="s">
        <v>28</v>
      </c>
      <c r="P11217" t="s">
        <v>52</v>
      </c>
    </row>
    <row r="11218" spans="1:16" x14ac:dyDescent="0.3">
      <c r="A11218">
        <v>11217</v>
      </c>
      <c r="B11218" t="s">
        <v>23</v>
      </c>
      <c r="C11218" t="s">
        <v>15</v>
      </c>
      <c r="D11218" t="s">
        <v>25</v>
      </c>
      <c r="E11218" t="s">
        <v>30</v>
      </c>
      <c r="F11218">
        <v>91</v>
      </c>
      <c r="G11218" t="s">
        <v>8415</v>
      </c>
      <c r="H11218">
        <v>10191</v>
      </c>
      <c r="I11218">
        <v>1487</v>
      </c>
      <c r="J11218">
        <v>288</v>
      </c>
      <c r="K11218">
        <v>209</v>
      </c>
      <c r="L11218" t="s">
        <v>35589</v>
      </c>
      <c r="M11218" t="s">
        <v>19</v>
      </c>
      <c r="N11218" t="s">
        <v>45</v>
      </c>
      <c r="O11218" t="s">
        <v>28</v>
      </c>
      <c r="P11218" t="s">
        <v>22</v>
      </c>
    </row>
    <row r="11219" spans="1:16" x14ac:dyDescent="0.3">
      <c r="A11219">
        <v>11218</v>
      </c>
      <c r="B11219" t="s">
        <v>23</v>
      </c>
      <c r="C11219" t="s">
        <v>15</v>
      </c>
      <c r="D11219" t="s">
        <v>25</v>
      </c>
      <c r="E11219" t="s">
        <v>17</v>
      </c>
      <c r="F11219">
        <v>35</v>
      </c>
      <c r="G11219" t="s">
        <v>8416</v>
      </c>
      <c r="H11219">
        <v>10055</v>
      </c>
      <c r="I11219">
        <v>1523</v>
      </c>
      <c r="J11219">
        <v>273</v>
      </c>
      <c r="K11219">
        <v>178</v>
      </c>
      <c r="L11219" t="s">
        <v>35589</v>
      </c>
      <c r="M11219" t="s">
        <v>19</v>
      </c>
      <c r="N11219" t="s">
        <v>36</v>
      </c>
      <c r="O11219" t="s">
        <v>28</v>
      </c>
      <c r="P11219" t="s">
        <v>29</v>
      </c>
    </row>
    <row r="11220" spans="1:16" x14ac:dyDescent="0.3">
      <c r="A11220">
        <v>11219</v>
      </c>
      <c r="B11220" t="s">
        <v>14</v>
      </c>
      <c r="C11220" t="s">
        <v>24</v>
      </c>
      <c r="D11220" t="s">
        <v>16</v>
      </c>
      <c r="E11220" t="s">
        <v>50</v>
      </c>
      <c r="F11220">
        <v>96</v>
      </c>
      <c r="G11220" t="s">
        <v>2198</v>
      </c>
      <c r="H11220">
        <v>10023</v>
      </c>
      <c r="I11220">
        <v>1574</v>
      </c>
      <c r="J11220">
        <v>295</v>
      </c>
      <c r="K11220">
        <v>198</v>
      </c>
      <c r="L11220" t="s">
        <v>35589</v>
      </c>
      <c r="M11220" t="s">
        <v>19</v>
      </c>
      <c r="N11220" t="s">
        <v>41</v>
      </c>
      <c r="O11220" t="s">
        <v>28</v>
      </c>
      <c r="P11220" t="s">
        <v>44</v>
      </c>
    </row>
    <row r="11221" spans="1:16" x14ac:dyDescent="0.3">
      <c r="A11221">
        <v>11220</v>
      </c>
      <c r="B11221" t="s">
        <v>51</v>
      </c>
      <c r="C11221" t="s">
        <v>40</v>
      </c>
      <c r="D11221" t="s">
        <v>16</v>
      </c>
      <c r="E11221" t="s">
        <v>50</v>
      </c>
      <c r="F11221">
        <v>361</v>
      </c>
      <c r="G11221" t="s">
        <v>8417</v>
      </c>
      <c r="H11221">
        <v>10051</v>
      </c>
      <c r="I11221">
        <v>1483</v>
      </c>
      <c r="J11221">
        <v>314</v>
      </c>
      <c r="K11221">
        <v>205</v>
      </c>
      <c r="L11221" t="s">
        <v>35588</v>
      </c>
      <c r="M11221" t="s">
        <v>49</v>
      </c>
      <c r="N11221" t="s">
        <v>20</v>
      </c>
      <c r="O11221" t="s">
        <v>28</v>
      </c>
      <c r="P11221" t="s">
        <v>52</v>
      </c>
    </row>
    <row r="11222" spans="1:16" x14ac:dyDescent="0.3">
      <c r="A11222">
        <v>11221</v>
      </c>
      <c r="B11222" t="s">
        <v>14</v>
      </c>
      <c r="C11222" t="s">
        <v>15</v>
      </c>
      <c r="D11222" t="s">
        <v>16</v>
      </c>
      <c r="E11222" t="s">
        <v>30</v>
      </c>
      <c r="F11222">
        <v>422</v>
      </c>
      <c r="G11222" t="s">
        <v>4209</v>
      </c>
      <c r="H11222">
        <v>10087</v>
      </c>
      <c r="I11222">
        <v>1523</v>
      </c>
      <c r="J11222">
        <v>315</v>
      </c>
      <c r="K11222">
        <v>193</v>
      </c>
      <c r="L11222" t="s">
        <v>35588</v>
      </c>
      <c r="M11222" t="s">
        <v>54</v>
      </c>
      <c r="N11222" t="s">
        <v>20</v>
      </c>
      <c r="O11222" t="s">
        <v>47</v>
      </c>
      <c r="P11222" t="s">
        <v>33</v>
      </c>
    </row>
    <row r="11223" spans="1:16" x14ac:dyDescent="0.3">
      <c r="A11223">
        <v>11222</v>
      </c>
      <c r="B11223" t="s">
        <v>14</v>
      </c>
      <c r="C11223" t="s">
        <v>24</v>
      </c>
      <c r="D11223" t="s">
        <v>32</v>
      </c>
      <c r="E11223" t="s">
        <v>17</v>
      </c>
      <c r="F11223">
        <v>30</v>
      </c>
      <c r="G11223" t="s">
        <v>8418</v>
      </c>
      <c r="H11223">
        <v>10165</v>
      </c>
      <c r="I11223">
        <v>1475</v>
      </c>
      <c r="J11223">
        <v>277</v>
      </c>
      <c r="K11223">
        <v>200</v>
      </c>
      <c r="L11223" t="s">
        <v>35588</v>
      </c>
      <c r="M11223" t="s">
        <v>53</v>
      </c>
      <c r="N11223" t="s">
        <v>20</v>
      </c>
      <c r="O11223" t="s">
        <v>28</v>
      </c>
      <c r="P11223" t="s">
        <v>43</v>
      </c>
    </row>
    <row r="11224" spans="1:16" x14ac:dyDescent="0.3">
      <c r="A11224">
        <v>11223</v>
      </c>
      <c r="B11224" t="s">
        <v>39</v>
      </c>
      <c r="C11224" t="s">
        <v>46</v>
      </c>
      <c r="D11224" t="s">
        <v>16</v>
      </c>
      <c r="E11224" t="s">
        <v>50</v>
      </c>
      <c r="F11224">
        <v>362</v>
      </c>
      <c r="G11224" t="s">
        <v>35615</v>
      </c>
      <c r="H11224">
        <v>10147</v>
      </c>
      <c r="I11224">
        <v>1513</v>
      </c>
      <c r="J11224">
        <v>324</v>
      </c>
      <c r="K11224">
        <v>199</v>
      </c>
      <c r="L11224" t="s">
        <v>35588</v>
      </c>
      <c r="M11224" t="s">
        <v>54</v>
      </c>
      <c r="N11224" t="s">
        <v>41</v>
      </c>
      <c r="O11224" t="s">
        <v>42</v>
      </c>
      <c r="P11224" t="s">
        <v>37</v>
      </c>
    </row>
    <row r="11225" spans="1:16" x14ac:dyDescent="0.3">
      <c r="A11225">
        <v>11224</v>
      </c>
      <c r="B11225" t="s">
        <v>51</v>
      </c>
      <c r="C11225" t="s">
        <v>46</v>
      </c>
      <c r="D11225" t="s">
        <v>25</v>
      </c>
      <c r="E11225" t="s">
        <v>30</v>
      </c>
      <c r="F11225">
        <v>146</v>
      </c>
      <c r="G11225" t="s">
        <v>8419</v>
      </c>
      <c r="H11225">
        <v>10187</v>
      </c>
      <c r="I11225">
        <v>1500</v>
      </c>
      <c r="J11225">
        <v>274</v>
      </c>
      <c r="K11225">
        <v>211</v>
      </c>
      <c r="L11225" t="s">
        <v>35589</v>
      </c>
      <c r="M11225" t="s">
        <v>19</v>
      </c>
      <c r="N11225" t="s">
        <v>41</v>
      </c>
      <c r="O11225" t="s">
        <v>21</v>
      </c>
      <c r="P11225" t="s">
        <v>52</v>
      </c>
    </row>
    <row r="11226" spans="1:16" x14ac:dyDescent="0.3">
      <c r="A11226">
        <v>11225</v>
      </c>
      <c r="B11226" t="s">
        <v>39</v>
      </c>
      <c r="C11226" t="s">
        <v>15</v>
      </c>
      <c r="D11226" t="s">
        <v>25</v>
      </c>
      <c r="E11226" t="s">
        <v>30</v>
      </c>
      <c r="F11226">
        <v>571</v>
      </c>
      <c r="G11226" t="s">
        <v>67</v>
      </c>
      <c r="H11226">
        <v>10179</v>
      </c>
      <c r="I11226">
        <v>1542</v>
      </c>
      <c r="J11226">
        <v>303</v>
      </c>
      <c r="K11226">
        <v>210</v>
      </c>
      <c r="L11226" t="s">
        <v>35589</v>
      </c>
      <c r="M11226" t="s">
        <v>19</v>
      </c>
      <c r="N11226" t="s">
        <v>41</v>
      </c>
      <c r="O11226" t="s">
        <v>28</v>
      </c>
      <c r="P11226" t="s">
        <v>48</v>
      </c>
    </row>
    <row r="11227" spans="1:16" x14ac:dyDescent="0.3">
      <c r="A11227">
        <v>11226</v>
      </c>
      <c r="B11227" t="s">
        <v>51</v>
      </c>
      <c r="C11227" t="s">
        <v>15</v>
      </c>
      <c r="D11227" t="s">
        <v>16</v>
      </c>
      <c r="E11227" t="s">
        <v>30</v>
      </c>
      <c r="F11227">
        <v>221</v>
      </c>
      <c r="G11227" t="s">
        <v>8420</v>
      </c>
      <c r="H11227">
        <v>10091</v>
      </c>
      <c r="I11227">
        <v>1507</v>
      </c>
      <c r="J11227">
        <v>325</v>
      </c>
      <c r="K11227">
        <v>206</v>
      </c>
      <c r="L11227" t="s">
        <v>35589</v>
      </c>
      <c r="M11227" t="s">
        <v>19</v>
      </c>
      <c r="N11227" t="s">
        <v>45</v>
      </c>
      <c r="O11227" t="s">
        <v>47</v>
      </c>
      <c r="P11227" t="s">
        <v>44</v>
      </c>
    </row>
    <row r="11228" spans="1:16" x14ac:dyDescent="0.3">
      <c r="A11228">
        <v>11227</v>
      </c>
      <c r="B11228" t="s">
        <v>23</v>
      </c>
      <c r="C11228" t="s">
        <v>15</v>
      </c>
      <c r="D11228" t="s">
        <v>32</v>
      </c>
      <c r="E11228" t="s">
        <v>30</v>
      </c>
      <c r="F11228">
        <v>136</v>
      </c>
      <c r="G11228" t="s">
        <v>8421</v>
      </c>
      <c r="H11228">
        <v>10241</v>
      </c>
      <c r="I11228">
        <v>1518</v>
      </c>
      <c r="J11228">
        <v>298</v>
      </c>
      <c r="K11228">
        <v>196</v>
      </c>
      <c r="L11228" t="s">
        <v>35588</v>
      </c>
      <c r="M11228" t="s">
        <v>31</v>
      </c>
      <c r="N11228" t="s">
        <v>41</v>
      </c>
      <c r="O11228" t="s">
        <v>28</v>
      </c>
      <c r="P11228" t="s">
        <v>43</v>
      </c>
    </row>
    <row r="11229" spans="1:16" x14ac:dyDescent="0.3">
      <c r="A11229">
        <v>11228</v>
      </c>
      <c r="B11229" t="s">
        <v>34</v>
      </c>
      <c r="C11229" t="s">
        <v>15</v>
      </c>
      <c r="D11229" t="s">
        <v>32</v>
      </c>
      <c r="E11229" t="s">
        <v>30</v>
      </c>
      <c r="F11229">
        <v>89</v>
      </c>
      <c r="G11229" t="s">
        <v>8422</v>
      </c>
      <c r="H11229">
        <v>10080</v>
      </c>
      <c r="I11229">
        <v>1522</v>
      </c>
      <c r="J11229">
        <v>305</v>
      </c>
      <c r="K11229">
        <v>206</v>
      </c>
      <c r="L11229" t="s">
        <v>35589</v>
      </c>
      <c r="M11229" t="s">
        <v>19</v>
      </c>
      <c r="N11229" t="s">
        <v>20</v>
      </c>
      <c r="O11229" t="s">
        <v>28</v>
      </c>
      <c r="P11229" t="s">
        <v>22</v>
      </c>
    </row>
    <row r="11230" spans="1:16" x14ac:dyDescent="0.3">
      <c r="A11230">
        <v>11229</v>
      </c>
      <c r="B11230" t="s">
        <v>39</v>
      </c>
      <c r="C11230" t="s">
        <v>40</v>
      </c>
      <c r="D11230" t="s">
        <v>16</v>
      </c>
      <c r="E11230" t="s">
        <v>30</v>
      </c>
      <c r="F11230">
        <v>67</v>
      </c>
      <c r="G11230" t="s">
        <v>8423</v>
      </c>
      <c r="H11230">
        <v>10029</v>
      </c>
      <c r="I11230">
        <v>1494</v>
      </c>
      <c r="J11230">
        <v>291</v>
      </c>
      <c r="K11230">
        <v>214</v>
      </c>
      <c r="L11230" t="s">
        <v>35589</v>
      </c>
      <c r="M11230" t="s">
        <v>19</v>
      </c>
      <c r="N11230" t="s">
        <v>20</v>
      </c>
      <c r="O11230" t="s">
        <v>47</v>
      </c>
      <c r="P11230" t="s">
        <v>48</v>
      </c>
    </row>
    <row r="11231" spans="1:16" x14ac:dyDescent="0.3">
      <c r="A11231">
        <v>11230</v>
      </c>
      <c r="B11231" t="s">
        <v>14</v>
      </c>
      <c r="C11231" t="s">
        <v>15</v>
      </c>
      <c r="D11231" t="s">
        <v>25</v>
      </c>
      <c r="E11231" t="s">
        <v>30</v>
      </c>
      <c r="F11231">
        <v>74</v>
      </c>
      <c r="G11231" t="s">
        <v>8424</v>
      </c>
      <c r="H11231">
        <v>9923</v>
      </c>
      <c r="I11231">
        <v>1497</v>
      </c>
      <c r="J11231">
        <v>289</v>
      </c>
      <c r="K11231">
        <v>191</v>
      </c>
      <c r="L11231" t="s">
        <v>35588</v>
      </c>
      <c r="M11231" t="s">
        <v>53</v>
      </c>
      <c r="N11231" t="s">
        <v>45</v>
      </c>
      <c r="O11231" t="s">
        <v>28</v>
      </c>
      <c r="P11231" t="s">
        <v>43</v>
      </c>
    </row>
    <row r="11232" spans="1:16" x14ac:dyDescent="0.3">
      <c r="A11232">
        <v>11231</v>
      </c>
      <c r="B11232" t="s">
        <v>23</v>
      </c>
      <c r="C11232" t="s">
        <v>15</v>
      </c>
      <c r="D11232" t="s">
        <v>32</v>
      </c>
      <c r="E11232" t="s">
        <v>30</v>
      </c>
      <c r="F11232">
        <v>441</v>
      </c>
      <c r="G11232" t="s">
        <v>8425</v>
      </c>
      <c r="H11232">
        <v>10040</v>
      </c>
      <c r="I11232">
        <v>1500</v>
      </c>
      <c r="J11232">
        <v>318</v>
      </c>
      <c r="K11232">
        <v>190</v>
      </c>
      <c r="L11232" t="s">
        <v>35588</v>
      </c>
      <c r="M11232" t="s">
        <v>55</v>
      </c>
      <c r="N11232" t="s">
        <v>36</v>
      </c>
      <c r="O11232" t="s">
        <v>28</v>
      </c>
      <c r="P11232" t="s">
        <v>37</v>
      </c>
    </row>
    <row r="11233" spans="1:16" x14ac:dyDescent="0.3">
      <c r="A11233">
        <v>11232</v>
      </c>
      <c r="B11233" t="s">
        <v>14</v>
      </c>
      <c r="C11233" t="s">
        <v>24</v>
      </c>
      <c r="D11233" t="s">
        <v>16</v>
      </c>
      <c r="E11233" t="s">
        <v>30</v>
      </c>
      <c r="F11233">
        <v>273</v>
      </c>
      <c r="G11233" t="s">
        <v>8426</v>
      </c>
      <c r="H11233">
        <v>9950</v>
      </c>
      <c r="I11233">
        <v>1498</v>
      </c>
      <c r="J11233">
        <v>331</v>
      </c>
      <c r="K11233">
        <v>214</v>
      </c>
      <c r="L11233" t="s">
        <v>35589</v>
      </c>
      <c r="M11233" t="s">
        <v>19</v>
      </c>
      <c r="N11233" t="s">
        <v>36</v>
      </c>
      <c r="O11233" t="s">
        <v>42</v>
      </c>
      <c r="P11233" t="s">
        <v>22</v>
      </c>
    </row>
    <row r="11234" spans="1:16" x14ac:dyDescent="0.3">
      <c r="A11234">
        <v>11233</v>
      </c>
      <c r="B11234" t="s">
        <v>51</v>
      </c>
      <c r="C11234" t="s">
        <v>15</v>
      </c>
      <c r="D11234" t="s">
        <v>25</v>
      </c>
      <c r="E11234" t="s">
        <v>17</v>
      </c>
      <c r="F11234">
        <v>153</v>
      </c>
      <c r="G11234" t="s">
        <v>95</v>
      </c>
      <c r="H11234">
        <v>10126</v>
      </c>
      <c r="I11234">
        <v>1532</v>
      </c>
      <c r="J11234">
        <v>304</v>
      </c>
      <c r="K11234">
        <v>196</v>
      </c>
      <c r="L11234" t="s">
        <v>35589</v>
      </c>
      <c r="M11234" t="s">
        <v>19</v>
      </c>
      <c r="N11234" t="s">
        <v>45</v>
      </c>
      <c r="O11234" t="s">
        <v>47</v>
      </c>
      <c r="P11234" t="s">
        <v>37</v>
      </c>
    </row>
    <row r="11235" spans="1:16" x14ac:dyDescent="0.3">
      <c r="A11235">
        <v>11234</v>
      </c>
      <c r="B11235" t="s">
        <v>39</v>
      </c>
      <c r="C11235" t="s">
        <v>15</v>
      </c>
      <c r="D11235" t="s">
        <v>16</v>
      </c>
      <c r="E11235" t="s">
        <v>35</v>
      </c>
      <c r="F11235">
        <v>63</v>
      </c>
      <c r="G11235" t="s">
        <v>8427</v>
      </c>
      <c r="H11235">
        <v>10167</v>
      </c>
      <c r="I11235">
        <v>1479</v>
      </c>
      <c r="J11235">
        <v>269</v>
      </c>
      <c r="K11235">
        <v>233</v>
      </c>
      <c r="L11235" t="s">
        <v>35588</v>
      </c>
      <c r="M11235" t="s">
        <v>49</v>
      </c>
      <c r="N11235" t="s">
        <v>20</v>
      </c>
      <c r="O11235" t="s">
        <v>47</v>
      </c>
      <c r="P11235" t="s">
        <v>43</v>
      </c>
    </row>
    <row r="11236" spans="1:16" x14ac:dyDescent="0.3">
      <c r="A11236">
        <v>11235</v>
      </c>
      <c r="B11236" t="s">
        <v>39</v>
      </c>
      <c r="C11236" t="s">
        <v>15</v>
      </c>
      <c r="D11236" t="s">
        <v>32</v>
      </c>
      <c r="E11236" t="s">
        <v>30</v>
      </c>
      <c r="F11236">
        <v>71</v>
      </c>
      <c r="G11236" t="s">
        <v>8428</v>
      </c>
      <c r="H11236">
        <v>10019</v>
      </c>
      <c r="I11236">
        <v>1511</v>
      </c>
      <c r="J11236">
        <v>315</v>
      </c>
      <c r="K11236">
        <v>201</v>
      </c>
      <c r="L11236" t="s">
        <v>35588</v>
      </c>
      <c r="M11236" t="s">
        <v>54</v>
      </c>
      <c r="N11236" t="s">
        <v>20</v>
      </c>
      <c r="O11236" t="s">
        <v>28</v>
      </c>
      <c r="P11236" t="s">
        <v>52</v>
      </c>
    </row>
    <row r="11237" spans="1:16" x14ac:dyDescent="0.3">
      <c r="A11237">
        <v>11236</v>
      </c>
      <c r="B11237" t="s">
        <v>51</v>
      </c>
      <c r="C11237" t="s">
        <v>15</v>
      </c>
      <c r="D11237" t="s">
        <v>32</v>
      </c>
      <c r="E11237" t="s">
        <v>38</v>
      </c>
      <c r="F11237">
        <v>105</v>
      </c>
      <c r="G11237" t="s">
        <v>8429</v>
      </c>
      <c r="H11237">
        <v>10125</v>
      </c>
      <c r="I11237">
        <v>1453</v>
      </c>
      <c r="J11237">
        <v>291</v>
      </c>
      <c r="K11237">
        <v>214</v>
      </c>
      <c r="L11237" t="s">
        <v>35589</v>
      </c>
      <c r="M11237" t="s">
        <v>19</v>
      </c>
      <c r="N11237" t="s">
        <v>41</v>
      </c>
      <c r="O11237" t="s">
        <v>21</v>
      </c>
      <c r="P11237" t="s">
        <v>33</v>
      </c>
    </row>
    <row r="11238" spans="1:16" x14ac:dyDescent="0.3">
      <c r="A11238">
        <v>11237</v>
      </c>
      <c r="B11238" t="s">
        <v>34</v>
      </c>
      <c r="C11238" t="s">
        <v>15</v>
      </c>
      <c r="D11238" t="s">
        <v>25</v>
      </c>
      <c r="E11238" t="s">
        <v>38</v>
      </c>
      <c r="F11238">
        <v>375</v>
      </c>
      <c r="G11238" t="s">
        <v>95</v>
      </c>
      <c r="H11238">
        <v>10060</v>
      </c>
      <c r="I11238">
        <v>1534</v>
      </c>
      <c r="J11238">
        <v>298</v>
      </c>
      <c r="K11238">
        <v>193</v>
      </c>
      <c r="L11238" t="s">
        <v>35589</v>
      </c>
      <c r="M11238" t="s">
        <v>19</v>
      </c>
      <c r="N11238" t="s">
        <v>20</v>
      </c>
      <c r="O11238" t="s">
        <v>47</v>
      </c>
      <c r="P11238" t="s">
        <v>33</v>
      </c>
    </row>
    <row r="11239" spans="1:16" x14ac:dyDescent="0.3">
      <c r="A11239">
        <v>11238</v>
      </c>
      <c r="B11239" t="s">
        <v>34</v>
      </c>
      <c r="C11239" t="s">
        <v>15</v>
      </c>
      <c r="D11239" t="s">
        <v>16</v>
      </c>
      <c r="E11239" t="s">
        <v>17</v>
      </c>
      <c r="F11239">
        <v>468</v>
      </c>
      <c r="G11239" t="s">
        <v>67</v>
      </c>
      <c r="H11239">
        <v>10200</v>
      </c>
      <c r="I11239">
        <v>1524</v>
      </c>
      <c r="J11239">
        <v>339</v>
      </c>
      <c r="K11239">
        <v>190</v>
      </c>
      <c r="L11239" t="s">
        <v>35589</v>
      </c>
      <c r="M11239" t="s">
        <v>19</v>
      </c>
      <c r="N11239" t="s">
        <v>41</v>
      </c>
      <c r="O11239" t="s">
        <v>28</v>
      </c>
      <c r="P11239" t="s">
        <v>48</v>
      </c>
    </row>
    <row r="11240" spans="1:16" x14ac:dyDescent="0.3">
      <c r="A11240">
        <v>11239</v>
      </c>
      <c r="B11240" t="s">
        <v>14</v>
      </c>
      <c r="C11240" t="s">
        <v>24</v>
      </c>
      <c r="D11240" t="s">
        <v>25</v>
      </c>
      <c r="E11240" t="s">
        <v>38</v>
      </c>
      <c r="F11240">
        <v>62</v>
      </c>
      <c r="G11240" t="s">
        <v>8430</v>
      </c>
      <c r="H11240">
        <v>10242</v>
      </c>
      <c r="I11240">
        <v>1479</v>
      </c>
      <c r="J11240">
        <v>330</v>
      </c>
      <c r="K11240">
        <v>210</v>
      </c>
      <c r="L11240" t="s">
        <v>35589</v>
      </c>
      <c r="M11240" t="s">
        <v>19</v>
      </c>
      <c r="N11240" t="s">
        <v>41</v>
      </c>
      <c r="O11240" t="s">
        <v>28</v>
      </c>
      <c r="P11240" t="s">
        <v>37</v>
      </c>
    </row>
    <row r="11241" spans="1:16" x14ac:dyDescent="0.3">
      <c r="A11241">
        <v>11240</v>
      </c>
      <c r="B11241" t="s">
        <v>51</v>
      </c>
      <c r="C11241" t="s">
        <v>24</v>
      </c>
      <c r="D11241" t="s">
        <v>25</v>
      </c>
      <c r="E11241" t="s">
        <v>30</v>
      </c>
      <c r="F11241">
        <v>278</v>
      </c>
      <c r="G11241" t="s">
        <v>8431</v>
      </c>
      <c r="H11241">
        <v>10190</v>
      </c>
      <c r="I11241">
        <v>1520</v>
      </c>
      <c r="J11241">
        <v>345</v>
      </c>
      <c r="K11241">
        <v>223</v>
      </c>
      <c r="L11241" t="s">
        <v>35588</v>
      </c>
      <c r="M11241" t="s">
        <v>55</v>
      </c>
      <c r="N11241" t="s">
        <v>41</v>
      </c>
      <c r="O11241" t="s">
        <v>28</v>
      </c>
      <c r="P11241" t="s">
        <v>22</v>
      </c>
    </row>
    <row r="11242" spans="1:16" x14ac:dyDescent="0.3">
      <c r="A11242">
        <v>11241</v>
      </c>
      <c r="B11242" t="s">
        <v>34</v>
      </c>
      <c r="C11242" t="s">
        <v>46</v>
      </c>
      <c r="D11242" t="s">
        <v>16</v>
      </c>
      <c r="E11242" t="s">
        <v>30</v>
      </c>
      <c r="F11242">
        <v>229</v>
      </c>
      <c r="G11242" t="s">
        <v>8432</v>
      </c>
      <c r="H11242">
        <v>10097</v>
      </c>
      <c r="I11242">
        <v>1500</v>
      </c>
      <c r="J11242">
        <v>330</v>
      </c>
      <c r="K11242">
        <v>176</v>
      </c>
      <c r="L11242" t="s">
        <v>35588</v>
      </c>
      <c r="M11242" t="s">
        <v>26</v>
      </c>
      <c r="N11242" t="s">
        <v>41</v>
      </c>
      <c r="O11242" t="s">
        <v>21</v>
      </c>
      <c r="P11242" t="s">
        <v>29</v>
      </c>
    </row>
    <row r="11243" spans="1:16" x14ac:dyDescent="0.3">
      <c r="A11243">
        <v>11242</v>
      </c>
      <c r="B11243" t="s">
        <v>14</v>
      </c>
      <c r="C11243" t="s">
        <v>15</v>
      </c>
      <c r="D11243" t="s">
        <v>32</v>
      </c>
      <c r="E11243" t="s">
        <v>30</v>
      </c>
      <c r="F11243">
        <v>438</v>
      </c>
      <c r="G11243" t="s">
        <v>67</v>
      </c>
      <c r="H11243">
        <v>10224</v>
      </c>
      <c r="I11243">
        <v>1517</v>
      </c>
      <c r="J11243">
        <v>310</v>
      </c>
      <c r="K11243">
        <v>187</v>
      </c>
      <c r="L11243" t="s">
        <v>35589</v>
      </c>
      <c r="M11243" t="s">
        <v>19</v>
      </c>
      <c r="N11243" t="s">
        <v>41</v>
      </c>
      <c r="O11243" t="s">
        <v>47</v>
      </c>
      <c r="P11243" t="s">
        <v>43</v>
      </c>
    </row>
    <row r="11244" spans="1:16" x14ac:dyDescent="0.3">
      <c r="A11244">
        <v>11243</v>
      </c>
      <c r="B11244" t="s">
        <v>51</v>
      </c>
      <c r="C11244" t="s">
        <v>46</v>
      </c>
      <c r="D11244" t="s">
        <v>32</v>
      </c>
      <c r="E11244" t="s">
        <v>30</v>
      </c>
      <c r="F11244">
        <v>401</v>
      </c>
      <c r="G11244" t="s">
        <v>67</v>
      </c>
      <c r="H11244">
        <v>10206</v>
      </c>
      <c r="I11244">
        <v>1559</v>
      </c>
      <c r="J11244">
        <v>288</v>
      </c>
      <c r="K11244">
        <v>176</v>
      </c>
      <c r="L11244" t="s">
        <v>35589</v>
      </c>
      <c r="M11244" t="s">
        <v>19</v>
      </c>
      <c r="N11244" t="s">
        <v>27</v>
      </c>
      <c r="O11244" t="s">
        <v>47</v>
      </c>
      <c r="P11244" t="s">
        <v>43</v>
      </c>
    </row>
    <row r="11245" spans="1:16" x14ac:dyDescent="0.3">
      <c r="A11245">
        <v>11244</v>
      </c>
      <c r="B11245" t="s">
        <v>14</v>
      </c>
      <c r="C11245" t="s">
        <v>40</v>
      </c>
      <c r="D11245" t="s">
        <v>16</v>
      </c>
      <c r="E11245" t="s">
        <v>17</v>
      </c>
      <c r="F11245">
        <v>193</v>
      </c>
      <c r="G11245" t="s">
        <v>8433</v>
      </c>
      <c r="H11245">
        <v>10025</v>
      </c>
      <c r="I11245">
        <v>1530</v>
      </c>
      <c r="J11245">
        <v>300</v>
      </c>
      <c r="K11245">
        <v>183</v>
      </c>
      <c r="L11245" t="s">
        <v>35588</v>
      </c>
      <c r="M11245" t="s">
        <v>53</v>
      </c>
      <c r="N11245" t="s">
        <v>20</v>
      </c>
      <c r="O11245" t="s">
        <v>47</v>
      </c>
      <c r="P11245" t="s">
        <v>48</v>
      </c>
    </row>
    <row r="11246" spans="1:16" x14ac:dyDescent="0.3">
      <c r="A11246">
        <v>11245</v>
      </c>
      <c r="B11246" t="s">
        <v>51</v>
      </c>
      <c r="C11246" t="s">
        <v>24</v>
      </c>
      <c r="D11246" t="s">
        <v>16</v>
      </c>
      <c r="E11246" t="s">
        <v>30</v>
      </c>
      <c r="F11246">
        <v>150</v>
      </c>
      <c r="G11246" t="s">
        <v>67</v>
      </c>
      <c r="H11246">
        <v>10345</v>
      </c>
      <c r="I11246">
        <v>1554</v>
      </c>
      <c r="J11246">
        <v>313</v>
      </c>
      <c r="K11246">
        <v>217</v>
      </c>
      <c r="L11246" t="s">
        <v>35589</v>
      </c>
      <c r="M11246" t="s">
        <v>19</v>
      </c>
      <c r="N11246" t="s">
        <v>36</v>
      </c>
      <c r="O11246" t="s">
        <v>42</v>
      </c>
      <c r="P11246" t="s">
        <v>52</v>
      </c>
    </row>
    <row r="11247" spans="1:16" x14ac:dyDescent="0.3">
      <c r="A11247">
        <v>11246</v>
      </c>
      <c r="B11247" t="s">
        <v>34</v>
      </c>
      <c r="C11247" t="s">
        <v>40</v>
      </c>
      <c r="D11247" t="s">
        <v>16</v>
      </c>
      <c r="E11247" t="s">
        <v>30</v>
      </c>
      <c r="F11247">
        <v>492</v>
      </c>
      <c r="G11247" t="s">
        <v>8434</v>
      </c>
      <c r="H11247">
        <v>9922</v>
      </c>
      <c r="I11247">
        <v>1532</v>
      </c>
      <c r="J11247">
        <v>265</v>
      </c>
      <c r="K11247">
        <v>196</v>
      </c>
      <c r="L11247" t="s">
        <v>35589</v>
      </c>
      <c r="M11247" t="s">
        <v>19</v>
      </c>
      <c r="N11247" t="s">
        <v>41</v>
      </c>
      <c r="O11247" t="s">
        <v>47</v>
      </c>
      <c r="P11247" t="s">
        <v>52</v>
      </c>
    </row>
    <row r="11248" spans="1:16" x14ac:dyDescent="0.3">
      <c r="A11248">
        <v>11247</v>
      </c>
      <c r="B11248" t="s">
        <v>34</v>
      </c>
      <c r="C11248" t="s">
        <v>15</v>
      </c>
      <c r="D11248" t="s">
        <v>32</v>
      </c>
      <c r="E11248" t="s">
        <v>30</v>
      </c>
      <c r="F11248">
        <v>534</v>
      </c>
      <c r="G11248" t="s">
        <v>8435</v>
      </c>
      <c r="H11248">
        <v>10231</v>
      </c>
      <c r="I11248">
        <v>1534</v>
      </c>
      <c r="J11248">
        <v>298</v>
      </c>
      <c r="K11248">
        <v>209</v>
      </c>
      <c r="L11248" t="s">
        <v>35588</v>
      </c>
      <c r="M11248" t="s">
        <v>55</v>
      </c>
      <c r="N11248" t="s">
        <v>45</v>
      </c>
      <c r="O11248" t="s">
        <v>42</v>
      </c>
      <c r="P11248" t="s">
        <v>37</v>
      </c>
    </row>
    <row r="11249" spans="1:16" x14ac:dyDescent="0.3">
      <c r="A11249">
        <v>11248</v>
      </c>
      <c r="B11249" t="s">
        <v>14</v>
      </c>
      <c r="C11249" t="s">
        <v>24</v>
      </c>
      <c r="D11249" t="s">
        <v>25</v>
      </c>
      <c r="E11249" t="s">
        <v>38</v>
      </c>
      <c r="F11249">
        <v>323</v>
      </c>
      <c r="G11249" t="s">
        <v>8436</v>
      </c>
      <c r="H11249">
        <v>10037</v>
      </c>
      <c r="I11249">
        <v>1459</v>
      </c>
      <c r="J11249">
        <v>292</v>
      </c>
      <c r="K11249">
        <v>203</v>
      </c>
      <c r="L11249" t="s">
        <v>35589</v>
      </c>
      <c r="M11249" t="s">
        <v>19</v>
      </c>
      <c r="N11249" t="s">
        <v>36</v>
      </c>
      <c r="O11249" t="s">
        <v>28</v>
      </c>
      <c r="P11249" t="s">
        <v>33</v>
      </c>
    </row>
    <row r="11250" spans="1:16" x14ac:dyDescent="0.3">
      <c r="A11250">
        <v>11249</v>
      </c>
      <c r="B11250" t="s">
        <v>39</v>
      </c>
      <c r="C11250" t="s">
        <v>24</v>
      </c>
      <c r="D11250" t="s">
        <v>16</v>
      </c>
      <c r="E11250" t="s">
        <v>30</v>
      </c>
      <c r="F11250">
        <v>266</v>
      </c>
      <c r="G11250" t="s">
        <v>8437</v>
      </c>
      <c r="H11250">
        <v>10067</v>
      </c>
      <c r="I11250">
        <v>1462</v>
      </c>
      <c r="J11250">
        <v>279</v>
      </c>
      <c r="K11250">
        <v>188</v>
      </c>
      <c r="L11250" t="s">
        <v>35588</v>
      </c>
      <c r="M11250" t="s">
        <v>31</v>
      </c>
      <c r="N11250" t="s">
        <v>41</v>
      </c>
      <c r="O11250" t="s">
        <v>28</v>
      </c>
      <c r="P11250" t="s">
        <v>37</v>
      </c>
    </row>
    <row r="11251" spans="1:16" x14ac:dyDescent="0.3">
      <c r="A11251">
        <v>11250</v>
      </c>
      <c r="B11251" t="s">
        <v>34</v>
      </c>
      <c r="C11251" t="s">
        <v>15</v>
      </c>
      <c r="D11251" t="s">
        <v>16</v>
      </c>
      <c r="E11251" t="s">
        <v>30</v>
      </c>
      <c r="F11251">
        <v>234</v>
      </c>
      <c r="G11251" t="s">
        <v>8438</v>
      </c>
      <c r="H11251">
        <v>10278</v>
      </c>
      <c r="I11251">
        <v>1508</v>
      </c>
      <c r="J11251">
        <v>303</v>
      </c>
      <c r="K11251">
        <v>204</v>
      </c>
      <c r="L11251" t="s">
        <v>35588</v>
      </c>
      <c r="M11251" t="s">
        <v>55</v>
      </c>
      <c r="N11251" t="s">
        <v>41</v>
      </c>
      <c r="O11251" t="s">
        <v>28</v>
      </c>
      <c r="P11251" t="s">
        <v>29</v>
      </c>
    </row>
    <row r="11252" spans="1:16" x14ac:dyDescent="0.3">
      <c r="A11252">
        <v>11251</v>
      </c>
      <c r="B11252" t="s">
        <v>14</v>
      </c>
      <c r="C11252" t="s">
        <v>15</v>
      </c>
      <c r="D11252" t="s">
        <v>32</v>
      </c>
      <c r="E11252" t="s">
        <v>30</v>
      </c>
      <c r="F11252">
        <v>60</v>
      </c>
      <c r="G11252" t="s">
        <v>8439</v>
      </c>
      <c r="H11252">
        <v>10105</v>
      </c>
      <c r="I11252">
        <v>1549</v>
      </c>
      <c r="J11252">
        <v>301</v>
      </c>
      <c r="K11252">
        <v>211</v>
      </c>
      <c r="L11252" t="s">
        <v>35589</v>
      </c>
      <c r="M11252" t="s">
        <v>19</v>
      </c>
      <c r="N11252" t="s">
        <v>20</v>
      </c>
      <c r="O11252" t="s">
        <v>47</v>
      </c>
      <c r="P11252" t="s">
        <v>48</v>
      </c>
    </row>
    <row r="11253" spans="1:16" x14ac:dyDescent="0.3">
      <c r="A11253">
        <v>11252</v>
      </c>
      <c r="B11253" t="s">
        <v>34</v>
      </c>
      <c r="C11253" t="s">
        <v>46</v>
      </c>
      <c r="D11253" t="s">
        <v>16</v>
      </c>
      <c r="E11253" t="s">
        <v>30</v>
      </c>
      <c r="F11253">
        <v>115</v>
      </c>
      <c r="G11253" t="s">
        <v>2613</v>
      </c>
      <c r="H11253">
        <v>10059</v>
      </c>
      <c r="I11253">
        <v>1577</v>
      </c>
      <c r="J11253">
        <v>286</v>
      </c>
      <c r="K11253">
        <v>200</v>
      </c>
      <c r="L11253" t="s">
        <v>35589</v>
      </c>
      <c r="M11253" t="s">
        <v>19</v>
      </c>
      <c r="N11253" t="s">
        <v>41</v>
      </c>
      <c r="O11253" t="s">
        <v>28</v>
      </c>
      <c r="P11253" t="s">
        <v>22</v>
      </c>
    </row>
    <row r="11254" spans="1:16" x14ac:dyDescent="0.3">
      <c r="A11254">
        <v>11253</v>
      </c>
      <c r="B11254" t="s">
        <v>23</v>
      </c>
      <c r="C11254" t="s">
        <v>24</v>
      </c>
      <c r="D11254" t="s">
        <v>16</v>
      </c>
      <c r="E11254" t="s">
        <v>38</v>
      </c>
      <c r="F11254">
        <v>87</v>
      </c>
      <c r="G11254" t="s">
        <v>950</v>
      </c>
      <c r="H11254">
        <v>9998</v>
      </c>
      <c r="I11254">
        <v>1460</v>
      </c>
      <c r="J11254">
        <v>295</v>
      </c>
      <c r="K11254">
        <v>205</v>
      </c>
      <c r="L11254" t="s">
        <v>35589</v>
      </c>
      <c r="M11254" t="s">
        <v>19</v>
      </c>
      <c r="N11254" t="s">
        <v>41</v>
      </c>
      <c r="O11254" t="s">
        <v>47</v>
      </c>
      <c r="P11254" t="s">
        <v>43</v>
      </c>
    </row>
    <row r="11255" spans="1:16" x14ac:dyDescent="0.3">
      <c r="A11255">
        <v>11254</v>
      </c>
      <c r="B11255" t="s">
        <v>23</v>
      </c>
      <c r="C11255" t="s">
        <v>24</v>
      </c>
      <c r="D11255" t="s">
        <v>25</v>
      </c>
      <c r="E11255" t="s">
        <v>30</v>
      </c>
      <c r="F11255">
        <v>27</v>
      </c>
      <c r="G11255" t="s">
        <v>67</v>
      </c>
      <c r="H11255">
        <v>9971</v>
      </c>
      <c r="I11255">
        <v>1540</v>
      </c>
      <c r="J11255">
        <v>298</v>
      </c>
      <c r="K11255">
        <v>184</v>
      </c>
      <c r="L11255" t="s">
        <v>35589</v>
      </c>
      <c r="M11255" t="s">
        <v>19</v>
      </c>
      <c r="N11255" t="s">
        <v>27</v>
      </c>
      <c r="O11255" t="s">
        <v>47</v>
      </c>
      <c r="P11255" t="s">
        <v>44</v>
      </c>
    </row>
    <row r="11256" spans="1:16" x14ac:dyDescent="0.3">
      <c r="A11256">
        <v>11255</v>
      </c>
      <c r="B11256" t="s">
        <v>14</v>
      </c>
      <c r="C11256" t="s">
        <v>24</v>
      </c>
      <c r="D11256" t="s">
        <v>25</v>
      </c>
      <c r="E11256" t="s">
        <v>30</v>
      </c>
      <c r="F11256">
        <v>258</v>
      </c>
      <c r="G11256" t="s">
        <v>3667</v>
      </c>
      <c r="H11256">
        <v>10228</v>
      </c>
      <c r="I11256">
        <v>1563</v>
      </c>
      <c r="J11256">
        <v>317</v>
      </c>
      <c r="K11256">
        <v>201</v>
      </c>
      <c r="L11256" t="s">
        <v>35588</v>
      </c>
      <c r="M11256" t="s">
        <v>54</v>
      </c>
      <c r="N11256" t="s">
        <v>20</v>
      </c>
      <c r="O11256" t="s">
        <v>42</v>
      </c>
      <c r="P11256" t="s">
        <v>48</v>
      </c>
    </row>
    <row r="11257" spans="1:16" x14ac:dyDescent="0.3">
      <c r="A11257">
        <v>11256</v>
      </c>
      <c r="B11257" t="s">
        <v>34</v>
      </c>
      <c r="C11257" t="s">
        <v>24</v>
      </c>
      <c r="D11257" t="s">
        <v>25</v>
      </c>
      <c r="E11257" t="s">
        <v>17</v>
      </c>
      <c r="F11257">
        <v>186</v>
      </c>
      <c r="G11257" t="s">
        <v>8440</v>
      </c>
      <c r="H11257">
        <v>10073</v>
      </c>
      <c r="I11257">
        <v>1542</v>
      </c>
      <c r="J11257">
        <v>284</v>
      </c>
      <c r="K11257">
        <v>190</v>
      </c>
      <c r="L11257" t="s">
        <v>35589</v>
      </c>
      <c r="M11257" t="s">
        <v>19</v>
      </c>
      <c r="N11257" t="s">
        <v>41</v>
      </c>
      <c r="O11257" t="s">
        <v>21</v>
      </c>
      <c r="P11257" t="s">
        <v>44</v>
      </c>
    </row>
    <row r="11258" spans="1:16" x14ac:dyDescent="0.3">
      <c r="A11258">
        <v>11257</v>
      </c>
      <c r="B11258" t="s">
        <v>23</v>
      </c>
      <c r="C11258" t="s">
        <v>15</v>
      </c>
      <c r="D11258" t="s">
        <v>16</v>
      </c>
      <c r="E11258" t="s">
        <v>30</v>
      </c>
      <c r="F11258">
        <v>492</v>
      </c>
      <c r="G11258" t="s">
        <v>8441</v>
      </c>
      <c r="H11258">
        <v>10157</v>
      </c>
      <c r="I11258">
        <v>1477</v>
      </c>
      <c r="J11258">
        <v>314</v>
      </c>
      <c r="K11258">
        <v>172</v>
      </c>
      <c r="L11258" t="s">
        <v>35589</v>
      </c>
      <c r="M11258" t="s">
        <v>19</v>
      </c>
      <c r="N11258" t="s">
        <v>41</v>
      </c>
      <c r="O11258" t="s">
        <v>28</v>
      </c>
      <c r="P11258" t="s">
        <v>52</v>
      </c>
    </row>
    <row r="11259" spans="1:16" x14ac:dyDescent="0.3">
      <c r="A11259">
        <v>11258</v>
      </c>
      <c r="B11259" t="s">
        <v>34</v>
      </c>
      <c r="C11259" t="s">
        <v>24</v>
      </c>
      <c r="D11259" t="s">
        <v>25</v>
      </c>
      <c r="E11259" t="s">
        <v>30</v>
      </c>
      <c r="F11259">
        <v>205</v>
      </c>
      <c r="G11259" t="s">
        <v>8442</v>
      </c>
      <c r="H11259">
        <v>10032</v>
      </c>
      <c r="I11259">
        <v>1416</v>
      </c>
      <c r="J11259">
        <v>276</v>
      </c>
      <c r="K11259">
        <v>213</v>
      </c>
      <c r="L11259" t="s">
        <v>35588</v>
      </c>
      <c r="M11259" t="s">
        <v>53</v>
      </c>
      <c r="N11259" t="s">
        <v>27</v>
      </c>
      <c r="O11259" t="s">
        <v>28</v>
      </c>
      <c r="P11259" t="s">
        <v>43</v>
      </c>
    </row>
    <row r="11260" spans="1:16" x14ac:dyDescent="0.3">
      <c r="A11260">
        <v>11259</v>
      </c>
      <c r="B11260" t="s">
        <v>34</v>
      </c>
      <c r="C11260" t="s">
        <v>24</v>
      </c>
      <c r="D11260" t="s">
        <v>32</v>
      </c>
      <c r="E11260" t="s">
        <v>30</v>
      </c>
      <c r="F11260">
        <v>305</v>
      </c>
      <c r="G11260" t="s">
        <v>8443</v>
      </c>
      <c r="H11260">
        <v>10060</v>
      </c>
      <c r="I11260">
        <v>1522</v>
      </c>
      <c r="J11260">
        <v>294</v>
      </c>
      <c r="K11260">
        <v>182</v>
      </c>
      <c r="L11260" t="s">
        <v>35589</v>
      </c>
      <c r="M11260" t="s">
        <v>19</v>
      </c>
      <c r="N11260" t="s">
        <v>20</v>
      </c>
      <c r="O11260" t="s">
        <v>28</v>
      </c>
      <c r="P11260" t="s">
        <v>22</v>
      </c>
    </row>
    <row r="11261" spans="1:16" x14ac:dyDescent="0.3">
      <c r="A11261">
        <v>11260</v>
      </c>
      <c r="B11261" t="s">
        <v>23</v>
      </c>
      <c r="C11261" t="s">
        <v>15</v>
      </c>
      <c r="D11261" t="s">
        <v>25</v>
      </c>
      <c r="E11261" t="s">
        <v>35</v>
      </c>
      <c r="F11261">
        <v>38</v>
      </c>
      <c r="G11261" t="s">
        <v>8444</v>
      </c>
      <c r="H11261">
        <v>10196</v>
      </c>
      <c r="I11261">
        <v>1517</v>
      </c>
      <c r="J11261">
        <v>310</v>
      </c>
      <c r="K11261">
        <v>207</v>
      </c>
      <c r="L11261" t="s">
        <v>35589</v>
      </c>
      <c r="M11261" t="s">
        <v>19</v>
      </c>
      <c r="N11261" t="s">
        <v>41</v>
      </c>
      <c r="O11261" t="s">
        <v>42</v>
      </c>
      <c r="P11261" t="s">
        <v>43</v>
      </c>
    </row>
    <row r="11262" spans="1:16" x14ac:dyDescent="0.3">
      <c r="A11262">
        <v>11261</v>
      </c>
      <c r="B11262" t="s">
        <v>34</v>
      </c>
      <c r="C11262" t="s">
        <v>46</v>
      </c>
      <c r="D11262" t="s">
        <v>25</v>
      </c>
      <c r="E11262" t="s">
        <v>30</v>
      </c>
      <c r="F11262">
        <v>83</v>
      </c>
      <c r="G11262" t="s">
        <v>67</v>
      </c>
      <c r="H11262">
        <v>10005</v>
      </c>
      <c r="I11262">
        <v>1472</v>
      </c>
      <c r="J11262">
        <v>326</v>
      </c>
      <c r="K11262">
        <v>201</v>
      </c>
      <c r="L11262" t="s">
        <v>35589</v>
      </c>
      <c r="M11262" t="s">
        <v>19</v>
      </c>
      <c r="N11262" t="s">
        <v>41</v>
      </c>
      <c r="O11262" t="s">
        <v>21</v>
      </c>
      <c r="P11262" t="s">
        <v>37</v>
      </c>
    </row>
    <row r="11263" spans="1:16" x14ac:dyDescent="0.3">
      <c r="A11263">
        <v>11262</v>
      </c>
      <c r="B11263" t="s">
        <v>39</v>
      </c>
      <c r="C11263" t="s">
        <v>15</v>
      </c>
      <c r="D11263" t="s">
        <v>32</v>
      </c>
      <c r="E11263" t="s">
        <v>35</v>
      </c>
      <c r="F11263">
        <v>197</v>
      </c>
      <c r="G11263" t="s">
        <v>8445</v>
      </c>
      <c r="H11263">
        <v>10237</v>
      </c>
      <c r="I11263">
        <v>1462</v>
      </c>
      <c r="J11263">
        <v>288</v>
      </c>
      <c r="K11263">
        <v>190</v>
      </c>
      <c r="L11263" t="s">
        <v>35589</v>
      </c>
      <c r="M11263" t="s">
        <v>19</v>
      </c>
      <c r="N11263" t="s">
        <v>36</v>
      </c>
      <c r="O11263" t="s">
        <v>47</v>
      </c>
      <c r="P11263" t="s">
        <v>37</v>
      </c>
    </row>
    <row r="11264" spans="1:16" x14ac:dyDescent="0.3">
      <c r="A11264">
        <v>11263</v>
      </c>
      <c r="B11264" t="s">
        <v>23</v>
      </c>
      <c r="C11264" t="s">
        <v>15</v>
      </c>
      <c r="D11264" t="s">
        <v>25</v>
      </c>
      <c r="E11264" t="s">
        <v>30</v>
      </c>
      <c r="F11264">
        <v>45</v>
      </c>
      <c r="G11264" t="s">
        <v>8446</v>
      </c>
      <c r="H11264">
        <v>9963</v>
      </c>
      <c r="I11264">
        <v>1527</v>
      </c>
      <c r="J11264">
        <v>295</v>
      </c>
      <c r="K11264">
        <v>180</v>
      </c>
      <c r="L11264" t="s">
        <v>35589</v>
      </c>
      <c r="M11264" t="s">
        <v>19</v>
      </c>
      <c r="N11264" t="s">
        <v>41</v>
      </c>
      <c r="O11264" t="s">
        <v>28</v>
      </c>
      <c r="P11264" t="s">
        <v>44</v>
      </c>
    </row>
    <row r="11265" spans="1:16" x14ac:dyDescent="0.3">
      <c r="A11265">
        <v>11264</v>
      </c>
      <c r="B11265" t="s">
        <v>39</v>
      </c>
      <c r="C11265" t="s">
        <v>15</v>
      </c>
      <c r="D11265" t="s">
        <v>25</v>
      </c>
      <c r="E11265" t="s">
        <v>30</v>
      </c>
      <c r="F11265">
        <v>586</v>
      </c>
      <c r="G11265" t="s">
        <v>8447</v>
      </c>
      <c r="H11265">
        <v>10153</v>
      </c>
      <c r="I11265">
        <v>1511</v>
      </c>
      <c r="J11265">
        <v>316</v>
      </c>
      <c r="K11265">
        <v>189</v>
      </c>
      <c r="L11265" t="s">
        <v>35588</v>
      </c>
      <c r="M11265" t="s">
        <v>54</v>
      </c>
      <c r="N11265" t="s">
        <v>20</v>
      </c>
      <c r="O11265" t="s">
        <v>42</v>
      </c>
      <c r="P11265" t="s">
        <v>44</v>
      </c>
    </row>
    <row r="11266" spans="1:16" x14ac:dyDescent="0.3">
      <c r="A11266">
        <v>11265</v>
      </c>
      <c r="B11266" t="s">
        <v>23</v>
      </c>
      <c r="C11266" t="s">
        <v>15</v>
      </c>
      <c r="D11266" t="s">
        <v>25</v>
      </c>
      <c r="E11266" t="s">
        <v>30</v>
      </c>
      <c r="F11266">
        <v>31</v>
      </c>
      <c r="G11266" t="s">
        <v>8448</v>
      </c>
      <c r="H11266">
        <v>9999</v>
      </c>
      <c r="I11266">
        <v>1494</v>
      </c>
      <c r="J11266">
        <v>317</v>
      </c>
      <c r="K11266">
        <v>194</v>
      </c>
      <c r="L11266" t="s">
        <v>35588</v>
      </c>
      <c r="M11266" t="s">
        <v>31</v>
      </c>
      <c r="N11266" t="s">
        <v>41</v>
      </c>
      <c r="O11266" t="s">
        <v>21</v>
      </c>
      <c r="P11266" t="s">
        <v>43</v>
      </c>
    </row>
    <row r="11267" spans="1:16" x14ac:dyDescent="0.3">
      <c r="A11267">
        <v>11266</v>
      </c>
      <c r="B11267" t="s">
        <v>51</v>
      </c>
      <c r="C11267" t="s">
        <v>40</v>
      </c>
      <c r="D11267" t="s">
        <v>16</v>
      </c>
      <c r="E11267" t="s">
        <v>17</v>
      </c>
      <c r="F11267">
        <v>103</v>
      </c>
      <c r="G11267" t="s">
        <v>3237</v>
      </c>
      <c r="H11267">
        <v>10098</v>
      </c>
      <c r="I11267">
        <v>1564</v>
      </c>
      <c r="J11267">
        <v>328</v>
      </c>
      <c r="K11267">
        <v>184</v>
      </c>
      <c r="L11267" t="s">
        <v>35589</v>
      </c>
      <c r="M11267" t="s">
        <v>19</v>
      </c>
      <c r="N11267" t="s">
        <v>41</v>
      </c>
      <c r="O11267" t="s">
        <v>47</v>
      </c>
      <c r="P11267" t="s">
        <v>37</v>
      </c>
    </row>
    <row r="11268" spans="1:16" x14ac:dyDescent="0.3">
      <c r="A11268">
        <v>11267</v>
      </c>
      <c r="B11268" t="s">
        <v>34</v>
      </c>
      <c r="C11268" t="s">
        <v>46</v>
      </c>
      <c r="D11268" t="s">
        <v>25</v>
      </c>
      <c r="E11268" t="s">
        <v>30</v>
      </c>
      <c r="F11268">
        <v>103</v>
      </c>
      <c r="G11268" t="s">
        <v>8449</v>
      </c>
      <c r="H11268">
        <v>10031</v>
      </c>
      <c r="I11268">
        <v>1531</v>
      </c>
      <c r="J11268">
        <v>284</v>
      </c>
      <c r="K11268">
        <v>194</v>
      </c>
      <c r="L11268" t="s">
        <v>35589</v>
      </c>
      <c r="M11268" t="s">
        <v>19</v>
      </c>
      <c r="N11268" t="s">
        <v>20</v>
      </c>
      <c r="O11268" t="s">
        <v>28</v>
      </c>
      <c r="P11268" t="s">
        <v>52</v>
      </c>
    </row>
    <row r="11269" spans="1:16" x14ac:dyDescent="0.3">
      <c r="A11269">
        <v>11268</v>
      </c>
      <c r="B11269" t="s">
        <v>39</v>
      </c>
      <c r="C11269" t="s">
        <v>24</v>
      </c>
      <c r="D11269" t="s">
        <v>16</v>
      </c>
      <c r="E11269" t="s">
        <v>17</v>
      </c>
      <c r="F11269">
        <v>215</v>
      </c>
      <c r="G11269" t="s">
        <v>8450</v>
      </c>
      <c r="H11269">
        <v>10123</v>
      </c>
      <c r="I11269">
        <v>1526</v>
      </c>
      <c r="J11269">
        <v>286</v>
      </c>
      <c r="K11269">
        <v>176</v>
      </c>
      <c r="L11269" t="s">
        <v>35588</v>
      </c>
      <c r="M11269" t="s">
        <v>53</v>
      </c>
      <c r="N11269" t="s">
        <v>45</v>
      </c>
      <c r="O11269" t="s">
        <v>28</v>
      </c>
      <c r="P11269" t="s">
        <v>52</v>
      </c>
    </row>
    <row r="11270" spans="1:16" x14ac:dyDescent="0.3">
      <c r="A11270">
        <v>11269</v>
      </c>
      <c r="B11270" t="s">
        <v>51</v>
      </c>
      <c r="C11270" t="s">
        <v>46</v>
      </c>
      <c r="D11270" t="s">
        <v>16</v>
      </c>
      <c r="E11270" t="s">
        <v>30</v>
      </c>
      <c r="F11270">
        <v>242</v>
      </c>
      <c r="G11270" t="s">
        <v>8451</v>
      </c>
      <c r="H11270">
        <v>10073</v>
      </c>
      <c r="I11270">
        <v>1441</v>
      </c>
      <c r="J11270">
        <v>302</v>
      </c>
      <c r="K11270">
        <v>207</v>
      </c>
      <c r="L11270" t="s">
        <v>35589</v>
      </c>
      <c r="M11270" t="s">
        <v>19</v>
      </c>
      <c r="N11270" t="s">
        <v>20</v>
      </c>
      <c r="O11270" t="s">
        <v>28</v>
      </c>
      <c r="P11270" t="s">
        <v>37</v>
      </c>
    </row>
    <row r="11271" spans="1:16" x14ac:dyDescent="0.3">
      <c r="A11271">
        <v>11270</v>
      </c>
      <c r="B11271" t="s">
        <v>23</v>
      </c>
      <c r="C11271" t="s">
        <v>15</v>
      </c>
      <c r="D11271" t="s">
        <v>16</v>
      </c>
      <c r="E11271" t="s">
        <v>30</v>
      </c>
      <c r="F11271">
        <v>536</v>
      </c>
      <c r="G11271" t="s">
        <v>8452</v>
      </c>
      <c r="H11271">
        <v>9888</v>
      </c>
      <c r="I11271">
        <v>1505</v>
      </c>
      <c r="J11271">
        <v>320</v>
      </c>
      <c r="K11271">
        <v>180</v>
      </c>
      <c r="L11271" t="s">
        <v>35589</v>
      </c>
      <c r="M11271" t="s">
        <v>19</v>
      </c>
      <c r="N11271" t="s">
        <v>20</v>
      </c>
      <c r="O11271" t="s">
        <v>47</v>
      </c>
      <c r="P11271" t="s">
        <v>52</v>
      </c>
    </row>
    <row r="11272" spans="1:16" x14ac:dyDescent="0.3">
      <c r="A11272">
        <v>11271</v>
      </c>
      <c r="B11272" t="s">
        <v>39</v>
      </c>
      <c r="C11272" t="s">
        <v>15</v>
      </c>
      <c r="D11272" t="s">
        <v>16</v>
      </c>
      <c r="E11272" t="s">
        <v>38</v>
      </c>
      <c r="F11272">
        <v>191</v>
      </c>
      <c r="G11272" t="s">
        <v>8453</v>
      </c>
      <c r="H11272">
        <v>10260</v>
      </c>
      <c r="I11272">
        <v>1501</v>
      </c>
      <c r="J11272">
        <v>323</v>
      </c>
      <c r="K11272">
        <v>205</v>
      </c>
      <c r="L11272" t="s">
        <v>35588</v>
      </c>
      <c r="M11272" t="s">
        <v>54</v>
      </c>
      <c r="N11272" t="s">
        <v>20</v>
      </c>
      <c r="O11272" t="s">
        <v>42</v>
      </c>
      <c r="P11272" t="s">
        <v>44</v>
      </c>
    </row>
    <row r="11273" spans="1:16" x14ac:dyDescent="0.3">
      <c r="A11273">
        <v>11272</v>
      </c>
      <c r="B11273" t="s">
        <v>51</v>
      </c>
      <c r="C11273" t="s">
        <v>40</v>
      </c>
      <c r="D11273" t="s">
        <v>25</v>
      </c>
      <c r="E11273" t="s">
        <v>30</v>
      </c>
      <c r="F11273">
        <v>125</v>
      </c>
      <c r="G11273" t="s">
        <v>8454</v>
      </c>
      <c r="H11273">
        <v>10125</v>
      </c>
      <c r="I11273">
        <v>1508</v>
      </c>
      <c r="J11273">
        <v>297</v>
      </c>
      <c r="K11273">
        <v>197</v>
      </c>
      <c r="L11273" t="s">
        <v>35588</v>
      </c>
      <c r="M11273" t="s">
        <v>55</v>
      </c>
      <c r="N11273" t="s">
        <v>45</v>
      </c>
      <c r="O11273" t="s">
        <v>28</v>
      </c>
      <c r="P11273" t="s">
        <v>22</v>
      </c>
    </row>
    <row r="11274" spans="1:16" x14ac:dyDescent="0.3">
      <c r="A11274">
        <v>11273</v>
      </c>
      <c r="B11274" t="s">
        <v>23</v>
      </c>
      <c r="C11274" t="s">
        <v>15</v>
      </c>
      <c r="D11274" t="s">
        <v>25</v>
      </c>
      <c r="E11274" t="s">
        <v>30</v>
      </c>
      <c r="F11274">
        <v>148</v>
      </c>
      <c r="G11274" t="s">
        <v>67</v>
      </c>
      <c r="H11274">
        <v>10303</v>
      </c>
      <c r="I11274">
        <v>1503</v>
      </c>
      <c r="J11274">
        <v>299</v>
      </c>
      <c r="K11274">
        <v>195</v>
      </c>
      <c r="L11274" t="s">
        <v>35589</v>
      </c>
      <c r="M11274" t="s">
        <v>19</v>
      </c>
      <c r="N11274" t="s">
        <v>20</v>
      </c>
      <c r="O11274" t="s">
        <v>42</v>
      </c>
      <c r="P11274" t="s">
        <v>33</v>
      </c>
    </row>
    <row r="11275" spans="1:16" x14ac:dyDescent="0.3">
      <c r="A11275">
        <v>11274</v>
      </c>
      <c r="B11275" t="s">
        <v>39</v>
      </c>
      <c r="C11275" t="s">
        <v>15</v>
      </c>
      <c r="D11275" t="s">
        <v>16</v>
      </c>
      <c r="E11275" t="s">
        <v>35</v>
      </c>
      <c r="F11275">
        <v>311</v>
      </c>
      <c r="G11275" t="s">
        <v>451</v>
      </c>
      <c r="H11275">
        <v>10001</v>
      </c>
      <c r="I11275">
        <v>1548</v>
      </c>
      <c r="J11275">
        <v>309</v>
      </c>
      <c r="K11275">
        <v>170</v>
      </c>
      <c r="L11275" t="s">
        <v>35589</v>
      </c>
      <c r="M11275" t="s">
        <v>19</v>
      </c>
      <c r="N11275" t="s">
        <v>41</v>
      </c>
      <c r="O11275" t="s">
        <v>47</v>
      </c>
      <c r="P11275" t="s">
        <v>44</v>
      </c>
    </row>
    <row r="11276" spans="1:16" x14ac:dyDescent="0.3">
      <c r="A11276">
        <v>11275</v>
      </c>
      <c r="B11276" t="s">
        <v>39</v>
      </c>
      <c r="C11276" t="s">
        <v>40</v>
      </c>
      <c r="D11276" t="s">
        <v>32</v>
      </c>
      <c r="E11276" t="s">
        <v>17</v>
      </c>
      <c r="F11276">
        <v>416</v>
      </c>
      <c r="G11276" t="s">
        <v>67</v>
      </c>
      <c r="H11276">
        <v>10053</v>
      </c>
      <c r="I11276">
        <v>1491</v>
      </c>
      <c r="J11276">
        <v>287</v>
      </c>
      <c r="K11276">
        <v>184</v>
      </c>
      <c r="L11276" t="s">
        <v>35588</v>
      </c>
      <c r="M11276" t="s">
        <v>54</v>
      </c>
      <c r="N11276" t="s">
        <v>36</v>
      </c>
      <c r="O11276" t="s">
        <v>47</v>
      </c>
      <c r="P11276" t="s">
        <v>33</v>
      </c>
    </row>
    <row r="11277" spans="1:16" x14ac:dyDescent="0.3">
      <c r="A11277">
        <v>11276</v>
      </c>
      <c r="B11277" t="s">
        <v>14</v>
      </c>
      <c r="C11277" t="s">
        <v>15</v>
      </c>
      <c r="D11277" t="s">
        <v>25</v>
      </c>
      <c r="E11277" t="s">
        <v>50</v>
      </c>
      <c r="F11277">
        <v>144</v>
      </c>
      <c r="G11277" t="s">
        <v>8455</v>
      </c>
      <c r="H11277">
        <v>9910</v>
      </c>
      <c r="I11277">
        <v>1457</v>
      </c>
      <c r="J11277">
        <v>300</v>
      </c>
      <c r="K11277">
        <v>196</v>
      </c>
      <c r="L11277" t="s">
        <v>35588</v>
      </c>
      <c r="M11277" t="s">
        <v>53</v>
      </c>
      <c r="N11277" t="s">
        <v>45</v>
      </c>
      <c r="O11277" t="s">
        <v>28</v>
      </c>
      <c r="P11277" t="s">
        <v>29</v>
      </c>
    </row>
    <row r="11278" spans="1:16" x14ac:dyDescent="0.3">
      <c r="A11278">
        <v>11277</v>
      </c>
      <c r="B11278" t="s">
        <v>51</v>
      </c>
      <c r="C11278" t="s">
        <v>24</v>
      </c>
      <c r="D11278" t="s">
        <v>32</v>
      </c>
      <c r="E11278" t="s">
        <v>38</v>
      </c>
      <c r="F11278">
        <v>21</v>
      </c>
      <c r="G11278" t="s">
        <v>589</v>
      </c>
      <c r="H11278">
        <v>10162</v>
      </c>
      <c r="I11278">
        <v>1543</v>
      </c>
      <c r="J11278">
        <v>303</v>
      </c>
      <c r="K11278">
        <v>197</v>
      </c>
      <c r="L11278" t="s">
        <v>35589</v>
      </c>
      <c r="M11278" t="s">
        <v>19</v>
      </c>
      <c r="N11278" t="s">
        <v>20</v>
      </c>
      <c r="O11278" t="s">
        <v>28</v>
      </c>
      <c r="P11278" t="s">
        <v>48</v>
      </c>
    </row>
    <row r="11279" spans="1:16" x14ac:dyDescent="0.3">
      <c r="A11279">
        <v>11278</v>
      </c>
      <c r="B11279" t="s">
        <v>39</v>
      </c>
      <c r="C11279" t="s">
        <v>24</v>
      </c>
      <c r="D11279" t="s">
        <v>25</v>
      </c>
      <c r="E11279" t="s">
        <v>50</v>
      </c>
      <c r="F11279">
        <v>277</v>
      </c>
      <c r="G11279" t="s">
        <v>8456</v>
      </c>
      <c r="H11279">
        <v>9926</v>
      </c>
      <c r="I11279">
        <v>1548</v>
      </c>
      <c r="J11279">
        <v>284</v>
      </c>
      <c r="K11279">
        <v>191</v>
      </c>
      <c r="L11279" t="s">
        <v>35589</v>
      </c>
      <c r="M11279" t="s">
        <v>19</v>
      </c>
      <c r="N11279" t="s">
        <v>41</v>
      </c>
      <c r="O11279" t="s">
        <v>28</v>
      </c>
      <c r="P11279" t="s">
        <v>29</v>
      </c>
    </row>
    <row r="11280" spans="1:16" x14ac:dyDescent="0.3">
      <c r="A11280">
        <v>11279</v>
      </c>
      <c r="B11280" t="s">
        <v>23</v>
      </c>
      <c r="C11280" t="s">
        <v>15</v>
      </c>
      <c r="D11280" t="s">
        <v>25</v>
      </c>
      <c r="E11280" t="s">
        <v>30</v>
      </c>
      <c r="F11280">
        <v>416</v>
      </c>
      <c r="G11280" t="s">
        <v>8457</v>
      </c>
      <c r="H11280">
        <v>10152</v>
      </c>
      <c r="I11280">
        <v>1520</v>
      </c>
      <c r="J11280">
        <v>289</v>
      </c>
      <c r="K11280">
        <v>224</v>
      </c>
      <c r="L11280" t="s">
        <v>35589</v>
      </c>
      <c r="M11280" t="s">
        <v>19</v>
      </c>
      <c r="N11280" t="s">
        <v>45</v>
      </c>
      <c r="O11280" t="s">
        <v>47</v>
      </c>
      <c r="P11280" t="s">
        <v>37</v>
      </c>
    </row>
    <row r="11281" spans="1:16" x14ac:dyDescent="0.3">
      <c r="A11281">
        <v>11280</v>
      </c>
      <c r="B11281" t="s">
        <v>34</v>
      </c>
      <c r="C11281" t="s">
        <v>15</v>
      </c>
      <c r="D11281" t="s">
        <v>16</v>
      </c>
      <c r="E11281" t="s">
        <v>38</v>
      </c>
      <c r="F11281">
        <v>537</v>
      </c>
      <c r="G11281" t="s">
        <v>8458</v>
      </c>
      <c r="H11281">
        <v>10010</v>
      </c>
      <c r="I11281">
        <v>1511</v>
      </c>
      <c r="J11281">
        <v>313</v>
      </c>
      <c r="K11281">
        <v>200</v>
      </c>
      <c r="L11281" t="s">
        <v>35588</v>
      </c>
      <c r="M11281" t="s">
        <v>31</v>
      </c>
      <c r="N11281" t="s">
        <v>20</v>
      </c>
      <c r="O11281" t="s">
        <v>28</v>
      </c>
      <c r="P11281" t="s">
        <v>22</v>
      </c>
    </row>
    <row r="11282" spans="1:16" x14ac:dyDescent="0.3">
      <c r="A11282">
        <v>11281</v>
      </c>
      <c r="B11282" t="s">
        <v>14</v>
      </c>
      <c r="C11282" t="s">
        <v>15</v>
      </c>
      <c r="D11282" t="s">
        <v>16</v>
      </c>
      <c r="E11282" t="s">
        <v>35</v>
      </c>
      <c r="F11282">
        <v>487</v>
      </c>
      <c r="G11282" t="s">
        <v>67</v>
      </c>
      <c r="H11282">
        <v>10034</v>
      </c>
      <c r="I11282">
        <v>1475</v>
      </c>
      <c r="J11282">
        <v>303</v>
      </c>
      <c r="K11282">
        <v>195</v>
      </c>
      <c r="L11282" t="s">
        <v>35589</v>
      </c>
      <c r="M11282" t="s">
        <v>19</v>
      </c>
      <c r="N11282" t="s">
        <v>20</v>
      </c>
      <c r="O11282" t="s">
        <v>28</v>
      </c>
      <c r="P11282" t="s">
        <v>44</v>
      </c>
    </row>
    <row r="11283" spans="1:16" x14ac:dyDescent="0.3">
      <c r="A11283">
        <v>11282</v>
      </c>
      <c r="B11283" t="s">
        <v>14</v>
      </c>
      <c r="C11283" t="s">
        <v>15</v>
      </c>
      <c r="D11283" t="s">
        <v>16</v>
      </c>
      <c r="E11283" t="s">
        <v>35</v>
      </c>
      <c r="F11283">
        <v>84</v>
      </c>
      <c r="G11283" t="s">
        <v>8459</v>
      </c>
      <c r="H11283">
        <v>9976</v>
      </c>
      <c r="I11283">
        <v>1537</v>
      </c>
      <c r="J11283">
        <v>315</v>
      </c>
      <c r="K11283">
        <v>193</v>
      </c>
      <c r="L11283" t="s">
        <v>35588</v>
      </c>
      <c r="M11283" t="s">
        <v>55</v>
      </c>
      <c r="N11283" t="s">
        <v>20</v>
      </c>
      <c r="O11283" t="s">
        <v>28</v>
      </c>
      <c r="P11283" t="s">
        <v>52</v>
      </c>
    </row>
    <row r="11284" spans="1:16" x14ac:dyDescent="0.3">
      <c r="A11284">
        <v>11283</v>
      </c>
      <c r="B11284" t="s">
        <v>23</v>
      </c>
      <c r="C11284" t="s">
        <v>15</v>
      </c>
      <c r="D11284" t="s">
        <v>25</v>
      </c>
      <c r="E11284" t="s">
        <v>30</v>
      </c>
      <c r="F11284">
        <v>349</v>
      </c>
      <c r="G11284" t="s">
        <v>67</v>
      </c>
      <c r="H11284">
        <v>10051</v>
      </c>
      <c r="I11284">
        <v>1504</v>
      </c>
      <c r="J11284">
        <v>279</v>
      </c>
      <c r="K11284">
        <v>196</v>
      </c>
      <c r="L11284" t="s">
        <v>35589</v>
      </c>
      <c r="M11284" t="s">
        <v>19</v>
      </c>
      <c r="N11284" t="s">
        <v>20</v>
      </c>
      <c r="O11284" t="s">
        <v>28</v>
      </c>
      <c r="P11284" t="s">
        <v>37</v>
      </c>
    </row>
    <row r="11285" spans="1:16" x14ac:dyDescent="0.3">
      <c r="A11285">
        <v>11284</v>
      </c>
      <c r="B11285" t="s">
        <v>39</v>
      </c>
      <c r="C11285" t="s">
        <v>15</v>
      </c>
      <c r="D11285" t="s">
        <v>16</v>
      </c>
      <c r="E11285" t="s">
        <v>50</v>
      </c>
      <c r="F11285">
        <v>447</v>
      </c>
      <c r="G11285" t="s">
        <v>8460</v>
      </c>
      <c r="H11285">
        <v>10154</v>
      </c>
      <c r="I11285">
        <v>1493</v>
      </c>
      <c r="J11285">
        <v>297</v>
      </c>
      <c r="K11285">
        <v>201</v>
      </c>
      <c r="L11285" t="s">
        <v>35588</v>
      </c>
      <c r="M11285" t="s">
        <v>26</v>
      </c>
      <c r="N11285" t="s">
        <v>20</v>
      </c>
      <c r="O11285" t="s">
        <v>28</v>
      </c>
      <c r="P11285" t="s">
        <v>37</v>
      </c>
    </row>
    <row r="11286" spans="1:16" x14ac:dyDescent="0.3">
      <c r="A11286">
        <v>11285</v>
      </c>
      <c r="B11286" t="s">
        <v>39</v>
      </c>
      <c r="C11286" t="s">
        <v>24</v>
      </c>
      <c r="D11286" t="s">
        <v>16</v>
      </c>
      <c r="E11286" t="s">
        <v>35</v>
      </c>
      <c r="F11286">
        <v>137</v>
      </c>
      <c r="G11286" t="s">
        <v>8461</v>
      </c>
      <c r="H11286">
        <v>10041</v>
      </c>
      <c r="I11286">
        <v>1571</v>
      </c>
      <c r="J11286">
        <v>305</v>
      </c>
      <c r="K11286">
        <v>209</v>
      </c>
      <c r="L11286" t="s">
        <v>35589</v>
      </c>
      <c r="M11286" t="s">
        <v>19</v>
      </c>
      <c r="N11286" t="s">
        <v>45</v>
      </c>
      <c r="O11286" t="s">
        <v>42</v>
      </c>
      <c r="P11286" t="s">
        <v>48</v>
      </c>
    </row>
    <row r="11287" spans="1:16" x14ac:dyDescent="0.3">
      <c r="A11287">
        <v>11286</v>
      </c>
      <c r="B11287" t="s">
        <v>51</v>
      </c>
      <c r="C11287" t="s">
        <v>15</v>
      </c>
      <c r="D11287" t="s">
        <v>16</v>
      </c>
      <c r="E11287" t="s">
        <v>30</v>
      </c>
      <c r="F11287">
        <v>101</v>
      </c>
      <c r="G11287" t="s">
        <v>8462</v>
      </c>
      <c r="H11287">
        <v>9986</v>
      </c>
      <c r="I11287">
        <v>1550</v>
      </c>
      <c r="J11287">
        <v>288</v>
      </c>
      <c r="K11287">
        <v>191</v>
      </c>
      <c r="L11287" t="s">
        <v>35588</v>
      </c>
      <c r="M11287" t="s">
        <v>53</v>
      </c>
      <c r="N11287" t="s">
        <v>41</v>
      </c>
      <c r="O11287" t="s">
        <v>42</v>
      </c>
      <c r="P11287" t="s">
        <v>29</v>
      </c>
    </row>
    <row r="11288" spans="1:16" x14ac:dyDescent="0.3">
      <c r="A11288">
        <v>11287</v>
      </c>
      <c r="B11288" t="s">
        <v>14</v>
      </c>
      <c r="C11288" t="s">
        <v>15</v>
      </c>
      <c r="D11288" t="s">
        <v>25</v>
      </c>
      <c r="E11288" t="s">
        <v>38</v>
      </c>
      <c r="F11288">
        <v>126</v>
      </c>
      <c r="G11288" t="s">
        <v>67</v>
      </c>
      <c r="H11288">
        <v>10151</v>
      </c>
      <c r="I11288">
        <v>1587</v>
      </c>
      <c r="J11288">
        <v>322</v>
      </c>
      <c r="K11288">
        <v>211</v>
      </c>
      <c r="L11288" t="s">
        <v>35589</v>
      </c>
      <c r="M11288" t="s">
        <v>19</v>
      </c>
      <c r="N11288" t="s">
        <v>36</v>
      </c>
      <c r="O11288" t="s">
        <v>21</v>
      </c>
      <c r="P11288" t="s">
        <v>52</v>
      </c>
    </row>
    <row r="11289" spans="1:16" x14ac:dyDescent="0.3">
      <c r="A11289">
        <v>11288</v>
      </c>
      <c r="B11289" t="s">
        <v>23</v>
      </c>
      <c r="C11289" t="s">
        <v>15</v>
      </c>
      <c r="D11289" t="s">
        <v>32</v>
      </c>
      <c r="E11289" t="s">
        <v>35</v>
      </c>
      <c r="F11289">
        <v>84</v>
      </c>
      <c r="G11289" t="s">
        <v>8463</v>
      </c>
      <c r="H11289">
        <v>10175</v>
      </c>
      <c r="I11289">
        <v>1488</v>
      </c>
      <c r="J11289">
        <v>297</v>
      </c>
      <c r="K11289">
        <v>188</v>
      </c>
      <c r="L11289" t="s">
        <v>35589</v>
      </c>
      <c r="M11289" t="s">
        <v>19</v>
      </c>
      <c r="N11289" t="s">
        <v>20</v>
      </c>
      <c r="O11289" t="s">
        <v>28</v>
      </c>
      <c r="P11289" t="s">
        <v>52</v>
      </c>
    </row>
    <row r="11290" spans="1:16" x14ac:dyDescent="0.3">
      <c r="A11290">
        <v>11289</v>
      </c>
      <c r="B11290" t="s">
        <v>14</v>
      </c>
      <c r="C11290" t="s">
        <v>15</v>
      </c>
      <c r="D11290" t="s">
        <v>25</v>
      </c>
      <c r="E11290" t="s">
        <v>38</v>
      </c>
      <c r="F11290">
        <v>358</v>
      </c>
      <c r="G11290" t="s">
        <v>8464</v>
      </c>
      <c r="H11290">
        <v>10143</v>
      </c>
      <c r="I11290">
        <v>1495</v>
      </c>
      <c r="J11290">
        <v>270</v>
      </c>
      <c r="K11290">
        <v>195</v>
      </c>
      <c r="L11290" t="s">
        <v>35589</v>
      </c>
      <c r="M11290" t="s">
        <v>19</v>
      </c>
      <c r="N11290" t="s">
        <v>41</v>
      </c>
      <c r="O11290" t="s">
        <v>28</v>
      </c>
      <c r="P11290" t="s">
        <v>37</v>
      </c>
    </row>
    <row r="11291" spans="1:16" x14ac:dyDescent="0.3">
      <c r="A11291">
        <v>11290</v>
      </c>
      <c r="B11291" t="s">
        <v>51</v>
      </c>
      <c r="C11291" t="s">
        <v>24</v>
      </c>
      <c r="D11291" t="s">
        <v>25</v>
      </c>
      <c r="E11291" t="s">
        <v>30</v>
      </c>
      <c r="F11291">
        <v>201</v>
      </c>
      <c r="G11291" t="s">
        <v>4243</v>
      </c>
      <c r="H11291">
        <v>10134</v>
      </c>
      <c r="I11291">
        <v>1555</v>
      </c>
      <c r="J11291">
        <v>299</v>
      </c>
      <c r="K11291">
        <v>197</v>
      </c>
      <c r="L11291" t="s">
        <v>35589</v>
      </c>
      <c r="M11291" t="s">
        <v>19</v>
      </c>
      <c r="N11291" t="s">
        <v>27</v>
      </c>
      <c r="O11291" t="s">
        <v>47</v>
      </c>
      <c r="P11291" t="s">
        <v>37</v>
      </c>
    </row>
    <row r="11292" spans="1:16" x14ac:dyDescent="0.3">
      <c r="A11292">
        <v>11291</v>
      </c>
      <c r="B11292" t="s">
        <v>23</v>
      </c>
      <c r="C11292" t="s">
        <v>15</v>
      </c>
      <c r="D11292" t="s">
        <v>32</v>
      </c>
      <c r="E11292" t="s">
        <v>35</v>
      </c>
      <c r="F11292">
        <v>27</v>
      </c>
      <c r="G11292" t="s">
        <v>8465</v>
      </c>
      <c r="H11292">
        <v>9840</v>
      </c>
      <c r="I11292">
        <v>1512</v>
      </c>
      <c r="J11292">
        <v>292</v>
      </c>
      <c r="K11292">
        <v>199</v>
      </c>
      <c r="L11292" t="s">
        <v>35589</v>
      </c>
      <c r="M11292" t="s">
        <v>19</v>
      </c>
      <c r="N11292" t="s">
        <v>41</v>
      </c>
      <c r="O11292" t="s">
        <v>47</v>
      </c>
      <c r="P11292" t="s">
        <v>43</v>
      </c>
    </row>
    <row r="11293" spans="1:16" x14ac:dyDescent="0.3">
      <c r="A11293">
        <v>11292</v>
      </c>
      <c r="B11293" t="s">
        <v>51</v>
      </c>
      <c r="C11293" t="s">
        <v>15</v>
      </c>
      <c r="D11293" t="s">
        <v>16</v>
      </c>
      <c r="E11293" t="s">
        <v>30</v>
      </c>
      <c r="F11293">
        <v>12</v>
      </c>
      <c r="G11293" t="s">
        <v>4460</v>
      </c>
      <c r="H11293">
        <v>10069</v>
      </c>
      <c r="I11293">
        <v>1578</v>
      </c>
      <c r="J11293">
        <v>272</v>
      </c>
      <c r="K11293">
        <v>185</v>
      </c>
      <c r="L11293" t="s">
        <v>35589</v>
      </c>
      <c r="M11293" t="s">
        <v>19</v>
      </c>
      <c r="N11293" t="s">
        <v>20</v>
      </c>
      <c r="O11293" t="s">
        <v>42</v>
      </c>
      <c r="P11293" t="s">
        <v>33</v>
      </c>
    </row>
    <row r="11294" spans="1:16" x14ac:dyDescent="0.3">
      <c r="A11294">
        <v>11293</v>
      </c>
      <c r="B11294" t="s">
        <v>14</v>
      </c>
      <c r="C11294" t="s">
        <v>15</v>
      </c>
      <c r="D11294" t="s">
        <v>16</v>
      </c>
      <c r="E11294" t="s">
        <v>35</v>
      </c>
      <c r="F11294">
        <v>14</v>
      </c>
      <c r="G11294" t="s">
        <v>8466</v>
      </c>
      <c r="H11294">
        <v>10218</v>
      </c>
      <c r="I11294">
        <v>1578</v>
      </c>
      <c r="J11294">
        <v>305</v>
      </c>
      <c r="K11294">
        <v>201</v>
      </c>
      <c r="L11294" t="s">
        <v>35589</v>
      </c>
      <c r="M11294" t="s">
        <v>19</v>
      </c>
      <c r="N11294" t="s">
        <v>45</v>
      </c>
      <c r="O11294" t="s">
        <v>28</v>
      </c>
      <c r="P11294" t="s">
        <v>43</v>
      </c>
    </row>
    <row r="11295" spans="1:16" x14ac:dyDescent="0.3">
      <c r="A11295">
        <v>11294</v>
      </c>
      <c r="B11295" t="s">
        <v>23</v>
      </c>
      <c r="C11295" t="s">
        <v>15</v>
      </c>
      <c r="D11295" t="s">
        <v>32</v>
      </c>
      <c r="E11295" t="s">
        <v>50</v>
      </c>
      <c r="F11295">
        <v>125</v>
      </c>
      <c r="G11295" t="s">
        <v>8467</v>
      </c>
      <c r="H11295">
        <v>10179</v>
      </c>
      <c r="I11295">
        <v>1545</v>
      </c>
      <c r="J11295">
        <v>291</v>
      </c>
      <c r="K11295">
        <v>192</v>
      </c>
      <c r="L11295" t="s">
        <v>35589</v>
      </c>
      <c r="M11295" t="s">
        <v>19</v>
      </c>
      <c r="N11295" t="s">
        <v>20</v>
      </c>
      <c r="O11295" t="s">
        <v>21</v>
      </c>
      <c r="P11295" t="s">
        <v>48</v>
      </c>
    </row>
    <row r="11296" spans="1:16" x14ac:dyDescent="0.3">
      <c r="A11296">
        <v>11295</v>
      </c>
      <c r="B11296" t="s">
        <v>34</v>
      </c>
      <c r="C11296" t="s">
        <v>15</v>
      </c>
      <c r="D11296" t="s">
        <v>25</v>
      </c>
      <c r="E11296" t="s">
        <v>30</v>
      </c>
      <c r="F11296">
        <v>373</v>
      </c>
      <c r="G11296" t="s">
        <v>8468</v>
      </c>
      <c r="H11296">
        <v>10118</v>
      </c>
      <c r="I11296">
        <v>1524</v>
      </c>
      <c r="J11296">
        <v>296</v>
      </c>
      <c r="K11296">
        <v>171</v>
      </c>
      <c r="L11296" t="s">
        <v>35589</v>
      </c>
      <c r="M11296" t="s">
        <v>19</v>
      </c>
      <c r="N11296" t="s">
        <v>20</v>
      </c>
      <c r="O11296" t="s">
        <v>42</v>
      </c>
      <c r="P11296" t="s">
        <v>44</v>
      </c>
    </row>
    <row r="11297" spans="1:16" x14ac:dyDescent="0.3">
      <c r="A11297">
        <v>11296</v>
      </c>
      <c r="B11297" t="s">
        <v>39</v>
      </c>
      <c r="C11297" t="s">
        <v>15</v>
      </c>
      <c r="D11297" t="s">
        <v>16</v>
      </c>
      <c r="E11297" t="s">
        <v>50</v>
      </c>
      <c r="F11297">
        <v>308</v>
      </c>
      <c r="G11297" t="s">
        <v>67</v>
      </c>
      <c r="H11297">
        <v>10137</v>
      </c>
      <c r="I11297">
        <v>1502</v>
      </c>
      <c r="J11297">
        <v>286</v>
      </c>
      <c r="K11297">
        <v>205</v>
      </c>
      <c r="L11297" t="s">
        <v>35589</v>
      </c>
      <c r="M11297" t="s">
        <v>19</v>
      </c>
      <c r="N11297" t="s">
        <v>45</v>
      </c>
      <c r="O11297" t="s">
        <v>42</v>
      </c>
      <c r="P11297" t="s">
        <v>33</v>
      </c>
    </row>
    <row r="11298" spans="1:16" x14ac:dyDescent="0.3">
      <c r="A11298">
        <v>11297</v>
      </c>
      <c r="B11298" t="s">
        <v>14</v>
      </c>
      <c r="C11298" t="s">
        <v>15</v>
      </c>
      <c r="D11298" t="s">
        <v>16</v>
      </c>
      <c r="E11298" t="s">
        <v>30</v>
      </c>
      <c r="F11298">
        <v>309</v>
      </c>
      <c r="G11298" t="s">
        <v>8469</v>
      </c>
      <c r="H11298">
        <v>10111</v>
      </c>
      <c r="I11298">
        <v>1498</v>
      </c>
      <c r="J11298">
        <v>315</v>
      </c>
      <c r="K11298">
        <v>193</v>
      </c>
      <c r="L11298" t="s">
        <v>35589</v>
      </c>
      <c r="M11298" t="s">
        <v>19</v>
      </c>
      <c r="N11298" t="s">
        <v>20</v>
      </c>
      <c r="O11298" t="s">
        <v>47</v>
      </c>
      <c r="P11298" t="s">
        <v>48</v>
      </c>
    </row>
    <row r="11299" spans="1:16" x14ac:dyDescent="0.3">
      <c r="A11299">
        <v>11298</v>
      </c>
      <c r="B11299" t="s">
        <v>51</v>
      </c>
      <c r="C11299" t="s">
        <v>24</v>
      </c>
      <c r="D11299" t="s">
        <v>25</v>
      </c>
      <c r="E11299" t="s">
        <v>38</v>
      </c>
      <c r="F11299">
        <v>303</v>
      </c>
      <c r="G11299" t="s">
        <v>8470</v>
      </c>
      <c r="H11299">
        <v>10138</v>
      </c>
      <c r="I11299">
        <v>1489</v>
      </c>
      <c r="J11299">
        <v>272</v>
      </c>
      <c r="K11299">
        <v>208</v>
      </c>
      <c r="L11299" t="s">
        <v>35588</v>
      </c>
      <c r="M11299" t="s">
        <v>55</v>
      </c>
      <c r="N11299" t="s">
        <v>41</v>
      </c>
      <c r="O11299" t="s">
        <v>21</v>
      </c>
      <c r="P11299" t="s">
        <v>48</v>
      </c>
    </row>
    <row r="11300" spans="1:16" x14ac:dyDescent="0.3">
      <c r="A11300">
        <v>11299</v>
      </c>
      <c r="B11300" t="s">
        <v>34</v>
      </c>
      <c r="C11300" t="s">
        <v>15</v>
      </c>
      <c r="D11300" t="s">
        <v>32</v>
      </c>
      <c r="E11300" t="s">
        <v>30</v>
      </c>
      <c r="F11300">
        <v>318</v>
      </c>
      <c r="G11300" t="s">
        <v>8471</v>
      </c>
      <c r="H11300">
        <v>10139</v>
      </c>
      <c r="I11300">
        <v>1481</v>
      </c>
      <c r="J11300">
        <v>282</v>
      </c>
      <c r="K11300">
        <v>177</v>
      </c>
      <c r="L11300" t="s">
        <v>35588</v>
      </c>
      <c r="M11300" t="s">
        <v>55</v>
      </c>
      <c r="N11300" t="s">
        <v>41</v>
      </c>
      <c r="O11300" t="s">
        <v>47</v>
      </c>
      <c r="P11300" t="s">
        <v>33</v>
      </c>
    </row>
    <row r="11301" spans="1:16" x14ac:dyDescent="0.3">
      <c r="A11301">
        <v>11300</v>
      </c>
      <c r="B11301" t="s">
        <v>39</v>
      </c>
      <c r="C11301" t="s">
        <v>15</v>
      </c>
      <c r="D11301" t="s">
        <v>32</v>
      </c>
      <c r="E11301" t="s">
        <v>50</v>
      </c>
      <c r="F11301">
        <v>75</v>
      </c>
      <c r="G11301" t="s">
        <v>8472</v>
      </c>
      <c r="H11301">
        <v>10136</v>
      </c>
      <c r="I11301">
        <v>1488</v>
      </c>
      <c r="J11301">
        <v>311</v>
      </c>
      <c r="K11301">
        <v>176</v>
      </c>
      <c r="L11301" t="s">
        <v>35588</v>
      </c>
      <c r="M11301" t="s">
        <v>31</v>
      </c>
      <c r="N11301" t="s">
        <v>41</v>
      </c>
      <c r="O11301" t="s">
        <v>47</v>
      </c>
      <c r="P11301" t="s">
        <v>33</v>
      </c>
    </row>
    <row r="11302" spans="1:16" x14ac:dyDescent="0.3">
      <c r="A11302">
        <v>11301</v>
      </c>
      <c r="B11302" t="s">
        <v>51</v>
      </c>
      <c r="C11302" t="s">
        <v>40</v>
      </c>
      <c r="D11302" t="s">
        <v>16</v>
      </c>
      <c r="E11302" t="s">
        <v>30</v>
      </c>
      <c r="F11302">
        <v>118</v>
      </c>
      <c r="G11302" t="s">
        <v>8473</v>
      </c>
      <c r="H11302">
        <v>9977</v>
      </c>
      <c r="I11302">
        <v>1594</v>
      </c>
      <c r="J11302">
        <v>316</v>
      </c>
      <c r="K11302">
        <v>195</v>
      </c>
      <c r="L11302" t="s">
        <v>35588</v>
      </c>
      <c r="M11302" t="s">
        <v>26</v>
      </c>
      <c r="N11302" t="s">
        <v>41</v>
      </c>
      <c r="O11302" t="s">
        <v>28</v>
      </c>
      <c r="P11302" t="s">
        <v>33</v>
      </c>
    </row>
    <row r="11303" spans="1:16" x14ac:dyDescent="0.3">
      <c r="A11303">
        <v>11302</v>
      </c>
      <c r="B11303" t="s">
        <v>14</v>
      </c>
      <c r="C11303" t="s">
        <v>40</v>
      </c>
      <c r="D11303" t="s">
        <v>16</v>
      </c>
      <c r="E11303" t="s">
        <v>30</v>
      </c>
      <c r="F11303">
        <v>318</v>
      </c>
      <c r="G11303" t="s">
        <v>8474</v>
      </c>
      <c r="H11303">
        <v>10105</v>
      </c>
      <c r="I11303">
        <v>1495</v>
      </c>
      <c r="J11303">
        <v>263</v>
      </c>
      <c r="K11303">
        <v>181</v>
      </c>
      <c r="L11303" t="s">
        <v>35588</v>
      </c>
      <c r="M11303" t="s">
        <v>53</v>
      </c>
      <c r="N11303" t="s">
        <v>36</v>
      </c>
      <c r="O11303" t="s">
        <v>28</v>
      </c>
      <c r="P11303" t="s">
        <v>48</v>
      </c>
    </row>
    <row r="11304" spans="1:16" x14ac:dyDescent="0.3">
      <c r="A11304">
        <v>11303</v>
      </c>
      <c r="B11304" t="s">
        <v>14</v>
      </c>
      <c r="C11304" t="s">
        <v>15</v>
      </c>
      <c r="D11304" t="s">
        <v>32</v>
      </c>
      <c r="E11304" t="s">
        <v>30</v>
      </c>
      <c r="F11304">
        <v>458</v>
      </c>
      <c r="G11304" t="s">
        <v>1288</v>
      </c>
      <c r="H11304">
        <v>10092</v>
      </c>
      <c r="I11304">
        <v>1515</v>
      </c>
      <c r="J11304">
        <v>323</v>
      </c>
      <c r="K11304">
        <v>192</v>
      </c>
      <c r="L11304" t="s">
        <v>35588</v>
      </c>
      <c r="M11304" t="s">
        <v>26</v>
      </c>
      <c r="N11304" t="s">
        <v>45</v>
      </c>
      <c r="O11304" t="s">
        <v>47</v>
      </c>
      <c r="P11304" t="s">
        <v>33</v>
      </c>
    </row>
    <row r="11305" spans="1:16" x14ac:dyDescent="0.3">
      <c r="A11305">
        <v>11304</v>
      </c>
      <c r="B11305" t="s">
        <v>51</v>
      </c>
      <c r="C11305" t="s">
        <v>15</v>
      </c>
      <c r="D11305" t="s">
        <v>32</v>
      </c>
      <c r="E11305" t="s">
        <v>30</v>
      </c>
      <c r="F11305">
        <v>89</v>
      </c>
      <c r="G11305" t="s">
        <v>8475</v>
      </c>
      <c r="H11305">
        <v>10016</v>
      </c>
      <c r="I11305">
        <v>1499</v>
      </c>
      <c r="J11305">
        <v>290</v>
      </c>
      <c r="K11305">
        <v>209</v>
      </c>
      <c r="L11305" t="s">
        <v>35589</v>
      </c>
      <c r="M11305" t="s">
        <v>19</v>
      </c>
      <c r="N11305" t="s">
        <v>20</v>
      </c>
      <c r="O11305" t="s">
        <v>28</v>
      </c>
      <c r="P11305" t="s">
        <v>44</v>
      </c>
    </row>
    <row r="11306" spans="1:16" x14ac:dyDescent="0.3">
      <c r="A11306">
        <v>11305</v>
      </c>
      <c r="B11306" t="s">
        <v>51</v>
      </c>
      <c r="C11306" t="s">
        <v>15</v>
      </c>
      <c r="D11306" t="s">
        <v>32</v>
      </c>
      <c r="E11306" t="s">
        <v>30</v>
      </c>
      <c r="F11306">
        <v>179</v>
      </c>
      <c r="G11306" t="s">
        <v>8476</v>
      </c>
      <c r="H11306">
        <v>10107</v>
      </c>
      <c r="I11306">
        <v>1499</v>
      </c>
      <c r="J11306">
        <v>304</v>
      </c>
      <c r="K11306">
        <v>189</v>
      </c>
      <c r="L11306" t="s">
        <v>35589</v>
      </c>
      <c r="M11306" t="s">
        <v>19</v>
      </c>
      <c r="N11306" t="s">
        <v>45</v>
      </c>
      <c r="O11306" t="s">
        <v>47</v>
      </c>
      <c r="P11306" t="s">
        <v>43</v>
      </c>
    </row>
    <row r="11307" spans="1:16" x14ac:dyDescent="0.3">
      <c r="A11307">
        <v>11306</v>
      </c>
      <c r="B11307" t="s">
        <v>51</v>
      </c>
      <c r="C11307" t="s">
        <v>24</v>
      </c>
      <c r="D11307" t="s">
        <v>25</v>
      </c>
      <c r="E11307" t="s">
        <v>35</v>
      </c>
      <c r="F11307">
        <v>35</v>
      </c>
      <c r="G11307" t="s">
        <v>67</v>
      </c>
      <c r="H11307">
        <v>9992</v>
      </c>
      <c r="I11307">
        <v>1480</v>
      </c>
      <c r="J11307">
        <v>310</v>
      </c>
      <c r="K11307">
        <v>225</v>
      </c>
      <c r="L11307" t="s">
        <v>35589</v>
      </c>
      <c r="M11307" t="s">
        <v>19</v>
      </c>
      <c r="N11307" t="s">
        <v>45</v>
      </c>
      <c r="O11307" t="s">
        <v>21</v>
      </c>
      <c r="P11307" t="s">
        <v>37</v>
      </c>
    </row>
    <row r="11308" spans="1:16" x14ac:dyDescent="0.3">
      <c r="A11308">
        <v>11307</v>
      </c>
      <c r="B11308" t="s">
        <v>51</v>
      </c>
      <c r="C11308" t="s">
        <v>15</v>
      </c>
      <c r="D11308" t="s">
        <v>16</v>
      </c>
      <c r="E11308" t="s">
        <v>30</v>
      </c>
      <c r="F11308">
        <v>491</v>
      </c>
      <c r="G11308" t="s">
        <v>8477</v>
      </c>
      <c r="H11308">
        <v>10041</v>
      </c>
      <c r="I11308">
        <v>1526</v>
      </c>
      <c r="J11308">
        <v>299</v>
      </c>
      <c r="K11308">
        <v>203</v>
      </c>
      <c r="L11308" t="s">
        <v>35589</v>
      </c>
      <c r="M11308" t="s">
        <v>19</v>
      </c>
      <c r="N11308" t="s">
        <v>36</v>
      </c>
      <c r="O11308" t="s">
        <v>28</v>
      </c>
      <c r="P11308" t="s">
        <v>37</v>
      </c>
    </row>
    <row r="11309" spans="1:16" x14ac:dyDescent="0.3">
      <c r="A11309">
        <v>11308</v>
      </c>
      <c r="B11309" t="s">
        <v>51</v>
      </c>
      <c r="C11309" t="s">
        <v>15</v>
      </c>
      <c r="D11309" t="s">
        <v>16</v>
      </c>
      <c r="E11309" t="s">
        <v>30</v>
      </c>
      <c r="F11309">
        <v>571</v>
      </c>
      <c r="G11309" t="s">
        <v>8478</v>
      </c>
      <c r="H11309">
        <v>10124</v>
      </c>
      <c r="I11309">
        <v>1520</v>
      </c>
      <c r="J11309">
        <v>322</v>
      </c>
      <c r="K11309">
        <v>218</v>
      </c>
      <c r="L11309" t="s">
        <v>35589</v>
      </c>
      <c r="M11309" t="s">
        <v>19</v>
      </c>
      <c r="N11309" t="s">
        <v>41</v>
      </c>
      <c r="O11309" t="s">
        <v>47</v>
      </c>
      <c r="P11309" t="s">
        <v>44</v>
      </c>
    </row>
    <row r="11310" spans="1:16" x14ac:dyDescent="0.3">
      <c r="A11310">
        <v>11309</v>
      </c>
      <c r="B11310" t="s">
        <v>34</v>
      </c>
      <c r="C11310" t="s">
        <v>15</v>
      </c>
      <c r="D11310" t="s">
        <v>25</v>
      </c>
      <c r="E11310" t="s">
        <v>50</v>
      </c>
      <c r="F11310">
        <v>94</v>
      </c>
      <c r="G11310" t="s">
        <v>8479</v>
      </c>
      <c r="H11310">
        <v>10015</v>
      </c>
      <c r="I11310">
        <v>1489</v>
      </c>
      <c r="J11310">
        <v>314</v>
      </c>
      <c r="K11310">
        <v>190</v>
      </c>
      <c r="L11310" t="s">
        <v>35589</v>
      </c>
      <c r="M11310" t="s">
        <v>19</v>
      </c>
      <c r="N11310" t="s">
        <v>41</v>
      </c>
      <c r="O11310" t="s">
        <v>28</v>
      </c>
      <c r="P11310" t="s">
        <v>22</v>
      </c>
    </row>
    <row r="11311" spans="1:16" x14ac:dyDescent="0.3">
      <c r="A11311">
        <v>11310</v>
      </c>
      <c r="B11311" t="s">
        <v>14</v>
      </c>
      <c r="C11311" t="s">
        <v>15</v>
      </c>
      <c r="D11311" t="s">
        <v>25</v>
      </c>
      <c r="E11311" t="s">
        <v>17</v>
      </c>
      <c r="F11311">
        <v>345</v>
      </c>
      <c r="G11311" t="s">
        <v>8480</v>
      </c>
      <c r="H11311">
        <v>10054</v>
      </c>
      <c r="I11311">
        <v>1512</v>
      </c>
      <c r="J11311">
        <v>250</v>
      </c>
      <c r="K11311">
        <v>202</v>
      </c>
      <c r="L11311" t="s">
        <v>35589</v>
      </c>
      <c r="M11311" t="s">
        <v>19</v>
      </c>
      <c r="N11311" t="s">
        <v>41</v>
      </c>
      <c r="O11311" t="s">
        <v>47</v>
      </c>
      <c r="P11311" t="s">
        <v>44</v>
      </c>
    </row>
    <row r="11312" spans="1:16" x14ac:dyDescent="0.3">
      <c r="A11312">
        <v>11311</v>
      </c>
      <c r="B11312" t="s">
        <v>23</v>
      </c>
      <c r="C11312" t="s">
        <v>24</v>
      </c>
      <c r="D11312" t="s">
        <v>25</v>
      </c>
      <c r="E11312" t="s">
        <v>30</v>
      </c>
      <c r="F11312">
        <v>504</v>
      </c>
      <c r="G11312" t="s">
        <v>8481</v>
      </c>
      <c r="H11312">
        <v>9954</v>
      </c>
      <c r="I11312">
        <v>1524</v>
      </c>
      <c r="J11312">
        <v>322</v>
      </c>
      <c r="K11312">
        <v>179</v>
      </c>
      <c r="L11312" t="s">
        <v>35588</v>
      </c>
      <c r="M11312" t="s">
        <v>26</v>
      </c>
      <c r="N11312" t="s">
        <v>20</v>
      </c>
      <c r="O11312" t="s">
        <v>47</v>
      </c>
      <c r="P11312" t="s">
        <v>44</v>
      </c>
    </row>
    <row r="11313" spans="1:16" x14ac:dyDescent="0.3">
      <c r="A11313">
        <v>11312</v>
      </c>
      <c r="B11313" t="s">
        <v>34</v>
      </c>
      <c r="C11313" t="s">
        <v>40</v>
      </c>
      <c r="D11313" t="s">
        <v>25</v>
      </c>
      <c r="E11313" t="s">
        <v>30</v>
      </c>
      <c r="F11313">
        <v>58</v>
      </c>
      <c r="G11313" t="s">
        <v>8482</v>
      </c>
      <c r="H11313">
        <v>10178</v>
      </c>
      <c r="I11313">
        <v>1531</v>
      </c>
      <c r="J11313">
        <v>339</v>
      </c>
      <c r="K11313">
        <v>179</v>
      </c>
      <c r="L11313" t="s">
        <v>35589</v>
      </c>
      <c r="M11313" t="s">
        <v>19</v>
      </c>
      <c r="N11313" t="s">
        <v>20</v>
      </c>
      <c r="O11313" t="s">
        <v>47</v>
      </c>
      <c r="P11313" t="s">
        <v>37</v>
      </c>
    </row>
    <row r="11314" spans="1:16" x14ac:dyDescent="0.3">
      <c r="A11314">
        <v>11313</v>
      </c>
      <c r="B11314" t="s">
        <v>14</v>
      </c>
      <c r="C11314" t="s">
        <v>15</v>
      </c>
      <c r="D11314" t="s">
        <v>16</v>
      </c>
      <c r="E11314" t="s">
        <v>35</v>
      </c>
      <c r="F11314">
        <v>114</v>
      </c>
      <c r="G11314" t="s">
        <v>8483</v>
      </c>
      <c r="H11314">
        <v>10071</v>
      </c>
      <c r="I11314">
        <v>1456</v>
      </c>
      <c r="J11314">
        <v>309</v>
      </c>
      <c r="K11314">
        <v>218</v>
      </c>
      <c r="L11314" t="s">
        <v>35589</v>
      </c>
      <c r="M11314" t="s">
        <v>19</v>
      </c>
      <c r="N11314" t="s">
        <v>45</v>
      </c>
      <c r="O11314" t="s">
        <v>42</v>
      </c>
      <c r="P11314" t="s">
        <v>37</v>
      </c>
    </row>
    <row r="11315" spans="1:16" x14ac:dyDescent="0.3">
      <c r="A11315">
        <v>11314</v>
      </c>
      <c r="B11315" t="s">
        <v>51</v>
      </c>
      <c r="C11315" t="s">
        <v>24</v>
      </c>
      <c r="D11315" t="s">
        <v>16</v>
      </c>
      <c r="E11315" t="s">
        <v>30</v>
      </c>
      <c r="F11315">
        <v>337</v>
      </c>
      <c r="G11315" t="s">
        <v>8484</v>
      </c>
      <c r="H11315">
        <v>10084</v>
      </c>
      <c r="I11315">
        <v>1490</v>
      </c>
      <c r="J11315">
        <v>295</v>
      </c>
      <c r="K11315">
        <v>195</v>
      </c>
      <c r="L11315" t="s">
        <v>35588</v>
      </c>
      <c r="M11315" t="s">
        <v>26</v>
      </c>
      <c r="N11315" t="s">
        <v>20</v>
      </c>
      <c r="O11315" t="s">
        <v>47</v>
      </c>
      <c r="P11315" t="s">
        <v>43</v>
      </c>
    </row>
    <row r="11316" spans="1:16" x14ac:dyDescent="0.3">
      <c r="A11316">
        <v>11315</v>
      </c>
      <c r="B11316" t="s">
        <v>14</v>
      </c>
      <c r="C11316" t="s">
        <v>15</v>
      </c>
      <c r="D11316" t="s">
        <v>25</v>
      </c>
      <c r="E11316" t="s">
        <v>35</v>
      </c>
      <c r="F11316">
        <v>166</v>
      </c>
      <c r="G11316" t="s">
        <v>67</v>
      </c>
      <c r="H11316">
        <v>10090</v>
      </c>
      <c r="I11316">
        <v>1510</v>
      </c>
      <c r="J11316">
        <v>301</v>
      </c>
      <c r="K11316">
        <v>198</v>
      </c>
      <c r="L11316" t="s">
        <v>35589</v>
      </c>
      <c r="M11316" t="s">
        <v>19</v>
      </c>
      <c r="N11316" t="s">
        <v>20</v>
      </c>
      <c r="O11316" t="s">
        <v>47</v>
      </c>
      <c r="P11316" t="s">
        <v>29</v>
      </c>
    </row>
    <row r="11317" spans="1:16" x14ac:dyDescent="0.3">
      <c r="A11317">
        <v>11316</v>
      </c>
      <c r="B11317" t="s">
        <v>39</v>
      </c>
      <c r="C11317" t="s">
        <v>40</v>
      </c>
      <c r="D11317" t="s">
        <v>16</v>
      </c>
      <c r="E11317" t="s">
        <v>35</v>
      </c>
      <c r="F11317">
        <v>93</v>
      </c>
      <c r="G11317" t="s">
        <v>8485</v>
      </c>
      <c r="H11317">
        <v>10016</v>
      </c>
      <c r="I11317">
        <v>1481</v>
      </c>
      <c r="J11317">
        <v>283</v>
      </c>
      <c r="K11317">
        <v>196</v>
      </c>
      <c r="L11317" t="s">
        <v>35589</v>
      </c>
      <c r="M11317" t="s">
        <v>19</v>
      </c>
      <c r="N11317" t="s">
        <v>20</v>
      </c>
      <c r="O11317" t="s">
        <v>21</v>
      </c>
      <c r="P11317" t="s">
        <v>52</v>
      </c>
    </row>
    <row r="11318" spans="1:16" x14ac:dyDescent="0.3">
      <c r="A11318">
        <v>11317</v>
      </c>
      <c r="B11318" t="s">
        <v>23</v>
      </c>
      <c r="C11318" t="s">
        <v>15</v>
      </c>
      <c r="D11318" t="s">
        <v>32</v>
      </c>
      <c r="E11318" t="s">
        <v>17</v>
      </c>
      <c r="F11318">
        <v>100</v>
      </c>
      <c r="G11318" t="s">
        <v>8486</v>
      </c>
      <c r="H11318">
        <v>10195</v>
      </c>
      <c r="I11318">
        <v>1518</v>
      </c>
      <c r="J11318">
        <v>282</v>
      </c>
      <c r="K11318">
        <v>211</v>
      </c>
      <c r="L11318" t="s">
        <v>35589</v>
      </c>
      <c r="M11318" t="s">
        <v>19</v>
      </c>
      <c r="N11318" t="s">
        <v>20</v>
      </c>
      <c r="O11318" t="s">
        <v>47</v>
      </c>
      <c r="P11318" t="s">
        <v>44</v>
      </c>
    </row>
    <row r="11319" spans="1:16" x14ac:dyDescent="0.3">
      <c r="A11319">
        <v>11318</v>
      </c>
      <c r="B11319" t="s">
        <v>51</v>
      </c>
      <c r="C11319" t="s">
        <v>24</v>
      </c>
      <c r="D11319" t="s">
        <v>16</v>
      </c>
      <c r="E11319" t="s">
        <v>30</v>
      </c>
      <c r="F11319">
        <v>88</v>
      </c>
      <c r="G11319" t="s">
        <v>8487</v>
      </c>
      <c r="H11319">
        <v>10154</v>
      </c>
      <c r="I11319">
        <v>1470</v>
      </c>
      <c r="J11319">
        <v>296</v>
      </c>
      <c r="K11319">
        <v>201</v>
      </c>
      <c r="L11319" t="s">
        <v>35588</v>
      </c>
      <c r="M11319" t="s">
        <v>54</v>
      </c>
      <c r="N11319" t="s">
        <v>41</v>
      </c>
      <c r="O11319" t="s">
        <v>28</v>
      </c>
      <c r="P11319" t="s">
        <v>22</v>
      </c>
    </row>
    <row r="11320" spans="1:16" x14ac:dyDescent="0.3">
      <c r="A11320">
        <v>11319</v>
      </c>
      <c r="B11320" t="s">
        <v>51</v>
      </c>
      <c r="C11320" t="s">
        <v>15</v>
      </c>
      <c r="D11320" t="s">
        <v>25</v>
      </c>
      <c r="E11320" t="s">
        <v>35</v>
      </c>
      <c r="F11320">
        <v>256</v>
      </c>
      <c r="G11320" t="s">
        <v>8488</v>
      </c>
      <c r="H11320">
        <v>10251</v>
      </c>
      <c r="I11320">
        <v>1535</v>
      </c>
      <c r="J11320">
        <v>293</v>
      </c>
      <c r="K11320">
        <v>189</v>
      </c>
      <c r="L11320" t="s">
        <v>35588</v>
      </c>
      <c r="M11320" t="s">
        <v>55</v>
      </c>
      <c r="N11320" t="s">
        <v>36</v>
      </c>
      <c r="O11320" t="s">
        <v>47</v>
      </c>
      <c r="P11320" t="s">
        <v>52</v>
      </c>
    </row>
    <row r="11321" spans="1:16" x14ac:dyDescent="0.3">
      <c r="A11321">
        <v>11320</v>
      </c>
      <c r="B11321" t="s">
        <v>39</v>
      </c>
      <c r="C11321" t="s">
        <v>15</v>
      </c>
      <c r="D11321" t="s">
        <v>16</v>
      </c>
      <c r="E11321" t="s">
        <v>30</v>
      </c>
      <c r="F11321">
        <v>28</v>
      </c>
      <c r="G11321" t="s">
        <v>8489</v>
      </c>
      <c r="H11321">
        <v>10095</v>
      </c>
      <c r="I11321">
        <v>1500</v>
      </c>
      <c r="J11321">
        <v>306</v>
      </c>
      <c r="K11321">
        <v>208</v>
      </c>
      <c r="L11321" t="s">
        <v>35589</v>
      </c>
      <c r="M11321" t="s">
        <v>19</v>
      </c>
      <c r="N11321" t="s">
        <v>36</v>
      </c>
      <c r="O11321" t="s">
        <v>28</v>
      </c>
      <c r="P11321" t="s">
        <v>33</v>
      </c>
    </row>
    <row r="11322" spans="1:16" x14ac:dyDescent="0.3">
      <c r="A11322">
        <v>11321</v>
      </c>
      <c r="B11322" t="s">
        <v>34</v>
      </c>
      <c r="C11322" t="s">
        <v>15</v>
      </c>
      <c r="D11322" t="s">
        <v>16</v>
      </c>
      <c r="E11322" t="s">
        <v>30</v>
      </c>
      <c r="F11322">
        <v>363</v>
      </c>
      <c r="G11322" t="s">
        <v>8490</v>
      </c>
      <c r="H11322">
        <v>9998</v>
      </c>
      <c r="I11322">
        <v>1563</v>
      </c>
      <c r="J11322">
        <v>303</v>
      </c>
      <c r="K11322">
        <v>199</v>
      </c>
      <c r="L11322" t="s">
        <v>35588</v>
      </c>
      <c r="M11322" t="s">
        <v>54</v>
      </c>
      <c r="N11322" t="s">
        <v>36</v>
      </c>
      <c r="O11322" t="s">
        <v>21</v>
      </c>
      <c r="P11322" t="s">
        <v>33</v>
      </c>
    </row>
    <row r="11323" spans="1:16" x14ac:dyDescent="0.3">
      <c r="A11323">
        <v>11322</v>
      </c>
      <c r="B11323" t="s">
        <v>14</v>
      </c>
      <c r="C11323" t="s">
        <v>46</v>
      </c>
      <c r="D11323" t="s">
        <v>25</v>
      </c>
      <c r="E11323" t="s">
        <v>35</v>
      </c>
      <c r="F11323">
        <v>376</v>
      </c>
      <c r="G11323" t="s">
        <v>67</v>
      </c>
      <c r="H11323">
        <v>10145</v>
      </c>
      <c r="I11323">
        <v>1529</v>
      </c>
      <c r="J11323">
        <v>319</v>
      </c>
      <c r="K11323">
        <v>211</v>
      </c>
      <c r="L11323" t="s">
        <v>35588</v>
      </c>
      <c r="M11323" t="s">
        <v>55</v>
      </c>
      <c r="N11323" t="s">
        <v>41</v>
      </c>
      <c r="O11323" t="s">
        <v>28</v>
      </c>
      <c r="P11323" t="s">
        <v>29</v>
      </c>
    </row>
    <row r="11324" spans="1:16" x14ac:dyDescent="0.3">
      <c r="A11324">
        <v>11323</v>
      </c>
      <c r="B11324" t="s">
        <v>51</v>
      </c>
      <c r="C11324" t="s">
        <v>15</v>
      </c>
      <c r="D11324" t="s">
        <v>16</v>
      </c>
      <c r="E11324" t="s">
        <v>30</v>
      </c>
      <c r="F11324">
        <v>189</v>
      </c>
      <c r="G11324" t="s">
        <v>3047</v>
      </c>
      <c r="H11324">
        <v>10256</v>
      </c>
      <c r="I11324">
        <v>1447</v>
      </c>
      <c r="J11324">
        <v>278</v>
      </c>
      <c r="K11324">
        <v>191</v>
      </c>
      <c r="L11324" t="s">
        <v>35588</v>
      </c>
      <c r="M11324" t="s">
        <v>31</v>
      </c>
      <c r="N11324" t="s">
        <v>41</v>
      </c>
      <c r="O11324" t="s">
        <v>42</v>
      </c>
      <c r="P11324" t="s">
        <v>52</v>
      </c>
    </row>
    <row r="11325" spans="1:16" x14ac:dyDescent="0.3">
      <c r="A11325">
        <v>11324</v>
      </c>
      <c r="B11325" t="s">
        <v>39</v>
      </c>
      <c r="C11325" t="s">
        <v>15</v>
      </c>
      <c r="D11325" t="s">
        <v>16</v>
      </c>
      <c r="E11325" t="s">
        <v>38</v>
      </c>
      <c r="F11325">
        <v>420</v>
      </c>
      <c r="G11325" t="s">
        <v>8491</v>
      </c>
      <c r="H11325">
        <v>10044</v>
      </c>
      <c r="I11325">
        <v>1486</v>
      </c>
      <c r="J11325">
        <v>301</v>
      </c>
      <c r="K11325">
        <v>203</v>
      </c>
      <c r="L11325" t="s">
        <v>35589</v>
      </c>
      <c r="M11325" t="s">
        <v>19</v>
      </c>
      <c r="N11325" t="s">
        <v>20</v>
      </c>
      <c r="O11325" t="s">
        <v>28</v>
      </c>
      <c r="P11325" t="s">
        <v>44</v>
      </c>
    </row>
    <row r="11326" spans="1:16" x14ac:dyDescent="0.3">
      <c r="A11326">
        <v>11325</v>
      </c>
      <c r="B11326" t="s">
        <v>23</v>
      </c>
      <c r="C11326" t="s">
        <v>24</v>
      </c>
      <c r="D11326" t="s">
        <v>16</v>
      </c>
      <c r="E11326" t="s">
        <v>38</v>
      </c>
      <c r="F11326">
        <v>371</v>
      </c>
      <c r="G11326" t="s">
        <v>67</v>
      </c>
      <c r="H11326">
        <v>10100</v>
      </c>
      <c r="I11326">
        <v>1456</v>
      </c>
      <c r="J11326">
        <v>305</v>
      </c>
      <c r="K11326">
        <v>149</v>
      </c>
      <c r="L11326" t="s">
        <v>35589</v>
      </c>
      <c r="M11326" t="s">
        <v>19</v>
      </c>
      <c r="N11326" t="s">
        <v>20</v>
      </c>
      <c r="O11326" t="s">
        <v>47</v>
      </c>
      <c r="P11326" t="s">
        <v>48</v>
      </c>
    </row>
    <row r="11327" spans="1:16" x14ac:dyDescent="0.3">
      <c r="A11327">
        <v>11326</v>
      </c>
      <c r="B11327" t="s">
        <v>39</v>
      </c>
      <c r="C11327" t="s">
        <v>15</v>
      </c>
      <c r="D11327" t="s">
        <v>32</v>
      </c>
      <c r="E11327" t="s">
        <v>30</v>
      </c>
      <c r="F11327">
        <v>153</v>
      </c>
      <c r="G11327" t="s">
        <v>67</v>
      </c>
      <c r="H11327">
        <v>10185</v>
      </c>
      <c r="I11327">
        <v>1549</v>
      </c>
      <c r="J11327">
        <v>298</v>
      </c>
      <c r="K11327">
        <v>191</v>
      </c>
      <c r="L11327" t="s">
        <v>35589</v>
      </c>
      <c r="M11327" t="s">
        <v>19</v>
      </c>
      <c r="N11327" t="s">
        <v>20</v>
      </c>
      <c r="O11327" t="s">
        <v>42</v>
      </c>
      <c r="P11327" t="s">
        <v>33</v>
      </c>
    </row>
    <row r="11328" spans="1:16" x14ac:dyDescent="0.3">
      <c r="A11328">
        <v>11327</v>
      </c>
      <c r="B11328" t="s">
        <v>34</v>
      </c>
      <c r="C11328" t="s">
        <v>46</v>
      </c>
      <c r="D11328" t="s">
        <v>25</v>
      </c>
      <c r="E11328" t="s">
        <v>50</v>
      </c>
      <c r="F11328">
        <v>182</v>
      </c>
      <c r="G11328" t="s">
        <v>8492</v>
      </c>
      <c r="H11328">
        <v>10099</v>
      </c>
      <c r="I11328">
        <v>1473</v>
      </c>
      <c r="J11328">
        <v>293</v>
      </c>
      <c r="K11328">
        <v>215</v>
      </c>
      <c r="L11328" t="s">
        <v>35589</v>
      </c>
      <c r="M11328" t="s">
        <v>19</v>
      </c>
      <c r="N11328" t="s">
        <v>20</v>
      </c>
      <c r="O11328" t="s">
        <v>28</v>
      </c>
      <c r="P11328" t="s">
        <v>22</v>
      </c>
    </row>
    <row r="11329" spans="1:16" x14ac:dyDescent="0.3">
      <c r="A11329">
        <v>11328</v>
      </c>
      <c r="B11329" t="s">
        <v>14</v>
      </c>
      <c r="C11329" t="s">
        <v>15</v>
      </c>
      <c r="D11329" t="s">
        <v>16</v>
      </c>
      <c r="E11329" t="s">
        <v>30</v>
      </c>
      <c r="F11329">
        <v>229</v>
      </c>
      <c r="G11329" t="s">
        <v>8493</v>
      </c>
      <c r="H11329">
        <v>10118</v>
      </c>
      <c r="I11329">
        <v>1531</v>
      </c>
      <c r="J11329">
        <v>288</v>
      </c>
      <c r="K11329">
        <v>191</v>
      </c>
      <c r="L11329" t="s">
        <v>35588</v>
      </c>
      <c r="M11329" t="s">
        <v>53</v>
      </c>
      <c r="N11329" t="s">
        <v>20</v>
      </c>
      <c r="O11329" t="s">
        <v>21</v>
      </c>
      <c r="P11329" t="s">
        <v>22</v>
      </c>
    </row>
    <row r="11330" spans="1:16" x14ac:dyDescent="0.3">
      <c r="A11330">
        <v>11329</v>
      </c>
      <c r="B11330" t="s">
        <v>14</v>
      </c>
      <c r="C11330" t="s">
        <v>15</v>
      </c>
      <c r="D11330" t="s">
        <v>16</v>
      </c>
      <c r="E11330" t="s">
        <v>30</v>
      </c>
      <c r="F11330">
        <v>150</v>
      </c>
      <c r="G11330" t="s">
        <v>67</v>
      </c>
      <c r="H11330">
        <v>10154</v>
      </c>
      <c r="I11330">
        <v>1545</v>
      </c>
      <c r="J11330">
        <v>304</v>
      </c>
      <c r="K11330">
        <v>220</v>
      </c>
      <c r="L11330" t="s">
        <v>35589</v>
      </c>
      <c r="M11330" t="s">
        <v>19</v>
      </c>
      <c r="N11330" t="s">
        <v>20</v>
      </c>
      <c r="O11330" t="s">
        <v>42</v>
      </c>
      <c r="P11330" t="s">
        <v>29</v>
      </c>
    </row>
    <row r="11331" spans="1:16" x14ac:dyDescent="0.3">
      <c r="A11331">
        <v>11330</v>
      </c>
      <c r="B11331" t="s">
        <v>34</v>
      </c>
      <c r="C11331" t="s">
        <v>15</v>
      </c>
      <c r="D11331" t="s">
        <v>25</v>
      </c>
      <c r="E11331" t="s">
        <v>38</v>
      </c>
      <c r="F11331">
        <v>79</v>
      </c>
      <c r="G11331" t="s">
        <v>8494</v>
      </c>
      <c r="H11331">
        <v>10094</v>
      </c>
      <c r="I11331">
        <v>1556</v>
      </c>
      <c r="J11331">
        <v>297</v>
      </c>
      <c r="K11331">
        <v>202</v>
      </c>
      <c r="L11331" t="s">
        <v>35589</v>
      </c>
      <c r="M11331" t="s">
        <v>19</v>
      </c>
      <c r="N11331" t="s">
        <v>20</v>
      </c>
      <c r="O11331" t="s">
        <v>47</v>
      </c>
      <c r="P11331" t="s">
        <v>29</v>
      </c>
    </row>
    <row r="11332" spans="1:16" x14ac:dyDescent="0.3">
      <c r="A11332">
        <v>11331</v>
      </c>
      <c r="B11332" t="s">
        <v>14</v>
      </c>
      <c r="C11332" t="s">
        <v>24</v>
      </c>
      <c r="D11332" t="s">
        <v>16</v>
      </c>
      <c r="E11332" t="s">
        <v>30</v>
      </c>
      <c r="F11332">
        <v>217</v>
      </c>
      <c r="G11332" t="s">
        <v>8495</v>
      </c>
      <c r="H11332">
        <v>10051</v>
      </c>
      <c r="I11332">
        <v>1559</v>
      </c>
      <c r="J11332">
        <v>269</v>
      </c>
      <c r="K11332">
        <v>207</v>
      </c>
      <c r="L11332" t="s">
        <v>35589</v>
      </c>
      <c r="M11332" t="s">
        <v>19</v>
      </c>
      <c r="N11332" t="s">
        <v>36</v>
      </c>
      <c r="O11332" t="s">
        <v>47</v>
      </c>
      <c r="P11332" t="s">
        <v>29</v>
      </c>
    </row>
    <row r="11333" spans="1:16" x14ac:dyDescent="0.3">
      <c r="A11333">
        <v>11332</v>
      </c>
      <c r="B11333" t="s">
        <v>23</v>
      </c>
      <c r="C11333" t="s">
        <v>24</v>
      </c>
      <c r="D11333" t="s">
        <v>16</v>
      </c>
      <c r="E11333" t="s">
        <v>30</v>
      </c>
      <c r="F11333">
        <v>49</v>
      </c>
      <c r="G11333" t="s">
        <v>3100</v>
      </c>
      <c r="H11333">
        <v>10220</v>
      </c>
      <c r="I11333">
        <v>1504</v>
      </c>
      <c r="J11333">
        <v>318</v>
      </c>
      <c r="K11333">
        <v>230</v>
      </c>
      <c r="L11333" t="s">
        <v>35589</v>
      </c>
      <c r="M11333" t="s">
        <v>19</v>
      </c>
      <c r="N11333" t="s">
        <v>36</v>
      </c>
      <c r="O11333" t="s">
        <v>42</v>
      </c>
      <c r="P11333" t="s">
        <v>43</v>
      </c>
    </row>
    <row r="11334" spans="1:16" x14ac:dyDescent="0.3">
      <c r="A11334">
        <v>11333</v>
      </c>
      <c r="B11334" t="s">
        <v>39</v>
      </c>
      <c r="C11334" t="s">
        <v>15</v>
      </c>
      <c r="D11334" t="s">
        <v>25</v>
      </c>
      <c r="E11334" t="s">
        <v>30</v>
      </c>
      <c r="F11334">
        <v>239</v>
      </c>
      <c r="G11334" t="s">
        <v>8496</v>
      </c>
      <c r="H11334">
        <v>10112</v>
      </c>
      <c r="I11334">
        <v>1489</v>
      </c>
      <c r="J11334">
        <v>303</v>
      </c>
      <c r="K11334">
        <v>202</v>
      </c>
      <c r="L11334" t="s">
        <v>35589</v>
      </c>
      <c r="M11334" t="s">
        <v>19</v>
      </c>
      <c r="N11334" t="s">
        <v>36</v>
      </c>
      <c r="O11334" t="s">
        <v>42</v>
      </c>
      <c r="P11334" t="s">
        <v>48</v>
      </c>
    </row>
    <row r="11335" spans="1:16" x14ac:dyDescent="0.3">
      <c r="A11335">
        <v>11334</v>
      </c>
      <c r="B11335" t="s">
        <v>51</v>
      </c>
      <c r="C11335" t="s">
        <v>15</v>
      </c>
      <c r="D11335" t="s">
        <v>25</v>
      </c>
      <c r="E11335" t="s">
        <v>30</v>
      </c>
      <c r="F11335">
        <v>199</v>
      </c>
      <c r="G11335" t="s">
        <v>8497</v>
      </c>
      <c r="H11335">
        <v>10238</v>
      </c>
      <c r="I11335">
        <v>1527</v>
      </c>
      <c r="J11335">
        <v>289</v>
      </c>
      <c r="K11335">
        <v>202</v>
      </c>
      <c r="L11335" t="s">
        <v>35588</v>
      </c>
      <c r="M11335" t="s">
        <v>53</v>
      </c>
      <c r="N11335" t="s">
        <v>41</v>
      </c>
      <c r="O11335" t="s">
        <v>47</v>
      </c>
      <c r="P11335" t="s">
        <v>37</v>
      </c>
    </row>
    <row r="11336" spans="1:16" x14ac:dyDescent="0.3">
      <c r="A11336">
        <v>11335</v>
      </c>
      <c r="B11336" t="s">
        <v>34</v>
      </c>
      <c r="C11336" t="s">
        <v>24</v>
      </c>
      <c r="D11336" t="s">
        <v>16</v>
      </c>
      <c r="E11336" t="s">
        <v>30</v>
      </c>
      <c r="F11336">
        <v>55</v>
      </c>
      <c r="G11336" t="s">
        <v>8498</v>
      </c>
      <c r="H11336">
        <v>10062</v>
      </c>
      <c r="I11336">
        <v>1500</v>
      </c>
      <c r="J11336">
        <v>308</v>
      </c>
      <c r="K11336">
        <v>191</v>
      </c>
      <c r="L11336" t="s">
        <v>35588</v>
      </c>
      <c r="M11336" t="s">
        <v>26</v>
      </c>
      <c r="N11336" t="s">
        <v>41</v>
      </c>
      <c r="O11336" t="s">
        <v>47</v>
      </c>
      <c r="P11336" t="s">
        <v>52</v>
      </c>
    </row>
    <row r="11337" spans="1:16" x14ac:dyDescent="0.3">
      <c r="A11337">
        <v>11336</v>
      </c>
      <c r="B11337" t="s">
        <v>51</v>
      </c>
      <c r="C11337" t="s">
        <v>15</v>
      </c>
      <c r="D11337" t="s">
        <v>25</v>
      </c>
      <c r="E11337" t="s">
        <v>35</v>
      </c>
      <c r="F11337">
        <v>21</v>
      </c>
      <c r="G11337" t="s">
        <v>5197</v>
      </c>
      <c r="H11337">
        <v>10253</v>
      </c>
      <c r="I11337">
        <v>1577</v>
      </c>
      <c r="J11337">
        <v>279</v>
      </c>
      <c r="K11337">
        <v>195</v>
      </c>
      <c r="L11337" t="s">
        <v>35588</v>
      </c>
      <c r="M11337" t="s">
        <v>26</v>
      </c>
      <c r="N11337" t="s">
        <v>41</v>
      </c>
      <c r="O11337" t="s">
        <v>21</v>
      </c>
      <c r="P11337" t="s">
        <v>43</v>
      </c>
    </row>
    <row r="11338" spans="1:16" x14ac:dyDescent="0.3">
      <c r="A11338">
        <v>11337</v>
      </c>
      <c r="B11338" t="s">
        <v>51</v>
      </c>
      <c r="C11338" t="s">
        <v>15</v>
      </c>
      <c r="D11338" t="s">
        <v>32</v>
      </c>
      <c r="E11338" t="s">
        <v>30</v>
      </c>
      <c r="F11338">
        <v>424</v>
      </c>
      <c r="G11338" t="s">
        <v>8499</v>
      </c>
      <c r="H11338">
        <v>10247</v>
      </c>
      <c r="I11338">
        <v>1548</v>
      </c>
      <c r="J11338">
        <v>275</v>
      </c>
      <c r="K11338">
        <v>204</v>
      </c>
      <c r="L11338" t="s">
        <v>35589</v>
      </c>
      <c r="M11338" t="s">
        <v>19</v>
      </c>
      <c r="N11338" t="s">
        <v>45</v>
      </c>
      <c r="O11338" t="s">
        <v>47</v>
      </c>
      <c r="P11338" t="s">
        <v>33</v>
      </c>
    </row>
    <row r="11339" spans="1:16" x14ac:dyDescent="0.3">
      <c r="A11339">
        <v>11338</v>
      </c>
      <c r="B11339" t="s">
        <v>34</v>
      </c>
      <c r="C11339" t="s">
        <v>15</v>
      </c>
      <c r="D11339" t="s">
        <v>25</v>
      </c>
      <c r="E11339" t="s">
        <v>30</v>
      </c>
      <c r="F11339">
        <v>58</v>
      </c>
      <c r="G11339" t="s">
        <v>8500</v>
      </c>
      <c r="H11339">
        <v>10206</v>
      </c>
      <c r="I11339">
        <v>1445</v>
      </c>
      <c r="J11339">
        <v>281</v>
      </c>
      <c r="K11339">
        <v>183</v>
      </c>
      <c r="L11339" t="s">
        <v>35589</v>
      </c>
      <c r="M11339" t="s">
        <v>19</v>
      </c>
      <c r="N11339" t="s">
        <v>20</v>
      </c>
      <c r="O11339" t="s">
        <v>42</v>
      </c>
      <c r="P11339" t="s">
        <v>37</v>
      </c>
    </row>
    <row r="11340" spans="1:16" x14ac:dyDescent="0.3">
      <c r="A11340">
        <v>11339</v>
      </c>
      <c r="B11340" t="s">
        <v>14</v>
      </c>
      <c r="C11340" t="s">
        <v>24</v>
      </c>
      <c r="D11340" t="s">
        <v>25</v>
      </c>
      <c r="E11340" t="s">
        <v>30</v>
      </c>
      <c r="F11340">
        <v>268</v>
      </c>
      <c r="G11340" t="s">
        <v>8501</v>
      </c>
      <c r="H11340">
        <v>10233</v>
      </c>
      <c r="I11340">
        <v>1484</v>
      </c>
      <c r="J11340">
        <v>325</v>
      </c>
      <c r="K11340">
        <v>182</v>
      </c>
      <c r="L11340" t="s">
        <v>35588</v>
      </c>
      <c r="M11340" t="s">
        <v>53</v>
      </c>
      <c r="N11340" t="s">
        <v>20</v>
      </c>
      <c r="O11340" t="s">
        <v>47</v>
      </c>
      <c r="P11340" t="s">
        <v>29</v>
      </c>
    </row>
    <row r="11341" spans="1:16" x14ac:dyDescent="0.3">
      <c r="A11341">
        <v>11340</v>
      </c>
      <c r="B11341" t="s">
        <v>39</v>
      </c>
      <c r="C11341" t="s">
        <v>46</v>
      </c>
      <c r="D11341" t="s">
        <v>16</v>
      </c>
      <c r="E11341" t="s">
        <v>30</v>
      </c>
      <c r="F11341">
        <v>513</v>
      </c>
      <c r="G11341" t="s">
        <v>8502</v>
      </c>
      <c r="H11341">
        <v>10151</v>
      </c>
      <c r="I11341">
        <v>1474</v>
      </c>
      <c r="J11341">
        <v>307</v>
      </c>
      <c r="K11341">
        <v>191</v>
      </c>
      <c r="L11341" t="s">
        <v>35588</v>
      </c>
      <c r="M11341" t="s">
        <v>26</v>
      </c>
      <c r="N11341" t="s">
        <v>41</v>
      </c>
      <c r="O11341" t="s">
        <v>47</v>
      </c>
      <c r="P11341" t="s">
        <v>48</v>
      </c>
    </row>
    <row r="11342" spans="1:16" x14ac:dyDescent="0.3">
      <c r="A11342">
        <v>11341</v>
      </c>
      <c r="B11342" t="s">
        <v>14</v>
      </c>
      <c r="C11342" t="s">
        <v>15</v>
      </c>
      <c r="D11342" t="s">
        <v>25</v>
      </c>
      <c r="E11342" t="s">
        <v>30</v>
      </c>
      <c r="F11342">
        <v>242</v>
      </c>
      <c r="G11342" t="s">
        <v>35616</v>
      </c>
      <c r="H11342">
        <v>10005</v>
      </c>
      <c r="I11342">
        <v>1535</v>
      </c>
      <c r="J11342">
        <v>303</v>
      </c>
      <c r="K11342">
        <v>207</v>
      </c>
      <c r="L11342" t="s">
        <v>35588</v>
      </c>
      <c r="M11342" t="s">
        <v>49</v>
      </c>
      <c r="N11342" t="s">
        <v>20</v>
      </c>
      <c r="O11342" t="s">
        <v>47</v>
      </c>
      <c r="P11342" t="s">
        <v>43</v>
      </c>
    </row>
    <row r="11343" spans="1:16" x14ac:dyDescent="0.3">
      <c r="A11343">
        <v>11342</v>
      </c>
      <c r="B11343" t="s">
        <v>14</v>
      </c>
      <c r="C11343" t="s">
        <v>24</v>
      </c>
      <c r="D11343" t="s">
        <v>25</v>
      </c>
      <c r="E11343" t="s">
        <v>38</v>
      </c>
      <c r="F11343">
        <v>56</v>
      </c>
      <c r="G11343" t="s">
        <v>67</v>
      </c>
      <c r="H11343">
        <v>10146</v>
      </c>
      <c r="I11343">
        <v>1463</v>
      </c>
      <c r="J11343">
        <v>327</v>
      </c>
      <c r="K11343">
        <v>202</v>
      </c>
      <c r="L11343" t="s">
        <v>35588</v>
      </c>
      <c r="M11343" t="s">
        <v>53</v>
      </c>
      <c r="N11343" t="s">
        <v>27</v>
      </c>
      <c r="O11343" t="s">
        <v>28</v>
      </c>
      <c r="P11343" t="s">
        <v>37</v>
      </c>
    </row>
    <row r="11344" spans="1:16" x14ac:dyDescent="0.3">
      <c r="A11344">
        <v>11343</v>
      </c>
      <c r="B11344" t="s">
        <v>34</v>
      </c>
      <c r="C11344" t="s">
        <v>40</v>
      </c>
      <c r="D11344" t="s">
        <v>16</v>
      </c>
      <c r="E11344" t="s">
        <v>38</v>
      </c>
      <c r="F11344">
        <v>295</v>
      </c>
      <c r="G11344" t="s">
        <v>8503</v>
      </c>
      <c r="H11344">
        <v>10054</v>
      </c>
      <c r="I11344">
        <v>1515</v>
      </c>
      <c r="J11344">
        <v>283</v>
      </c>
      <c r="K11344">
        <v>181</v>
      </c>
      <c r="L11344" t="s">
        <v>35589</v>
      </c>
      <c r="M11344" t="s">
        <v>19</v>
      </c>
      <c r="N11344" t="s">
        <v>36</v>
      </c>
      <c r="O11344" t="s">
        <v>47</v>
      </c>
      <c r="P11344" t="s">
        <v>33</v>
      </c>
    </row>
    <row r="11345" spans="1:16" x14ac:dyDescent="0.3">
      <c r="A11345">
        <v>11344</v>
      </c>
      <c r="B11345" t="s">
        <v>14</v>
      </c>
      <c r="C11345" t="s">
        <v>24</v>
      </c>
      <c r="D11345" t="s">
        <v>32</v>
      </c>
      <c r="E11345" t="s">
        <v>17</v>
      </c>
      <c r="F11345">
        <v>168</v>
      </c>
      <c r="G11345" t="s">
        <v>8504</v>
      </c>
      <c r="H11345">
        <v>9998</v>
      </c>
      <c r="I11345">
        <v>1556</v>
      </c>
      <c r="J11345">
        <v>324</v>
      </c>
      <c r="K11345">
        <v>228</v>
      </c>
      <c r="L11345" t="s">
        <v>35589</v>
      </c>
      <c r="M11345" t="s">
        <v>19</v>
      </c>
      <c r="N11345" t="s">
        <v>27</v>
      </c>
      <c r="O11345" t="s">
        <v>47</v>
      </c>
      <c r="P11345" t="s">
        <v>43</v>
      </c>
    </row>
    <row r="11346" spans="1:16" x14ac:dyDescent="0.3">
      <c r="A11346">
        <v>11345</v>
      </c>
      <c r="B11346" t="s">
        <v>14</v>
      </c>
      <c r="C11346" t="s">
        <v>15</v>
      </c>
      <c r="D11346" t="s">
        <v>16</v>
      </c>
      <c r="E11346" t="s">
        <v>50</v>
      </c>
      <c r="F11346">
        <v>98</v>
      </c>
      <c r="G11346" t="s">
        <v>67</v>
      </c>
      <c r="H11346">
        <v>10158</v>
      </c>
      <c r="I11346">
        <v>1519</v>
      </c>
      <c r="J11346">
        <v>281</v>
      </c>
      <c r="K11346">
        <v>199</v>
      </c>
      <c r="L11346" t="s">
        <v>35589</v>
      </c>
      <c r="M11346" t="s">
        <v>19</v>
      </c>
      <c r="N11346" t="s">
        <v>20</v>
      </c>
      <c r="O11346" t="s">
        <v>28</v>
      </c>
      <c r="P11346" t="s">
        <v>52</v>
      </c>
    </row>
    <row r="11347" spans="1:16" x14ac:dyDescent="0.3">
      <c r="A11347">
        <v>11346</v>
      </c>
      <c r="B11347" t="s">
        <v>34</v>
      </c>
      <c r="C11347" t="s">
        <v>24</v>
      </c>
      <c r="D11347" t="s">
        <v>16</v>
      </c>
      <c r="E11347" t="s">
        <v>35</v>
      </c>
      <c r="F11347">
        <v>524</v>
      </c>
      <c r="G11347" t="s">
        <v>8505</v>
      </c>
      <c r="H11347">
        <v>9894</v>
      </c>
      <c r="I11347">
        <v>1527</v>
      </c>
      <c r="J11347">
        <v>307</v>
      </c>
      <c r="K11347">
        <v>185</v>
      </c>
      <c r="L11347" t="s">
        <v>35589</v>
      </c>
      <c r="M11347" t="s">
        <v>19</v>
      </c>
      <c r="N11347" t="s">
        <v>20</v>
      </c>
      <c r="O11347" t="s">
        <v>47</v>
      </c>
      <c r="P11347" t="s">
        <v>37</v>
      </c>
    </row>
    <row r="11348" spans="1:16" x14ac:dyDescent="0.3">
      <c r="A11348">
        <v>11347</v>
      </c>
      <c r="B11348" t="s">
        <v>39</v>
      </c>
      <c r="C11348" t="s">
        <v>15</v>
      </c>
      <c r="D11348" t="s">
        <v>32</v>
      </c>
      <c r="E11348" t="s">
        <v>30</v>
      </c>
      <c r="F11348">
        <v>298</v>
      </c>
      <c r="G11348" t="s">
        <v>8506</v>
      </c>
      <c r="H11348">
        <v>10055</v>
      </c>
      <c r="I11348">
        <v>1402</v>
      </c>
      <c r="J11348">
        <v>317</v>
      </c>
      <c r="K11348">
        <v>182</v>
      </c>
      <c r="L11348" t="s">
        <v>35589</v>
      </c>
      <c r="M11348" t="s">
        <v>19</v>
      </c>
      <c r="N11348" t="s">
        <v>20</v>
      </c>
      <c r="O11348" t="s">
        <v>47</v>
      </c>
      <c r="P11348" t="s">
        <v>52</v>
      </c>
    </row>
    <row r="11349" spans="1:16" x14ac:dyDescent="0.3">
      <c r="A11349">
        <v>11348</v>
      </c>
      <c r="B11349" t="s">
        <v>34</v>
      </c>
      <c r="C11349" t="s">
        <v>15</v>
      </c>
      <c r="D11349" t="s">
        <v>16</v>
      </c>
      <c r="E11349" t="s">
        <v>30</v>
      </c>
      <c r="F11349">
        <v>150</v>
      </c>
      <c r="G11349" t="s">
        <v>197</v>
      </c>
      <c r="H11349">
        <v>10052</v>
      </c>
      <c r="I11349">
        <v>1457</v>
      </c>
      <c r="J11349">
        <v>296</v>
      </c>
      <c r="K11349">
        <v>206</v>
      </c>
      <c r="L11349" t="s">
        <v>35588</v>
      </c>
      <c r="M11349" t="s">
        <v>55</v>
      </c>
      <c r="N11349" t="s">
        <v>20</v>
      </c>
      <c r="O11349" t="s">
        <v>47</v>
      </c>
      <c r="P11349" t="s">
        <v>22</v>
      </c>
    </row>
    <row r="11350" spans="1:16" x14ac:dyDescent="0.3">
      <c r="A11350">
        <v>11349</v>
      </c>
      <c r="B11350" t="s">
        <v>23</v>
      </c>
      <c r="C11350" t="s">
        <v>15</v>
      </c>
      <c r="D11350" t="s">
        <v>25</v>
      </c>
      <c r="E11350" t="s">
        <v>50</v>
      </c>
      <c r="F11350">
        <v>55</v>
      </c>
      <c r="G11350" t="s">
        <v>8507</v>
      </c>
      <c r="H11350">
        <v>9924</v>
      </c>
      <c r="I11350">
        <v>1552</v>
      </c>
      <c r="J11350">
        <v>308</v>
      </c>
      <c r="K11350">
        <v>201</v>
      </c>
      <c r="L11350" t="s">
        <v>35589</v>
      </c>
      <c r="M11350" t="s">
        <v>19</v>
      </c>
      <c r="N11350" t="s">
        <v>41</v>
      </c>
      <c r="O11350" t="s">
        <v>28</v>
      </c>
      <c r="P11350" t="s">
        <v>52</v>
      </c>
    </row>
    <row r="11351" spans="1:16" x14ac:dyDescent="0.3">
      <c r="A11351">
        <v>11350</v>
      </c>
      <c r="B11351" t="s">
        <v>34</v>
      </c>
      <c r="C11351" t="s">
        <v>15</v>
      </c>
      <c r="D11351" t="s">
        <v>32</v>
      </c>
      <c r="E11351" t="s">
        <v>30</v>
      </c>
      <c r="F11351">
        <v>196</v>
      </c>
      <c r="G11351" t="s">
        <v>256</v>
      </c>
      <c r="H11351">
        <v>10168</v>
      </c>
      <c r="I11351">
        <v>1469</v>
      </c>
      <c r="J11351">
        <v>283</v>
      </c>
      <c r="K11351">
        <v>201</v>
      </c>
      <c r="L11351" t="s">
        <v>35589</v>
      </c>
      <c r="M11351" t="s">
        <v>19</v>
      </c>
      <c r="N11351" t="s">
        <v>41</v>
      </c>
      <c r="O11351" t="s">
        <v>47</v>
      </c>
      <c r="P11351" t="s">
        <v>37</v>
      </c>
    </row>
    <row r="11352" spans="1:16" x14ac:dyDescent="0.3">
      <c r="A11352">
        <v>11351</v>
      </c>
      <c r="B11352" t="s">
        <v>51</v>
      </c>
      <c r="C11352" t="s">
        <v>15</v>
      </c>
      <c r="D11352" t="s">
        <v>25</v>
      </c>
      <c r="E11352" t="s">
        <v>30</v>
      </c>
      <c r="F11352">
        <v>169</v>
      </c>
      <c r="G11352" t="s">
        <v>8508</v>
      </c>
      <c r="H11352">
        <v>10037</v>
      </c>
      <c r="I11352">
        <v>1471</v>
      </c>
      <c r="J11352">
        <v>298</v>
      </c>
      <c r="K11352">
        <v>193</v>
      </c>
      <c r="L11352" t="s">
        <v>35588</v>
      </c>
      <c r="M11352" t="s">
        <v>55</v>
      </c>
      <c r="N11352" t="s">
        <v>41</v>
      </c>
      <c r="O11352" t="s">
        <v>47</v>
      </c>
      <c r="P11352" t="s">
        <v>22</v>
      </c>
    </row>
    <row r="11353" spans="1:16" x14ac:dyDescent="0.3">
      <c r="A11353">
        <v>11352</v>
      </c>
      <c r="B11353" t="s">
        <v>39</v>
      </c>
      <c r="C11353" t="s">
        <v>15</v>
      </c>
      <c r="D11353" t="s">
        <v>16</v>
      </c>
      <c r="E11353" t="s">
        <v>17</v>
      </c>
      <c r="F11353">
        <v>134</v>
      </c>
      <c r="G11353" t="s">
        <v>67</v>
      </c>
      <c r="H11353">
        <v>10031</v>
      </c>
      <c r="I11353">
        <v>1509</v>
      </c>
      <c r="J11353">
        <v>304</v>
      </c>
      <c r="K11353">
        <v>191</v>
      </c>
      <c r="L11353" t="s">
        <v>35589</v>
      </c>
      <c r="M11353" t="s">
        <v>19</v>
      </c>
      <c r="N11353" t="s">
        <v>20</v>
      </c>
      <c r="O11353" t="s">
        <v>47</v>
      </c>
      <c r="P11353" t="s">
        <v>43</v>
      </c>
    </row>
    <row r="11354" spans="1:16" x14ac:dyDescent="0.3">
      <c r="A11354">
        <v>11353</v>
      </c>
      <c r="B11354" t="s">
        <v>34</v>
      </c>
      <c r="C11354" t="s">
        <v>15</v>
      </c>
      <c r="D11354" t="s">
        <v>16</v>
      </c>
      <c r="E11354" t="s">
        <v>30</v>
      </c>
      <c r="F11354">
        <v>75</v>
      </c>
      <c r="G11354" t="s">
        <v>8509</v>
      </c>
      <c r="H11354">
        <v>10137</v>
      </c>
      <c r="I11354">
        <v>1505</v>
      </c>
      <c r="J11354">
        <v>305</v>
      </c>
      <c r="K11354">
        <v>191</v>
      </c>
      <c r="L11354" t="s">
        <v>35589</v>
      </c>
      <c r="M11354" t="s">
        <v>19</v>
      </c>
      <c r="N11354" t="s">
        <v>45</v>
      </c>
      <c r="O11354" t="s">
        <v>42</v>
      </c>
      <c r="P11354" t="s">
        <v>52</v>
      </c>
    </row>
    <row r="11355" spans="1:16" x14ac:dyDescent="0.3">
      <c r="A11355">
        <v>11354</v>
      </c>
      <c r="B11355" t="s">
        <v>23</v>
      </c>
      <c r="C11355" t="s">
        <v>46</v>
      </c>
      <c r="D11355" t="s">
        <v>16</v>
      </c>
      <c r="E11355" t="s">
        <v>50</v>
      </c>
      <c r="F11355">
        <v>423</v>
      </c>
      <c r="G11355" t="s">
        <v>8510</v>
      </c>
      <c r="H11355">
        <v>10139</v>
      </c>
      <c r="I11355">
        <v>1461</v>
      </c>
      <c r="J11355">
        <v>320</v>
      </c>
      <c r="K11355">
        <v>191</v>
      </c>
      <c r="L11355" t="s">
        <v>35588</v>
      </c>
      <c r="M11355" t="s">
        <v>26</v>
      </c>
      <c r="N11355" t="s">
        <v>36</v>
      </c>
      <c r="O11355" t="s">
        <v>21</v>
      </c>
      <c r="P11355" t="s">
        <v>43</v>
      </c>
    </row>
    <row r="11356" spans="1:16" x14ac:dyDescent="0.3">
      <c r="A11356">
        <v>11355</v>
      </c>
      <c r="B11356" t="s">
        <v>14</v>
      </c>
      <c r="C11356" t="s">
        <v>15</v>
      </c>
      <c r="D11356" t="s">
        <v>16</v>
      </c>
      <c r="E11356" t="s">
        <v>35</v>
      </c>
      <c r="F11356">
        <v>243</v>
      </c>
      <c r="G11356" t="s">
        <v>8511</v>
      </c>
      <c r="H11356">
        <v>10160</v>
      </c>
      <c r="I11356">
        <v>1523</v>
      </c>
      <c r="J11356">
        <v>296</v>
      </c>
      <c r="K11356">
        <v>222</v>
      </c>
      <c r="L11356" t="s">
        <v>35588</v>
      </c>
      <c r="M11356" t="s">
        <v>49</v>
      </c>
      <c r="N11356" t="s">
        <v>20</v>
      </c>
      <c r="O11356" t="s">
        <v>21</v>
      </c>
      <c r="P11356" t="s">
        <v>52</v>
      </c>
    </row>
    <row r="11357" spans="1:16" x14ac:dyDescent="0.3">
      <c r="A11357">
        <v>11356</v>
      </c>
      <c r="B11357" t="s">
        <v>51</v>
      </c>
      <c r="C11357" t="s">
        <v>24</v>
      </c>
      <c r="D11357" t="s">
        <v>25</v>
      </c>
      <c r="E11357" t="s">
        <v>30</v>
      </c>
      <c r="F11357">
        <v>48</v>
      </c>
      <c r="G11357" t="s">
        <v>8512</v>
      </c>
      <c r="H11357">
        <v>10049</v>
      </c>
      <c r="I11357">
        <v>1501</v>
      </c>
      <c r="J11357">
        <v>283</v>
      </c>
      <c r="K11357">
        <v>184</v>
      </c>
      <c r="L11357" t="s">
        <v>35588</v>
      </c>
      <c r="M11357" t="s">
        <v>54</v>
      </c>
      <c r="N11357" t="s">
        <v>20</v>
      </c>
      <c r="O11357" t="s">
        <v>47</v>
      </c>
      <c r="P11357" t="s">
        <v>22</v>
      </c>
    </row>
    <row r="11358" spans="1:16" x14ac:dyDescent="0.3">
      <c r="A11358">
        <v>11357</v>
      </c>
      <c r="B11358" t="s">
        <v>51</v>
      </c>
      <c r="C11358" t="s">
        <v>15</v>
      </c>
      <c r="D11358" t="s">
        <v>32</v>
      </c>
      <c r="E11358" t="s">
        <v>35</v>
      </c>
      <c r="F11358">
        <v>248</v>
      </c>
      <c r="G11358" t="s">
        <v>8513</v>
      </c>
      <c r="H11358">
        <v>9915</v>
      </c>
      <c r="I11358">
        <v>1554</v>
      </c>
      <c r="J11358">
        <v>278</v>
      </c>
      <c r="K11358">
        <v>203</v>
      </c>
      <c r="L11358" t="s">
        <v>35589</v>
      </c>
      <c r="M11358" t="s">
        <v>19</v>
      </c>
      <c r="N11358" t="s">
        <v>27</v>
      </c>
      <c r="O11358" t="s">
        <v>42</v>
      </c>
      <c r="P11358" t="s">
        <v>52</v>
      </c>
    </row>
    <row r="11359" spans="1:16" x14ac:dyDescent="0.3">
      <c r="A11359">
        <v>11358</v>
      </c>
      <c r="B11359" t="s">
        <v>23</v>
      </c>
      <c r="C11359" t="s">
        <v>40</v>
      </c>
      <c r="D11359" t="s">
        <v>32</v>
      </c>
      <c r="E11359" t="s">
        <v>30</v>
      </c>
      <c r="F11359">
        <v>181</v>
      </c>
      <c r="G11359" t="s">
        <v>67</v>
      </c>
      <c r="H11359">
        <v>10284</v>
      </c>
      <c r="I11359">
        <v>1472</v>
      </c>
      <c r="J11359">
        <v>291</v>
      </c>
      <c r="K11359">
        <v>191</v>
      </c>
      <c r="L11359" t="s">
        <v>35589</v>
      </c>
      <c r="M11359" t="s">
        <v>19</v>
      </c>
      <c r="N11359" t="s">
        <v>41</v>
      </c>
      <c r="O11359" t="s">
        <v>28</v>
      </c>
      <c r="P11359" t="s">
        <v>22</v>
      </c>
    </row>
    <row r="11360" spans="1:16" x14ac:dyDescent="0.3">
      <c r="A11360">
        <v>11359</v>
      </c>
      <c r="B11360" t="s">
        <v>39</v>
      </c>
      <c r="C11360" t="s">
        <v>15</v>
      </c>
      <c r="D11360" t="s">
        <v>25</v>
      </c>
      <c r="E11360" t="s">
        <v>30</v>
      </c>
      <c r="F11360">
        <v>360</v>
      </c>
      <c r="G11360" t="s">
        <v>8514</v>
      </c>
      <c r="H11360">
        <v>10063</v>
      </c>
      <c r="I11360">
        <v>1548</v>
      </c>
      <c r="J11360">
        <v>306</v>
      </c>
      <c r="K11360">
        <v>187</v>
      </c>
      <c r="L11360" t="s">
        <v>35588</v>
      </c>
      <c r="M11360" t="s">
        <v>31</v>
      </c>
      <c r="N11360" t="s">
        <v>27</v>
      </c>
      <c r="O11360" t="s">
        <v>28</v>
      </c>
      <c r="P11360" t="s">
        <v>22</v>
      </c>
    </row>
    <row r="11361" spans="1:16" x14ac:dyDescent="0.3">
      <c r="A11361">
        <v>11360</v>
      </c>
      <c r="B11361" t="s">
        <v>34</v>
      </c>
      <c r="C11361" t="s">
        <v>15</v>
      </c>
      <c r="D11361" t="s">
        <v>25</v>
      </c>
      <c r="E11361" t="s">
        <v>30</v>
      </c>
      <c r="F11361">
        <v>61</v>
      </c>
      <c r="G11361" t="s">
        <v>8515</v>
      </c>
      <c r="H11361">
        <v>10190</v>
      </c>
      <c r="I11361">
        <v>1503</v>
      </c>
      <c r="J11361">
        <v>303</v>
      </c>
      <c r="K11361">
        <v>195</v>
      </c>
      <c r="L11361" t="s">
        <v>35588</v>
      </c>
      <c r="M11361" t="s">
        <v>54</v>
      </c>
      <c r="N11361" t="s">
        <v>27</v>
      </c>
      <c r="O11361" t="s">
        <v>47</v>
      </c>
      <c r="P11361" t="s">
        <v>33</v>
      </c>
    </row>
    <row r="11362" spans="1:16" x14ac:dyDescent="0.3">
      <c r="A11362">
        <v>11361</v>
      </c>
      <c r="B11362" t="s">
        <v>14</v>
      </c>
      <c r="C11362" t="s">
        <v>15</v>
      </c>
      <c r="D11362" t="s">
        <v>32</v>
      </c>
      <c r="E11362" t="s">
        <v>35</v>
      </c>
      <c r="F11362">
        <v>142</v>
      </c>
      <c r="G11362" t="s">
        <v>682</v>
      </c>
      <c r="H11362">
        <v>10037</v>
      </c>
      <c r="I11362">
        <v>1513</v>
      </c>
      <c r="J11362">
        <v>311</v>
      </c>
      <c r="K11362">
        <v>197</v>
      </c>
      <c r="L11362" t="s">
        <v>35589</v>
      </c>
      <c r="M11362" t="s">
        <v>19</v>
      </c>
      <c r="N11362" t="s">
        <v>41</v>
      </c>
      <c r="O11362" t="s">
        <v>47</v>
      </c>
      <c r="P11362" t="s">
        <v>52</v>
      </c>
    </row>
    <row r="11363" spans="1:16" x14ac:dyDescent="0.3">
      <c r="A11363">
        <v>11362</v>
      </c>
      <c r="B11363" t="s">
        <v>23</v>
      </c>
      <c r="C11363" t="s">
        <v>46</v>
      </c>
      <c r="D11363" t="s">
        <v>16</v>
      </c>
      <c r="E11363" t="s">
        <v>50</v>
      </c>
      <c r="F11363">
        <v>12</v>
      </c>
      <c r="G11363" t="s">
        <v>8516</v>
      </c>
      <c r="H11363">
        <v>10044</v>
      </c>
      <c r="I11363">
        <v>1562</v>
      </c>
      <c r="J11363">
        <v>310</v>
      </c>
      <c r="K11363">
        <v>200</v>
      </c>
      <c r="L11363" t="s">
        <v>35588</v>
      </c>
      <c r="M11363" t="s">
        <v>53</v>
      </c>
      <c r="N11363" t="s">
        <v>41</v>
      </c>
      <c r="O11363" t="s">
        <v>28</v>
      </c>
      <c r="P11363" t="s">
        <v>44</v>
      </c>
    </row>
    <row r="11364" spans="1:16" x14ac:dyDescent="0.3">
      <c r="A11364">
        <v>11363</v>
      </c>
      <c r="B11364" t="s">
        <v>34</v>
      </c>
      <c r="C11364" t="s">
        <v>24</v>
      </c>
      <c r="D11364" t="s">
        <v>25</v>
      </c>
      <c r="E11364" t="s">
        <v>35</v>
      </c>
      <c r="F11364">
        <v>85</v>
      </c>
      <c r="G11364" t="s">
        <v>916</v>
      </c>
      <c r="H11364">
        <v>10232</v>
      </c>
      <c r="I11364">
        <v>1495</v>
      </c>
      <c r="J11364">
        <v>309</v>
      </c>
      <c r="K11364">
        <v>217</v>
      </c>
      <c r="L11364" t="s">
        <v>35589</v>
      </c>
      <c r="M11364" t="s">
        <v>19</v>
      </c>
      <c r="N11364" t="s">
        <v>36</v>
      </c>
      <c r="O11364" t="s">
        <v>28</v>
      </c>
      <c r="P11364" t="s">
        <v>22</v>
      </c>
    </row>
    <row r="11365" spans="1:16" x14ac:dyDescent="0.3">
      <c r="A11365">
        <v>11364</v>
      </c>
      <c r="B11365" t="s">
        <v>51</v>
      </c>
      <c r="C11365" t="s">
        <v>24</v>
      </c>
      <c r="D11365" t="s">
        <v>25</v>
      </c>
      <c r="E11365" t="s">
        <v>30</v>
      </c>
      <c r="F11365">
        <v>199</v>
      </c>
      <c r="G11365" t="s">
        <v>8517</v>
      </c>
      <c r="H11365">
        <v>9967</v>
      </c>
      <c r="I11365">
        <v>1557</v>
      </c>
      <c r="J11365">
        <v>302</v>
      </c>
      <c r="K11365">
        <v>194</v>
      </c>
      <c r="L11365" t="s">
        <v>35589</v>
      </c>
      <c r="M11365" t="s">
        <v>19</v>
      </c>
      <c r="N11365" t="s">
        <v>20</v>
      </c>
      <c r="O11365" t="s">
        <v>28</v>
      </c>
      <c r="P11365" t="s">
        <v>37</v>
      </c>
    </row>
    <row r="11366" spans="1:16" x14ac:dyDescent="0.3">
      <c r="A11366">
        <v>11365</v>
      </c>
      <c r="B11366" t="s">
        <v>51</v>
      </c>
      <c r="C11366" t="s">
        <v>24</v>
      </c>
      <c r="D11366" t="s">
        <v>16</v>
      </c>
      <c r="E11366" t="s">
        <v>35</v>
      </c>
      <c r="F11366">
        <v>428</v>
      </c>
      <c r="G11366" t="s">
        <v>8518</v>
      </c>
      <c r="H11366">
        <v>10015</v>
      </c>
      <c r="I11366">
        <v>1498</v>
      </c>
      <c r="J11366">
        <v>309</v>
      </c>
      <c r="K11366">
        <v>213</v>
      </c>
      <c r="L11366" t="s">
        <v>35588</v>
      </c>
      <c r="M11366" t="s">
        <v>55</v>
      </c>
      <c r="N11366" t="s">
        <v>41</v>
      </c>
      <c r="O11366" t="s">
        <v>47</v>
      </c>
      <c r="P11366" t="s">
        <v>44</v>
      </c>
    </row>
    <row r="11367" spans="1:16" x14ac:dyDescent="0.3">
      <c r="A11367">
        <v>11366</v>
      </c>
      <c r="B11367" t="s">
        <v>23</v>
      </c>
      <c r="C11367" t="s">
        <v>15</v>
      </c>
      <c r="D11367" t="s">
        <v>25</v>
      </c>
      <c r="E11367" t="s">
        <v>35</v>
      </c>
      <c r="F11367">
        <v>289</v>
      </c>
      <c r="G11367" t="s">
        <v>8519</v>
      </c>
      <c r="H11367">
        <v>10258</v>
      </c>
      <c r="I11367">
        <v>1446</v>
      </c>
      <c r="J11367">
        <v>306</v>
      </c>
      <c r="K11367">
        <v>202</v>
      </c>
      <c r="L11367" t="s">
        <v>35588</v>
      </c>
      <c r="M11367" t="s">
        <v>54</v>
      </c>
      <c r="N11367" t="s">
        <v>41</v>
      </c>
      <c r="O11367" t="s">
        <v>47</v>
      </c>
      <c r="P11367" t="s">
        <v>44</v>
      </c>
    </row>
    <row r="11368" spans="1:16" x14ac:dyDescent="0.3">
      <c r="A11368">
        <v>11367</v>
      </c>
      <c r="B11368" t="s">
        <v>39</v>
      </c>
      <c r="C11368" t="s">
        <v>15</v>
      </c>
      <c r="D11368" t="s">
        <v>25</v>
      </c>
      <c r="E11368" t="s">
        <v>35</v>
      </c>
      <c r="F11368">
        <v>191</v>
      </c>
      <c r="G11368" t="s">
        <v>8520</v>
      </c>
      <c r="H11368">
        <v>10230</v>
      </c>
      <c r="I11368">
        <v>1486</v>
      </c>
      <c r="J11368">
        <v>287</v>
      </c>
      <c r="K11368">
        <v>194</v>
      </c>
      <c r="L11368" t="s">
        <v>35588</v>
      </c>
      <c r="M11368" t="s">
        <v>54</v>
      </c>
      <c r="N11368" t="s">
        <v>45</v>
      </c>
      <c r="O11368" t="s">
        <v>28</v>
      </c>
      <c r="P11368" t="s">
        <v>48</v>
      </c>
    </row>
    <row r="11369" spans="1:16" x14ac:dyDescent="0.3">
      <c r="A11369">
        <v>11368</v>
      </c>
      <c r="B11369" t="s">
        <v>34</v>
      </c>
      <c r="C11369" t="s">
        <v>15</v>
      </c>
      <c r="D11369" t="s">
        <v>32</v>
      </c>
      <c r="E11369" t="s">
        <v>30</v>
      </c>
      <c r="F11369">
        <v>114</v>
      </c>
      <c r="G11369" t="s">
        <v>876</v>
      </c>
      <c r="H11369">
        <v>10178</v>
      </c>
      <c r="I11369">
        <v>1616</v>
      </c>
      <c r="J11369">
        <v>293</v>
      </c>
      <c r="K11369">
        <v>207</v>
      </c>
      <c r="L11369" t="s">
        <v>35589</v>
      </c>
      <c r="M11369" t="s">
        <v>19</v>
      </c>
      <c r="N11369" t="s">
        <v>45</v>
      </c>
      <c r="O11369" t="s">
        <v>28</v>
      </c>
      <c r="P11369" t="s">
        <v>22</v>
      </c>
    </row>
    <row r="11370" spans="1:16" x14ac:dyDescent="0.3">
      <c r="A11370">
        <v>11369</v>
      </c>
      <c r="B11370" t="s">
        <v>51</v>
      </c>
      <c r="C11370" t="s">
        <v>40</v>
      </c>
      <c r="D11370" t="s">
        <v>16</v>
      </c>
      <c r="E11370" t="s">
        <v>38</v>
      </c>
      <c r="F11370">
        <v>101</v>
      </c>
      <c r="G11370" t="s">
        <v>353</v>
      </c>
      <c r="H11370">
        <v>10034</v>
      </c>
      <c r="I11370">
        <v>1579</v>
      </c>
      <c r="J11370">
        <v>327</v>
      </c>
      <c r="K11370">
        <v>176</v>
      </c>
      <c r="L11370" t="s">
        <v>35589</v>
      </c>
      <c r="M11370" t="s">
        <v>19</v>
      </c>
      <c r="N11370" t="s">
        <v>20</v>
      </c>
      <c r="O11370" t="s">
        <v>47</v>
      </c>
      <c r="P11370" t="s">
        <v>29</v>
      </c>
    </row>
    <row r="11371" spans="1:16" x14ac:dyDescent="0.3">
      <c r="A11371">
        <v>11370</v>
      </c>
      <c r="B11371" t="s">
        <v>51</v>
      </c>
      <c r="C11371" t="s">
        <v>15</v>
      </c>
      <c r="D11371" t="s">
        <v>25</v>
      </c>
      <c r="E11371" t="s">
        <v>30</v>
      </c>
      <c r="F11371">
        <v>112</v>
      </c>
      <c r="G11371" t="s">
        <v>8521</v>
      </c>
      <c r="H11371">
        <v>9773</v>
      </c>
      <c r="I11371">
        <v>1528</v>
      </c>
      <c r="J11371">
        <v>296</v>
      </c>
      <c r="K11371">
        <v>203</v>
      </c>
      <c r="L11371" t="s">
        <v>35588</v>
      </c>
      <c r="M11371" t="s">
        <v>49</v>
      </c>
      <c r="N11371" t="s">
        <v>20</v>
      </c>
      <c r="O11371" t="s">
        <v>42</v>
      </c>
      <c r="P11371" t="s">
        <v>29</v>
      </c>
    </row>
    <row r="11372" spans="1:16" x14ac:dyDescent="0.3">
      <c r="A11372">
        <v>11371</v>
      </c>
      <c r="B11372" t="s">
        <v>39</v>
      </c>
      <c r="C11372" t="s">
        <v>46</v>
      </c>
      <c r="D11372" t="s">
        <v>25</v>
      </c>
      <c r="E11372" t="s">
        <v>50</v>
      </c>
      <c r="F11372">
        <v>433</v>
      </c>
      <c r="G11372" t="s">
        <v>8522</v>
      </c>
      <c r="H11372">
        <v>9941</v>
      </c>
      <c r="I11372">
        <v>1515</v>
      </c>
      <c r="J11372">
        <v>293</v>
      </c>
      <c r="K11372">
        <v>210</v>
      </c>
      <c r="L11372" t="s">
        <v>35589</v>
      </c>
      <c r="M11372" t="s">
        <v>19</v>
      </c>
      <c r="N11372" t="s">
        <v>41</v>
      </c>
      <c r="O11372" t="s">
        <v>42</v>
      </c>
      <c r="P11372" t="s">
        <v>48</v>
      </c>
    </row>
    <row r="11373" spans="1:16" x14ac:dyDescent="0.3">
      <c r="A11373">
        <v>11372</v>
      </c>
      <c r="B11373" t="s">
        <v>14</v>
      </c>
      <c r="C11373" t="s">
        <v>24</v>
      </c>
      <c r="D11373" t="s">
        <v>25</v>
      </c>
      <c r="E11373" t="s">
        <v>38</v>
      </c>
      <c r="F11373">
        <v>454</v>
      </c>
      <c r="G11373" t="s">
        <v>361</v>
      </c>
      <c r="H11373">
        <v>9938</v>
      </c>
      <c r="I11373">
        <v>1522</v>
      </c>
      <c r="J11373">
        <v>318</v>
      </c>
      <c r="K11373">
        <v>184</v>
      </c>
      <c r="L11373" t="s">
        <v>35588</v>
      </c>
      <c r="M11373" t="s">
        <v>49</v>
      </c>
      <c r="N11373" t="s">
        <v>20</v>
      </c>
      <c r="O11373" t="s">
        <v>21</v>
      </c>
      <c r="P11373" t="s">
        <v>48</v>
      </c>
    </row>
    <row r="11374" spans="1:16" x14ac:dyDescent="0.3">
      <c r="A11374">
        <v>11373</v>
      </c>
      <c r="B11374" t="s">
        <v>14</v>
      </c>
      <c r="C11374" t="s">
        <v>40</v>
      </c>
      <c r="D11374" t="s">
        <v>25</v>
      </c>
      <c r="E11374" t="s">
        <v>30</v>
      </c>
      <c r="F11374">
        <v>592</v>
      </c>
      <c r="G11374" t="s">
        <v>8523</v>
      </c>
      <c r="H11374">
        <v>10272</v>
      </c>
      <c r="I11374">
        <v>1524</v>
      </c>
      <c r="J11374">
        <v>255</v>
      </c>
      <c r="K11374">
        <v>197</v>
      </c>
      <c r="L11374" t="s">
        <v>35588</v>
      </c>
      <c r="M11374" t="s">
        <v>55</v>
      </c>
      <c r="N11374" t="s">
        <v>45</v>
      </c>
      <c r="O11374" t="s">
        <v>42</v>
      </c>
      <c r="P11374" t="s">
        <v>43</v>
      </c>
    </row>
    <row r="11375" spans="1:16" x14ac:dyDescent="0.3">
      <c r="A11375">
        <v>11374</v>
      </c>
      <c r="B11375" t="s">
        <v>34</v>
      </c>
      <c r="C11375" t="s">
        <v>46</v>
      </c>
      <c r="D11375" t="s">
        <v>25</v>
      </c>
      <c r="E11375" t="s">
        <v>17</v>
      </c>
      <c r="F11375">
        <v>495</v>
      </c>
      <c r="G11375" t="s">
        <v>422</v>
      </c>
      <c r="H11375">
        <v>10044</v>
      </c>
      <c r="I11375">
        <v>1527</v>
      </c>
      <c r="J11375">
        <v>308</v>
      </c>
      <c r="K11375">
        <v>217</v>
      </c>
      <c r="L11375" t="s">
        <v>35589</v>
      </c>
      <c r="M11375" t="s">
        <v>19</v>
      </c>
      <c r="N11375" t="s">
        <v>36</v>
      </c>
      <c r="O11375" t="s">
        <v>47</v>
      </c>
      <c r="P11375" t="s">
        <v>44</v>
      </c>
    </row>
    <row r="11376" spans="1:16" x14ac:dyDescent="0.3">
      <c r="A11376">
        <v>11375</v>
      </c>
      <c r="B11376" t="s">
        <v>34</v>
      </c>
      <c r="C11376" t="s">
        <v>15</v>
      </c>
      <c r="D11376" t="s">
        <v>16</v>
      </c>
      <c r="E11376" t="s">
        <v>30</v>
      </c>
      <c r="F11376">
        <v>81</v>
      </c>
      <c r="G11376" t="s">
        <v>8524</v>
      </c>
      <c r="H11376">
        <v>10054</v>
      </c>
      <c r="I11376">
        <v>1431</v>
      </c>
      <c r="J11376">
        <v>287</v>
      </c>
      <c r="K11376">
        <v>200</v>
      </c>
      <c r="L11376" t="s">
        <v>35589</v>
      </c>
      <c r="M11376" t="s">
        <v>19</v>
      </c>
      <c r="N11376" t="s">
        <v>36</v>
      </c>
      <c r="O11376" t="s">
        <v>21</v>
      </c>
      <c r="P11376" t="s">
        <v>22</v>
      </c>
    </row>
    <row r="11377" spans="1:16" x14ac:dyDescent="0.3">
      <c r="A11377">
        <v>11376</v>
      </c>
      <c r="B11377" t="s">
        <v>23</v>
      </c>
      <c r="C11377" t="s">
        <v>15</v>
      </c>
      <c r="D11377" t="s">
        <v>16</v>
      </c>
      <c r="E11377" t="s">
        <v>50</v>
      </c>
      <c r="F11377">
        <v>39</v>
      </c>
      <c r="G11377" t="s">
        <v>8525</v>
      </c>
      <c r="H11377">
        <v>10134</v>
      </c>
      <c r="I11377">
        <v>1544</v>
      </c>
      <c r="J11377">
        <v>306</v>
      </c>
      <c r="K11377">
        <v>219</v>
      </c>
      <c r="L11377" t="s">
        <v>35588</v>
      </c>
      <c r="M11377" t="s">
        <v>31</v>
      </c>
      <c r="N11377" t="s">
        <v>20</v>
      </c>
      <c r="O11377" t="s">
        <v>42</v>
      </c>
      <c r="P11377" t="s">
        <v>37</v>
      </c>
    </row>
    <row r="11378" spans="1:16" x14ac:dyDescent="0.3">
      <c r="A11378">
        <v>11377</v>
      </c>
      <c r="B11378" t="s">
        <v>34</v>
      </c>
      <c r="C11378" t="s">
        <v>40</v>
      </c>
      <c r="D11378" t="s">
        <v>32</v>
      </c>
      <c r="E11378" t="s">
        <v>38</v>
      </c>
      <c r="F11378">
        <v>77</v>
      </c>
      <c r="G11378" t="s">
        <v>67</v>
      </c>
      <c r="H11378">
        <v>10091</v>
      </c>
      <c r="I11378">
        <v>1492</v>
      </c>
      <c r="J11378">
        <v>285</v>
      </c>
      <c r="K11378">
        <v>188</v>
      </c>
      <c r="L11378" t="s">
        <v>35589</v>
      </c>
      <c r="M11378" t="s">
        <v>19</v>
      </c>
      <c r="N11378" t="s">
        <v>20</v>
      </c>
      <c r="O11378" t="s">
        <v>21</v>
      </c>
      <c r="P11378" t="s">
        <v>37</v>
      </c>
    </row>
    <row r="11379" spans="1:16" x14ac:dyDescent="0.3">
      <c r="A11379">
        <v>11378</v>
      </c>
      <c r="B11379" t="s">
        <v>23</v>
      </c>
      <c r="C11379" t="s">
        <v>15</v>
      </c>
      <c r="D11379" t="s">
        <v>16</v>
      </c>
      <c r="E11379" t="s">
        <v>30</v>
      </c>
      <c r="F11379">
        <v>365</v>
      </c>
      <c r="G11379" t="s">
        <v>3276</v>
      </c>
      <c r="H11379">
        <v>10147</v>
      </c>
      <c r="I11379">
        <v>1459</v>
      </c>
      <c r="J11379">
        <v>322</v>
      </c>
      <c r="K11379">
        <v>171</v>
      </c>
      <c r="L11379" t="s">
        <v>35588</v>
      </c>
      <c r="M11379" t="s">
        <v>49</v>
      </c>
      <c r="N11379" t="s">
        <v>36</v>
      </c>
      <c r="O11379" t="s">
        <v>47</v>
      </c>
      <c r="P11379" t="s">
        <v>29</v>
      </c>
    </row>
    <row r="11380" spans="1:16" x14ac:dyDescent="0.3">
      <c r="A11380">
        <v>11379</v>
      </c>
      <c r="B11380" t="s">
        <v>23</v>
      </c>
      <c r="C11380" t="s">
        <v>46</v>
      </c>
      <c r="D11380" t="s">
        <v>16</v>
      </c>
      <c r="E11380" t="s">
        <v>30</v>
      </c>
      <c r="F11380">
        <v>180</v>
      </c>
      <c r="G11380" t="s">
        <v>982</v>
      </c>
      <c r="H11380">
        <v>10106</v>
      </c>
      <c r="I11380">
        <v>1546</v>
      </c>
      <c r="J11380">
        <v>300</v>
      </c>
      <c r="K11380">
        <v>212</v>
      </c>
      <c r="L11380" t="s">
        <v>35589</v>
      </c>
      <c r="M11380" t="s">
        <v>19</v>
      </c>
      <c r="N11380" t="s">
        <v>41</v>
      </c>
      <c r="O11380" t="s">
        <v>21</v>
      </c>
      <c r="P11380" t="s">
        <v>52</v>
      </c>
    </row>
    <row r="11381" spans="1:16" x14ac:dyDescent="0.3">
      <c r="A11381">
        <v>11380</v>
      </c>
      <c r="B11381" t="s">
        <v>23</v>
      </c>
      <c r="C11381" t="s">
        <v>15</v>
      </c>
      <c r="D11381" t="s">
        <v>16</v>
      </c>
      <c r="E11381" t="s">
        <v>17</v>
      </c>
      <c r="F11381">
        <v>100</v>
      </c>
      <c r="G11381" t="s">
        <v>8526</v>
      </c>
      <c r="H11381">
        <v>10164</v>
      </c>
      <c r="I11381">
        <v>1510</v>
      </c>
      <c r="J11381">
        <v>324</v>
      </c>
      <c r="K11381">
        <v>214</v>
      </c>
      <c r="L11381" t="s">
        <v>35589</v>
      </c>
      <c r="M11381" t="s">
        <v>19</v>
      </c>
      <c r="N11381" t="s">
        <v>36</v>
      </c>
      <c r="O11381" t="s">
        <v>21</v>
      </c>
      <c r="P11381" t="s">
        <v>29</v>
      </c>
    </row>
    <row r="11382" spans="1:16" x14ac:dyDescent="0.3">
      <c r="A11382">
        <v>11381</v>
      </c>
      <c r="B11382" t="s">
        <v>34</v>
      </c>
      <c r="C11382" t="s">
        <v>46</v>
      </c>
      <c r="D11382" t="s">
        <v>25</v>
      </c>
      <c r="E11382" t="s">
        <v>17</v>
      </c>
      <c r="F11382">
        <v>106</v>
      </c>
      <c r="G11382" t="s">
        <v>8527</v>
      </c>
      <c r="H11382">
        <v>10179</v>
      </c>
      <c r="I11382">
        <v>1508</v>
      </c>
      <c r="J11382">
        <v>280</v>
      </c>
      <c r="K11382">
        <v>205</v>
      </c>
      <c r="L11382" t="s">
        <v>35588</v>
      </c>
      <c r="M11382" t="s">
        <v>55</v>
      </c>
      <c r="N11382" t="s">
        <v>20</v>
      </c>
      <c r="O11382" t="s">
        <v>28</v>
      </c>
      <c r="P11382" t="s">
        <v>48</v>
      </c>
    </row>
    <row r="11383" spans="1:16" x14ac:dyDescent="0.3">
      <c r="A11383">
        <v>11382</v>
      </c>
      <c r="B11383" t="s">
        <v>23</v>
      </c>
      <c r="C11383" t="s">
        <v>15</v>
      </c>
      <c r="D11383" t="s">
        <v>16</v>
      </c>
      <c r="E11383" t="s">
        <v>30</v>
      </c>
      <c r="F11383">
        <v>47</v>
      </c>
      <c r="G11383" t="s">
        <v>8528</v>
      </c>
      <c r="H11383">
        <v>10100</v>
      </c>
      <c r="I11383">
        <v>1460</v>
      </c>
      <c r="J11383">
        <v>284</v>
      </c>
      <c r="K11383">
        <v>187</v>
      </c>
      <c r="L11383" t="s">
        <v>35588</v>
      </c>
      <c r="M11383" t="s">
        <v>49</v>
      </c>
      <c r="N11383" t="s">
        <v>36</v>
      </c>
      <c r="O11383" t="s">
        <v>47</v>
      </c>
      <c r="P11383" t="s">
        <v>52</v>
      </c>
    </row>
    <row r="11384" spans="1:16" x14ac:dyDescent="0.3">
      <c r="A11384">
        <v>11383</v>
      </c>
      <c r="B11384" t="s">
        <v>39</v>
      </c>
      <c r="C11384" t="s">
        <v>15</v>
      </c>
      <c r="D11384" t="s">
        <v>16</v>
      </c>
      <c r="E11384" t="s">
        <v>30</v>
      </c>
      <c r="F11384">
        <v>195</v>
      </c>
      <c r="G11384" t="s">
        <v>8529</v>
      </c>
      <c r="H11384">
        <v>10225</v>
      </c>
      <c r="I11384">
        <v>1574</v>
      </c>
      <c r="J11384">
        <v>314</v>
      </c>
      <c r="K11384">
        <v>223</v>
      </c>
      <c r="L11384" t="s">
        <v>35589</v>
      </c>
      <c r="M11384" t="s">
        <v>19</v>
      </c>
      <c r="N11384" t="s">
        <v>36</v>
      </c>
      <c r="O11384" t="s">
        <v>47</v>
      </c>
      <c r="P11384" t="s">
        <v>22</v>
      </c>
    </row>
    <row r="11385" spans="1:16" x14ac:dyDescent="0.3">
      <c r="A11385">
        <v>11384</v>
      </c>
      <c r="B11385" t="s">
        <v>51</v>
      </c>
      <c r="C11385" t="s">
        <v>15</v>
      </c>
      <c r="D11385" t="s">
        <v>16</v>
      </c>
      <c r="E11385" t="s">
        <v>30</v>
      </c>
      <c r="F11385">
        <v>115</v>
      </c>
      <c r="G11385" t="s">
        <v>8530</v>
      </c>
      <c r="H11385">
        <v>10027</v>
      </c>
      <c r="I11385">
        <v>1508</v>
      </c>
      <c r="J11385">
        <v>339</v>
      </c>
      <c r="K11385">
        <v>187</v>
      </c>
      <c r="L11385" t="s">
        <v>35588</v>
      </c>
      <c r="M11385" t="s">
        <v>26</v>
      </c>
      <c r="N11385" t="s">
        <v>20</v>
      </c>
      <c r="O11385" t="s">
        <v>47</v>
      </c>
      <c r="P11385" t="s">
        <v>22</v>
      </c>
    </row>
    <row r="11386" spans="1:16" x14ac:dyDescent="0.3">
      <c r="A11386">
        <v>11385</v>
      </c>
      <c r="B11386" t="s">
        <v>34</v>
      </c>
      <c r="C11386" t="s">
        <v>15</v>
      </c>
      <c r="D11386" t="s">
        <v>25</v>
      </c>
      <c r="E11386" t="s">
        <v>50</v>
      </c>
      <c r="F11386">
        <v>183</v>
      </c>
      <c r="G11386" t="s">
        <v>8531</v>
      </c>
      <c r="H11386">
        <v>10231</v>
      </c>
      <c r="I11386">
        <v>1520</v>
      </c>
      <c r="J11386">
        <v>269</v>
      </c>
      <c r="K11386">
        <v>217</v>
      </c>
      <c r="L11386" t="s">
        <v>35588</v>
      </c>
      <c r="M11386" t="s">
        <v>55</v>
      </c>
      <c r="N11386" t="s">
        <v>20</v>
      </c>
      <c r="O11386" t="s">
        <v>47</v>
      </c>
      <c r="P11386" t="s">
        <v>33</v>
      </c>
    </row>
    <row r="11387" spans="1:16" x14ac:dyDescent="0.3">
      <c r="A11387">
        <v>11386</v>
      </c>
      <c r="B11387" t="s">
        <v>51</v>
      </c>
      <c r="C11387" t="s">
        <v>24</v>
      </c>
      <c r="D11387" t="s">
        <v>32</v>
      </c>
      <c r="E11387" t="s">
        <v>30</v>
      </c>
      <c r="F11387">
        <v>221</v>
      </c>
      <c r="G11387" t="s">
        <v>8532</v>
      </c>
      <c r="H11387">
        <v>9942</v>
      </c>
      <c r="I11387">
        <v>1522</v>
      </c>
      <c r="J11387">
        <v>302</v>
      </c>
      <c r="K11387">
        <v>189</v>
      </c>
      <c r="L11387" t="s">
        <v>35588</v>
      </c>
      <c r="M11387" t="s">
        <v>49</v>
      </c>
      <c r="N11387" t="s">
        <v>20</v>
      </c>
      <c r="O11387" t="s">
        <v>21</v>
      </c>
      <c r="P11387" t="s">
        <v>44</v>
      </c>
    </row>
    <row r="11388" spans="1:16" x14ac:dyDescent="0.3">
      <c r="A11388">
        <v>11387</v>
      </c>
      <c r="B11388" t="s">
        <v>51</v>
      </c>
      <c r="C11388" t="s">
        <v>24</v>
      </c>
      <c r="D11388" t="s">
        <v>25</v>
      </c>
      <c r="E11388" t="s">
        <v>38</v>
      </c>
      <c r="F11388">
        <v>319</v>
      </c>
      <c r="G11388" t="s">
        <v>974</v>
      </c>
      <c r="H11388">
        <v>10207</v>
      </c>
      <c r="I11388">
        <v>1577</v>
      </c>
      <c r="J11388">
        <v>274</v>
      </c>
      <c r="K11388">
        <v>172</v>
      </c>
      <c r="L11388" t="s">
        <v>35589</v>
      </c>
      <c r="M11388" t="s">
        <v>19</v>
      </c>
      <c r="N11388" t="s">
        <v>36</v>
      </c>
      <c r="O11388" t="s">
        <v>28</v>
      </c>
      <c r="P11388" t="s">
        <v>37</v>
      </c>
    </row>
    <row r="11389" spans="1:16" x14ac:dyDescent="0.3">
      <c r="A11389">
        <v>11388</v>
      </c>
      <c r="B11389" t="s">
        <v>51</v>
      </c>
      <c r="C11389" t="s">
        <v>46</v>
      </c>
      <c r="D11389" t="s">
        <v>16</v>
      </c>
      <c r="E11389" t="s">
        <v>35</v>
      </c>
      <c r="F11389">
        <v>38</v>
      </c>
      <c r="G11389" t="s">
        <v>67</v>
      </c>
      <c r="H11389">
        <v>10071</v>
      </c>
      <c r="I11389">
        <v>1579</v>
      </c>
      <c r="J11389">
        <v>271</v>
      </c>
      <c r="K11389">
        <v>202</v>
      </c>
      <c r="L11389" t="s">
        <v>35589</v>
      </c>
      <c r="M11389" t="s">
        <v>19</v>
      </c>
      <c r="N11389" t="s">
        <v>41</v>
      </c>
      <c r="O11389" t="s">
        <v>28</v>
      </c>
      <c r="P11389" t="s">
        <v>44</v>
      </c>
    </row>
    <row r="11390" spans="1:16" x14ac:dyDescent="0.3">
      <c r="A11390">
        <v>11389</v>
      </c>
      <c r="B11390" t="s">
        <v>23</v>
      </c>
      <c r="C11390" t="s">
        <v>15</v>
      </c>
      <c r="D11390" t="s">
        <v>32</v>
      </c>
      <c r="E11390" t="s">
        <v>35</v>
      </c>
      <c r="F11390">
        <v>100</v>
      </c>
      <c r="G11390" t="s">
        <v>4586</v>
      </c>
      <c r="H11390">
        <v>10111</v>
      </c>
      <c r="I11390">
        <v>1486</v>
      </c>
      <c r="J11390">
        <v>312</v>
      </c>
      <c r="K11390">
        <v>224</v>
      </c>
      <c r="L11390" t="s">
        <v>35589</v>
      </c>
      <c r="M11390" t="s">
        <v>19</v>
      </c>
      <c r="N11390" t="s">
        <v>20</v>
      </c>
      <c r="O11390" t="s">
        <v>28</v>
      </c>
      <c r="P11390" t="s">
        <v>22</v>
      </c>
    </row>
    <row r="11391" spans="1:16" x14ac:dyDescent="0.3">
      <c r="A11391">
        <v>11390</v>
      </c>
      <c r="B11391" t="s">
        <v>39</v>
      </c>
      <c r="C11391" t="s">
        <v>15</v>
      </c>
      <c r="D11391" t="s">
        <v>32</v>
      </c>
      <c r="E11391" t="s">
        <v>30</v>
      </c>
      <c r="F11391">
        <v>250</v>
      </c>
      <c r="G11391" t="s">
        <v>67</v>
      </c>
      <c r="H11391">
        <v>10086</v>
      </c>
      <c r="I11391">
        <v>1480</v>
      </c>
      <c r="J11391">
        <v>292</v>
      </c>
      <c r="K11391">
        <v>190</v>
      </c>
      <c r="L11391" t="s">
        <v>35589</v>
      </c>
      <c r="M11391" t="s">
        <v>19</v>
      </c>
      <c r="N11391" t="s">
        <v>20</v>
      </c>
      <c r="O11391" t="s">
        <v>28</v>
      </c>
      <c r="P11391" t="s">
        <v>52</v>
      </c>
    </row>
    <row r="11392" spans="1:16" x14ac:dyDescent="0.3">
      <c r="A11392">
        <v>11391</v>
      </c>
      <c r="B11392" t="s">
        <v>39</v>
      </c>
      <c r="C11392" t="s">
        <v>15</v>
      </c>
      <c r="D11392" t="s">
        <v>32</v>
      </c>
      <c r="E11392" t="s">
        <v>35</v>
      </c>
      <c r="F11392">
        <v>356</v>
      </c>
      <c r="G11392" t="s">
        <v>8533</v>
      </c>
      <c r="H11392">
        <v>10164</v>
      </c>
      <c r="I11392">
        <v>1530</v>
      </c>
      <c r="J11392">
        <v>301</v>
      </c>
      <c r="K11392">
        <v>207</v>
      </c>
      <c r="L11392" t="s">
        <v>35589</v>
      </c>
      <c r="M11392" t="s">
        <v>19</v>
      </c>
      <c r="N11392" t="s">
        <v>41</v>
      </c>
      <c r="O11392" t="s">
        <v>28</v>
      </c>
      <c r="P11392" t="s">
        <v>52</v>
      </c>
    </row>
    <row r="11393" spans="1:16" x14ac:dyDescent="0.3">
      <c r="A11393">
        <v>11392</v>
      </c>
      <c r="B11393" t="s">
        <v>51</v>
      </c>
      <c r="C11393" t="s">
        <v>15</v>
      </c>
      <c r="D11393" t="s">
        <v>25</v>
      </c>
      <c r="E11393" t="s">
        <v>30</v>
      </c>
      <c r="F11393">
        <v>584</v>
      </c>
      <c r="G11393" t="s">
        <v>8534</v>
      </c>
      <c r="H11393">
        <v>10108</v>
      </c>
      <c r="I11393">
        <v>1501</v>
      </c>
      <c r="J11393">
        <v>306</v>
      </c>
      <c r="K11393">
        <v>200</v>
      </c>
      <c r="L11393" t="s">
        <v>35589</v>
      </c>
      <c r="M11393" t="s">
        <v>19</v>
      </c>
      <c r="N11393" t="s">
        <v>27</v>
      </c>
      <c r="O11393" t="s">
        <v>47</v>
      </c>
      <c r="P11393" t="s">
        <v>48</v>
      </c>
    </row>
    <row r="11394" spans="1:16" x14ac:dyDescent="0.3">
      <c r="A11394">
        <v>11393</v>
      </c>
      <c r="B11394" t="s">
        <v>39</v>
      </c>
      <c r="C11394" t="s">
        <v>46</v>
      </c>
      <c r="D11394" t="s">
        <v>25</v>
      </c>
      <c r="E11394" t="s">
        <v>50</v>
      </c>
      <c r="F11394">
        <v>161</v>
      </c>
      <c r="G11394" t="s">
        <v>8535</v>
      </c>
      <c r="H11394">
        <v>10172</v>
      </c>
      <c r="I11394">
        <v>1541</v>
      </c>
      <c r="J11394">
        <v>295</v>
      </c>
      <c r="K11394">
        <v>176</v>
      </c>
      <c r="L11394" t="s">
        <v>35588</v>
      </c>
      <c r="M11394" t="s">
        <v>26</v>
      </c>
      <c r="N11394" t="s">
        <v>20</v>
      </c>
      <c r="O11394" t="s">
        <v>21</v>
      </c>
      <c r="P11394" t="s">
        <v>43</v>
      </c>
    </row>
    <row r="11395" spans="1:16" x14ac:dyDescent="0.3">
      <c r="A11395">
        <v>11394</v>
      </c>
      <c r="B11395" t="s">
        <v>51</v>
      </c>
      <c r="C11395" t="s">
        <v>40</v>
      </c>
      <c r="D11395" t="s">
        <v>16</v>
      </c>
      <c r="E11395" t="s">
        <v>30</v>
      </c>
      <c r="F11395">
        <v>92</v>
      </c>
      <c r="G11395" t="s">
        <v>8536</v>
      </c>
      <c r="H11395">
        <v>10022</v>
      </c>
      <c r="I11395">
        <v>1516</v>
      </c>
      <c r="J11395">
        <v>303</v>
      </c>
      <c r="K11395">
        <v>224</v>
      </c>
      <c r="L11395" t="s">
        <v>35588</v>
      </c>
      <c r="M11395" t="s">
        <v>53</v>
      </c>
      <c r="N11395" t="s">
        <v>20</v>
      </c>
      <c r="O11395" t="s">
        <v>28</v>
      </c>
      <c r="P11395" t="s">
        <v>37</v>
      </c>
    </row>
    <row r="11396" spans="1:16" x14ac:dyDescent="0.3">
      <c r="A11396">
        <v>11395</v>
      </c>
      <c r="B11396" t="s">
        <v>23</v>
      </c>
      <c r="C11396" t="s">
        <v>15</v>
      </c>
      <c r="D11396" t="s">
        <v>25</v>
      </c>
      <c r="E11396" t="s">
        <v>17</v>
      </c>
      <c r="F11396">
        <v>192</v>
      </c>
      <c r="G11396" t="s">
        <v>8537</v>
      </c>
      <c r="H11396">
        <v>9985</v>
      </c>
      <c r="I11396">
        <v>1533</v>
      </c>
      <c r="J11396">
        <v>313</v>
      </c>
      <c r="K11396">
        <v>208</v>
      </c>
      <c r="L11396" t="s">
        <v>35588</v>
      </c>
      <c r="M11396" t="s">
        <v>26</v>
      </c>
      <c r="N11396" t="s">
        <v>20</v>
      </c>
      <c r="O11396" t="s">
        <v>28</v>
      </c>
      <c r="P11396" t="s">
        <v>22</v>
      </c>
    </row>
    <row r="11397" spans="1:16" x14ac:dyDescent="0.3">
      <c r="A11397">
        <v>11396</v>
      </c>
      <c r="B11397" t="s">
        <v>23</v>
      </c>
      <c r="C11397" t="s">
        <v>15</v>
      </c>
      <c r="D11397" t="s">
        <v>32</v>
      </c>
      <c r="E11397" t="s">
        <v>30</v>
      </c>
      <c r="F11397">
        <v>65</v>
      </c>
      <c r="G11397" t="s">
        <v>8538</v>
      </c>
      <c r="H11397">
        <v>10067</v>
      </c>
      <c r="I11397">
        <v>1430</v>
      </c>
      <c r="J11397">
        <v>298</v>
      </c>
      <c r="K11397">
        <v>201</v>
      </c>
      <c r="L11397" t="s">
        <v>35588</v>
      </c>
      <c r="M11397" t="s">
        <v>31</v>
      </c>
      <c r="N11397" t="s">
        <v>45</v>
      </c>
      <c r="O11397" t="s">
        <v>28</v>
      </c>
      <c r="P11397" t="s">
        <v>44</v>
      </c>
    </row>
    <row r="11398" spans="1:16" x14ac:dyDescent="0.3">
      <c r="A11398">
        <v>11397</v>
      </c>
      <c r="B11398" t="s">
        <v>51</v>
      </c>
      <c r="C11398" t="s">
        <v>46</v>
      </c>
      <c r="D11398" t="s">
        <v>25</v>
      </c>
      <c r="E11398" t="s">
        <v>30</v>
      </c>
      <c r="F11398">
        <v>62</v>
      </c>
      <c r="G11398" t="s">
        <v>8539</v>
      </c>
      <c r="H11398">
        <v>10169</v>
      </c>
      <c r="I11398">
        <v>1504</v>
      </c>
      <c r="J11398">
        <v>300</v>
      </c>
      <c r="K11398">
        <v>213</v>
      </c>
      <c r="L11398" t="s">
        <v>35589</v>
      </c>
      <c r="M11398" t="s">
        <v>19</v>
      </c>
      <c r="N11398" t="s">
        <v>41</v>
      </c>
      <c r="O11398" t="s">
        <v>47</v>
      </c>
      <c r="P11398" t="s">
        <v>48</v>
      </c>
    </row>
    <row r="11399" spans="1:16" x14ac:dyDescent="0.3">
      <c r="A11399">
        <v>11398</v>
      </c>
      <c r="B11399" t="s">
        <v>39</v>
      </c>
      <c r="C11399" t="s">
        <v>15</v>
      </c>
      <c r="D11399" t="s">
        <v>25</v>
      </c>
      <c r="E11399" t="s">
        <v>30</v>
      </c>
      <c r="F11399">
        <v>206</v>
      </c>
      <c r="G11399" t="s">
        <v>8540</v>
      </c>
      <c r="H11399">
        <v>10024</v>
      </c>
      <c r="I11399">
        <v>1502</v>
      </c>
      <c r="J11399">
        <v>333</v>
      </c>
      <c r="K11399">
        <v>201</v>
      </c>
      <c r="L11399" t="s">
        <v>35589</v>
      </c>
      <c r="M11399" t="s">
        <v>19</v>
      </c>
      <c r="N11399" t="s">
        <v>45</v>
      </c>
      <c r="O11399" t="s">
        <v>42</v>
      </c>
      <c r="P11399" t="s">
        <v>37</v>
      </c>
    </row>
    <row r="11400" spans="1:16" x14ac:dyDescent="0.3">
      <c r="A11400">
        <v>11399</v>
      </c>
      <c r="B11400" t="s">
        <v>34</v>
      </c>
      <c r="C11400" t="s">
        <v>15</v>
      </c>
      <c r="D11400" t="s">
        <v>32</v>
      </c>
      <c r="E11400" t="s">
        <v>30</v>
      </c>
      <c r="F11400">
        <v>174</v>
      </c>
      <c r="G11400" t="s">
        <v>8541</v>
      </c>
      <c r="H11400">
        <v>10309</v>
      </c>
      <c r="I11400">
        <v>1471</v>
      </c>
      <c r="J11400">
        <v>288</v>
      </c>
      <c r="K11400">
        <v>188</v>
      </c>
      <c r="L11400" t="s">
        <v>35589</v>
      </c>
      <c r="M11400" t="s">
        <v>19</v>
      </c>
      <c r="N11400" t="s">
        <v>36</v>
      </c>
      <c r="O11400" t="s">
        <v>47</v>
      </c>
      <c r="P11400" t="s">
        <v>33</v>
      </c>
    </row>
    <row r="11401" spans="1:16" x14ac:dyDescent="0.3">
      <c r="A11401">
        <v>11400</v>
      </c>
      <c r="B11401" t="s">
        <v>23</v>
      </c>
      <c r="C11401" t="s">
        <v>15</v>
      </c>
      <c r="D11401" t="s">
        <v>25</v>
      </c>
      <c r="E11401" t="s">
        <v>30</v>
      </c>
      <c r="F11401">
        <v>332</v>
      </c>
      <c r="G11401" t="s">
        <v>8542</v>
      </c>
      <c r="H11401">
        <v>9954</v>
      </c>
      <c r="I11401">
        <v>1509</v>
      </c>
      <c r="J11401">
        <v>319</v>
      </c>
      <c r="K11401">
        <v>186</v>
      </c>
      <c r="L11401" t="s">
        <v>35588</v>
      </c>
      <c r="M11401" t="s">
        <v>54</v>
      </c>
      <c r="N11401" t="s">
        <v>20</v>
      </c>
      <c r="O11401" t="s">
        <v>28</v>
      </c>
      <c r="P11401" t="s">
        <v>43</v>
      </c>
    </row>
    <row r="11402" spans="1:16" x14ac:dyDescent="0.3">
      <c r="A11402">
        <v>11401</v>
      </c>
      <c r="B11402" t="s">
        <v>14</v>
      </c>
      <c r="C11402" t="s">
        <v>15</v>
      </c>
      <c r="D11402" t="s">
        <v>16</v>
      </c>
      <c r="E11402" t="s">
        <v>17</v>
      </c>
      <c r="F11402">
        <v>169</v>
      </c>
      <c r="G11402" t="s">
        <v>8543</v>
      </c>
      <c r="H11402">
        <v>10075</v>
      </c>
      <c r="I11402">
        <v>1525</v>
      </c>
      <c r="J11402">
        <v>311</v>
      </c>
      <c r="K11402">
        <v>224</v>
      </c>
      <c r="L11402" t="s">
        <v>35588</v>
      </c>
      <c r="M11402" t="s">
        <v>26</v>
      </c>
      <c r="N11402" t="s">
        <v>41</v>
      </c>
      <c r="O11402" t="s">
        <v>28</v>
      </c>
      <c r="P11402" t="s">
        <v>43</v>
      </c>
    </row>
    <row r="11403" spans="1:16" x14ac:dyDescent="0.3">
      <c r="A11403">
        <v>11402</v>
      </c>
      <c r="B11403" t="s">
        <v>34</v>
      </c>
      <c r="C11403" t="s">
        <v>15</v>
      </c>
      <c r="D11403" t="s">
        <v>16</v>
      </c>
      <c r="E11403" t="s">
        <v>30</v>
      </c>
      <c r="F11403">
        <v>74</v>
      </c>
      <c r="G11403" t="s">
        <v>8544</v>
      </c>
      <c r="H11403">
        <v>9910</v>
      </c>
      <c r="I11403">
        <v>1465</v>
      </c>
      <c r="J11403">
        <v>327</v>
      </c>
      <c r="K11403">
        <v>208</v>
      </c>
      <c r="L11403" t="s">
        <v>35588</v>
      </c>
      <c r="M11403" t="s">
        <v>31</v>
      </c>
      <c r="N11403" t="s">
        <v>41</v>
      </c>
      <c r="O11403" t="s">
        <v>28</v>
      </c>
      <c r="P11403" t="s">
        <v>52</v>
      </c>
    </row>
    <row r="11404" spans="1:16" x14ac:dyDescent="0.3">
      <c r="A11404">
        <v>11403</v>
      </c>
      <c r="B11404" t="s">
        <v>39</v>
      </c>
      <c r="C11404" t="s">
        <v>15</v>
      </c>
      <c r="D11404" t="s">
        <v>16</v>
      </c>
      <c r="E11404" t="s">
        <v>17</v>
      </c>
      <c r="F11404">
        <v>559</v>
      </c>
      <c r="G11404" t="s">
        <v>67</v>
      </c>
      <c r="H11404">
        <v>10183</v>
      </c>
      <c r="I11404">
        <v>1516</v>
      </c>
      <c r="J11404">
        <v>286</v>
      </c>
      <c r="K11404">
        <v>210</v>
      </c>
      <c r="L11404" t="s">
        <v>35589</v>
      </c>
      <c r="M11404" t="s">
        <v>19</v>
      </c>
      <c r="N11404" t="s">
        <v>41</v>
      </c>
      <c r="O11404" t="s">
        <v>21</v>
      </c>
      <c r="P11404" t="s">
        <v>29</v>
      </c>
    </row>
    <row r="11405" spans="1:16" x14ac:dyDescent="0.3">
      <c r="A11405">
        <v>11404</v>
      </c>
      <c r="B11405" t="s">
        <v>14</v>
      </c>
      <c r="C11405" t="s">
        <v>24</v>
      </c>
      <c r="D11405" t="s">
        <v>25</v>
      </c>
      <c r="E11405" t="s">
        <v>30</v>
      </c>
      <c r="F11405">
        <v>294</v>
      </c>
      <c r="G11405" t="s">
        <v>8545</v>
      </c>
      <c r="H11405">
        <v>9929</v>
      </c>
      <c r="I11405">
        <v>1522</v>
      </c>
      <c r="J11405">
        <v>305</v>
      </c>
      <c r="K11405">
        <v>184</v>
      </c>
      <c r="L11405" t="s">
        <v>35588</v>
      </c>
      <c r="M11405" t="s">
        <v>49</v>
      </c>
      <c r="N11405" t="s">
        <v>20</v>
      </c>
      <c r="O11405" t="s">
        <v>42</v>
      </c>
      <c r="P11405" t="s">
        <v>48</v>
      </c>
    </row>
    <row r="11406" spans="1:16" x14ac:dyDescent="0.3">
      <c r="A11406">
        <v>11405</v>
      </c>
      <c r="B11406" t="s">
        <v>51</v>
      </c>
      <c r="C11406" t="s">
        <v>15</v>
      </c>
      <c r="D11406" t="s">
        <v>16</v>
      </c>
      <c r="E11406" t="s">
        <v>38</v>
      </c>
      <c r="F11406">
        <v>43</v>
      </c>
      <c r="G11406" t="s">
        <v>8546</v>
      </c>
      <c r="H11406">
        <v>9979</v>
      </c>
      <c r="I11406">
        <v>1521</v>
      </c>
      <c r="J11406">
        <v>331</v>
      </c>
      <c r="K11406">
        <v>190</v>
      </c>
      <c r="L11406" t="s">
        <v>35588</v>
      </c>
      <c r="M11406" t="s">
        <v>26</v>
      </c>
      <c r="N11406" t="s">
        <v>20</v>
      </c>
      <c r="O11406" t="s">
        <v>47</v>
      </c>
      <c r="P11406" t="s">
        <v>48</v>
      </c>
    </row>
    <row r="11407" spans="1:16" x14ac:dyDescent="0.3">
      <c r="A11407">
        <v>11406</v>
      </c>
      <c r="B11407" t="s">
        <v>34</v>
      </c>
      <c r="C11407" t="s">
        <v>40</v>
      </c>
      <c r="D11407" t="s">
        <v>25</v>
      </c>
      <c r="E11407" t="s">
        <v>38</v>
      </c>
      <c r="F11407">
        <v>190</v>
      </c>
      <c r="G11407" t="s">
        <v>8547</v>
      </c>
      <c r="H11407">
        <v>10264</v>
      </c>
      <c r="I11407">
        <v>1489</v>
      </c>
      <c r="J11407">
        <v>292</v>
      </c>
      <c r="K11407">
        <v>210</v>
      </c>
      <c r="L11407" t="s">
        <v>35589</v>
      </c>
      <c r="M11407" t="s">
        <v>19</v>
      </c>
      <c r="N11407" t="s">
        <v>36</v>
      </c>
      <c r="O11407" t="s">
        <v>47</v>
      </c>
      <c r="P11407" t="s">
        <v>44</v>
      </c>
    </row>
    <row r="11408" spans="1:16" x14ac:dyDescent="0.3">
      <c r="A11408">
        <v>11407</v>
      </c>
      <c r="B11408" t="s">
        <v>34</v>
      </c>
      <c r="C11408" t="s">
        <v>24</v>
      </c>
      <c r="D11408" t="s">
        <v>16</v>
      </c>
      <c r="E11408" t="s">
        <v>30</v>
      </c>
      <c r="F11408">
        <v>121</v>
      </c>
      <c r="G11408" t="s">
        <v>67</v>
      </c>
      <c r="H11408">
        <v>10062</v>
      </c>
      <c r="I11408">
        <v>1537</v>
      </c>
      <c r="J11408">
        <v>309</v>
      </c>
      <c r="K11408">
        <v>211</v>
      </c>
      <c r="L11408" t="s">
        <v>35589</v>
      </c>
      <c r="M11408" t="s">
        <v>19</v>
      </c>
      <c r="N11408" t="s">
        <v>41</v>
      </c>
      <c r="O11408" t="s">
        <v>47</v>
      </c>
      <c r="P11408" t="s">
        <v>22</v>
      </c>
    </row>
    <row r="11409" spans="1:16" x14ac:dyDescent="0.3">
      <c r="A11409">
        <v>11408</v>
      </c>
      <c r="B11409" t="s">
        <v>23</v>
      </c>
      <c r="C11409" t="s">
        <v>15</v>
      </c>
      <c r="D11409" t="s">
        <v>32</v>
      </c>
      <c r="E11409" t="s">
        <v>30</v>
      </c>
      <c r="F11409">
        <v>96</v>
      </c>
      <c r="G11409" t="s">
        <v>8548</v>
      </c>
      <c r="H11409">
        <v>10125</v>
      </c>
      <c r="I11409">
        <v>1481</v>
      </c>
      <c r="J11409">
        <v>338</v>
      </c>
      <c r="K11409">
        <v>175</v>
      </c>
      <c r="L11409" t="s">
        <v>35588</v>
      </c>
      <c r="M11409" t="s">
        <v>54</v>
      </c>
      <c r="N11409" t="s">
        <v>20</v>
      </c>
      <c r="O11409" t="s">
        <v>47</v>
      </c>
      <c r="P11409" t="s">
        <v>44</v>
      </c>
    </row>
    <row r="11410" spans="1:16" x14ac:dyDescent="0.3">
      <c r="A11410">
        <v>11409</v>
      </c>
      <c r="B11410" t="s">
        <v>39</v>
      </c>
      <c r="C11410" t="s">
        <v>15</v>
      </c>
      <c r="D11410" t="s">
        <v>16</v>
      </c>
      <c r="E11410" t="s">
        <v>30</v>
      </c>
      <c r="F11410">
        <v>491</v>
      </c>
      <c r="G11410" t="s">
        <v>67</v>
      </c>
      <c r="H11410">
        <v>10141</v>
      </c>
      <c r="I11410">
        <v>1486</v>
      </c>
      <c r="J11410">
        <v>296</v>
      </c>
      <c r="K11410">
        <v>185</v>
      </c>
      <c r="L11410" t="s">
        <v>35588</v>
      </c>
      <c r="M11410" t="s">
        <v>54</v>
      </c>
      <c r="N11410" t="s">
        <v>20</v>
      </c>
      <c r="O11410" t="s">
        <v>47</v>
      </c>
      <c r="P11410" t="s">
        <v>29</v>
      </c>
    </row>
    <row r="11411" spans="1:16" x14ac:dyDescent="0.3">
      <c r="A11411">
        <v>11410</v>
      </c>
      <c r="B11411" t="s">
        <v>34</v>
      </c>
      <c r="C11411" t="s">
        <v>40</v>
      </c>
      <c r="D11411" t="s">
        <v>25</v>
      </c>
      <c r="E11411" t="s">
        <v>30</v>
      </c>
      <c r="F11411">
        <v>178</v>
      </c>
      <c r="G11411" t="s">
        <v>8549</v>
      </c>
      <c r="H11411">
        <v>10208</v>
      </c>
      <c r="I11411">
        <v>1543</v>
      </c>
      <c r="J11411">
        <v>306</v>
      </c>
      <c r="K11411">
        <v>238</v>
      </c>
      <c r="L11411" t="s">
        <v>35589</v>
      </c>
      <c r="M11411" t="s">
        <v>19</v>
      </c>
      <c r="N11411" t="s">
        <v>36</v>
      </c>
      <c r="O11411" t="s">
        <v>28</v>
      </c>
      <c r="P11411" t="s">
        <v>43</v>
      </c>
    </row>
    <row r="11412" spans="1:16" x14ac:dyDescent="0.3">
      <c r="A11412">
        <v>11411</v>
      </c>
      <c r="B11412" t="s">
        <v>39</v>
      </c>
      <c r="C11412" t="s">
        <v>24</v>
      </c>
      <c r="D11412" t="s">
        <v>25</v>
      </c>
      <c r="E11412" t="s">
        <v>30</v>
      </c>
      <c r="F11412">
        <v>417</v>
      </c>
      <c r="G11412" t="s">
        <v>8550</v>
      </c>
      <c r="H11412">
        <v>10163</v>
      </c>
      <c r="I11412">
        <v>1517</v>
      </c>
      <c r="J11412">
        <v>319</v>
      </c>
      <c r="K11412">
        <v>213</v>
      </c>
      <c r="L11412" t="s">
        <v>35588</v>
      </c>
      <c r="M11412" t="s">
        <v>26</v>
      </c>
      <c r="N11412" t="s">
        <v>36</v>
      </c>
      <c r="O11412" t="s">
        <v>28</v>
      </c>
      <c r="P11412" t="s">
        <v>44</v>
      </c>
    </row>
    <row r="11413" spans="1:16" x14ac:dyDescent="0.3">
      <c r="A11413">
        <v>11412</v>
      </c>
      <c r="B11413" t="s">
        <v>14</v>
      </c>
      <c r="C11413" t="s">
        <v>15</v>
      </c>
      <c r="D11413" t="s">
        <v>25</v>
      </c>
      <c r="E11413" t="s">
        <v>30</v>
      </c>
      <c r="F11413">
        <v>412</v>
      </c>
      <c r="G11413" t="s">
        <v>8551</v>
      </c>
      <c r="H11413">
        <v>10036</v>
      </c>
      <c r="I11413">
        <v>1521</v>
      </c>
      <c r="J11413">
        <v>283</v>
      </c>
      <c r="K11413">
        <v>204</v>
      </c>
      <c r="L11413" t="s">
        <v>35589</v>
      </c>
      <c r="M11413" t="s">
        <v>19</v>
      </c>
      <c r="N11413" t="s">
        <v>20</v>
      </c>
      <c r="O11413" t="s">
        <v>28</v>
      </c>
      <c r="P11413" t="s">
        <v>48</v>
      </c>
    </row>
    <row r="11414" spans="1:16" x14ac:dyDescent="0.3">
      <c r="A11414">
        <v>11413</v>
      </c>
      <c r="B11414" t="s">
        <v>34</v>
      </c>
      <c r="C11414" t="s">
        <v>15</v>
      </c>
      <c r="D11414" t="s">
        <v>32</v>
      </c>
      <c r="E11414" t="s">
        <v>38</v>
      </c>
      <c r="F11414">
        <v>462</v>
      </c>
      <c r="G11414" t="s">
        <v>8552</v>
      </c>
      <c r="H11414">
        <v>10094</v>
      </c>
      <c r="I11414">
        <v>1448</v>
      </c>
      <c r="J11414">
        <v>305</v>
      </c>
      <c r="K11414">
        <v>207</v>
      </c>
      <c r="L11414" t="s">
        <v>35588</v>
      </c>
      <c r="M11414" t="s">
        <v>53</v>
      </c>
      <c r="N11414" t="s">
        <v>36</v>
      </c>
      <c r="O11414" t="s">
        <v>42</v>
      </c>
      <c r="P11414" t="s">
        <v>44</v>
      </c>
    </row>
    <row r="11415" spans="1:16" x14ac:dyDescent="0.3">
      <c r="A11415">
        <v>11414</v>
      </c>
      <c r="B11415" t="s">
        <v>51</v>
      </c>
      <c r="C11415" t="s">
        <v>46</v>
      </c>
      <c r="D11415" t="s">
        <v>16</v>
      </c>
      <c r="E11415" t="s">
        <v>38</v>
      </c>
      <c r="F11415">
        <v>342</v>
      </c>
      <c r="G11415" t="s">
        <v>8553</v>
      </c>
      <c r="H11415">
        <v>9964</v>
      </c>
      <c r="I11415">
        <v>1490</v>
      </c>
      <c r="J11415">
        <v>281</v>
      </c>
      <c r="K11415">
        <v>205</v>
      </c>
      <c r="L11415" t="s">
        <v>35588</v>
      </c>
      <c r="M11415" t="s">
        <v>26</v>
      </c>
      <c r="N11415" t="s">
        <v>45</v>
      </c>
      <c r="O11415" t="s">
        <v>47</v>
      </c>
      <c r="P11415" t="s">
        <v>22</v>
      </c>
    </row>
    <row r="11416" spans="1:16" x14ac:dyDescent="0.3">
      <c r="A11416">
        <v>11415</v>
      </c>
      <c r="B11416" t="s">
        <v>34</v>
      </c>
      <c r="C11416" t="s">
        <v>15</v>
      </c>
      <c r="D11416" t="s">
        <v>25</v>
      </c>
      <c r="E11416" t="s">
        <v>30</v>
      </c>
      <c r="F11416">
        <v>146</v>
      </c>
      <c r="G11416" t="s">
        <v>8554</v>
      </c>
      <c r="H11416">
        <v>10142</v>
      </c>
      <c r="I11416">
        <v>1516</v>
      </c>
      <c r="J11416">
        <v>294</v>
      </c>
      <c r="K11416">
        <v>165</v>
      </c>
      <c r="L11416" t="s">
        <v>35589</v>
      </c>
      <c r="M11416" t="s">
        <v>19</v>
      </c>
      <c r="N11416" t="s">
        <v>41</v>
      </c>
      <c r="O11416" t="s">
        <v>28</v>
      </c>
      <c r="P11416" t="s">
        <v>22</v>
      </c>
    </row>
    <row r="11417" spans="1:16" x14ac:dyDescent="0.3">
      <c r="A11417">
        <v>11416</v>
      </c>
      <c r="B11417" t="s">
        <v>39</v>
      </c>
      <c r="C11417" t="s">
        <v>15</v>
      </c>
      <c r="D11417" t="s">
        <v>16</v>
      </c>
      <c r="E11417" t="s">
        <v>38</v>
      </c>
      <c r="F11417">
        <v>141</v>
      </c>
      <c r="G11417" t="s">
        <v>67</v>
      </c>
      <c r="H11417">
        <v>10157</v>
      </c>
      <c r="I11417">
        <v>1532</v>
      </c>
      <c r="J11417">
        <v>303</v>
      </c>
      <c r="K11417">
        <v>208</v>
      </c>
      <c r="L11417" t="s">
        <v>35588</v>
      </c>
      <c r="M11417" t="s">
        <v>26</v>
      </c>
      <c r="N11417" t="s">
        <v>41</v>
      </c>
      <c r="O11417" t="s">
        <v>28</v>
      </c>
      <c r="P11417" t="s">
        <v>22</v>
      </c>
    </row>
    <row r="11418" spans="1:16" x14ac:dyDescent="0.3">
      <c r="A11418">
        <v>11417</v>
      </c>
      <c r="B11418" t="s">
        <v>39</v>
      </c>
      <c r="C11418" t="s">
        <v>24</v>
      </c>
      <c r="D11418" t="s">
        <v>25</v>
      </c>
      <c r="E11418" t="s">
        <v>30</v>
      </c>
      <c r="F11418">
        <v>344</v>
      </c>
      <c r="G11418" t="s">
        <v>8555</v>
      </c>
      <c r="H11418">
        <v>9961</v>
      </c>
      <c r="I11418">
        <v>1464</v>
      </c>
      <c r="J11418">
        <v>274</v>
      </c>
      <c r="K11418">
        <v>196</v>
      </c>
      <c r="L11418" t="s">
        <v>35589</v>
      </c>
      <c r="M11418" t="s">
        <v>19</v>
      </c>
      <c r="N11418" t="s">
        <v>20</v>
      </c>
      <c r="O11418" t="s">
        <v>28</v>
      </c>
      <c r="P11418" t="s">
        <v>43</v>
      </c>
    </row>
    <row r="11419" spans="1:16" x14ac:dyDescent="0.3">
      <c r="A11419">
        <v>11418</v>
      </c>
      <c r="B11419" t="s">
        <v>23</v>
      </c>
      <c r="C11419" t="s">
        <v>15</v>
      </c>
      <c r="D11419" t="s">
        <v>16</v>
      </c>
      <c r="E11419" t="s">
        <v>30</v>
      </c>
      <c r="F11419">
        <v>122</v>
      </c>
      <c r="G11419" t="s">
        <v>5689</v>
      </c>
      <c r="H11419">
        <v>10216</v>
      </c>
      <c r="I11419">
        <v>1531</v>
      </c>
      <c r="J11419">
        <v>307</v>
      </c>
      <c r="K11419">
        <v>196</v>
      </c>
      <c r="L11419" t="s">
        <v>35589</v>
      </c>
      <c r="M11419" t="s">
        <v>19</v>
      </c>
      <c r="N11419" t="s">
        <v>20</v>
      </c>
      <c r="O11419" t="s">
        <v>28</v>
      </c>
      <c r="P11419" t="s">
        <v>52</v>
      </c>
    </row>
    <row r="11420" spans="1:16" x14ac:dyDescent="0.3">
      <c r="A11420">
        <v>11419</v>
      </c>
      <c r="B11420" t="s">
        <v>23</v>
      </c>
      <c r="C11420" t="s">
        <v>40</v>
      </c>
      <c r="D11420" t="s">
        <v>25</v>
      </c>
      <c r="E11420" t="s">
        <v>30</v>
      </c>
      <c r="F11420">
        <v>302</v>
      </c>
      <c r="G11420" t="s">
        <v>8556</v>
      </c>
      <c r="H11420">
        <v>10064</v>
      </c>
      <c r="I11420">
        <v>1556</v>
      </c>
      <c r="J11420">
        <v>289</v>
      </c>
      <c r="K11420">
        <v>198</v>
      </c>
      <c r="L11420" t="s">
        <v>35589</v>
      </c>
      <c r="M11420" t="s">
        <v>19</v>
      </c>
      <c r="N11420" t="s">
        <v>20</v>
      </c>
      <c r="O11420" t="s">
        <v>28</v>
      </c>
      <c r="P11420" t="s">
        <v>37</v>
      </c>
    </row>
    <row r="11421" spans="1:16" x14ac:dyDescent="0.3">
      <c r="A11421">
        <v>11420</v>
      </c>
      <c r="B11421" t="s">
        <v>51</v>
      </c>
      <c r="C11421" t="s">
        <v>15</v>
      </c>
      <c r="D11421" t="s">
        <v>32</v>
      </c>
      <c r="E11421" t="s">
        <v>50</v>
      </c>
      <c r="F11421">
        <v>424</v>
      </c>
      <c r="G11421" t="s">
        <v>8557</v>
      </c>
      <c r="H11421">
        <v>10117</v>
      </c>
      <c r="I11421">
        <v>1572</v>
      </c>
      <c r="J11421">
        <v>292</v>
      </c>
      <c r="K11421">
        <v>194</v>
      </c>
      <c r="L11421" t="s">
        <v>35588</v>
      </c>
      <c r="M11421" t="s">
        <v>53</v>
      </c>
      <c r="N11421" t="s">
        <v>41</v>
      </c>
      <c r="O11421" t="s">
        <v>47</v>
      </c>
      <c r="P11421" t="s">
        <v>43</v>
      </c>
    </row>
    <row r="11422" spans="1:16" x14ac:dyDescent="0.3">
      <c r="A11422">
        <v>11421</v>
      </c>
      <c r="B11422" t="s">
        <v>34</v>
      </c>
      <c r="C11422" t="s">
        <v>15</v>
      </c>
      <c r="D11422" t="s">
        <v>16</v>
      </c>
      <c r="E11422" t="s">
        <v>17</v>
      </c>
      <c r="F11422">
        <v>51</v>
      </c>
      <c r="G11422" t="s">
        <v>179</v>
      </c>
      <c r="H11422">
        <v>10360</v>
      </c>
      <c r="I11422">
        <v>1451</v>
      </c>
      <c r="J11422">
        <v>311</v>
      </c>
      <c r="K11422">
        <v>194</v>
      </c>
      <c r="L11422" t="s">
        <v>35589</v>
      </c>
      <c r="M11422" t="s">
        <v>19</v>
      </c>
      <c r="N11422" t="s">
        <v>36</v>
      </c>
      <c r="O11422" t="s">
        <v>28</v>
      </c>
      <c r="P11422" t="s">
        <v>48</v>
      </c>
    </row>
    <row r="11423" spans="1:16" x14ac:dyDescent="0.3">
      <c r="A11423">
        <v>11422</v>
      </c>
      <c r="B11423" t="s">
        <v>14</v>
      </c>
      <c r="C11423" t="s">
        <v>24</v>
      </c>
      <c r="D11423" t="s">
        <v>16</v>
      </c>
      <c r="E11423" t="s">
        <v>30</v>
      </c>
      <c r="F11423">
        <v>136</v>
      </c>
      <c r="G11423" t="s">
        <v>8558</v>
      </c>
      <c r="H11423">
        <v>10062</v>
      </c>
      <c r="I11423">
        <v>1501</v>
      </c>
      <c r="J11423">
        <v>269</v>
      </c>
      <c r="K11423">
        <v>196</v>
      </c>
      <c r="L11423" t="s">
        <v>35589</v>
      </c>
      <c r="M11423" t="s">
        <v>19</v>
      </c>
      <c r="N11423" t="s">
        <v>20</v>
      </c>
      <c r="O11423" t="s">
        <v>47</v>
      </c>
      <c r="P11423" t="s">
        <v>43</v>
      </c>
    </row>
    <row r="11424" spans="1:16" x14ac:dyDescent="0.3">
      <c r="A11424">
        <v>11423</v>
      </c>
      <c r="B11424" t="s">
        <v>34</v>
      </c>
      <c r="C11424" t="s">
        <v>15</v>
      </c>
      <c r="D11424" t="s">
        <v>25</v>
      </c>
      <c r="E11424" t="s">
        <v>35</v>
      </c>
      <c r="F11424">
        <v>123</v>
      </c>
      <c r="G11424" t="s">
        <v>8559</v>
      </c>
      <c r="H11424">
        <v>9965</v>
      </c>
      <c r="I11424">
        <v>1512</v>
      </c>
      <c r="J11424">
        <v>298</v>
      </c>
      <c r="K11424">
        <v>204</v>
      </c>
      <c r="L11424" t="s">
        <v>35588</v>
      </c>
      <c r="M11424" t="s">
        <v>49</v>
      </c>
      <c r="N11424" t="s">
        <v>45</v>
      </c>
      <c r="O11424" t="s">
        <v>28</v>
      </c>
      <c r="P11424" t="s">
        <v>43</v>
      </c>
    </row>
    <row r="11425" spans="1:16" x14ac:dyDescent="0.3">
      <c r="A11425">
        <v>11424</v>
      </c>
      <c r="B11425" t="s">
        <v>23</v>
      </c>
      <c r="C11425" t="s">
        <v>46</v>
      </c>
      <c r="D11425" t="s">
        <v>16</v>
      </c>
      <c r="E11425" t="s">
        <v>30</v>
      </c>
      <c r="F11425">
        <v>384</v>
      </c>
      <c r="G11425" t="s">
        <v>8560</v>
      </c>
      <c r="H11425">
        <v>10076</v>
      </c>
      <c r="I11425">
        <v>1509</v>
      </c>
      <c r="J11425">
        <v>327</v>
      </c>
      <c r="K11425">
        <v>205</v>
      </c>
      <c r="L11425" t="s">
        <v>35589</v>
      </c>
      <c r="M11425" t="s">
        <v>19</v>
      </c>
      <c r="N11425" t="s">
        <v>36</v>
      </c>
      <c r="O11425" t="s">
        <v>28</v>
      </c>
      <c r="P11425" t="s">
        <v>22</v>
      </c>
    </row>
    <row r="11426" spans="1:16" x14ac:dyDescent="0.3">
      <c r="A11426">
        <v>11425</v>
      </c>
      <c r="B11426" t="s">
        <v>23</v>
      </c>
      <c r="C11426" t="s">
        <v>40</v>
      </c>
      <c r="D11426" t="s">
        <v>25</v>
      </c>
      <c r="E11426" t="s">
        <v>35</v>
      </c>
      <c r="F11426">
        <v>501</v>
      </c>
      <c r="G11426" t="s">
        <v>8561</v>
      </c>
      <c r="H11426">
        <v>10222</v>
      </c>
      <c r="I11426">
        <v>1539</v>
      </c>
      <c r="J11426">
        <v>314</v>
      </c>
      <c r="K11426">
        <v>198</v>
      </c>
      <c r="L11426" t="s">
        <v>35588</v>
      </c>
      <c r="M11426" t="s">
        <v>31</v>
      </c>
      <c r="N11426" t="s">
        <v>20</v>
      </c>
      <c r="O11426" t="s">
        <v>42</v>
      </c>
      <c r="P11426" t="s">
        <v>33</v>
      </c>
    </row>
    <row r="11427" spans="1:16" x14ac:dyDescent="0.3">
      <c r="A11427">
        <v>11426</v>
      </c>
      <c r="B11427" t="s">
        <v>23</v>
      </c>
      <c r="C11427" t="s">
        <v>15</v>
      </c>
      <c r="D11427" t="s">
        <v>25</v>
      </c>
      <c r="E11427" t="s">
        <v>35</v>
      </c>
      <c r="F11427">
        <v>42</v>
      </c>
      <c r="G11427" t="s">
        <v>8562</v>
      </c>
      <c r="H11427">
        <v>10291</v>
      </c>
      <c r="I11427">
        <v>1603</v>
      </c>
      <c r="J11427">
        <v>284</v>
      </c>
      <c r="K11427">
        <v>210</v>
      </c>
      <c r="L11427" t="s">
        <v>35588</v>
      </c>
      <c r="M11427" t="s">
        <v>53</v>
      </c>
      <c r="N11427" t="s">
        <v>45</v>
      </c>
      <c r="O11427" t="s">
        <v>21</v>
      </c>
      <c r="P11427" t="s">
        <v>33</v>
      </c>
    </row>
    <row r="11428" spans="1:16" x14ac:dyDescent="0.3">
      <c r="A11428">
        <v>11427</v>
      </c>
      <c r="B11428" t="s">
        <v>34</v>
      </c>
      <c r="C11428" t="s">
        <v>15</v>
      </c>
      <c r="D11428" t="s">
        <v>16</v>
      </c>
      <c r="E11428" t="s">
        <v>30</v>
      </c>
      <c r="F11428">
        <v>587</v>
      </c>
      <c r="G11428" t="s">
        <v>67</v>
      </c>
      <c r="H11428">
        <v>10039</v>
      </c>
      <c r="I11428">
        <v>1523</v>
      </c>
      <c r="J11428">
        <v>331</v>
      </c>
      <c r="K11428">
        <v>183</v>
      </c>
      <c r="L11428" t="s">
        <v>35588</v>
      </c>
      <c r="M11428" t="s">
        <v>31</v>
      </c>
      <c r="N11428" t="s">
        <v>20</v>
      </c>
      <c r="O11428" t="s">
        <v>28</v>
      </c>
      <c r="P11428" t="s">
        <v>37</v>
      </c>
    </row>
    <row r="11429" spans="1:16" x14ac:dyDescent="0.3">
      <c r="A11429">
        <v>11428</v>
      </c>
      <c r="B11429" t="s">
        <v>39</v>
      </c>
      <c r="C11429" t="s">
        <v>15</v>
      </c>
      <c r="D11429" t="s">
        <v>16</v>
      </c>
      <c r="E11429" t="s">
        <v>50</v>
      </c>
      <c r="F11429">
        <v>432</v>
      </c>
      <c r="G11429" t="s">
        <v>67</v>
      </c>
      <c r="H11429">
        <v>10171</v>
      </c>
      <c r="I11429">
        <v>1507</v>
      </c>
      <c r="J11429">
        <v>270</v>
      </c>
      <c r="K11429">
        <v>193</v>
      </c>
      <c r="L11429" t="s">
        <v>35589</v>
      </c>
      <c r="M11429" t="s">
        <v>19</v>
      </c>
      <c r="N11429" t="s">
        <v>20</v>
      </c>
      <c r="O11429" t="s">
        <v>47</v>
      </c>
      <c r="P11429" t="s">
        <v>29</v>
      </c>
    </row>
    <row r="11430" spans="1:16" x14ac:dyDescent="0.3">
      <c r="A11430">
        <v>11429</v>
      </c>
      <c r="B11430" t="s">
        <v>51</v>
      </c>
      <c r="C11430" t="s">
        <v>15</v>
      </c>
      <c r="D11430" t="s">
        <v>25</v>
      </c>
      <c r="E11430" t="s">
        <v>35</v>
      </c>
      <c r="F11430">
        <v>305</v>
      </c>
      <c r="G11430" t="s">
        <v>7768</v>
      </c>
      <c r="H11430">
        <v>10392</v>
      </c>
      <c r="I11430">
        <v>1510</v>
      </c>
      <c r="J11430">
        <v>302</v>
      </c>
      <c r="K11430">
        <v>187</v>
      </c>
      <c r="L11430" t="s">
        <v>35589</v>
      </c>
      <c r="M11430" t="s">
        <v>19</v>
      </c>
      <c r="N11430" t="s">
        <v>45</v>
      </c>
      <c r="O11430" t="s">
        <v>21</v>
      </c>
      <c r="P11430" t="s">
        <v>22</v>
      </c>
    </row>
    <row r="11431" spans="1:16" x14ac:dyDescent="0.3">
      <c r="A11431">
        <v>11430</v>
      </c>
      <c r="B11431" t="s">
        <v>51</v>
      </c>
      <c r="C11431" t="s">
        <v>24</v>
      </c>
      <c r="D11431" t="s">
        <v>32</v>
      </c>
      <c r="E11431" t="s">
        <v>38</v>
      </c>
      <c r="F11431">
        <v>56</v>
      </c>
      <c r="G11431" t="s">
        <v>8563</v>
      </c>
      <c r="H11431">
        <v>10161</v>
      </c>
      <c r="I11431">
        <v>1559</v>
      </c>
      <c r="J11431">
        <v>327</v>
      </c>
      <c r="K11431">
        <v>203</v>
      </c>
      <c r="L11431" t="s">
        <v>35589</v>
      </c>
      <c r="M11431" t="s">
        <v>19</v>
      </c>
      <c r="N11431" t="s">
        <v>36</v>
      </c>
      <c r="O11431" t="s">
        <v>47</v>
      </c>
      <c r="P11431" t="s">
        <v>37</v>
      </c>
    </row>
    <row r="11432" spans="1:16" x14ac:dyDescent="0.3">
      <c r="A11432">
        <v>11431</v>
      </c>
      <c r="B11432" t="s">
        <v>39</v>
      </c>
      <c r="C11432" t="s">
        <v>15</v>
      </c>
      <c r="D11432" t="s">
        <v>25</v>
      </c>
      <c r="E11432" t="s">
        <v>35</v>
      </c>
      <c r="F11432">
        <v>174</v>
      </c>
      <c r="G11432" t="s">
        <v>4542</v>
      </c>
      <c r="H11432">
        <v>10172</v>
      </c>
      <c r="I11432">
        <v>1499</v>
      </c>
      <c r="J11432">
        <v>284</v>
      </c>
      <c r="K11432">
        <v>206</v>
      </c>
      <c r="L11432" t="s">
        <v>35588</v>
      </c>
      <c r="M11432" t="s">
        <v>54</v>
      </c>
      <c r="N11432" t="s">
        <v>20</v>
      </c>
      <c r="O11432" t="s">
        <v>47</v>
      </c>
      <c r="P11432" t="s">
        <v>22</v>
      </c>
    </row>
    <row r="11433" spans="1:16" x14ac:dyDescent="0.3">
      <c r="A11433">
        <v>11432</v>
      </c>
      <c r="B11433" t="s">
        <v>14</v>
      </c>
      <c r="C11433" t="s">
        <v>46</v>
      </c>
      <c r="D11433" t="s">
        <v>16</v>
      </c>
      <c r="E11433" t="s">
        <v>30</v>
      </c>
      <c r="F11433">
        <v>109</v>
      </c>
      <c r="G11433" t="s">
        <v>8564</v>
      </c>
      <c r="H11433">
        <v>10144</v>
      </c>
      <c r="I11433">
        <v>1510</v>
      </c>
      <c r="J11433">
        <v>299</v>
      </c>
      <c r="K11433">
        <v>183</v>
      </c>
      <c r="L11433" t="s">
        <v>35589</v>
      </c>
      <c r="M11433" t="s">
        <v>19</v>
      </c>
      <c r="N11433" t="s">
        <v>20</v>
      </c>
      <c r="O11433" t="s">
        <v>28</v>
      </c>
      <c r="P11433" t="s">
        <v>52</v>
      </c>
    </row>
    <row r="11434" spans="1:16" x14ac:dyDescent="0.3">
      <c r="A11434">
        <v>11433</v>
      </c>
      <c r="B11434" t="s">
        <v>14</v>
      </c>
      <c r="C11434" t="s">
        <v>40</v>
      </c>
      <c r="D11434" t="s">
        <v>32</v>
      </c>
      <c r="E11434" t="s">
        <v>30</v>
      </c>
      <c r="F11434">
        <v>11</v>
      </c>
      <c r="G11434" t="s">
        <v>8565</v>
      </c>
      <c r="H11434">
        <v>10005</v>
      </c>
      <c r="I11434">
        <v>1451</v>
      </c>
      <c r="J11434">
        <v>280</v>
      </c>
      <c r="K11434">
        <v>202</v>
      </c>
      <c r="L11434" t="s">
        <v>35589</v>
      </c>
      <c r="M11434" t="s">
        <v>19</v>
      </c>
      <c r="N11434" t="s">
        <v>20</v>
      </c>
      <c r="O11434" t="s">
        <v>47</v>
      </c>
      <c r="P11434" t="s">
        <v>44</v>
      </c>
    </row>
    <row r="11435" spans="1:16" x14ac:dyDescent="0.3">
      <c r="A11435">
        <v>11434</v>
      </c>
      <c r="B11435" t="s">
        <v>34</v>
      </c>
      <c r="C11435" t="s">
        <v>15</v>
      </c>
      <c r="D11435" t="s">
        <v>16</v>
      </c>
      <c r="E11435" t="s">
        <v>30</v>
      </c>
      <c r="F11435">
        <v>331</v>
      </c>
      <c r="G11435" t="s">
        <v>8566</v>
      </c>
      <c r="H11435">
        <v>10303</v>
      </c>
      <c r="I11435">
        <v>1499</v>
      </c>
      <c r="J11435">
        <v>293</v>
      </c>
      <c r="K11435">
        <v>192</v>
      </c>
      <c r="L11435" t="s">
        <v>35588</v>
      </c>
      <c r="M11435" t="s">
        <v>49</v>
      </c>
      <c r="N11435" t="s">
        <v>45</v>
      </c>
      <c r="O11435" t="s">
        <v>28</v>
      </c>
      <c r="P11435" t="s">
        <v>37</v>
      </c>
    </row>
    <row r="11436" spans="1:16" x14ac:dyDescent="0.3">
      <c r="A11436">
        <v>11435</v>
      </c>
      <c r="B11436" t="s">
        <v>14</v>
      </c>
      <c r="C11436" t="s">
        <v>24</v>
      </c>
      <c r="D11436" t="s">
        <v>32</v>
      </c>
      <c r="E11436" t="s">
        <v>30</v>
      </c>
      <c r="F11436">
        <v>412</v>
      </c>
      <c r="G11436" t="s">
        <v>8567</v>
      </c>
      <c r="H11436">
        <v>10012</v>
      </c>
      <c r="I11436">
        <v>1545</v>
      </c>
      <c r="J11436">
        <v>282</v>
      </c>
      <c r="K11436">
        <v>205</v>
      </c>
      <c r="L11436" t="s">
        <v>35588</v>
      </c>
      <c r="M11436" t="s">
        <v>55</v>
      </c>
      <c r="N11436" t="s">
        <v>41</v>
      </c>
      <c r="O11436" t="s">
        <v>28</v>
      </c>
      <c r="P11436" t="s">
        <v>43</v>
      </c>
    </row>
    <row r="11437" spans="1:16" x14ac:dyDescent="0.3">
      <c r="A11437">
        <v>11436</v>
      </c>
      <c r="B11437" t="s">
        <v>23</v>
      </c>
      <c r="C11437" t="s">
        <v>15</v>
      </c>
      <c r="D11437" t="s">
        <v>25</v>
      </c>
      <c r="E11437" t="s">
        <v>30</v>
      </c>
      <c r="F11437">
        <v>103</v>
      </c>
      <c r="G11437" t="s">
        <v>8568</v>
      </c>
      <c r="H11437">
        <v>10063</v>
      </c>
      <c r="I11437">
        <v>1510</v>
      </c>
      <c r="J11437">
        <v>288</v>
      </c>
      <c r="K11437">
        <v>211</v>
      </c>
      <c r="L11437" t="s">
        <v>35589</v>
      </c>
      <c r="M11437" t="s">
        <v>19</v>
      </c>
      <c r="N11437" t="s">
        <v>20</v>
      </c>
      <c r="O11437" t="s">
        <v>28</v>
      </c>
      <c r="P11437" t="s">
        <v>43</v>
      </c>
    </row>
    <row r="11438" spans="1:16" x14ac:dyDescent="0.3">
      <c r="A11438">
        <v>11437</v>
      </c>
      <c r="B11438" t="s">
        <v>23</v>
      </c>
      <c r="C11438" t="s">
        <v>15</v>
      </c>
      <c r="D11438" t="s">
        <v>16</v>
      </c>
      <c r="E11438" t="s">
        <v>30</v>
      </c>
      <c r="F11438">
        <v>37</v>
      </c>
      <c r="G11438" t="s">
        <v>8569</v>
      </c>
      <c r="H11438">
        <v>10182</v>
      </c>
      <c r="I11438">
        <v>1427</v>
      </c>
      <c r="J11438">
        <v>328</v>
      </c>
      <c r="K11438">
        <v>207</v>
      </c>
      <c r="L11438" t="s">
        <v>35588</v>
      </c>
      <c r="M11438" t="s">
        <v>26</v>
      </c>
      <c r="N11438" t="s">
        <v>41</v>
      </c>
      <c r="O11438" t="s">
        <v>28</v>
      </c>
      <c r="P11438" t="s">
        <v>22</v>
      </c>
    </row>
    <row r="11439" spans="1:16" x14ac:dyDescent="0.3">
      <c r="A11439">
        <v>11438</v>
      </c>
      <c r="B11439" t="s">
        <v>14</v>
      </c>
      <c r="C11439" t="s">
        <v>46</v>
      </c>
      <c r="D11439" t="s">
        <v>16</v>
      </c>
      <c r="E11439" t="s">
        <v>35</v>
      </c>
      <c r="F11439">
        <v>19</v>
      </c>
      <c r="G11439" t="s">
        <v>8570</v>
      </c>
      <c r="H11439">
        <v>10164</v>
      </c>
      <c r="I11439">
        <v>1571</v>
      </c>
      <c r="J11439">
        <v>310</v>
      </c>
      <c r="K11439">
        <v>200</v>
      </c>
      <c r="L11439" t="s">
        <v>35588</v>
      </c>
      <c r="M11439" t="s">
        <v>54</v>
      </c>
      <c r="N11439" t="s">
        <v>36</v>
      </c>
      <c r="O11439" t="s">
        <v>21</v>
      </c>
      <c r="P11439" t="s">
        <v>33</v>
      </c>
    </row>
    <row r="11440" spans="1:16" x14ac:dyDescent="0.3">
      <c r="A11440">
        <v>11439</v>
      </c>
      <c r="B11440" t="s">
        <v>23</v>
      </c>
      <c r="C11440" t="s">
        <v>15</v>
      </c>
      <c r="D11440" t="s">
        <v>16</v>
      </c>
      <c r="E11440" t="s">
        <v>38</v>
      </c>
      <c r="F11440">
        <v>377</v>
      </c>
      <c r="G11440" t="s">
        <v>8571</v>
      </c>
      <c r="H11440">
        <v>10096</v>
      </c>
      <c r="I11440">
        <v>1509</v>
      </c>
      <c r="J11440">
        <v>329</v>
      </c>
      <c r="K11440">
        <v>196</v>
      </c>
      <c r="L11440" t="s">
        <v>35588</v>
      </c>
      <c r="M11440" t="s">
        <v>55</v>
      </c>
      <c r="N11440" t="s">
        <v>20</v>
      </c>
      <c r="O11440" t="s">
        <v>28</v>
      </c>
      <c r="P11440" t="s">
        <v>43</v>
      </c>
    </row>
    <row r="11441" spans="1:16" x14ac:dyDescent="0.3">
      <c r="A11441">
        <v>11440</v>
      </c>
      <c r="B11441" t="s">
        <v>51</v>
      </c>
      <c r="C11441" t="s">
        <v>15</v>
      </c>
      <c r="D11441" t="s">
        <v>25</v>
      </c>
      <c r="E11441" t="s">
        <v>30</v>
      </c>
      <c r="F11441">
        <v>54</v>
      </c>
      <c r="G11441" t="s">
        <v>8572</v>
      </c>
      <c r="H11441">
        <v>10025</v>
      </c>
      <c r="I11441">
        <v>1526</v>
      </c>
      <c r="J11441">
        <v>291</v>
      </c>
      <c r="K11441">
        <v>212</v>
      </c>
      <c r="L11441" t="s">
        <v>35589</v>
      </c>
      <c r="M11441" t="s">
        <v>19</v>
      </c>
      <c r="N11441" t="s">
        <v>20</v>
      </c>
      <c r="O11441" t="s">
        <v>21</v>
      </c>
      <c r="P11441" t="s">
        <v>48</v>
      </c>
    </row>
    <row r="11442" spans="1:16" x14ac:dyDescent="0.3">
      <c r="A11442">
        <v>11441</v>
      </c>
      <c r="B11442" t="s">
        <v>14</v>
      </c>
      <c r="C11442" t="s">
        <v>15</v>
      </c>
      <c r="D11442" t="s">
        <v>25</v>
      </c>
      <c r="E11442" t="s">
        <v>30</v>
      </c>
      <c r="F11442">
        <v>320</v>
      </c>
      <c r="G11442" t="s">
        <v>67</v>
      </c>
      <c r="H11442">
        <v>10043</v>
      </c>
      <c r="I11442">
        <v>1510</v>
      </c>
      <c r="J11442">
        <v>295</v>
      </c>
      <c r="K11442">
        <v>213</v>
      </c>
      <c r="L11442" t="s">
        <v>35589</v>
      </c>
      <c r="M11442" t="s">
        <v>19</v>
      </c>
      <c r="N11442" t="s">
        <v>36</v>
      </c>
      <c r="O11442" t="s">
        <v>47</v>
      </c>
      <c r="P11442" t="s">
        <v>43</v>
      </c>
    </row>
    <row r="11443" spans="1:16" x14ac:dyDescent="0.3">
      <c r="A11443">
        <v>11442</v>
      </c>
      <c r="B11443" t="s">
        <v>39</v>
      </c>
      <c r="C11443" t="s">
        <v>15</v>
      </c>
      <c r="D11443" t="s">
        <v>25</v>
      </c>
      <c r="E11443" t="s">
        <v>50</v>
      </c>
      <c r="F11443">
        <v>168</v>
      </c>
      <c r="G11443" t="s">
        <v>8573</v>
      </c>
      <c r="H11443">
        <v>9957</v>
      </c>
      <c r="I11443">
        <v>1502</v>
      </c>
      <c r="J11443">
        <v>306</v>
      </c>
      <c r="K11443">
        <v>222</v>
      </c>
      <c r="L11443" t="s">
        <v>35588</v>
      </c>
      <c r="M11443" t="s">
        <v>53</v>
      </c>
      <c r="N11443" t="s">
        <v>27</v>
      </c>
      <c r="O11443" t="s">
        <v>28</v>
      </c>
      <c r="P11443" t="s">
        <v>52</v>
      </c>
    </row>
    <row r="11444" spans="1:16" x14ac:dyDescent="0.3">
      <c r="A11444">
        <v>11443</v>
      </c>
      <c r="B11444" t="s">
        <v>23</v>
      </c>
      <c r="C11444" t="s">
        <v>15</v>
      </c>
      <c r="D11444" t="s">
        <v>32</v>
      </c>
      <c r="E11444" t="s">
        <v>17</v>
      </c>
      <c r="F11444">
        <v>368</v>
      </c>
      <c r="G11444" t="s">
        <v>8574</v>
      </c>
      <c r="H11444">
        <v>10082</v>
      </c>
      <c r="I11444">
        <v>1513</v>
      </c>
      <c r="J11444">
        <v>287</v>
      </c>
      <c r="K11444">
        <v>195</v>
      </c>
      <c r="L11444" t="s">
        <v>35588</v>
      </c>
      <c r="M11444" t="s">
        <v>31</v>
      </c>
      <c r="N11444" t="s">
        <v>41</v>
      </c>
      <c r="O11444" t="s">
        <v>28</v>
      </c>
      <c r="P11444" t="s">
        <v>48</v>
      </c>
    </row>
    <row r="11445" spans="1:16" x14ac:dyDescent="0.3">
      <c r="A11445">
        <v>11444</v>
      </c>
      <c r="B11445" t="s">
        <v>51</v>
      </c>
      <c r="C11445" t="s">
        <v>46</v>
      </c>
      <c r="D11445" t="s">
        <v>16</v>
      </c>
      <c r="E11445" t="s">
        <v>30</v>
      </c>
      <c r="F11445">
        <v>479</v>
      </c>
      <c r="G11445" t="s">
        <v>5564</v>
      </c>
      <c r="H11445">
        <v>10075</v>
      </c>
      <c r="I11445">
        <v>1430</v>
      </c>
      <c r="J11445">
        <v>296</v>
      </c>
      <c r="K11445">
        <v>212</v>
      </c>
      <c r="L11445" t="s">
        <v>35588</v>
      </c>
      <c r="M11445" t="s">
        <v>49</v>
      </c>
      <c r="N11445" t="s">
        <v>20</v>
      </c>
      <c r="O11445" t="s">
        <v>21</v>
      </c>
      <c r="P11445" t="s">
        <v>33</v>
      </c>
    </row>
    <row r="11446" spans="1:16" x14ac:dyDescent="0.3">
      <c r="A11446">
        <v>11445</v>
      </c>
      <c r="B11446" t="s">
        <v>14</v>
      </c>
      <c r="C11446" t="s">
        <v>46</v>
      </c>
      <c r="D11446" t="s">
        <v>16</v>
      </c>
      <c r="E11446" t="s">
        <v>30</v>
      </c>
      <c r="F11446">
        <v>518</v>
      </c>
      <c r="G11446" t="s">
        <v>1605</v>
      </c>
      <c r="H11446">
        <v>10101</v>
      </c>
      <c r="I11446">
        <v>1536</v>
      </c>
      <c r="J11446">
        <v>293</v>
      </c>
      <c r="K11446">
        <v>178</v>
      </c>
      <c r="L11446" t="s">
        <v>35589</v>
      </c>
      <c r="M11446" t="s">
        <v>19</v>
      </c>
      <c r="N11446" t="s">
        <v>20</v>
      </c>
      <c r="O11446" t="s">
        <v>47</v>
      </c>
      <c r="P11446" t="s">
        <v>52</v>
      </c>
    </row>
    <row r="11447" spans="1:16" x14ac:dyDescent="0.3">
      <c r="A11447">
        <v>11446</v>
      </c>
      <c r="B11447" t="s">
        <v>39</v>
      </c>
      <c r="C11447" t="s">
        <v>15</v>
      </c>
      <c r="D11447" t="s">
        <v>16</v>
      </c>
      <c r="E11447" t="s">
        <v>30</v>
      </c>
      <c r="F11447">
        <v>176</v>
      </c>
      <c r="G11447" t="s">
        <v>8575</v>
      </c>
      <c r="H11447">
        <v>10032</v>
      </c>
      <c r="I11447">
        <v>1476</v>
      </c>
      <c r="J11447">
        <v>323</v>
      </c>
      <c r="K11447">
        <v>184</v>
      </c>
      <c r="L11447" t="s">
        <v>35588</v>
      </c>
      <c r="M11447" t="s">
        <v>55</v>
      </c>
      <c r="N11447" t="s">
        <v>45</v>
      </c>
      <c r="O11447" t="s">
        <v>47</v>
      </c>
      <c r="P11447" t="s">
        <v>29</v>
      </c>
    </row>
    <row r="11448" spans="1:16" x14ac:dyDescent="0.3">
      <c r="A11448">
        <v>11447</v>
      </c>
      <c r="B11448" t="s">
        <v>14</v>
      </c>
      <c r="C11448" t="s">
        <v>15</v>
      </c>
      <c r="D11448" t="s">
        <v>16</v>
      </c>
      <c r="E11448" t="s">
        <v>30</v>
      </c>
      <c r="F11448">
        <v>93</v>
      </c>
      <c r="G11448" t="s">
        <v>8576</v>
      </c>
      <c r="H11448">
        <v>10300</v>
      </c>
      <c r="I11448">
        <v>1538</v>
      </c>
      <c r="J11448">
        <v>305</v>
      </c>
      <c r="K11448">
        <v>210</v>
      </c>
      <c r="L11448" t="s">
        <v>35588</v>
      </c>
      <c r="M11448" t="s">
        <v>54</v>
      </c>
      <c r="N11448" t="s">
        <v>20</v>
      </c>
      <c r="O11448" t="s">
        <v>28</v>
      </c>
      <c r="P11448" t="s">
        <v>44</v>
      </c>
    </row>
    <row r="11449" spans="1:16" x14ac:dyDescent="0.3">
      <c r="A11449">
        <v>11448</v>
      </c>
      <c r="B11449" t="s">
        <v>34</v>
      </c>
      <c r="C11449" t="s">
        <v>15</v>
      </c>
      <c r="D11449" t="s">
        <v>32</v>
      </c>
      <c r="E11449" t="s">
        <v>17</v>
      </c>
      <c r="F11449">
        <v>118</v>
      </c>
      <c r="G11449" t="s">
        <v>4218</v>
      </c>
      <c r="H11449">
        <v>10168</v>
      </c>
      <c r="I11449">
        <v>1554</v>
      </c>
      <c r="J11449">
        <v>277</v>
      </c>
      <c r="K11449">
        <v>183</v>
      </c>
      <c r="L11449" t="s">
        <v>35589</v>
      </c>
      <c r="M11449" t="s">
        <v>19</v>
      </c>
      <c r="N11449" t="s">
        <v>20</v>
      </c>
      <c r="O11449" t="s">
        <v>21</v>
      </c>
      <c r="P11449" t="s">
        <v>29</v>
      </c>
    </row>
    <row r="11450" spans="1:16" x14ac:dyDescent="0.3">
      <c r="A11450">
        <v>11449</v>
      </c>
      <c r="B11450" t="s">
        <v>23</v>
      </c>
      <c r="C11450" t="s">
        <v>24</v>
      </c>
      <c r="D11450" t="s">
        <v>25</v>
      </c>
      <c r="E11450" t="s">
        <v>38</v>
      </c>
      <c r="F11450">
        <v>553</v>
      </c>
      <c r="G11450" t="s">
        <v>8577</v>
      </c>
      <c r="H11450">
        <v>10082</v>
      </c>
      <c r="I11450">
        <v>1504</v>
      </c>
      <c r="J11450">
        <v>327</v>
      </c>
      <c r="K11450">
        <v>195</v>
      </c>
      <c r="L11450" t="s">
        <v>35589</v>
      </c>
      <c r="M11450" t="s">
        <v>19</v>
      </c>
      <c r="N11450" t="s">
        <v>20</v>
      </c>
      <c r="O11450" t="s">
        <v>47</v>
      </c>
      <c r="P11450" t="s">
        <v>48</v>
      </c>
    </row>
    <row r="11451" spans="1:16" x14ac:dyDescent="0.3">
      <c r="A11451">
        <v>11450</v>
      </c>
      <c r="B11451" t="s">
        <v>23</v>
      </c>
      <c r="C11451" t="s">
        <v>15</v>
      </c>
      <c r="D11451" t="s">
        <v>32</v>
      </c>
      <c r="E11451" t="s">
        <v>35</v>
      </c>
      <c r="F11451">
        <v>432</v>
      </c>
      <c r="G11451" t="s">
        <v>8578</v>
      </c>
      <c r="H11451">
        <v>10415</v>
      </c>
      <c r="I11451">
        <v>1505</v>
      </c>
      <c r="J11451">
        <v>303</v>
      </c>
      <c r="K11451">
        <v>178</v>
      </c>
      <c r="L11451" t="s">
        <v>35589</v>
      </c>
      <c r="M11451" t="s">
        <v>19</v>
      </c>
      <c r="N11451" t="s">
        <v>41</v>
      </c>
      <c r="O11451" t="s">
        <v>47</v>
      </c>
      <c r="P11451" t="s">
        <v>52</v>
      </c>
    </row>
    <row r="11452" spans="1:16" x14ac:dyDescent="0.3">
      <c r="A11452">
        <v>11451</v>
      </c>
      <c r="B11452" t="s">
        <v>51</v>
      </c>
      <c r="C11452" t="s">
        <v>15</v>
      </c>
      <c r="D11452" t="s">
        <v>16</v>
      </c>
      <c r="E11452" t="s">
        <v>50</v>
      </c>
      <c r="F11452">
        <v>83</v>
      </c>
      <c r="G11452" t="s">
        <v>8579</v>
      </c>
      <c r="H11452">
        <v>10121</v>
      </c>
      <c r="I11452">
        <v>1565</v>
      </c>
      <c r="J11452">
        <v>289</v>
      </c>
      <c r="K11452">
        <v>212</v>
      </c>
      <c r="L11452" t="s">
        <v>35589</v>
      </c>
      <c r="M11452" t="s">
        <v>19</v>
      </c>
      <c r="N11452" t="s">
        <v>45</v>
      </c>
      <c r="O11452" t="s">
        <v>42</v>
      </c>
      <c r="P11452" t="s">
        <v>33</v>
      </c>
    </row>
    <row r="11453" spans="1:16" x14ac:dyDescent="0.3">
      <c r="A11453">
        <v>11452</v>
      </c>
      <c r="B11453" t="s">
        <v>39</v>
      </c>
      <c r="C11453" t="s">
        <v>15</v>
      </c>
      <c r="D11453" t="s">
        <v>32</v>
      </c>
      <c r="E11453" t="s">
        <v>35</v>
      </c>
      <c r="F11453">
        <v>150</v>
      </c>
      <c r="G11453" t="s">
        <v>8580</v>
      </c>
      <c r="H11453">
        <v>10098</v>
      </c>
      <c r="I11453">
        <v>1526</v>
      </c>
      <c r="J11453">
        <v>309</v>
      </c>
      <c r="K11453">
        <v>208</v>
      </c>
      <c r="L11453" t="s">
        <v>35589</v>
      </c>
      <c r="M11453" t="s">
        <v>19</v>
      </c>
      <c r="N11453" t="s">
        <v>20</v>
      </c>
      <c r="O11453" t="s">
        <v>42</v>
      </c>
      <c r="P11453" t="s">
        <v>33</v>
      </c>
    </row>
    <row r="11454" spans="1:16" x14ac:dyDescent="0.3">
      <c r="A11454">
        <v>11453</v>
      </c>
      <c r="B11454" t="s">
        <v>51</v>
      </c>
      <c r="C11454" t="s">
        <v>15</v>
      </c>
      <c r="D11454" t="s">
        <v>16</v>
      </c>
      <c r="E11454" t="s">
        <v>35</v>
      </c>
      <c r="F11454">
        <v>248</v>
      </c>
      <c r="G11454" t="s">
        <v>67</v>
      </c>
      <c r="H11454">
        <v>10216</v>
      </c>
      <c r="I11454">
        <v>1538</v>
      </c>
      <c r="J11454">
        <v>270</v>
      </c>
      <c r="K11454">
        <v>198</v>
      </c>
      <c r="L11454" t="s">
        <v>35588</v>
      </c>
      <c r="M11454" t="s">
        <v>55</v>
      </c>
      <c r="N11454" t="s">
        <v>41</v>
      </c>
      <c r="O11454" t="s">
        <v>47</v>
      </c>
      <c r="P11454" t="s">
        <v>22</v>
      </c>
    </row>
    <row r="11455" spans="1:16" x14ac:dyDescent="0.3">
      <c r="A11455">
        <v>11454</v>
      </c>
      <c r="B11455" t="s">
        <v>23</v>
      </c>
      <c r="C11455" t="s">
        <v>46</v>
      </c>
      <c r="D11455" t="s">
        <v>25</v>
      </c>
      <c r="E11455" t="s">
        <v>35</v>
      </c>
      <c r="F11455">
        <v>183</v>
      </c>
      <c r="G11455" t="s">
        <v>8581</v>
      </c>
      <c r="H11455">
        <v>10235</v>
      </c>
      <c r="I11455">
        <v>1526</v>
      </c>
      <c r="J11455">
        <v>285</v>
      </c>
      <c r="K11455">
        <v>196</v>
      </c>
      <c r="L11455" t="s">
        <v>35588</v>
      </c>
      <c r="M11455" t="s">
        <v>53</v>
      </c>
      <c r="N11455" t="s">
        <v>41</v>
      </c>
      <c r="O11455" t="s">
        <v>21</v>
      </c>
      <c r="P11455" t="s">
        <v>52</v>
      </c>
    </row>
    <row r="11456" spans="1:16" x14ac:dyDescent="0.3">
      <c r="A11456">
        <v>11455</v>
      </c>
      <c r="B11456" t="s">
        <v>14</v>
      </c>
      <c r="C11456" t="s">
        <v>24</v>
      </c>
      <c r="D11456" t="s">
        <v>25</v>
      </c>
      <c r="E11456" t="s">
        <v>30</v>
      </c>
      <c r="F11456">
        <v>124</v>
      </c>
      <c r="G11456" t="s">
        <v>8133</v>
      </c>
      <c r="H11456">
        <v>10058</v>
      </c>
      <c r="I11456">
        <v>1542</v>
      </c>
      <c r="J11456">
        <v>282</v>
      </c>
      <c r="K11456">
        <v>184</v>
      </c>
      <c r="L11456" t="s">
        <v>35589</v>
      </c>
      <c r="M11456" t="s">
        <v>19</v>
      </c>
      <c r="N11456" t="s">
        <v>41</v>
      </c>
      <c r="O11456" t="s">
        <v>21</v>
      </c>
      <c r="P11456" t="s">
        <v>37</v>
      </c>
    </row>
    <row r="11457" spans="1:16" x14ac:dyDescent="0.3">
      <c r="A11457">
        <v>11456</v>
      </c>
      <c r="B11457" t="s">
        <v>23</v>
      </c>
      <c r="C11457" t="s">
        <v>15</v>
      </c>
      <c r="D11457" t="s">
        <v>16</v>
      </c>
      <c r="E11457" t="s">
        <v>35</v>
      </c>
      <c r="F11457">
        <v>193</v>
      </c>
      <c r="G11457" t="s">
        <v>1650</v>
      </c>
      <c r="H11457">
        <v>10116</v>
      </c>
      <c r="I11457">
        <v>1496</v>
      </c>
      <c r="J11457">
        <v>317</v>
      </c>
      <c r="K11457">
        <v>186</v>
      </c>
      <c r="L11457" t="s">
        <v>35589</v>
      </c>
      <c r="M11457" t="s">
        <v>19</v>
      </c>
      <c r="N11457" t="s">
        <v>41</v>
      </c>
      <c r="O11457" t="s">
        <v>47</v>
      </c>
      <c r="P11457" t="s">
        <v>22</v>
      </c>
    </row>
    <row r="11458" spans="1:16" x14ac:dyDescent="0.3">
      <c r="A11458">
        <v>11457</v>
      </c>
      <c r="B11458" t="s">
        <v>23</v>
      </c>
      <c r="C11458" t="s">
        <v>15</v>
      </c>
      <c r="D11458" t="s">
        <v>16</v>
      </c>
      <c r="E11458" t="s">
        <v>30</v>
      </c>
      <c r="F11458">
        <v>190</v>
      </c>
      <c r="G11458" t="s">
        <v>8582</v>
      </c>
      <c r="H11458">
        <v>10102</v>
      </c>
      <c r="I11458">
        <v>1496</v>
      </c>
      <c r="J11458">
        <v>318</v>
      </c>
      <c r="K11458">
        <v>184</v>
      </c>
      <c r="L11458" t="s">
        <v>35588</v>
      </c>
      <c r="M11458" t="s">
        <v>26</v>
      </c>
      <c r="N11458" t="s">
        <v>41</v>
      </c>
      <c r="O11458" t="s">
        <v>21</v>
      </c>
      <c r="P11458" t="s">
        <v>43</v>
      </c>
    </row>
    <row r="11459" spans="1:16" x14ac:dyDescent="0.3">
      <c r="A11459">
        <v>11458</v>
      </c>
      <c r="B11459" t="s">
        <v>14</v>
      </c>
      <c r="C11459" t="s">
        <v>15</v>
      </c>
      <c r="D11459" t="s">
        <v>16</v>
      </c>
      <c r="E11459" t="s">
        <v>17</v>
      </c>
      <c r="F11459">
        <v>93</v>
      </c>
      <c r="G11459" t="s">
        <v>8583</v>
      </c>
      <c r="H11459">
        <v>10068</v>
      </c>
      <c r="I11459">
        <v>1563</v>
      </c>
      <c r="J11459">
        <v>329</v>
      </c>
      <c r="K11459">
        <v>225</v>
      </c>
      <c r="L11459" t="s">
        <v>35588</v>
      </c>
      <c r="M11459" t="s">
        <v>31</v>
      </c>
      <c r="N11459" t="s">
        <v>45</v>
      </c>
      <c r="O11459" t="s">
        <v>28</v>
      </c>
      <c r="P11459" t="s">
        <v>37</v>
      </c>
    </row>
    <row r="11460" spans="1:16" x14ac:dyDescent="0.3">
      <c r="A11460">
        <v>11459</v>
      </c>
      <c r="B11460" t="s">
        <v>51</v>
      </c>
      <c r="C11460" t="s">
        <v>15</v>
      </c>
      <c r="D11460" t="s">
        <v>25</v>
      </c>
      <c r="E11460" t="s">
        <v>30</v>
      </c>
      <c r="F11460">
        <v>120</v>
      </c>
      <c r="G11460" t="s">
        <v>8584</v>
      </c>
      <c r="H11460">
        <v>10279</v>
      </c>
      <c r="I11460">
        <v>1540</v>
      </c>
      <c r="J11460">
        <v>320</v>
      </c>
      <c r="K11460">
        <v>196</v>
      </c>
      <c r="L11460" t="s">
        <v>35588</v>
      </c>
      <c r="M11460" t="s">
        <v>53</v>
      </c>
      <c r="N11460" t="s">
        <v>41</v>
      </c>
      <c r="O11460" t="s">
        <v>28</v>
      </c>
      <c r="P11460" t="s">
        <v>29</v>
      </c>
    </row>
    <row r="11461" spans="1:16" x14ac:dyDescent="0.3">
      <c r="A11461">
        <v>11460</v>
      </c>
      <c r="B11461" t="s">
        <v>51</v>
      </c>
      <c r="C11461" t="s">
        <v>15</v>
      </c>
      <c r="D11461" t="s">
        <v>32</v>
      </c>
      <c r="E11461" t="s">
        <v>30</v>
      </c>
      <c r="F11461">
        <v>213</v>
      </c>
      <c r="G11461" t="s">
        <v>8585</v>
      </c>
      <c r="H11461">
        <v>10190</v>
      </c>
      <c r="I11461">
        <v>1509</v>
      </c>
      <c r="J11461">
        <v>256</v>
      </c>
      <c r="K11461">
        <v>200</v>
      </c>
      <c r="L11461" t="s">
        <v>35588</v>
      </c>
      <c r="M11461" t="s">
        <v>53</v>
      </c>
      <c r="N11461" t="s">
        <v>36</v>
      </c>
      <c r="O11461" t="s">
        <v>28</v>
      </c>
      <c r="P11461" t="s">
        <v>52</v>
      </c>
    </row>
    <row r="11462" spans="1:16" x14ac:dyDescent="0.3">
      <c r="A11462">
        <v>11461</v>
      </c>
      <c r="B11462" t="s">
        <v>39</v>
      </c>
      <c r="C11462" t="s">
        <v>15</v>
      </c>
      <c r="D11462" t="s">
        <v>25</v>
      </c>
      <c r="E11462" t="s">
        <v>30</v>
      </c>
      <c r="F11462">
        <v>99</v>
      </c>
      <c r="G11462" t="s">
        <v>8586</v>
      </c>
      <c r="H11462">
        <v>10210</v>
      </c>
      <c r="I11462">
        <v>1492</v>
      </c>
      <c r="J11462">
        <v>289</v>
      </c>
      <c r="K11462">
        <v>204</v>
      </c>
      <c r="L11462" t="s">
        <v>35588</v>
      </c>
      <c r="M11462" t="s">
        <v>31</v>
      </c>
      <c r="N11462" t="s">
        <v>20</v>
      </c>
      <c r="O11462" t="s">
        <v>47</v>
      </c>
      <c r="P11462" t="s">
        <v>22</v>
      </c>
    </row>
    <row r="11463" spans="1:16" x14ac:dyDescent="0.3">
      <c r="A11463">
        <v>11462</v>
      </c>
      <c r="B11463" t="s">
        <v>14</v>
      </c>
      <c r="C11463" t="s">
        <v>15</v>
      </c>
      <c r="D11463" t="s">
        <v>32</v>
      </c>
      <c r="E11463" t="s">
        <v>30</v>
      </c>
      <c r="F11463">
        <v>411</v>
      </c>
      <c r="G11463" t="s">
        <v>8587</v>
      </c>
      <c r="H11463">
        <v>10069</v>
      </c>
      <c r="I11463">
        <v>1559</v>
      </c>
      <c r="J11463">
        <v>291</v>
      </c>
      <c r="K11463">
        <v>181</v>
      </c>
      <c r="L11463" t="s">
        <v>35588</v>
      </c>
      <c r="M11463" t="s">
        <v>26</v>
      </c>
      <c r="N11463" t="s">
        <v>41</v>
      </c>
      <c r="O11463" t="s">
        <v>47</v>
      </c>
      <c r="P11463" t="s">
        <v>48</v>
      </c>
    </row>
    <row r="11464" spans="1:16" x14ac:dyDescent="0.3">
      <c r="A11464">
        <v>11463</v>
      </c>
      <c r="B11464" t="s">
        <v>39</v>
      </c>
      <c r="C11464" t="s">
        <v>15</v>
      </c>
      <c r="D11464" t="s">
        <v>25</v>
      </c>
      <c r="E11464" t="s">
        <v>50</v>
      </c>
      <c r="F11464">
        <v>174</v>
      </c>
      <c r="G11464" t="s">
        <v>8588</v>
      </c>
      <c r="H11464">
        <v>10025</v>
      </c>
      <c r="I11464">
        <v>1454</v>
      </c>
      <c r="J11464">
        <v>279</v>
      </c>
      <c r="K11464">
        <v>190</v>
      </c>
      <c r="L11464" t="s">
        <v>35588</v>
      </c>
      <c r="M11464" t="s">
        <v>55</v>
      </c>
      <c r="N11464" t="s">
        <v>20</v>
      </c>
      <c r="O11464" t="s">
        <v>47</v>
      </c>
      <c r="P11464" t="s">
        <v>43</v>
      </c>
    </row>
    <row r="11465" spans="1:16" x14ac:dyDescent="0.3">
      <c r="A11465">
        <v>11464</v>
      </c>
      <c r="B11465" t="s">
        <v>51</v>
      </c>
      <c r="C11465" t="s">
        <v>15</v>
      </c>
      <c r="D11465" t="s">
        <v>16</v>
      </c>
      <c r="E11465" t="s">
        <v>30</v>
      </c>
      <c r="F11465">
        <v>212</v>
      </c>
      <c r="G11465" t="s">
        <v>8589</v>
      </c>
      <c r="H11465">
        <v>10146</v>
      </c>
      <c r="I11465">
        <v>1509</v>
      </c>
      <c r="J11465">
        <v>275</v>
      </c>
      <c r="K11465">
        <v>224</v>
      </c>
      <c r="L11465" t="s">
        <v>35589</v>
      </c>
      <c r="M11465" t="s">
        <v>19</v>
      </c>
      <c r="N11465" t="s">
        <v>20</v>
      </c>
      <c r="O11465" t="s">
        <v>47</v>
      </c>
      <c r="P11465" t="s">
        <v>43</v>
      </c>
    </row>
    <row r="11466" spans="1:16" x14ac:dyDescent="0.3">
      <c r="A11466">
        <v>11465</v>
      </c>
      <c r="B11466" t="s">
        <v>34</v>
      </c>
      <c r="C11466" t="s">
        <v>24</v>
      </c>
      <c r="D11466" t="s">
        <v>16</v>
      </c>
      <c r="E11466" t="s">
        <v>30</v>
      </c>
      <c r="F11466">
        <v>464</v>
      </c>
      <c r="G11466" t="s">
        <v>8590</v>
      </c>
      <c r="H11466">
        <v>9967</v>
      </c>
      <c r="I11466">
        <v>1569</v>
      </c>
      <c r="J11466">
        <v>319</v>
      </c>
      <c r="K11466">
        <v>210</v>
      </c>
      <c r="L11466" t="s">
        <v>35589</v>
      </c>
      <c r="M11466" t="s">
        <v>19</v>
      </c>
      <c r="N11466" t="s">
        <v>20</v>
      </c>
      <c r="O11466" t="s">
        <v>47</v>
      </c>
      <c r="P11466" t="s">
        <v>44</v>
      </c>
    </row>
    <row r="11467" spans="1:16" x14ac:dyDescent="0.3">
      <c r="A11467">
        <v>11466</v>
      </c>
      <c r="B11467" t="s">
        <v>39</v>
      </c>
      <c r="C11467" t="s">
        <v>15</v>
      </c>
      <c r="D11467" t="s">
        <v>16</v>
      </c>
      <c r="E11467" t="s">
        <v>30</v>
      </c>
      <c r="F11467">
        <v>552</v>
      </c>
      <c r="G11467" t="s">
        <v>8591</v>
      </c>
      <c r="H11467">
        <v>10146</v>
      </c>
      <c r="I11467">
        <v>1486</v>
      </c>
      <c r="J11467">
        <v>303</v>
      </c>
      <c r="K11467">
        <v>203</v>
      </c>
      <c r="L11467" t="s">
        <v>35588</v>
      </c>
      <c r="M11467" t="s">
        <v>26</v>
      </c>
      <c r="N11467" t="s">
        <v>20</v>
      </c>
      <c r="O11467" t="s">
        <v>28</v>
      </c>
      <c r="P11467" t="s">
        <v>43</v>
      </c>
    </row>
    <row r="11468" spans="1:16" x14ac:dyDescent="0.3">
      <c r="A11468">
        <v>11467</v>
      </c>
      <c r="B11468" t="s">
        <v>34</v>
      </c>
      <c r="C11468" t="s">
        <v>24</v>
      </c>
      <c r="D11468" t="s">
        <v>25</v>
      </c>
      <c r="E11468" t="s">
        <v>17</v>
      </c>
      <c r="F11468">
        <v>59</v>
      </c>
      <c r="G11468" t="s">
        <v>8592</v>
      </c>
      <c r="H11468">
        <v>10006</v>
      </c>
      <c r="I11468">
        <v>1531</v>
      </c>
      <c r="J11468">
        <v>280</v>
      </c>
      <c r="K11468">
        <v>220</v>
      </c>
      <c r="L11468" t="s">
        <v>35589</v>
      </c>
      <c r="M11468" t="s">
        <v>19</v>
      </c>
      <c r="N11468" t="s">
        <v>45</v>
      </c>
      <c r="O11468" t="s">
        <v>42</v>
      </c>
      <c r="P11468" t="s">
        <v>52</v>
      </c>
    </row>
    <row r="11469" spans="1:16" x14ac:dyDescent="0.3">
      <c r="A11469">
        <v>11468</v>
      </c>
      <c r="B11469" t="s">
        <v>39</v>
      </c>
      <c r="C11469" t="s">
        <v>24</v>
      </c>
      <c r="D11469" t="s">
        <v>32</v>
      </c>
      <c r="E11469" t="s">
        <v>30</v>
      </c>
      <c r="F11469">
        <v>403</v>
      </c>
      <c r="G11469" t="s">
        <v>418</v>
      </c>
      <c r="H11469">
        <v>10124</v>
      </c>
      <c r="I11469">
        <v>1483</v>
      </c>
      <c r="J11469">
        <v>300</v>
      </c>
      <c r="K11469">
        <v>204</v>
      </c>
      <c r="L11469" t="s">
        <v>35589</v>
      </c>
      <c r="M11469" t="s">
        <v>19</v>
      </c>
      <c r="N11469" t="s">
        <v>41</v>
      </c>
      <c r="O11469" t="s">
        <v>28</v>
      </c>
      <c r="P11469" t="s">
        <v>29</v>
      </c>
    </row>
    <row r="11470" spans="1:16" x14ac:dyDescent="0.3">
      <c r="A11470">
        <v>11469</v>
      </c>
      <c r="B11470" t="s">
        <v>23</v>
      </c>
      <c r="C11470" t="s">
        <v>24</v>
      </c>
      <c r="D11470" t="s">
        <v>25</v>
      </c>
      <c r="E11470" t="s">
        <v>30</v>
      </c>
      <c r="F11470">
        <v>300</v>
      </c>
      <c r="G11470" t="s">
        <v>8593</v>
      </c>
      <c r="H11470">
        <v>10053</v>
      </c>
      <c r="I11470">
        <v>1469</v>
      </c>
      <c r="J11470">
        <v>288</v>
      </c>
      <c r="K11470">
        <v>228</v>
      </c>
      <c r="L11470" t="s">
        <v>35589</v>
      </c>
      <c r="M11470" t="s">
        <v>19</v>
      </c>
      <c r="N11470" t="s">
        <v>41</v>
      </c>
      <c r="O11470" t="s">
        <v>28</v>
      </c>
      <c r="P11470" t="s">
        <v>48</v>
      </c>
    </row>
    <row r="11471" spans="1:16" x14ac:dyDescent="0.3">
      <c r="A11471">
        <v>11470</v>
      </c>
      <c r="B11471" t="s">
        <v>34</v>
      </c>
      <c r="C11471" t="s">
        <v>46</v>
      </c>
      <c r="D11471" t="s">
        <v>16</v>
      </c>
      <c r="E11471" t="s">
        <v>50</v>
      </c>
      <c r="F11471">
        <v>70</v>
      </c>
      <c r="G11471" t="s">
        <v>8594</v>
      </c>
      <c r="H11471">
        <v>10130</v>
      </c>
      <c r="I11471">
        <v>1460</v>
      </c>
      <c r="J11471">
        <v>308</v>
      </c>
      <c r="K11471">
        <v>228</v>
      </c>
      <c r="L11471" t="s">
        <v>35589</v>
      </c>
      <c r="M11471" t="s">
        <v>19</v>
      </c>
      <c r="N11471" t="s">
        <v>45</v>
      </c>
      <c r="O11471" t="s">
        <v>47</v>
      </c>
      <c r="P11471" t="s">
        <v>22</v>
      </c>
    </row>
    <row r="11472" spans="1:16" x14ac:dyDescent="0.3">
      <c r="A11472">
        <v>11471</v>
      </c>
      <c r="B11472" t="s">
        <v>23</v>
      </c>
      <c r="C11472" t="s">
        <v>40</v>
      </c>
      <c r="D11472" t="s">
        <v>25</v>
      </c>
      <c r="E11472" t="s">
        <v>50</v>
      </c>
      <c r="F11472">
        <v>176</v>
      </c>
      <c r="G11472" t="s">
        <v>6273</v>
      </c>
      <c r="H11472">
        <v>10149</v>
      </c>
      <c r="I11472">
        <v>1522</v>
      </c>
      <c r="J11472">
        <v>317</v>
      </c>
      <c r="K11472">
        <v>207</v>
      </c>
      <c r="L11472" t="s">
        <v>35588</v>
      </c>
      <c r="M11472" t="s">
        <v>54</v>
      </c>
      <c r="N11472" t="s">
        <v>20</v>
      </c>
      <c r="O11472" t="s">
        <v>28</v>
      </c>
      <c r="P11472" t="s">
        <v>29</v>
      </c>
    </row>
    <row r="11473" spans="1:16" x14ac:dyDescent="0.3">
      <c r="A11473">
        <v>11472</v>
      </c>
      <c r="B11473" t="s">
        <v>39</v>
      </c>
      <c r="C11473" t="s">
        <v>15</v>
      </c>
      <c r="D11473" t="s">
        <v>25</v>
      </c>
      <c r="E11473" t="s">
        <v>30</v>
      </c>
      <c r="F11473">
        <v>123</v>
      </c>
      <c r="G11473" t="s">
        <v>8595</v>
      </c>
      <c r="H11473">
        <v>10093</v>
      </c>
      <c r="I11473">
        <v>1526</v>
      </c>
      <c r="J11473">
        <v>285</v>
      </c>
      <c r="K11473">
        <v>194</v>
      </c>
      <c r="L11473" t="s">
        <v>35588</v>
      </c>
      <c r="M11473" t="s">
        <v>49</v>
      </c>
      <c r="N11473" t="s">
        <v>41</v>
      </c>
      <c r="O11473" t="s">
        <v>28</v>
      </c>
      <c r="P11473" t="s">
        <v>33</v>
      </c>
    </row>
    <row r="11474" spans="1:16" x14ac:dyDescent="0.3">
      <c r="A11474">
        <v>11473</v>
      </c>
      <c r="B11474" t="s">
        <v>39</v>
      </c>
      <c r="C11474" t="s">
        <v>15</v>
      </c>
      <c r="D11474" t="s">
        <v>16</v>
      </c>
      <c r="E11474" t="s">
        <v>35</v>
      </c>
      <c r="F11474">
        <v>169</v>
      </c>
      <c r="G11474" t="s">
        <v>8596</v>
      </c>
      <c r="H11474">
        <v>10188</v>
      </c>
      <c r="I11474">
        <v>1444</v>
      </c>
      <c r="J11474">
        <v>298</v>
      </c>
      <c r="K11474">
        <v>197</v>
      </c>
      <c r="L11474" t="s">
        <v>35589</v>
      </c>
      <c r="M11474" t="s">
        <v>19</v>
      </c>
      <c r="N11474" t="s">
        <v>27</v>
      </c>
      <c r="O11474" t="s">
        <v>47</v>
      </c>
      <c r="P11474" t="s">
        <v>43</v>
      </c>
    </row>
    <row r="11475" spans="1:16" x14ac:dyDescent="0.3">
      <c r="A11475">
        <v>11474</v>
      </c>
      <c r="B11475" t="s">
        <v>23</v>
      </c>
      <c r="C11475" t="s">
        <v>15</v>
      </c>
      <c r="D11475" t="s">
        <v>16</v>
      </c>
      <c r="E11475" t="s">
        <v>30</v>
      </c>
      <c r="F11475">
        <v>375</v>
      </c>
      <c r="G11475" t="s">
        <v>8597</v>
      </c>
      <c r="H11475">
        <v>10043</v>
      </c>
      <c r="I11475">
        <v>1530</v>
      </c>
      <c r="J11475">
        <v>334</v>
      </c>
      <c r="K11475">
        <v>224</v>
      </c>
      <c r="L11475" t="s">
        <v>35588</v>
      </c>
      <c r="M11475" t="s">
        <v>55</v>
      </c>
      <c r="N11475" t="s">
        <v>45</v>
      </c>
      <c r="O11475" t="s">
        <v>28</v>
      </c>
      <c r="P11475" t="s">
        <v>22</v>
      </c>
    </row>
    <row r="11476" spans="1:16" x14ac:dyDescent="0.3">
      <c r="A11476">
        <v>11475</v>
      </c>
      <c r="B11476" t="s">
        <v>14</v>
      </c>
      <c r="C11476" t="s">
        <v>15</v>
      </c>
      <c r="D11476" t="s">
        <v>16</v>
      </c>
      <c r="E11476" t="s">
        <v>30</v>
      </c>
      <c r="F11476">
        <v>61</v>
      </c>
      <c r="G11476" t="s">
        <v>960</v>
      </c>
      <c r="H11476">
        <v>10199</v>
      </c>
      <c r="I11476">
        <v>1492</v>
      </c>
      <c r="J11476">
        <v>317</v>
      </c>
      <c r="K11476">
        <v>194</v>
      </c>
      <c r="L11476" t="s">
        <v>35588</v>
      </c>
      <c r="M11476" t="s">
        <v>53</v>
      </c>
      <c r="N11476" t="s">
        <v>41</v>
      </c>
      <c r="O11476" t="s">
        <v>47</v>
      </c>
      <c r="P11476" t="s">
        <v>37</v>
      </c>
    </row>
    <row r="11477" spans="1:16" x14ac:dyDescent="0.3">
      <c r="A11477">
        <v>11476</v>
      </c>
      <c r="B11477" t="s">
        <v>51</v>
      </c>
      <c r="C11477" t="s">
        <v>15</v>
      </c>
      <c r="D11477" t="s">
        <v>25</v>
      </c>
      <c r="E11477" t="s">
        <v>38</v>
      </c>
      <c r="F11477">
        <v>118</v>
      </c>
      <c r="G11477" t="s">
        <v>8598</v>
      </c>
      <c r="H11477">
        <v>10138</v>
      </c>
      <c r="I11477">
        <v>1554</v>
      </c>
      <c r="J11477">
        <v>280</v>
      </c>
      <c r="K11477">
        <v>216</v>
      </c>
      <c r="L11477" t="s">
        <v>35588</v>
      </c>
      <c r="M11477" t="s">
        <v>49</v>
      </c>
      <c r="N11477" t="s">
        <v>20</v>
      </c>
      <c r="O11477" t="s">
        <v>42</v>
      </c>
      <c r="P11477" t="s">
        <v>48</v>
      </c>
    </row>
    <row r="11478" spans="1:16" x14ac:dyDescent="0.3">
      <c r="A11478">
        <v>11477</v>
      </c>
      <c r="B11478" t="s">
        <v>23</v>
      </c>
      <c r="C11478" t="s">
        <v>15</v>
      </c>
      <c r="D11478" t="s">
        <v>25</v>
      </c>
      <c r="E11478" t="s">
        <v>35</v>
      </c>
      <c r="F11478">
        <v>280</v>
      </c>
      <c r="G11478" t="s">
        <v>2204</v>
      </c>
      <c r="H11478">
        <v>9982</v>
      </c>
      <c r="I11478">
        <v>1464</v>
      </c>
      <c r="J11478">
        <v>314</v>
      </c>
      <c r="K11478">
        <v>212</v>
      </c>
      <c r="L11478" t="s">
        <v>35588</v>
      </c>
      <c r="M11478" t="s">
        <v>55</v>
      </c>
      <c r="N11478" t="s">
        <v>20</v>
      </c>
      <c r="O11478" t="s">
        <v>47</v>
      </c>
      <c r="P11478" t="s">
        <v>48</v>
      </c>
    </row>
    <row r="11479" spans="1:16" x14ac:dyDescent="0.3">
      <c r="A11479">
        <v>11478</v>
      </c>
      <c r="B11479" t="s">
        <v>23</v>
      </c>
      <c r="C11479" t="s">
        <v>24</v>
      </c>
      <c r="D11479" t="s">
        <v>25</v>
      </c>
      <c r="E11479" t="s">
        <v>30</v>
      </c>
      <c r="F11479">
        <v>186</v>
      </c>
      <c r="G11479" t="s">
        <v>8599</v>
      </c>
      <c r="H11479">
        <v>10180</v>
      </c>
      <c r="I11479">
        <v>1480</v>
      </c>
      <c r="J11479">
        <v>303</v>
      </c>
      <c r="K11479">
        <v>227</v>
      </c>
      <c r="L11479" t="s">
        <v>35588</v>
      </c>
      <c r="M11479" t="s">
        <v>26</v>
      </c>
      <c r="N11479" t="s">
        <v>20</v>
      </c>
      <c r="O11479" t="s">
        <v>47</v>
      </c>
      <c r="P11479" t="s">
        <v>44</v>
      </c>
    </row>
    <row r="11480" spans="1:16" x14ac:dyDescent="0.3">
      <c r="A11480">
        <v>11479</v>
      </c>
      <c r="B11480" t="s">
        <v>51</v>
      </c>
      <c r="C11480" t="s">
        <v>15</v>
      </c>
      <c r="D11480" t="s">
        <v>16</v>
      </c>
      <c r="E11480" t="s">
        <v>17</v>
      </c>
      <c r="F11480">
        <v>112</v>
      </c>
      <c r="G11480" t="s">
        <v>8600</v>
      </c>
      <c r="H11480">
        <v>10113</v>
      </c>
      <c r="I11480">
        <v>1465</v>
      </c>
      <c r="J11480">
        <v>298</v>
      </c>
      <c r="K11480">
        <v>213</v>
      </c>
      <c r="L11480" t="s">
        <v>35589</v>
      </c>
      <c r="M11480" t="s">
        <v>19</v>
      </c>
      <c r="N11480" t="s">
        <v>20</v>
      </c>
      <c r="O11480" t="s">
        <v>21</v>
      </c>
      <c r="P11480" t="s">
        <v>22</v>
      </c>
    </row>
    <row r="11481" spans="1:16" x14ac:dyDescent="0.3">
      <c r="A11481">
        <v>11480</v>
      </c>
      <c r="B11481" t="s">
        <v>34</v>
      </c>
      <c r="C11481" t="s">
        <v>24</v>
      </c>
      <c r="D11481" t="s">
        <v>32</v>
      </c>
      <c r="E11481" t="s">
        <v>35</v>
      </c>
      <c r="F11481">
        <v>73</v>
      </c>
      <c r="G11481" t="s">
        <v>478</v>
      </c>
      <c r="H11481">
        <v>10029</v>
      </c>
      <c r="I11481">
        <v>1538</v>
      </c>
      <c r="J11481">
        <v>282</v>
      </c>
      <c r="K11481">
        <v>224</v>
      </c>
      <c r="L11481" t="s">
        <v>35588</v>
      </c>
      <c r="M11481" t="s">
        <v>31</v>
      </c>
      <c r="N11481" t="s">
        <v>20</v>
      </c>
      <c r="O11481" t="s">
        <v>47</v>
      </c>
      <c r="P11481" t="s">
        <v>44</v>
      </c>
    </row>
    <row r="11482" spans="1:16" x14ac:dyDescent="0.3">
      <c r="A11482">
        <v>11481</v>
      </c>
      <c r="B11482" t="s">
        <v>23</v>
      </c>
      <c r="C11482" t="s">
        <v>15</v>
      </c>
      <c r="D11482" t="s">
        <v>16</v>
      </c>
      <c r="E11482" t="s">
        <v>30</v>
      </c>
      <c r="F11482">
        <v>181</v>
      </c>
      <c r="G11482" t="s">
        <v>67</v>
      </c>
      <c r="H11482">
        <v>10172</v>
      </c>
      <c r="I11482">
        <v>1591</v>
      </c>
      <c r="J11482">
        <v>312</v>
      </c>
      <c r="K11482">
        <v>207</v>
      </c>
      <c r="L11482" t="s">
        <v>35589</v>
      </c>
      <c r="M11482" t="s">
        <v>19</v>
      </c>
      <c r="N11482" t="s">
        <v>41</v>
      </c>
      <c r="O11482" t="s">
        <v>47</v>
      </c>
      <c r="P11482" t="s">
        <v>43</v>
      </c>
    </row>
    <row r="11483" spans="1:16" x14ac:dyDescent="0.3">
      <c r="A11483">
        <v>11482</v>
      </c>
      <c r="B11483" t="s">
        <v>34</v>
      </c>
      <c r="C11483" t="s">
        <v>15</v>
      </c>
      <c r="D11483" t="s">
        <v>16</v>
      </c>
      <c r="E11483" t="s">
        <v>30</v>
      </c>
      <c r="F11483">
        <v>74</v>
      </c>
      <c r="G11483" t="s">
        <v>8601</v>
      </c>
      <c r="H11483">
        <v>10092</v>
      </c>
      <c r="I11483">
        <v>1517</v>
      </c>
      <c r="J11483">
        <v>290</v>
      </c>
      <c r="K11483">
        <v>192</v>
      </c>
      <c r="L11483" t="s">
        <v>35589</v>
      </c>
      <c r="M11483" t="s">
        <v>19</v>
      </c>
      <c r="N11483" t="s">
        <v>20</v>
      </c>
      <c r="O11483" t="s">
        <v>47</v>
      </c>
      <c r="P11483" t="s">
        <v>29</v>
      </c>
    </row>
    <row r="11484" spans="1:16" x14ac:dyDescent="0.3">
      <c r="A11484">
        <v>11483</v>
      </c>
      <c r="B11484" t="s">
        <v>39</v>
      </c>
      <c r="C11484" t="s">
        <v>24</v>
      </c>
      <c r="D11484" t="s">
        <v>16</v>
      </c>
      <c r="E11484" t="s">
        <v>30</v>
      </c>
      <c r="F11484">
        <v>77</v>
      </c>
      <c r="G11484" t="s">
        <v>8602</v>
      </c>
      <c r="H11484">
        <v>10131</v>
      </c>
      <c r="I11484">
        <v>1486</v>
      </c>
      <c r="J11484">
        <v>293</v>
      </c>
      <c r="K11484">
        <v>173</v>
      </c>
      <c r="L11484" t="s">
        <v>35589</v>
      </c>
      <c r="M11484" t="s">
        <v>19</v>
      </c>
      <c r="N11484" t="s">
        <v>41</v>
      </c>
      <c r="O11484" t="s">
        <v>42</v>
      </c>
      <c r="P11484" t="s">
        <v>37</v>
      </c>
    </row>
    <row r="11485" spans="1:16" x14ac:dyDescent="0.3">
      <c r="A11485">
        <v>11484</v>
      </c>
      <c r="B11485" t="s">
        <v>14</v>
      </c>
      <c r="C11485" t="s">
        <v>24</v>
      </c>
      <c r="D11485" t="s">
        <v>25</v>
      </c>
      <c r="E11485" t="s">
        <v>30</v>
      </c>
      <c r="F11485">
        <v>353</v>
      </c>
      <c r="G11485" t="s">
        <v>8603</v>
      </c>
      <c r="H11485">
        <v>10165</v>
      </c>
      <c r="I11485">
        <v>1472</v>
      </c>
      <c r="J11485">
        <v>321</v>
      </c>
      <c r="K11485">
        <v>190</v>
      </c>
      <c r="L11485" t="s">
        <v>35589</v>
      </c>
      <c r="M11485" t="s">
        <v>19</v>
      </c>
      <c r="N11485" t="s">
        <v>20</v>
      </c>
      <c r="O11485" t="s">
        <v>47</v>
      </c>
      <c r="P11485" t="s">
        <v>29</v>
      </c>
    </row>
    <row r="11486" spans="1:16" x14ac:dyDescent="0.3">
      <c r="A11486">
        <v>11485</v>
      </c>
      <c r="B11486" t="s">
        <v>34</v>
      </c>
      <c r="C11486" t="s">
        <v>40</v>
      </c>
      <c r="D11486" t="s">
        <v>25</v>
      </c>
      <c r="E11486" t="s">
        <v>50</v>
      </c>
      <c r="F11486">
        <v>572</v>
      </c>
      <c r="G11486" t="s">
        <v>67</v>
      </c>
      <c r="H11486">
        <v>10112</v>
      </c>
      <c r="I11486">
        <v>1465</v>
      </c>
      <c r="J11486">
        <v>299</v>
      </c>
      <c r="K11486">
        <v>174</v>
      </c>
      <c r="L11486" t="s">
        <v>35589</v>
      </c>
      <c r="M11486" t="s">
        <v>19</v>
      </c>
      <c r="N11486" t="s">
        <v>20</v>
      </c>
      <c r="O11486" t="s">
        <v>47</v>
      </c>
      <c r="P11486" t="s">
        <v>37</v>
      </c>
    </row>
    <row r="11487" spans="1:16" x14ac:dyDescent="0.3">
      <c r="A11487">
        <v>11486</v>
      </c>
      <c r="B11487" t="s">
        <v>14</v>
      </c>
      <c r="C11487" t="s">
        <v>15</v>
      </c>
      <c r="D11487" t="s">
        <v>16</v>
      </c>
      <c r="E11487" t="s">
        <v>35</v>
      </c>
      <c r="F11487">
        <v>159</v>
      </c>
      <c r="G11487" t="s">
        <v>67</v>
      </c>
      <c r="H11487">
        <v>9931</v>
      </c>
      <c r="I11487">
        <v>1576</v>
      </c>
      <c r="J11487">
        <v>295</v>
      </c>
      <c r="K11487">
        <v>205</v>
      </c>
      <c r="L11487" t="s">
        <v>35589</v>
      </c>
      <c r="M11487" t="s">
        <v>19</v>
      </c>
      <c r="N11487" t="s">
        <v>41</v>
      </c>
      <c r="O11487" t="s">
        <v>47</v>
      </c>
      <c r="P11487" t="s">
        <v>48</v>
      </c>
    </row>
    <row r="11488" spans="1:16" x14ac:dyDescent="0.3">
      <c r="A11488">
        <v>11487</v>
      </c>
      <c r="B11488" t="s">
        <v>14</v>
      </c>
      <c r="C11488" t="s">
        <v>15</v>
      </c>
      <c r="D11488" t="s">
        <v>32</v>
      </c>
      <c r="E11488" t="s">
        <v>30</v>
      </c>
      <c r="F11488">
        <v>587</v>
      </c>
      <c r="G11488" t="s">
        <v>8604</v>
      </c>
      <c r="H11488">
        <v>9936</v>
      </c>
      <c r="I11488">
        <v>1543</v>
      </c>
      <c r="J11488">
        <v>320</v>
      </c>
      <c r="K11488">
        <v>217</v>
      </c>
      <c r="L11488" t="s">
        <v>35589</v>
      </c>
      <c r="M11488" t="s">
        <v>19</v>
      </c>
      <c r="N11488" t="s">
        <v>20</v>
      </c>
      <c r="O11488" t="s">
        <v>47</v>
      </c>
      <c r="P11488" t="s">
        <v>37</v>
      </c>
    </row>
    <row r="11489" spans="1:16" x14ac:dyDescent="0.3">
      <c r="A11489">
        <v>11488</v>
      </c>
      <c r="B11489" t="s">
        <v>39</v>
      </c>
      <c r="C11489" t="s">
        <v>15</v>
      </c>
      <c r="D11489" t="s">
        <v>16</v>
      </c>
      <c r="E11489" t="s">
        <v>35</v>
      </c>
      <c r="F11489">
        <v>282</v>
      </c>
      <c r="G11489" t="s">
        <v>3392</v>
      </c>
      <c r="H11489">
        <v>10162</v>
      </c>
      <c r="I11489">
        <v>1509</v>
      </c>
      <c r="J11489">
        <v>295</v>
      </c>
      <c r="K11489">
        <v>192</v>
      </c>
      <c r="L11489" t="s">
        <v>35589</v>
      </c>
      <c r="M11489" t="s">
        <v>19</v>
      </c>
      <c r="N11489" t="s">
        <v>45</v>
      </c>
      <c r="O11489" t="s">
        <v>28</v>
      </c>
      <c r="P11489" t="s">
        <v>48</v>
      </c>
    </row>
    <row r="11490" spans="1:16" x14ac:dyDescent="0.3">
      <c r="A11490">
        <v>11489</v>
      </c>
      <c r="B11490" t="s">
        <v>51</v>
      </c>
      <c r="C11490" t="s">
        <v>15</v>
      </c>
      <c r="D11490" t="s">
        <v>16</v>
      </c>
      <c r="E11490" t="s">
        <v>30</v>
      </c>
      <c r="F11490">
        <v>130</v>
      </c>
      <c r="G11490" t="s">
        <v>67</v>
      </c>
      <c r="H11490">
        <v>10242</v>
      </c>
      <c r="I11490">
        <v>1460</v>
      </c>
      <c r="J11490">
        <v>298</v>
      </c>
      <c r="K11490">
        <v>173</v>
      </c>
      <c r="L11490" t="s">
        <v>35588</v>
      </c>
      <c r="M11490" t="s">
        <v>55</v>
      </c>
      <c r="N11490" t="s">
        <v>20</v>
      </c>
      <c r="O11490" t="s">
        <v>28</v>
      </c>
      <c r="P11490" t="s">
        <v>33</v>
      </c>
    </row>
    <row r="11491" spans="1:16" x14ac:dyDescent="0.3">
      <c r="A11491">
        <v>11490</v>
      </c>
      <c r="B11491" t="s">
        <v>14</v>
      </c>
      <c r="C11491" t="s">
        <v>15</v>
      </c>
      <c r="D11491" t="s">
        <v>25</v>
      </c>
      <c r="E11491" t="s">
        <v>30</v>
      </c>
      <c r="F11491">
        <v>525</v>
      </c>
      <c r="G11491" t="s">
        <v>67</v>
      </c>
      <c r="H11491">
        <v>10093</v>
      </c>
      <c r="I11491">
        <v>1453</v>
      </c>
      <c r="J11491">
        <v>295</v>
      </c>
      <c r="K11491">
        <v>228</v>
      </c>
      <c r="L11491" t="s">
        <v>35589</v>
      </c>
      <c r="M11491" t="s">
        <v>19</v>
      </c>
      <c r="N11491" t="s">
        <v>41</v>
      </c>
      <c r="O11491" t="s">
        <v>28</v>
      </c>
      <c r="P11491" t="s">
        <v>33</v>
      </c>
    </row>
    <row r="11492" spans="1:16" x14ac:dyDescent="0.3">
      <c r="A11492">
        <v>11491</v>
      </c>
      <c r="B11492" t="s">
        <v>14</v>
      </c>
      <c r="C11492" t="s">
        <v>15</v>
      </c>
      <c r="D11492" t="s">
        <v>25</v>
      </c>
      <c r="E11492" t="s">
        <v>17</v>
      </c>
      <c r="F11492">
        <v>215</v>
      </c>
      <c r="G11492" t="s">
        <v>8605</v>
      </c>
      <c r="H11492">
        <v>10089</v>
      </c>
      <c r="I11492">
        <v>1527</v>
      </c>
      <c r="J11492">
        <v>298</v>
      </c>
      <c r="K11492">
        <v>212</v>
      </c>
      <c r="L11492" t="s">
        <v>35588</v>
      </c>
      <c r="M11492" t="s">
        <v>26</v>
      </c>
      <c r="N11492" t="s">
        <v>36</v>
      </c>
      <c r="O11492" t="s">
        <v>47</v>
      </c>
      <c r="P11492" t="s">
        <v>48</v>
      </c>
    </row>
    <row r="11493" spans="1:16" x14ac:dyDescent="0.3">
      <c r="A11493">
        <v>11492</v>
      </c>
      <c r="B11493" t="s">
        <v>51</v>
      </c>
      <c r="C11493" t="s">
        <v>15</v>
      </c>
      <c r="D11493" t="s">
        <v>32</v>
      </c>
      <c r="E11493" t="s">
        <v>17</v>
      </c>
      <c r="F11493">
        <v>87</v>
      </c>
      <c r="G11493" t="s">
        <v>2010</v>
      </c>
      <c r="H11493">
        <v>10081</v>
      </c>
      <c r="I11493">
        <v>1498</v>
      </c>
      <c r="J11493">
        <v>303</v>
      </c>
      <c r="K11493">
        <v>178</v>
      </c>
      <c r="L11493" t="s">
        <v>35589</v>
      </c>
      <c r="M11493" t="s">
        <v>19</v>
      </c>
      <c r="N11493" t="s">
        <v>36</v>
      </c>
      <c r="O11493" t="s">
        <v>47</v>
      </c>
      <c r="P11493" t="s">
        <v>29</v>
      </c>
    </row>
    <row r="11494" spans="1:16" x14ac:dyDescent="0.3">
      <c r="A11494">
        <v>11493</v>
      </c>
      <c r="B11494" t="s">
        <v>39</v>
      </c>
      <c r="C11494" t="s">
        <v>24</v>
      </c>
      <c r="D11494" t="s">
        <v>16</v>
      </c>
      <c r="E11494" t="s">
        <v>30</v>
      </c>
      <c r="F11494">
        <v>368</v>
      </c>
      <c r="G11494" t="s">
        <v>8606</v>
      </c>
      <c r="H11494">
        <v>10171</v>
      </c>
      <c r="I11494">
        <v>1444</v>
      </c>
      <c r="J11494">
        <v>291</v>
      </c>
      <c r="K11494">
        <v>185</v>
      </c>
      <c r="L11494" t="s">
        <v>35588</v>
      </c>
      <c r="M11494" t="s">
        <v>54</v>
      </c>
      <c r="N11494" t="s">
        <v>41</v>
      </c>
      <c r="O11494" t="s">
        <v>28</v>
      </c>
      <c r="P11494" t="s">
        <v>29</v>
      </c>
    </row>
    <row r="11495" spans="1:16" x14ac:dyDescent="0.3">
      <c r="A11495">
        <v>11494</v>
      </c>
      <c r="B11495" t="s">
        <v>23</v>
      </c>
      <c r="C11495" t="s">
        <v>40</v>
      </c>
      <c r="D11495" t="s">
        <v>25</v>
      </c>
      <c r="E11495" t="s">
        <v>30</v>
      </c>
      <c r="F11495">
        <v>75</v>
      </c>
      <c r="G11495" t="s">
        <v>8607</v>
      </c>
      <c r="H11495">
        <v>10048</v>
      </c>
      <c r="I11495">
        <v>1539</v>
      </c>
      <c r="J11495">
        <v>315</v>
      </c>
      <c r="K11495">
        <v>205</v>
      </c>
      <c r="L11495" t="s">
        <v>35588</v>
      </c>
      <c r="M11495" t="s">
        <v>55</v>
      </c>
      <c r="N11495" t="s">
        <v>20</v>
      </c>
      <c r="O11495" t="s">
        <v>21</v>
      </c>
      <c r="P11495" t="s">
        <v>29</v>
      </c>
    </row>
    <row r="11496" spans="1:16" x14ac:dyDescent="0.3">
      <c r="A11496">
        <v>11495</v>
      </c>
      <c r="B11496" t="s">
        <v>14</v>
      </c>
      <c r="C11496" t="s">
        <v>15</v>
      </c>
      <c r="D11496" t="s">
        <v>32</v>
      </c>
      <c r="E11496" t="s">
        <v>30</v>
      </c>
      <c r="F11496">
        <v>231</v>
      </c>
      <c r="G11496" t="s">
        <v>67</v>
      </c>
      <c r="H11496">
        <v>10105</v>
      </c>
      <c r="I11496">
        <v>1455</v>
      </c>
      <c r="J11496">
        <v>299</v>
      </c>
      <c r="K11496">
        <v>197</v>
      </c>
      <c r="L11496" t="s">
        <v>35589</v>
      </c>
      <c r="M11496" t="s">
        <v>19</v>
      </c>
      <c r="N11496" t="s">
        <v>41</v>
      </c>
      <c r="O11496" t="s">
        <v>21</v>
      </c>
      <c r="P11496" t="s">
        <v>43</v>
      </c>
    </row>
    <row r="11497" spans="1:16" x14ac:dyDescent="0.3">
      <c r="A11497">
        <v>11496</v>
      </c>
      <c r="B11497" t="s">
        <v>23</v>
      </c>
      <c r="C11497" t="s">
        <v>15</v>
      </c>
      <c r="D11497" t="s">
        <v>25</v>
      </c>
      <c r="E11497" t="s">
        <v>50</v>
      </c>
      <c r="F11497">
        <v>181</v>
      </c>
      <c r="G11497" t="s">
        <v>8608</v>
      </c>
      <c r="H11497">
        <v>10089</v>
      </c>
      <c r="I11497">
        <v>1507</v>
      </c>
      <c r="J11497">
        <v>290</v>
      </c>
      <c r="K11497">
        <v>205</v>
      </c>
      <c r="L11497" t="s">
        <v>35588</v>
      </c>
      <c r="M11497" t="s">
        <v>54</v>
      </c>
      <c r="N11497" t="s">
        <v>41</v>
      </c>
      <c r="O11497" t="s">
        <v>47</v>
      </c>
      <c r="P11497" t="s">
        <v>37</v>
      </c>
    </row>
    <row r="11498" spans="1:16" x14ac:dyDescent="0.3">
      <c r="A11498">
        <v>11497</v>
      </c>
      <c r="B11498" t="s">
        <v>23</v>
      </c>
      <c r="C11498" t="s">
        <v>15</v>
      </c>
      <c r="D11498" t="s">
        <v>25</v>
      </c>
      <c r="E11498" t="s">
        <v>30</v>
      </c>
      <c r="F11498">
        <v>281</v>
      </c>
      <c r="G11498" t="s">
        <v>67</v>
      </c>
      <c r="H11498">
        <v>9785</v>
      </c>
      <c r="I11498">
        <v>1498</v>
      </c>
      <c r="J11498">
        <v>295</v>
      </c>
      <c r="K11498">
        <v>197</v>
      </c>
      <c r="L11498" t="s">
        <v>35589</v>
      </c>
      <c r="M11498" t="s">
        <v>19</v>
      </c>
      <c r="N11498" t="s">
        <v>36</v>
      </c>
      <c r="O11498" t="s">
        <v>21</v>
      </c>
      <c r="P11498" t="s">
        <v>48</v>
      </c>
    </row>
    <row r="11499" spans="1:16" x14ac:dyDescent="0.3">
      <c r="A11499">
        <v>11498</v>
      </c>
      <c r="B11499" t="s">
        <v>51</v>
      </c>
      <c r="C11499" t="s">
        <v>24</v>
      </c>
      <c r="D11499" t="s">
        <v>32</v>
      </c>
      <c r="E11499" t="s">
        <v>38</v>
      </c>
      <c r="F11499">
        <v>589</v>
      </c>
      <c r="G11499" t="s">
        <v>8609</v>
      </c>
      <c r="H11499">
        <v>10093</v>
      </c>
      <c r="I11499">
        <v>1452</v>
      </c>
      <c r="J11499">
        <v>290</v>
      </c>
      <c r="K11499">
        <v>191</v>
      </c>
      <c r="L11499" t="s">
        <v>35588</v>
      </c>
      <c r="M11499" t="s">
        <v>31</v>
      </c>
      <c r="N11499" t="s">
        <v>20</v>
      </c>
      <c r="O11499" t="s">
        <v>47</v>
      </c>
      <c r="P11499" t="s">
        <v>29</v>
      </c>
    </row>
    <row r="11500" spans="1:16" x14ac:dyDescent="0.3">
      <c r="A11500">
        <v>11499</v>
      </c>
      <c r="B11500" t="s">
        <v>34</v>
      </c>
      <c r="C11500" t="s">
        <v>24</v>
      </c>
      <c r="D11500" t="s">
        <v>32</v>
      </c>
      <c r="E11500" t="s">
        <v>17</v>
      </c>
      <c r="F11500">
        <v>500</v>
      </c>
      <c r="G11500" t="s">
        <v>8610</v>
      </c>
      <c r="H11500">
        <v>10108</v>
      </c>
      <c r="I11500">
        <v>1488</v>
      </c>
      <c r="J11500">
        <v>309</v>
      </c>
      <c r="K11500">
        <v>195</v>
      </c>
      <c r="L11500" t="s">
        <v>35589</v>
      </c>
      <c r="M11500" t="s">
        <v>19</v>
      </c>
      <c r="N11500" t="s">
        <v>41</v>
      </c>
      <c r="O11500" t="s">
        <v>21</v>
      </c>
      <c r="P11500" t="s">
        <v>22</v>
      </c>
    </row>
    <row r="11501" spans="1:16" x14ac:dyDescent="0.3">
      <c r="A11501">
        <v>11500</v>
      </c>
      <c r="B11501" t="s">
        <v>39</v>
      </c>
      <c r="C11501" t="s">
        <v>24</v>
      </c>
      <c r="D11501" t="s">
        <v>16</v>
      </c>
      <c r="E11501" t="s">
        <v>35</v>
      </c>
      <c r="F11501">
        <v>158</v>
      </c>
      <c r="G11501" t="s">
        <v>8611</v>
      </c>
      <c r="H11501">
        <v>10243</v>
      </c>
      <c r="I11501">
        <v>1492</v>
      </c>
      <c r="J11501">
        <v>310</v>
      </c>
      <c r="K11501">
        <v>238</v>
      </c>
      <c r="L11501" t="s">
        <v>35589</v>
      </c>
      <c r="M11501" t="s">
        <v>19</v>
      </c>
      <c r="N11501" t="s">
        <v>45</v>
      </c>
      <c r="O11501" t="s">
        <v>28</v>
      </c>
      <c r="P11501" t="s">
        <v>48</v>
      </c>
    </row>
    <row r="11502" spans="1:16" x14ac:dyDescent="0.3">
      <c r="A11502">
        <v>11501</v>
      </c>
      <c r="B11502" t="s">
        <v>34</v>
      </c>
      <c r="C11502" t="s">
        <v>15</v>
      </c>
      <c r="D11502" t="s">
        <v>25</v>
      </c>
      <c r="E11502" t="s">
        <v>17</v>
      </c>
      <c r="F11502">
        <v>74</v>
      </c>
      <c r="G11502" t="s">
        <v>67</v>
      </c>
      <c r="H11502">
        <v>10072</v>
      </c>
      <c r="I11502">
        <v>1462</v>
      </c>
      <c r="J11502">
        <v>318</v>
      </c>
      <c r="K11502">
        <v>197</v>
      </c>
      <c r="L11502" t="s">
        <v>35588</v>
      </c>
      <c r="M11502" t="s">
        <v>26</v>
      </c>
      <c r="N11502" t="s">
        <v>20</v>
      </c>
      <c r="O11502" t="s">
        <v>28</v>
      </c>
      <c r="P11502" t="s">
        <v>52</v>
      </c>
    </row>
    <row r="11503" spans="1:16" x14ac:dyDescent="0.3">
      <c r="A11503">
        <v>11502</v>
      </c>
      <c r="B11503" t="s">
        <v>34</v>
      </c>
      <c r="C11503" t="s">
        <v>15</v>
      </c>
      <c r="D11503" t="s">
        <v>25</v>
      </c>
      <c r="E11503" t="s">
        <v>17</v>
      </c>
      <c r="F11503">
        <v>57</v>
      </c>
      <c r="G11503" t="s">
        <v>8612</v>
      </c>
      <c r="H11503">
        <v>10153</v>
      </c>
      <c r="I11503">
        <v>1448</v>
      </c>
      <c r="J11503">
        <v>317</v>
      </c>
      <c r="K11503">
        <v>203</v>
      </c>
      <c r="L11503" t="s">
        <v>35589</v>
      </c>
      <c r="M11503" t="s">
        <v>19</v>
      </c>
      <c r="N11503" t="s">
        <v>27</v>
      </c>
      <c r="O11503" t="s">
        <v>47</v>
      </c>
      <c r="P11503" t="s">
        <v>33</v>
      </c>
    </row>
    <row r="11504" spans="1:16" x14ac:dyDescent="0.3">
      <c r="A11504">
        <v>11503</v>
      </c>
      <c r="B11504" t="s">
        <v>34</v>
      </c>
      <c r="C11504" t="s">
        <v>15</v>
      </c>
      <c r="D11504" t="s">
        <v>16</v>
      </c>
      <c r="E11504" t="s">
        <v>17</v>
      </c>
      <c r="F11504">
        <v>154</v>
      </c>
      <c r="G11504" t="s">
        <v>8613</v>
      </c>
      <c r="H11504">
        <v>10275</v>
      </c>
      <c r="I11504">
        <v>1550</v>
      </c>
      <c r="J11504">
        <v>323</v>
      </c>
      <c r="K11504">
        <v>209</v>
      </c>
      <c r="L11504" t="s">
        <v>35589</v>
      </c>
      <c r="M11504" t="s">
        <v>19</v>
      </c>
      <c r="N11504" t="s">
        <v>20</v>
      </c>
      <c r="O11504" t="s">
        <v>28</v>
      </c>
      <c r="P11504" t="s">
        <v>22</v>
      </c>
    </row>
    <row r="11505" spans="1:16" x14ac:dyDescent="0.3">
      <c r="A11505">
        <v>11504</v>
      </c>
      <c r="B11505" t="s">
        <v>34</v>
      </c>
      <c r="C11505" t="s">
        <v>46</v>
      </c>
      <c r="D11505" t="s">
        <v>16</v>
      </c>
      <c r="E11505" t="s">
        <v>35</v>
      </c>
      <c r="F11505">
        <v>242</v>
      </c>
      <c r="G11505" t="s">
        <v>8614</v>
      </c>
      <c r="H11505">
        <v>10056</v>
      </c>
      <c r="I11505">
        <v>1468</v>
      </c>
      <c r="J11505">
        <v>292</v>
      </c>
      <c r="K11505">
        <v>204</v>
      </c>
      <c r="L11505" t="s">
        <v>35588</v>
      </c>
      <c r="M11505" t="s">
        <v>55</v>
      </c>
      <c r="N11505" t="s">
        <v>41</v>
      </c>
      <c r="O11505" t="s">
        <v>47</v>
      </c>
      <c r="P11505" t="s">
        <v>52</v>
      </c>
    </row>
    <row r="11506" spans="1:16" x14ac:dyDescent="0.3">
      <c r="A11506">
        <v>11505</v>
      </c>
      <c r="B11506" t="s">
        <v>14</v>
      </c>
      <c r="C11506" t="s">
        <v>15</v>
      </c>
      <c r="D11506" t="s">
        <v>32</v>
      </c>
      <c r="E11506" t="s">
        <v>35</v>
      </c>
      <c r="F11506">
        <v>193</v>
      </c>
      <c r="G11506" t="s">
        <v>8615</v>
      </c>
      <c r="H11506">
        <v>10058</v>
      </c>
      <c r="I11506">
        <v>1514</v>
      </c>
      <c r="J11506">
        <v>298</v>
      </c>
      <c r="K11506">
        <v>192</v>
      </c>
      <c r="L11506" t="s">
        <v>35589</v>
      </c>
      <c r="M11506" t="s">
        <v>19</v>
      </c>
      <c r="N11506" t="s">
        <v>20</v>
      </c>
      <c r="O11506" t="s">
        <v>28</v>
      </c>
      <c r="P11506" t="s">
        <v>48</v>
      </c>
    </row>
    <row r="11507" spans="1:16" x14ac:dyDescent="0.3">
      <c r="A11507">
        <v>11506</v>
      </c>
      <c r="B11507" t="s">
        <v>23</v>
      </c>
      <c r="C11507" t="s">
        <v>40</v>
      </c>
      <c r="D11507" t="s">
        <v>32</v>
      </c>
      <c r="E11507" t="s">
        <v>30</v>
      </c>
      <c r="F11507">
        <v>32</v>
      </c>
      <c r="G11507" t="s">
        <v>8616</v>
      </c>
      <c r="H11507">
        <v>10019</v>
      </c>
      <c r="I11507">
        <v>1509</v>
      </c>
      <c r="J11507">
        <v>281</v>
      </c>
      <c r="K11507">
        <v>214</v>
      </c>
      <c r="L11507" t="s">
        <v>35589</v>
      </c>
      <c r="M11507" t="s">
        <v>19</v>
      </c>
      <c r="N11507" t="s">
        <v>20</v>
      </c>
      <c r="O11507" t="s">
        <v>28</v>
      </c>
      <c r="P11507" t="s">
        <v>48</v>
      </c>
    </row>
    <row r="11508" spans="1:16" x14ac:dyDescent="0.3">
      <c r="A11508">
        <v>11507</v>
      </c>
      <c r="B11508" t="s">
        <v>34</v>
      </c>
      <c r="C11508" t="s">
        <v>15</v>
      </c>
      <c r="D11508" t="s">
        <v>16</v>
      </c>
      <c r="E11508" t="s">
        <v>35</v>
      </c>
      <c r="F11508">
        <v>112</v>
      </c>
      <c r="G11508" t="s">
        <v>8617</v>
      </c>
      <c r="H11508">
        <v>10109</v>
      </c>
      <c r="I11508">
        <v>1529</v>
      </c>
      <c r="J11508">
        <v>310</v>
      </c>
      <c r="K11508">
        <v>196</v>
      </c>
      <c r="L11508" t="s">
        <v>35588</v>
      </c>
      <c r="M11508" t="s">
        <v>53</v>
      </c>
      <c r="N11508" t="s">
        <v>41</v>
      </c>
      <c r="O11508" t="s">
        <v>47</v>
      </c>
      <c r="P11508" t="s">
        <v>33</v>
      </c>
    </row>
    <row r="11509" spans="1:16" x14ac:dyDescent="0.3">
      <c r="A11509">
        <v>11508</v>
      </c>
      <c r="B11509" t="s">
        <v>23</v>
      </c>
      <c r="C11509" t="s">
        <v>40</v>
      </c>
      <c r="D11509" t="s">
        <v>25</v>
      </c>
      <c r="E11509" t="s">
        <v>50</v>
      </c>
      <c r="F11509">
        <v>255</v>
      </c>
      <c r="G11509" t="s">
        <v>8618</v>
      </c>
      <c r="H11509">
        <v>10001</v>
      </c>
      <c r="I11509">
        <v>1528</v>
      </c>
      <c r="J11509">
        <v>307</v>
      </c>
      <c r="K11509">
        <v>220</v>
      </c>
      <c r="L11509" t="s">
        <v>35588</v>
      </c>
      <c r="M11509" t="s">
        <v>31</v>
      </c>
      <c r="N11509" t="s">
        <v>27</v>
      </c>
      <c r="O11509" t="s">
        <v>47</v>
      </c>
      <c r="P11509" t="s">
        <v>37</v>
      </c>
    </row>
    <row r="11510" spans="1:16" x14ac:dyDescent="0.3">
      <c r="A11510">
        <v>11509</v>
      </c>
      <c r="B11510" t="s">
        <v>14</v>
      </c>
      <c r="C11510" t="s">
        <v>40</v>
      </c>
      <c r="D11510" t="s">
        <v>16</v>
      </c>
      <c r="E11510" t="s">
        <v>35</v>
      </c>
      <c r="F11510">
        <v>47</v>
      </c>
      <c r="G11510" t="s">
        <v>6131</v>
      </c>
      <c r="H11510">
        <v>10195</v>
      </c>
      <c r="I11510">
        <v>1495</v>
      </c>
      <c r="J11510">
        <v>333</v>
      </c>
      <c r="K11510">
        <v>169</v>
      </c>
      <c r="L11510" t="s">
        <v>35588</v>
      </c>
      <c r="M11510" t="s">
        <v>53</v>
      </c>
      <c r="N11510" t="s">
        <v>36</v>
      </c>
      <c r="O11510" t="s">
        <v>42</v>
      </c>
      <c r="P11510" t="s">
        <v>52</v>
      </c>
    </row>
    <row r="11511" spans="1:16" x14ac:dyDescent="0.3">
      <c r="A11511">
        <v>11510</v>
      </c>
      <c r="B11511" t="s">
        <v>23</v>
      </c>
      <c r="C11511" t="s">
        <v>15</v>
      </c>
      <c r="D11511" t="s">
        <v>16</v>
      </c>
      <c r="E11511" t="s">
        <v>38</v>
      </c>
      <c r="F11511">
        <v>159</v>
      </c>
      <c r="G11511" t="s">
        <v>8619</v>
      </c>
      <c r="H11511">
        <v>10136</v>
      </c>
      <c r="I11511">
        <v>1559</v>
      </c>
      <c r="J11511">
        <v>295</v>
      </c>
      <c r="K11511">
        <v>211</v>
      </c>
      <c r="L11511" t="s">
        <v>35588</v>
      </c>
      <c r="M11511" t="s">
        <v>53</v>
      </c>
      <c r="N11511" t="s">
        <v>41</v>
      </c>
      <c r="O11511" t="s">
        <v>47</v>
      </c>
      <c r="P11511" t="s">
        <v>22</v>
      </c>
    </row>
    <row r="11512" spans="1:16" x14ac:dyDescent="0.3">
      <c r="A11512">
        <v>11511</v>
      </c>
      <c r="B11512" t="s">
        <v>34</v>
      </c>
      <c r="C11512" t="s">
        <v>15</v>
      </c>
      <c r="D11512" t="s">
        <v>16</v>
      </c>
      <c r="E11512" t="s">
        <v>30</v>
      </c>
      <c r="F11512">
        <v>70</v>
      </c>
      <c r="G11512" t="s">
        <v>8620</v>
      </c>
      <c r="H11512">
        <v>10040</v>
      </c>
      <c r="I11512">
        <v>1501</v>
      </c>
      <c r="J11512">
        <v>303</v>
      </c>
      <c r="K11512">
        <v>179</v>
      </c>
      <c r="L11512" t="s">
        <v>35589</v>
      </c>
      <c r="M11512" t="s">
        <v>19</v>
      </c>
      <c r="N11512" t="s">
        <v>20</v>
      </c>
      <c r="O11512" t="s">
        <v>47</v>
      </c>
      <c r="P11512" t="s">
        <v>48</v>
      </c>
    </row>
    <row r="11513" spans="1:16" x14ac:dyDescent="0.3">
      <c r="A11513">
        <v>11512</v>
      </c>
      <c r="B11513" t="s">
        <v>39</v>
      </c>
      <c r="C11513" t="s">
        <v>24</v>
      </c>
      <c r="D11513" t="s">
        <v>16</v>
      </c>
      <c r="E11513" t="s">
        <v>38</v>
      </c>
      <c r="F11513">
        <v>237</v>
      </c>
      <c r="G11513" t="s">
        <v>8621</v>
      </c>
      <c r="H11513">
        <v>10136</v>
      </c>
      <c r="I11513">
        <v>1550</v>
      </c>
      <c r="J11513">
        <v>320</v>
      </c>
      <c r="K11513">
        <v>200</v>
      </c>
      <c r="L11513" t="s">
        <v>35588</v>
      </c>
      <c r="M11513" t="s">
        <v>31</v>
      </c>
      <c r="N11513" t="s">
        <v>27</v>
      </c>
      <c r="O11513" t="s">
        <v>42</v>
      </c>
      <c r="P11513" t="s">
        <v>22</v>
      </c>
    </row>
    <row r="11514" spans="1:16" x14ac:dyDescent="0.3">
      <c r="A11514">
        <v>11513</v>
      </c>
      <c r="B11514" t="s">
        <v>14</v>
      </c>
      <c r="C11514" t="s">
        <v>15</v>
      </c>
      <c r="D11514" t="s">
        <v>32</v>
      </c>
      <c r="E11514" t="s">
        <v>30</v>
      </c>
      <c r="F11514">
        <v>115</v>
      </c>
      <c r="G11514" t="s">
        <v>67</v>
      </c>
      <c r="H11514">
        <v>10094</v>
      </c>
      <c r="I11514">
        <v>1477</v>
      </c>
      <c r="J11514">
        <v>314</v>
      </c>
      <c r="K11514">
        <v>185</v>
      </c>
      <c r="L11514" t="s">
        <v>35588</v>
      </c>
      <c r="M11514" t="s">
        <v>53</v>
      </c>
      <c r="N11514" t="s">
        <v>41</v>
      </c>
      <c r="O11514" t="s">
        <v>47</v>
      </c>
      <c r="P11514" t="s">
        <v>33</v>
      </c>
    </row>
    <row r="11515" spans="1:16" x14ac:dyDescent="0.3">
      <c r="A11515">
        <v>11514</v>
      </c>
      <c r="B11515" t="s">
        <v>39</v>
      </c>
      <c r="C11515" t="s">
        <v>15</v>
      </c>
      <c r="D11515" t="s">
        <v>25</v>
      </c>
      <c r="E11515" t="s">
        <v>35</v>
      </c>
      <c r="F11515">
        <v>79</v>
      </c>
      <c r="G11515" t="s">
        <v>8622</v>
      </c>
      <c r="H11515">
        <v>10060</v>
      </c>
      <c r="I11515">
        <v>1536</v>
      </c>
      <c r="J11515">
        <v>307</v>
      </c>
      <c r="K11515">
        <v>216</v>
      </c>
      <c r="L11515" t="s">
        <v>35588</v>
      </c>
      <c r="M11515" t="s">
        <v>31</v>
      </c>
      <c r="N11515" t="s">
        <v>20</v>
      </c>
      <c r="O11515" t="s">
        <v>42</v>
      </c>
      <c r="P11515" t="s">
        <v>22</v>
      </c>
    </row>
    <row r="11516" spans="1:16" x14ac:dyDescent="0.3">
      <c r="A11516">
        <v>11515</v>
      </c>
      <c r="B11516" t="s">
        <v>51</v>
      </c>
      <c r="C11516" t="s">
        <v>15</v>
      </c>
      <c r="D11516" t="s">
        <v>25</v>
      </c>
      <c r="E11516" t="s">
        <v>50</v>
      </c>
      <c r="F11516">
        <v>416</v>
      </c>
      <c r="G11516" t="s">
        <v>67</v>
      </c>
      <c r="H11516">
        <v>10280</v>
      </c>
      <c r="I11516">
        <v>1537</v>
      </c>
      <c r="J11516">
        <v>312</v>
      </c>
      <c r="K11516">
        <v>203</v>
      </c>
      <c r="L11516" t="s">
        <v>35589</v>
      </c>
      <c r="M11516" t="s">
        <v>19</v>
      </c>
      <c r="N11516" t="s">
        <v>36</v>
      </c>
      <c r="O11516" t="s">
        <v>28</v>
      </c>
      <c r="P11516" t="s">
        <v>33</v>
      </c>
    </row>
    <row r="11517" spans="1:16" x14ac:dyDescent="0.3">
      <c r="A11517">
        <v>11516</v>
      </c>
      <c r="B11517" t="s">
        <v>39</v>
      </c>
      <c r="C11517" t="s">
        <v>46</v>
      </c>
      <c r="D11517" t="s">
        <v>25</v>
      </c>
      <c r="E11517" t="s">
        <v>17</v>
      </c>
      <c r="F11517">
        <v>533</v>
      </c>
      <c r="G11517" t="s">
        <v>8623</v>
      </c>
      <c r="H11517">
        <v>9934</v>
      </c>
      <c r="I11517">
        <v>1486</v>
      </c>
      <c r="J11517">
        <v>320</v>
      </c>
      <c r="K11517">
        <v>173</v>
      </c>
      <c r="L11517" t="s">
        <v>35589</v>
      </c>
      <c r="M11517" t="s">
        <v>19</v>
      </c>
      <c r="N11517" t="s">
        <v>36</v>
      </c>
      <c r="O11517" t="s">
        <v>28</v>
      </c>
      <c r="P11517" t="s">
        <v>22</v>
      </c>
    </row>
    <row r="11518" spans="1:16" x14ac:dyDescent="0.3">
      <c r="A11518">
        <v>11517</v>
      </c>
      <c r="B11518" t="s">
        <v>14</v>
      </c>
      <c r="C11518" t="s">
        <v>40</v>
      </c>
      <c r="D11518" t="s">
        <v>25</v>
      </c>
      <c r="E11518" t="s">
        <v>30</v>
      </c>
      <c r="F11518">
        <v>194</v>
      </c>
      <c r="G11518" t="s">
        <v>4216</v>
      </c>
      <c r="H11518">
        <v>10207</v>
      </c>
      <c r="I11518">
        <v>1473</v>
      </c>
      <c r="J11518">
        <v>320</v>
      </c>
      <c r="K11518">
        <v>172</v>
      </c>
      <c r="L11518" t="s">
        <v>35588</v>
      </c>
      <c r="M11518" t="s">
        <v>55</v>
      </c>
      <c r="N11518" t="s">
        <v>27</v>
      </c>
      <c r="O11518" t="s">
        <v>42</v>
      </c>
      <c r="P11518" t="s">
        <v>29</v>
      </c>
    </row>
    <row r="11519" spans="1:16" x14ac:dyDescent="0.3">
      <c r="A11519">
        <v>11518</v>
      </c>
      <c r="B11519" t="s">
        <v>39</v>
      </c>
      <c r="C11519" t="s">
        <v>15</v>
      </c>
      <c r="D11519" t="s">
        <v>25</v>
      </c>
      <c r="E11519" t="s">
        <v>35</v>
      </c>
      <c r="F11519">
        <v>180</v>
      </c>
      <c r="G11519" t="s">
        <v>8624</v>
      </c>
      <c r="H11519">
        <v>10213</v>
      </c>
      <c r="I11519">
        <v>1481</v>
      </c>
      <c r="J11519">
        <v>297</v>
      </c>
      <c r="K11519">
        <v>206</v>
      </c>
      <c r="L11519" t="s">
        <v>35588</v>
      </c>
      <c r="M11519" t="s">
        <v>49</v>
      </c>
      <c r="N11519" t="s">
        <v>36</v>
      </c>
      <c r="O11519" t="s">
        <v>47</v>
      </c>
      <c r="P11519" t="s">
        <v>37</v>
      </c>
    </row>
    <row r="11520" spans="1:16" x14ac:dyDescent="0.3">
      <c r="A11520">
        <v>11519</v>
      </c>
      <c r="B11520" t="s">
        <v>51</v>
      </c>
      <c r="C11520" t="s">
        <v>15</v>
      </c>
      <c r="D11520" t="s">
        <v>25</v>
      </c>
      <c r="E11520" t="s">
        <v>35</v>
      </c>
      <c r="F11520">
        <v>168</v>
      </c>
      <c r="G11520" t="s">
        <v>1577</v>
      </c>
      <c r="H11520">
        <v>10186</v>
      </c>
      <c r="I11520">
        <v>1478</v>
      </c>
      <c r="J11520">
        <v>299</v>
      </c>
      <c r="K11520">
        <v>203</v>
      </c>
      <c r="L11520" t="s">
        <v>35588</v>
      </c>
      <c r="M11520" t="s">
        <v>31</v>
      </c>
      <c r="N11520" t="s">
        <v>20</v>
      </c>
      <c r="O11520" t="s">
        <v>47</v>
      </c>
      <c r="P11520" t="s">
        <v>43</v>
      </c>
    </row>
    <row r="11521" spans="1:16" x14ac:dyDescent="0.3">
      <c r="A11521">
        <v>11520</v>
      </c>
      <c r="B11521" t="s">
        <v>34</v>
      </c>
      <c r="C11521" t="s">
        <v>24</v>
      </c>
      <c r="D11521" t="s">
        <v>25</v>
      </c>
      <c r="E11521" t="s">
        <v>30</v>
      </c>
      <c r="F11521">
        <v>112</v>
      </c>
      <c r="G11521" t="s">
        <v>8625</v>
      </c>
      <c r="H11521">
        <v>9980</v>
      </c>
      <c r="I11521">
        <v>1442</v>
      </c>
      <c r="J11521">
        <v>305</v>
      </c>
      <c r="K11521">
        <v>200</v>
      </c>
      <c r="L11521" t="s">
        <v>35589</v>
      </c>
      <c r="M11521" t="s">
        <v>19</v>
      </c>
      <c r="N11521" t="s">
        <v>41</v>
      </c>
      <c r="O11521" t="s">
        <v>28</v>
      </c>
      <c r="P11521" t="s">
        <v>43</v>
      </c>
    </row>
    <row r="11522" spans="1:16" x14ac:dyDescent="0.3">
      <c r="A11522">
        <v>11521</v>
      </c>
      <c r="B11522" t="s">
        <v>39</v>
      </c>
      <c r="C11522" t="s">
        <v>15</v>
      </c>
      <c r="D11522" t="s">
        <v>25</v>
      </c>
      <c r="E11522" t="s">
        <v>17</v>
      </c>
      <c r="F11522">
        <v>161</v>
      </c>
      <c r="G11522" t="s">
        <v>8626</v>
      </c>
      <c r="H11522">
        <v>10167</v>
      </c>
      <c r="I11522">
        <v>1491</v>
      </c>
      <c r="J11522">
        <v>279</v>
      </c>
      <c r="K11522">
        <v>159</v>
      </c>
      <c r="L11522" t="s">
        <v>35589</v>
      </c>
      <c r="M11522" t="s">
        <v>19</v>
      </c>
      <c r="N11522" t="s">
        <v>45</v>
      </c>
      <c r="O11522" t="s">
        <v>47</v>
      </c>
      <c r="P11522" t="s">
        <v>29</v>
      </c>
    </row>
    <row r="11523" spans="1:16" x14ac:dyDescent="0.3">
      <c r="A11523">
        <v>11522</v>
      </c>
      <c r="B11523" t="s">
        <v>23</v>
      </c>
      <c r="C11523" t="s">
        <v>15</v>
      </c>
      <c r="D11523" t="s">
        <v>16</v>
      </c>
      <c r="E11523" t="s">
        <v>30</v>
      </c>
      <c r="F11523">
        <v>45</v>
      </c>
      <c r="G11523" t="s">
        <v>8627</v>
      </c>
      <c r="H11523">
        <v>10113</v>
      </c>
      <c r="I11523">
        <v>1547</v>
      </c>
      <c r="J11523">
        <v>324</v>
      </c>
      <c r="K11523">
        <v>203</v>
      </c>
      <c r="L11523" t="s">
        <v>35589</v>
      </c>
      <c r="M11523" t="s">
        <v>19</v>
      </c>
      <c r="N11523" t="s">
        <v>27</v>
      </c>
      <c r="O11523" t="s">
        <v>28</v>
      </c>
      <c r="P11523" t="s">
        <v>29</v>
      </c>
    </row>
    <row r="11524" spans="1:16" x14ac:dyDescent="0.3">
      <c r="A11524">
        <v>11523</v>
      </c>
      <c r="B11524" t="s">
        <v>51</v>
      </c>
      <c r="C11524" t="s">
        <v>15</v>
      </c>
      <c r="D11524" t="s">
        <v>25</v>
      </c>
      <c r="E11524" t="s">
        <v>30</v>
      </c>
      <c r="F11524">
        <v>80</v>
      </c>
      <c r="G11524" t="s">
        <v>6389</v>
      </c>
      <c r="H11524">
        <v>10244</v>
      </c>
      <c r="I11524">
        <v>1555</v>
      </c>
      <c r="J11524">
        <v>299</v>
      </c>
      <c r="K11524">
        <v>190</v>
      </c>
      <c r="L11524" t="s">
        <v>35589</v>
      </c>
      <c r="M11524" t="s">
        <v>19</v>
      </c>
      <c r="N11524" t="s">
        <v>45</v>
      </c>
      <c r="O11524" t="s">
        <v>47</v>
      </c>
      <c r="P11524" t="s">
        <v>29</v>
      </c>
    </row>
    <row r="11525" spans="1:16" x14ac:dyDescent="0.3">
      <c r="A11525">
        <v>11524</v>
      </c>
      <c r="B11525" t="s">
        <v>34</v>
      </c>
      <c r="C11525" t="s">
        <v>15</v>
      </c>
      <c r="D11525" t="s">
        <v>16</v>
      </c>
      <c r="E11525" t="s">
        <v>50</v>
      </c>
      <c r="F11525">
        <v>185</v>
      </c>
      <c r="G11525" t="s">
        <v>1509</v>
      </c>
      <c r="H11525">
        <v>10051</v>
      </c>
      <c r="I11525">
        <v>1562</v>
      </c>
      <c r="J11525">
        <v>280</v>
      </c>
      <c r="K11525">
        <v>207</v>
      </c>
      <c r="L11525" t="s">
        <v>35589</v>
      </c>
      <c r="M11525" t="s">
        <v>19</v>
      </c>
      <c r="N11525" t="s">
        <v>45</v>
      </c>
      <c r="O11525" t="s">
        <v>47</v>
      </c>
      <c r="P11525" t="s">
        <v>29</v>
      </c>
    </row>
    <row r="11526" spans="1:16" x14ac:dyDescent="0.3">
      <c r="A11526">
        <v>11525</v>
      </c>
      <c r="B11526" t="s">
        <v>39</v>
      </c>
      <c r="C11526" t="s">
        <v>40</v>
      </c>
      <c r="D11526" t="s">
        <v>32</v>
      </c>
      <c r="E11526" t="s">
        <v>38</v>
      </c>
      <c r="F11526">
        <v>60</v>
      </c>
      <c r="G11526" t="s">
        <v>8628</v>
      </c>
      <c r="H11526">
        <v>10069</v>
      </c>
      <c r="I11526">
        <v>1524</v>
      </c>
      <c r="J11526">
        <v>289</v>
      </c>
      <c r="K11526">
        <v>191</v>
      </c>
      <c r="L11526" t="s">
        <v>35588</v>
      </c>
      <c r="M11526" t="s">
        <v>31</v>
      </c>
      <c r="N11526" t="s">
        <v>41</v>
      </c>
      <c r="O11526" t="s">
        <v>28</v>
      </c>
      <c r="P11526" t="s">
        <v>43</v>
      </c>
    </row>
    <row r="11527" spans="1:16" x14ac:dyDescent="0.3">
      <c r="A11527">
        <v>11526</v>
      </c>
      <c r="B11527" t="s">
        <v>34</v>
      </c>
      <c r="C11527" t="s">
        <v>24</v>
      </c>
      <c r="D11527" t="s">
        <v>32</v>
      </c>
      <c r="E11527" t="s">
        <v>30</v>
      </c>
      <c r="F11527">
        <v>363</v>
      </c>
      <c r="G11527" t="s">
        <v>8629</v>
      </c>
      <c r="H11527">
        <v>10139</v>
      </c>
      <c r="I11527">
        <v>1524</v>
      </c>
      <c r="J11527">
        <v>316</v>
      </c>
      <c r="K11527">
        <v>180</v>
      </c>
      <c r="L11527" t="s">
        <v>35588</v>
      </c>
      <c r="M11527" t="s">
        <v>54</v>
      </c>
      <c r="N11527" t="s">
        <v>45</v>
      </c>
      <c r="O11527" t="s">
        <v>28</v>
      </c>
      <c r="P11527" t="s">
        <v>48</v>
      </c>
    </row>
    <row r="11528" spans="1:16" x14ac:dyDescent="0.3">
      <c r="A11528">
        <v>11527</v>
      </c>
      <c r="B11528" t="s">
        <v>14</v>
      </c>
      <c r="C11528" t="s">
        <v>40</v>
      </c>
      <c r="D11528" t="s">
        <v>16</v>
      </c>
      <c r="E11528" t="s">
        <v>17</v>
      </c>
      <c r="F11528">
        <v>145</v>
      </c>
      <c r="G11528" t="s">
        <v>8630</v>
      </c>
      <c r="H11528">
        <v>10217</v>
      </c>
      <c r="I11528">
        <v>1589</v>
      </c>
      <c r="J11528">
        <v>321</v>
      </c>
      <c r="K11528">
        <v>198</v>
      </c>
      <c r="L11528" t="s">
        <v>35589</v>
      </c>
      <c r="M11528" t="s">
        <v>19</v>
      </c>
      <c r="N11528" t="s">
        <v>27</v>
      </c>
      <c r="O11528" t="s">
        <v>42</v>
      </c>
      <c r="P11528" t="s">
        <v>33</v>
      </c>
    </row>
    <row r="11529" spans="1:16" x14ac:dyDescent="0.3">
      <c r="A11529">
        <v>11528</v>
      </c>
      <c r="B11529" t="s">
        <v>34</v>
      </c>
      <c r="C11529" t="s">
        <v>15</v>
      </c>
      <c r="D11529" t="s">
        <v>25</v>
      </c>
      <c r="E11529" t="s">
        <v>30</v>
      </c>
      <c r="F11529">
        <v>86</v>
      </c>
      <c r="G11529" t="s">
        <v>8631</v>
      </c>
      <c r="H11529">
        <v>10021</v>
      </c>
      <c r="I11529">
        <v>1543</v>
      </c>
      <c r="J11529">
        <v>304</v>
      </c>
      <c r="K11529">
        <v>210</v>
      </c>
      <c r="L11529" t="s">
        <v>35588</v>
      </c>
      <c r="M11529" t="s">
        <v>26</v>
      </c>
      <c r="N11529" t="s">
        <v>20</v>
      </c>
      <c r="O11529" t="s">
        <v>47</v>
      </c>
      <c r="P11529" t="s">
        <v>33</v>
      </c>
    </row>
    <row r="11530" spans="1:16" x14ac:dyDescent="0.3">
      <c r="A11530">
        <v>11529</v>
      </c>
      <c r="B11530" t="s">
        <v>14</v>
      </c>
      <c r="C11530" t="s">
        <v>15</v>
      </c>
      <c r="D11530" t="s">
        <v>32</v>
      </c>
      <c r="E11530" t="s">
        <v>17</v>
      </c>
      <c r="F11530">
        <v>103</v>
      </c>
      <c r="G11530" t="s">
        <v>8632</v>
      </c>
      <c r="H11530">
        <v>10164</v>
      </c>
      <c r="I11530">
        <v>1486</v>
      </c>
      <c r="J11530">
        <v>263</v>
      </c>
      <c r="K11530">
        <v>205</v>
      </c>
      <c r="L11530" t="s">
        <v>35588</v>
      </c>
      <c r="M11530" t="s">
        <v>49</v>
      </c>
      <c r="N11530" t="s">
        <v>20</v>
      </c>
      <c r="O11530" t="s">
        <v>47</v>
      </c>
      <c r="P11530" t="s">
        <v>43</v>
      </c>
    </row>
    <row r="11531" spans="1:16" x14ac:dyDescent="0.3">
      <c r="A11531">
        <v>11530</v>
      </c>
      <c r="B11531" t="s">
        <v>23</v>
      </c>
      <c r="C11531" t="s">
        <v>15</v>
      </c>
      <c r="D11531" t="s">
        <v>16</v>
      </c>
      <c r="E11531" t="s">
        <v>38</v>
      </c>
      <c r="F11531">
        <v>339</v>
      </c>
      <c r="G11531" t="s">
        <v>67</v>
      </c>
      <c r="H11531">
        <v>10181</v>
      </c>
      <c r="I11531">
        <v>1552</v>
      </c>
      <c r="J11531">
        <v>309</v>
      </c>
      <c r="K11531">
        <v>195</v>
      </c>
      <c r="L11531" t="s">
        <v>35588</v>
      </c>
      <c r="M11531" t="s">
        <v>55</v>
      </c>
      <c r="N11531" t="s">
        <v>20</v>
      </c>
      <c r="O11531" t="s">
        <v>28</v>
      </c>
      <c r="P11531" t="s">
        <v>33</v>
      </c>
    </row>
    <row r="11532" spans="1:16" x14ac:dyDescent="0.3">
      <c r="A11532">
        <v>11531</v>
      </c>
      <c r="B11532" t="s">
        <v>39</v>
      </c>
      <c r="C11532" t="s">
        <v>24</v>
      </c>
      <c r="D11532" t="s">
        <v>16</v>
      </c>
      <c r="E11532" t="s">
        <v>30</v>
      </c>
      <c r="F11532">
        <v>126</v>
      </c>
      <c r="G11532" t="s">
        <v>8633</v>
      </c>
      <c r="H11532">
        <v>10243</v>
      </c>
      <c r="I11532">
        <v>1433</v>
      </c>
      <c r="J11532">
        <v>303</v>
      </c>
      <c r="K11532">
        <v>227</v>
      </c>
      <c r="L11532" t="s">
        <v>35589</v>
      </c>
      <c r="M11532" t="s">
        <v>19</v>
      </c>
      <c r="N11532" t="s">
        <v>41</v>
      </c>
      <c r="O11532" t="s">
        <v>28</v>
      </c>
      <c r="P11532" t="s">
        <v>33</v>
      </c>
    </row>
    <row r="11533" spans="1:16" x14ac:dyDescent="0.3">
      <c r="A11533">
        <v>11532</v>
      </c>
      <c r="B11533" t="s">
        <v>39</v>
      </c>
      <c r="C11533" t="s">
        <v>24</v>
      </c>
      <c r="D11533" t="s">
        <v>25</v>
      </c>
      <c r="E11533" t="s">
        <v>30</v>
      </c>
      <c r="F11533">
        <v>291</v>
      </c>
      <c r="G11533" t="s">
        <v>5799</v>
      </c>
      <c r="H11533">
        <v>10176</v>
      </c>
      <c r="I11533">
        <v>1554</v>
      </c>
      <c r="J11533">
        <v>291</v>
      </c>
      <c r="K11533">
        <v>192</v>
      </c>
      <c r="L11533" t="s">
        <v>35589</v>
      </c>
      <c r="M11533" t="s">
        <v>19</v>
      </c>
      <c r="N11533" t="s">
        <v>45</v>
      </c>
      <c r="O11533" t="s">
        <v>28</v>
      </c>
      <c r="P11533" t="s">
        <v>29</v>
      </c>
    </row>
    <row r="11534" spans="1:16" x14ac:dyDescent="0.3">
      <c r="A11534">
        <v>11533</v>
      </c>
      <c r="B11534" t="s">
        <v>51</v>
      </c>
      <c r="C11534" t="s">
        <v>15</v>
      </c>
      <c r="D11534" t="s">
        <v>16</v>
      </c>
      <c r="E11534" t="s">
        <v>30</v>
      </c>
      <c r="F11534">
        <v>487</v>
      </c>
      <c r="G11534" t="s">
        <v>8634</v>
      </c>
      <c r="H11534">
        <v>10288</v>
      </c>
      <c r="I11534">
        <v>1547</v>
      </c>
      <c r="J11534">
        <v>319</v>
      </c>
      <c r="K11534">
        <v>221</v>
      </c>
      <c r="L11534" t="s">
        <v>35589</v>
      </c>
      <c r="M11534" t="s">
        <v>19</v>
      </c>
      <c r="N11534" t="s">
        <v>45</v>
      </c>
      <c r="O11534" t="s">
        <v>28</v>
      </c>
      <c r="P11534" t="s">
        <v>22</v>
      </c>
    </row>
    <row r="11535" spans="1:16" x14ac:dyDescent="0.3">
      <c r="A11535">
        <v>11534</v>
      </c>
      <c r="B11535" t="s">
        <v>39</v>
      </c>
      <c r="C11535" t="s">
        <v>15</v>
      </c>
      <c r="D11535" t="s">
        <v>16</v>
      </c>
      <c r="E11535" t="s">
        <v>30</v>
      </c>
      <c r="F11535">
        <v>120</v>
      </c>
      <c r="G11535" t="s">
        <v>8635</v>
      </c>
      <c r="H11535">
        <v>9951</v>
      </c>
      <c r="I11535">
        <v>1449</v>
      </c>
      <c r="J11535">
        <v>275</v>
      </c>
      <c r="K11535">
        <v>198</v>
      </c>
      <c r="L11535" t="s">
        <v>35589</v>
      </c>
      <c r="M11535" t="s">
        <v>19</v>
      </c>
      <c r="N11535" t="s">
        <v>20</v>
      </c>
      <c r="O11535" t="s">
        <v>47</v>
      </c>
      <c r="P11535" t="s">
        <v>52</v>
      </c>
    </row>
    <row r="11536" spans="1:16" x14ac:dyDescent="0.3">
      <c r="A11536">
        <v>11535</v>
      </c>
      <c r="B11536" t="s">
        <v>34</v>
      </c>
      <c r="C11536" t="s">
        <v>15</v>
      </c>
      <c r="D11536" t="s">
        <v>16</v>
      </c>
      <c r="E11536" t="s">
        <v>50</v>
      </c>
      <c r="F11536">
        <v>459</v>
      </c>
      <c r="G11536" t="s">
        <v>8636</v>
      </c>
      <c r="H11536">
        <v>10023</v>
      </c>
      <c r="I11536">
        <v>1535</v>
      </c>
      <c r="J11536">
        <v>313</v>
      </c>
      <c r="K11536">
        <v>192</v>
      </c>
      <c r="L11536" t="s">
        <v>35589</v>
      </c>
      <c r="M11536" t="s">
        <v>19</v>
      </c>
      <c r="N11536" t="s">
        <v>41</v>
      </c>
      <c r="O11536" t="s">
        <v>42</v>
      </c>
      <c r="P11536" t="s">
        <v>22</v>
      </c>
    </row>
    <row r="11537" spans="1:16" x14ac:dyDescent="0.3">
      <c r="A11537">
        <v>11536</v>
      </c>
      <c r="B11537" t="s">
        <v>34</v>
      </c>
      <c r="C11537" t="s">
        <v>15</v>
      </c>
      <c r="D11537" t="s">
        <v>25</v>
      </c>
      <c r="E11537" t="s">
        <v>30</v>
      </c>
      <c r="F11537">
        <v>157</v>
      </c>
      <c r="G11537" t="s">
        <v>8637</v>
      </c>
      <c r="H11537">
        <v>9973</v>
      </c>
      <c r="I11537">
        <v>1546</v>
      </c>
      <c r="J11537">
        <v>313</v>
      </c>
      <c r="K11537">
        <v>207</v>
      </c>
      <c r="L11537" t="s">
        <v>35589</v>
      </c>
      <c r="M11537" t="s">
        <v>19</v>
      </c>
      <c r="N11537" t="s">
        <v>41</v>
      </c>
      <c r="O11537" t="s">
        <v>28</v>
      </c>
      <c r="P11537" t="s">
        <v>29</v>
      </c>
    </row>
    <row r="11538" spans="1:16" x14ac:dyDescent="0.3">
      <c r="A11538">
        <v>11537</v>
      </c>
      <c r="B11538" t="s">
        <v>39</v>
      </c>
      <c r="C11538" t="s">
        <v>15</v>
      </c>
      <c r="D11538" t="s">
        <v>16</v>
      </c>
      <c r="E11538" t="s">
        <v>30</v>
      </c>
      <c r="F11538">
        <v>67</v>
      </c>
      <c r="G11538" t="s">
        <v>67</v>
      </c>
      <c r="H11538">
        <v>10058</v>
      </c>
      <c r="I11538">
        <v>1501</v>
      </c>
      <c r="J11538">
        <v>344</v>
      </c>
      <c r="K11538">
        <v>195</v>
      </c>
      <c r="L11538" t="s">
        <v>35589</v>
      </c>
      <c r="M11538" t="s">
        <v>19</v>
      </c>
      <c r="N11538" t="s">
        <v>20</v>
      </c>
      <c r="O11538" t="s">
        <v>47</v>
      </c>
      <c r="P11538" t="s">
        <v>52</v>
      </c>
    </row>
    <row r="11539" spans="1:16" x14ac:dyDescent="0.3">
      <c r="A11539">
        <v>11538</v>
      </c>
      <c r="B11539" t="s">
        <v>23</v>
      </c>
      <c r="C11539" t="s">
        <v>15</v>
      </c>
      <c r="D11539" t="s">
        <v>25</v>
      </c>
      <c r="E11539" t="s">
        <v>30</v>
      </c>
      <c r="F11539">
        <v>180</v>
      </c>
      <c r="G11539" t="s">
        <v>8638</v>
      </c>
      <c r="H11539">
        <v>10181</v>
      </c>
      <c r="I11539">
        <v>1461</v>
      </c>
      <c r="J11539">
        <v>304</v>
      </c>
      <c r="K11539">
        <v>211</v>
      </c>
      <c r="L11539" t="s">
        <v>35588</v>
      </c>
      <c r="M11539" t="s">
        <v>31</v>
      </c>
      <c r="N11539" t="s">
        <v>45</v>
      </c>
      <c r="O11539" t="s">
        <v>28</v>
      </c>
      <c r="P11539" t="s">
        <v>22</v>
      </c>
    </row>
    <row r="11540" spans="1:16" x14ac:dyDescent="0.3">
      <c r="A11540">
        <v>11539</v>
      </c>
      <c r="B11540" t="s">
        <v>34</v>
      </c>
      <c r="C11540" t="s">
        <v>46</v>
      </c>
      <c r="D11540" t="s">
        <v>16</v>
      </c>
      <c r="E11540" t="s">
        <v>50</v>
      </c>
      <c r="F11540">
        <v>276</v>
      </c>
      <c r="G11540" t="s">
        <v>8639</v>
      </c>
      <c r="H11540">
        <v>10181</v>
      </c>
      <c r="I11540">
        <v>1469</v>
      </c>
      <c r="J11540">
        <v>287</v>
      </c>
      <c r="K11540">
        <v>196</v>
      </c>
      <c r="L11540" t="s">
        <v>35588</v>
      </c>
      <c r="M11540" t="s">
        <v>49</v>
      </c>
      <c r="N11540" t="s">
        <v>45</v>
      </c>
      <c r="O11540" t="s">
        <v>47</v>
      </c>
      <c r="P11540" t="s">
        <v>43</v>
      </c>
    </row>
    <row r="11541" spans="1:16" x14ac:dyDescent="0.3">
      <c r="A11541">
        <v>11540</v>
      </c>
      <c r="B11541" t="s">
        <v>34</v>
      </c>
      <c r="C11541" t="s">
        <v>46</v>
      </c>
      <c r="D11541" t="s">
        <v>16</v>
      </c>
      <c r="E11541" t="s">
        <v>35</v>
      </c>
      <c r="F11541">
        <v>310</v>
      </c>
      <c r="G11541" t="s">
        <v>8640</v>
      </c>
      <c r="H11541">
        <v>10058</v>
      </c>
      <c r="I11541">
        <v>1501</v>
      </c>
      <c r="J11541">
        <v>274</v>
      </c>
      <c r="K11541">
        <v>204</v>
      </c>
      <c r="L11541" t="s">
        <v>35589</v>
      </c>
      <c r="M11541" t="s">
        <v>19</v>
      </c>
      <c r="N11541" t="s">
        <v>41</v>
      </c>
      <c r="O11541" t="s">
        <v>47</v>
      </c>
      <c r="P11541" t="s">
        <v>52</v>
      </c>
    </row>
    <row r="11542" spans="1:16" x14ac:dyDescent="0.3">
      <c r="A11542">
        <v>11541</v>
      </c>
      <c r="B11542" t="s">
        <v>51</v>
      </c>
      <c r="C11542" t="s">
        <v>15</v>
      </c>
      <c r="D11542" t="s">
        <v>16</v>
      </c>
      <c r="E11542" t="s">
        <v>38</v>
      </c>
      <c r="F11542">
        <v>17</v>
      </c>
      <c r="G11542" t="s">
        <v>67</v>
      </c>
      <c r="H11542">
        <v>10349</v>
      </c>
      <c r="I11542">
        <v>1495</v>
      </c>
      <c r="J11542">
        <v>305</v>
      </c>
      <c r="K11542">
        <v>203</v>
      </c>
      <c r="L11542" t="s">
        <v>35588</v>
      </c>
      <c r="M11542" t="s">
        <v>26</v>
      </c>
      <c r="N11542" t="s">
        <v>41</v>
      </c>
      <c r="O11542" t="s">
        <v>28</v>
      </c>
      <c r="P11542" t="s">
        <v>44</v>
      </c>
    </row>
    <row r="11543" spans="1:16" x14ac:dyDescent="0.3">
      <c r="A11543">
        <v>11542</v>
      </c>
      <c r="B11543" t="s">
        <v>51</v>
      </c>
      <c r="C11543" t="s">
        <v>40</v>
      </c>
      <c r="D11543" t="s">
        <v>25</v>
      </c>
      <c r="E11543" t="s">
        <v>30</v>
      </c>
      <c r="F11543">
        <v>400</v>
      </c>
      <c r="G11543" t="s">
        <v>8641</v>
      </c>
      <c r="H11543">
        <v>10186</v>
      </c>
      <c r="I11543">
        <v>1519</v>
      </c>
      <c r="J11543">
        <v>313</v>
      </c>
      <c r="K11543">
        <v>207</v>
      </c>
      <c r="L11543" t="s">
        <v>35588</v>
      </c>
      <c r="M11543" t="s">
        <v>26</v>
      </c>
      <c r="N11543" t="s">
        <v>41</v>
      </c>
      <c r="O11543" t="s">
        <v>47</v>
      </c>
      <c r="P11543" t="s">
        <v>22</v>
      </c>
    </row>
    <row r="11544" spans="1:16" x14ac:dyDescent="0.3">
      <c r="A11544">
        <v>11543</v>
      </c>
      <c r="B11544" t="s">
        <v>39</v>
      </c>
      <c r="C11544" t="s">
        <v>15</v>
      </c>
      <c r="D11544" t="s">
        <v>25</v>
      </c>
      <c r="E11544" t="s">
        <v>30</v>
      </c>
      <c r="F11544">
        <v>367</v>
      </c>
      <c r="G11544" t="s">
        <v>3758</v>
      </c>
      <c r="H11544">
        <v>10153</v>
      </c>
      <c r="I11544">
        <v>1594</v>
      </c>
      <c r="J11544">
        <v>285</v>
      </c>
      <c r="K11544">
        <v>205</v>
      </c>
      <c r="L11544" t="s">
        <v>35589</v>
      </c>
      <c r="M11544" t="s">
        <v>19</v>
      </c>
      <c r="N11544" t="s">
        <v>41</v>
      </c>
      <c r="O11544" t="s">
        <v>28</v>
      </c>
      <c r="P11544" t="s">
        <v>48</v>
      </c>
    </row>
    <row r="11545" spans="1:16" x14ac:dyDescent="0.3">
      <c r="A11545">
        <v>11544</v>
      </c>
      <c r="B11545" t="s">
        <v>14</v>
      </c>
      <c r="C11545" t="s">
        <v>15</v>
      </c>
      <c r="D11545" t="s">
        <v>16</v>
      </c>
      <c r="E11545" t="s">
        <v>35</v>
      </c>
      <c r="F11545">
        <v>561</v>
      </c>
      <c r="G11545" t="s">
        <v>8642</v>
      </c>
      <c r="H11545">
        <v>10220</v>
      </c>
      <c r="I11545">
        <v>1525</v>
      </c>
      <c r="J11545">
        <v>294</v>
      </c>
      <c r="K11545">
        <v>173</v>
      </c>
      <c r="L11545" t="s">
        <v>35588</v>
      </c>
      <c r="M11545" t="s">
        <v>49</v>
      </c>
      <c r="N11545" t="s">
        <v>41</v>
      </c>
      <c r="O11545" t="s">
        <v>47</v>
      </c>
      <c r="P11545" t="s">
        <v>44</v>
      </c>
    </row>
    <row r="11546" spans="1:16" x14ac:dyDescent="0.3">
      <c r="A11546">
        <v>11545</v>
      </c>
      <c r="B11546" t="s">
        <v>51</v>
      </c>
      <c r="C11546" t="s">
        <v>15</v>
      </c>
      <c r="D11546" t="s">
        <v>25</v>
      </c>
      <c r="E11546" t="s">
        <v>30</v>
      </c>
      <c r="F11546">
        <v>184</v>
      </c>
      <c r="G11546" t="s">
        <v>67</v>
      </c>
      <c r="H11546">
        <v>9973</v>
      </c>
      <c r="I11546">
        <v>1508</v>
      </c>
      <c r="J11546">
        <v>316</v>
      </c>
      <c r="K11546">
        <v>211</v>
      </c>
      <c r="L11546" t="s">
        <v>35589</v>
      </c>
      <c r="M11546" t="s">
        <v>19</v>
      </c>
      <c r="N11546" t="s">
        <v>20</v>
      </c>
      <c r="O11546" t="s">
        <v>28</v>
      </c>
      <c r="P11546" t="s">
        <v>48</v>
      </c>
    </row>
    <row r="11547" spans="1:16" x14ac:dyDescent="0.3">
      <c r="A11547">
        <v>11546</v>
      </c>
      <c r="B11547" t="s">
        <v>34</v>
      </c>
      <c r="C11547" t="s">
        <v>15</v>
      </c>
      <c r="D11547" t="s">
        <v>16</v>
      </c>
      <c r="E11547" t="s">
        <v>30</v>
      </c>
      <c r="F11547">
        <v>96</v>
      </c>
      <c r="G11547" t="s">
        <v>3329</v>
      </c>
      <c r="H11547">
        <v>10057</v>
      </c>
      <c r="I11547">
        <v>1430</v>
      </c>
      <c r="J11547">
        <v>305</v>
      </c>
      <c r="K11547">
        <v>199</v>
      </c>
      <c r="L11547" t="s">
        <v>35588</v>
      </c>
      <c r="M11547" t="s">
        <v>55</v>
      </c>
      <c r="N11547" t="s">
        <v>41</v>
      </c>
      <c r="O11547" t="s">
        <v>28</v>
      </c>
      <c r="P11547" t="s">
        <v>29</v>
      </c>
    </row>
    <row r="11548" spans="1:16" x14ac:dyDescent="0.3">
      <c r="A11548">
        <v>11547</v>
      </c>
      <c r="B11548" t="s">
        <v>14</v>
      </c>
      <c r="C11548" t="s">
        <v>15</v>
      </c>
      <c r="D11548" t="s">
        <v>32</v>
      </c>
      <c r="E11548" t="s">
        <v>30</v>
      </c>
      <c r="F11548">
        <v>144</v>
      </c>
      <c r="G11548" t="s">
        <v>8643</v>
      </c>
      <c r="H11548">
        <v>10108</v>
      </c>
      <c r="I11548">
        <v>1453</v>
      </c>
      <c r="J11548">
        <v>281</v>
      </c>
      <c r="K11548">
        <v>215</v>
      </c>
      <c r="L11548" t="s">
        <v>35588</v>
      </c>
      <c r="M11548" t="s">
        <v>54</v>
      </c>
      <c r="N11548" t="s">
        <v>20</v>
      </c>
      <c r="O11548" t="s">
        <v>47</v>
      </c>
      <c r="P11548" t="s">
        <v>33</v>
      </c>
    </row>
    <row r="11549" spans="1:16" x14ac:dyDescent="0.3">
      <c r="A11549">
        <v>11548</v>
      </c>
      <c r="B11549" t="s">
        <v>39</v>
      </c>
      <c r="C11549" t="s">
        <v>15</v>
      </c>
      <c r="D11549" t="s">
        <v>25</v>
      </c>
      <c r="E11549" t="s">
        <v>30</v>
      </c>
      <c r="F11549">
        <v>148</v>
      </c>
      <c r="G11549" t="s">
        <v>8644</v>
      </c>
      <c r="H11549">
        <v>10057</v>
      </c>
      <c r="I11549">
        <v>1555</v>
      </c>
      <c r="J11549">
        <v>288</v>
      </c>
      <c r="K11549">
        <v>203</v>
      </c>
      <c r="L11549" t="s">
        <v>35589</v>
      </c>
      <c r="M11549" t="s">
        <v>19</v>
      </c>
      <c r="N11549" t="s">
        <v>20</v>
      </c>
      <c r="O11549" t="s">
        <v>21</v>
      </c>
      <c r="P11549" t="s">
        <v>37</v>
      </c>
    </row>
    <row r="11550" spans="1:16" x14ac:dyDescent="0.3">
      <c r="A11550">
        <v>11549</v>
      </c>
      <c r="B11550" t="s">
        <v>14</v>
      </c>
      <c r="C11550" t="s">
        <v>40</v>
      </c>
      <c r="D11550" t="s">
        <v>16</v>
      </c>
      <c r="E11550" t="s">
        <v>17</v>
      </c>
      <c r="F11550">
        <v>126</v>
      </c>
      <c r="G11550" t="s">
        <v>8645</v>
      </c>
      <c r="H11550">
        <v>10237</v>
      </c>
      <c r="I11550">
        <v>1489</v>
      </c>
      <c r="J11550">
        <v>288</v>
      </c>
      <c r="K11550">
        <v>167</v>
      </c>
      <c r="L11550" t="s">
        <v>35588</v>
      </c>
      <c r="M11550" t="s">
        <v>31</v>
      </c>
      <c r="N11550" t="s">
        <v>45</v>
      </c>
      <c r="O11550" t="s">
        <v>28</v>
      </c>
      <c r="P11550" t="s">
        <v>37</v>
      </c>
    </row>
    <row r="11551" spans="1:16" x14ac:dyDescent="0.3">
      <c r="A11551">
        <v>11550</v>
      </c>
      <c r="B11551" t="s">
        <v>39</v>
      </c>
      <c r="C11551" t="s">
        <v>15</v>
      </c>
      <c r="D11551" t="s">
        <v>32</v>
      </c>
      <c r="E11551" t="s">
        <v>30</v>
      </c>
      <c r="F11551">
        <v>272</v>
      </c>
      <c r="G11551" t="s">
        <v>1946</v>
      </c>
      <c r="H11551">
        <v>10076</v>
      </c>
      <c r="I11551">
        <v>1519</v>
      </c>
      <c r="J11551">
        <v>315</v>
      </c>
      <c r="K11551">
        <v>195</v>
      </c>
      <c r="L11551" t="s">
        <v>35589</v>
      </c>
      <c r="M11551" t="s">
        <v>19</v>
      </c>
      <c r="N11551" t="s">
        <v>41</v>
      </c>
      <c r="O11551" t="s">
        <v>47</v>
      </c>
      <c r="P11551" t="s">
        <v>37</v>
      </c>
    </row>
    <row r="11552" spans="1:16" x14ac:dyDescent="0.3">
      <c r="A11552">
        <v>11551</v>
      </c>
      <c r="B11552" t="s">
        <v>51</v>
      </c>
      <c r="C11552" t="s">
        <v>15</v>
      </c>
      <c r="D11552" t="s">
        <v>25</v>
      </c>
      <c r="E11552" t="s">
        <v>50</v>
      </c>
      <c r="F11552">
        <v>462</v>
      </c>
      <c r="G11552" t="s">
        <v>8646</v>
      </c>
      <c r="H11552">
        <v>9988</v>
      </c>
      <c r="I11552">
        <v>1529</v>
      </c>
      <c r="J11552">
        <v>280</v>
      </c>
      <c r="K11552">
        <v>204</v>
      </c>
      <c r="L11552" t="s">
        <v>35589</v>
      </c>
      <c r="M11552" t="s">
        <v>19</v>
      </c>
      <c r="N11552" t="s">
        <v>20</v>
      </c>
      <c r="O11552" t="s">
        <v>47</v>
      </c>
      <c r="P11552" t="s">
        <v>48</v>
      </c>
    </row>
    <row r="11553" spans="1:16" x14ac:dyDescent="0.3">
      <c r="A11553">
        <v>11552</v>
      </c>
      <c r="B11553" t="s">
        <v>23</v>
      </c>
      <c r="C11553" t="s">
        <v>15</v>
      </c>
      <c r="D11553" t="s">
        <v>16</v>
      </c>
      <c r="E11553" t="s">
        <v>30</v>
      </c>
      <c r="F11553">
        <v>381</v>
      </c>
      <c r="G11553" t="s">
        <v>8647</v>
      </c>
      <c r="H11553">
        <v>10174</v>
      </c>
      <c r="I11553">
        <v>1519</v>
      </c>
      <c r="J11553">
        <v>298</v>
      </c>
      <c r="K11553">
        <v>222</v>
      </c>
      <c r="L11553" t="s">
        <v>35589</v>
      </c>
      <c r="M11553" t="s">
        <v>19</v>
      </c>
      <c r="N11553" t="s">
        <v>36</v>
      </c>
      <c r="O11553" t="s">
        <v>21</v>
      </c>
      <c r="P11553" t="s">
        <v>48</v>
      </c>
    </row>
    <row r="11554" spans="1:16" x14ac:dyDescent="0.3">
      <c r="A11554">
        <v>11553</v>
      </c>
      <c r="B11554" t="s">
        <v>39</v>
      </c>
      <c r="C11554" t="s">
        <v>15</v>
      </c>
      <c r="D11554" t="s">
        <v>32</v>
      </c>
      <c r="E11554" t="s">
        <v>38</v>
      </c>
      <c r="F11554">
        <v>260</v>
      </c>
      <c r="G11554" t="s">
        <v>8648</v>
      </c>
      <c r="H11554">
        <v>10115</v>
      </c>
      <c r="I11554">
        <v>1450</v>
      </c>
      <c r="J11554">
        <v>306</v>
      </c>
      <c r="K11554">
        <v>226</v>
      </c>
      <c r="L11554" t="s">
        <v>35588</v>
      </c>
      <c r="M11554" t="s">
        <v>49</v>
      </c>
      <c r="N11554" t="s">
        <v>41</v>
      </c>
      <c r="O11554" t="s">
        <v>47</v>
      </c>
      <c r="P11554" t="s">
        <v>48</v>
      </c>
    </row>
    <row r="11555" spans="1:16" x14ac:dyDescent="0.3">
      <c r="A11555">
        <v>11554</v>
      </c>
      <c r="B11555" t="s">
        <v>39</v>
      </c>
      <c r="C11555" t="s">
        <v>46</v>
      </c>
      <c r="D11555" t="s">
        <v>16</v>
      </c>
      <c r="E11555" t="s">
        <v>35</v>
      </c>
      <c r="F11555">
        <v>33</v>
      </c>
      <c r="G11555" t="s">
        <v>4460</v>
      </c>
      <c r="H11555">
        <v>9976</v>
      </c>
      <c r="I11555">
        <v>1501</v>
      </c>
      <c r="J11555">
        <v>316</v>
      </c>
      <c r="K11555">
        <v>185</v>
      </c>
      <c r="L11555" t="s">
        <v>35588</v>
      </c>
      <c r="M11555" t="s">
        <v>53</v>
      </c>
      <c r="N11555" t="s">
        <v>41</v>
      </c>
      <c r="O11555" t="s">
        <v>28</v>
      </c>
      <c r="P11555" t="s">
        <v>29</v>
      </c>
    </row>
    <row r="11556" spans="1:16" x14ac:dyDescent="0.3">
      <c r="A11556">
        <v>11555</v>
      </c>
      <c r="B11556" t="s">
        <v>51</v>
      </c>
      <c r="C11556" t="s">
        <v>15</v>
      </c>
      <c r="D11556" t="s">
        <v>16</v>
      </c>
      <c r="E11556" t="s">
        <v>30</v>
      </c>
      <c r="F11556">
        <v>51</v>
      </c>
      <c r="G11556" t="s">
        <v>8649</v>
      </c>
      <c r="H11556">
        <v>10154</v>
      </c>
      <c r="I11556">
        <v>1496</v>
      </c>
      <c r="J11556">
        <v>300</v>
      </c>
      <c r="K11556">
        <v>216</v>
      </c>
      <c r="L11556" t="s">
        <v>35588</v>
      </c>
      <c r="M11556" t="s">
        <v>26</v>
      </c>
      <c r="N11556" t="s">
        <v>20</v>
      </c>
      <c r="O11556" t="s">
        <v>28</v>
      </c>
      <c r="P11556" t="s">
        <v>33</v>
      </c>
    </row>
    <row r="11557" spans="1:16" x14ac:dyDescent="0.3">
      <c r="A11557">
        <v>11556</v>
      </c>
      <c r="B11557" t="s">
        <v>34</v>
      </c>
      <c r="C11557" t="s">
        <v>24</v>
      </c>
      <c r="D11557" t="s">
        <v>32</v>
      </c>
      <c r="E11557" t="s">
        <v>35</v>
      </c>
      <c r="F11557">
        <v>148</v>
      </c>
      <c r="G11557" t="s">
        <v>67</v>
      </c>
      <c r="H11557">
        <v>10163</v>
      </c>
      <c r="I11557">
        <v>1526</v>
      </c>
      <c r="J11557">
        <v>272</v>
      </c>
      <c r="K11557">
        <v>220</v>
      </c>
      <c r="L11557" t="s">
        <v>35588</v>
      </c>
      <c r="M11557" t="s">
        <v>53</v>
      </c>
      <c r="N11557" t="s">
        <v>36</v>
      </c>
      <c r="O11557" t="s">
        <v>47</v>
      </c>
      <c r="P11557" t="s">
        <v>52</v>
      </c>
    </row>
    <row r="11558" spans="1:16" x14ac:dyDescent="0.3">
      <c r="A11558">
        <v>11557</v>
      </c>
      <c r="B11558" t="s">
        <v>39</v>
      </c>
      <c r="C11558" t="s">
        <v>15</v>
      </c>
      <c r="D11558" t="s">
        <v>16</v>
      </c>
      <c r="E11558" t="s">
        <v>30</v>
      </c>
      <c r="F11558">
        <v>93</v>
      </c>
      <c r="G11558" t="s">
        <v>8650</v>
      </c>
      <c r="H11558">
        <v>10150</v>
      </c>
      <c r="I11558">
        <v>1557</v>
      </c>
      <c r="J11558">
        <v>319</v>
      </c>
      <c r="K11558">
        <v>192</v>
      </c>
      <c r="L11558" t="s">
        <v>35588</v>
      </c>
      <c r="M11558" t="s">
        <v>55</v>
      </c>
      <c r="N11558" t="s">
        <v>41</v>
      </c>
      <c r="O11558" t="s">
        <v>47</v>
      </c>
      <c r="P11558" t="s">
        <v>52</v>
      </c>
    </row>
    <row r="11559" spans="1:16" x14ac:dyDescent="0.3">
      <c r="A11559">
        <v>11558</v>
      </c>
      <c r="B11559" t="s">
        <v>39</v>
      </c>
      <c r="C11559" t="s">
        <v>15</v>
      </c>
      <c r="D11559" t="s">
        <v>25</v>
      </c>
      <c r="E11559" t="s">
        <v>50</v>
      </c>
      <c r="F11559">
        <v>458</v>
      </c>
      <c r="G11559" t="s">
        <v>67</v>
      </c>
      <c r="H11559">
        <v>10058</v>
      </c>
      <c r="I11559">
        <v>1527</v>
      </c>
      <c r="J11559">
        <v>286</v>
      </c>
      <c r="K11559">
        <v>202</v>
      </c>
      <c r="L11559" t="s">
        <v>35589</v>
      </c>
      <c r="M11559" t="s">
        <v>19</v>
      </c>
      <c r="N11559" t="s">
        <v>41</v>
      </c>
      <c r="O11559" t="s">
        <v>28</v>
      </c>
      <c r="P11559" t="s">
        <v>37</v>
      </c>
    </row>
    <row r="11560" spans="1:16" x14ac:dyDescent="0.3">
      <c r="A11560">
        <v>11559</v>
      </c>
      <c r="B11560" t="s">
        <v>39</v>
      </c>
      <c r="C11560" t="s">
        <v>15</v>
      </c>
      <c r="D11560" t="s">
        <v>25</v>
      </c>
      <c r="E11560" t="s">
        <v>35</v>
      </c>
      <c r="F11560">
        <v>153</v>
      </c>
      <c r="G11560" t="s">
        <v>67</v>
      </c>
      <c r="H11560">
        <v>10027</v>
      </c>
      <c r="I11560">
        <v>1524</v>
      </c>
      <c r="J11560">
        <v>308</v>
      </c>
      <c r="K11560">
        <v>204</v>
      </c>
      <c r="L11560" t="s">
        <v>35589</v>
      </c>
      <c r="M11560" t="s">
        <v>19</v>
      </c>
      <c r="N11560" t="s">
        <v>20</v>
      </c>
      <c r="O11560" t="s">
        <v>21</v>
      </c>
      <c r="P11560" t="s">
        <v>37</v>
      </c>
    </row>
    <row r="11561" spans="1:16" x14ac:dyDescent="0.3">
      <c r="A11561">
        <v>11560</v>
      </c>
      <c r="B11561" t="s">
        <v>23</v>
      </c>
      <c r="C11561" t="s">
        <v>15</v>
      </c>
      <c r="D11561" t="s">
        <v>25</v>
      </c>
      <c r="E11561" t="s">
        <v>30</v>
      </c>
      <c r="F11561">
        <v>194</v>
      </c>
      <c r="G11561" t="s">
        <v>67</v>
      </c>
      <c r="H11561">
        <v>10122</v>
      </c>
      <c r="I11561">
        <v>1542</v>
      </c>
      <c r="J11561">
        <v>304</v>
      </c>
      <c r="K11561">
        <v>185</v>
      </c>
      <c r="L11561" t="s">
        <v>35589</v>
      </c>
      <c r="M11561" t="s">
        <v>19</v>
      </c>
      <c r="N11561" t="s">
        <v>20</v>
      </c>
      <c r="O11561" t="s">
        <v>47</v>
      </c>
      <c r="P11561" t="s">
        <v>43</v>
      </c>
    </row>
    <row r="11562" spans="1:16" x14ac:dyDescent="0.3">
      <c r="A11562">
        <v>11561</v>
      </c>
      <c r="B11562" t="s">
        <v>39</v>
      </c>
      <c r="C11562" t="s">
        <v>15</v>
      </c>
      <c r="D11562" t="s">
        <v>25</v>
      </c>
      <c r="E11562" t="s">
        <v>17</v>
      </c>
      <c r="F11562">
        <v>306</v>
      </c>
      <c r="G11562" t="s">
        <v>8651</v>
      </c>
      <c r="H11562">
        <v>10213</v>
      </c>
      <c r="I11562">
        <v>1487</v>
      </c>
      <c r="J11562">
        <v>280</v>
      </c>
      <c r="K11562">
        <v>195</v>
      </c>
      <c r="L11562" t="s">
        <v>35589</v>
      </c>
      <c r="M11562" t="s">
        <v>19</v>
      </c>
      <c r="N11562" t="s">
        <v>20</v>
      </c>
      <c r="O11562" t="s">
        <v>47</v>
      </c>
      <c r="P11562" t="s">
        <v>52</v>
      </c>
    </row>
    <row r="11563" spans="1:16" x14ac:dyDescent="0.3">
      <c r="A11563">
        <v>11562</v>
      </c>
      <c r="B11563" t="s">
        <v>34</v>
      </c>
      <c r="C11563" t="s">
        <v>15</v>
      </c>
      <c r="D11563" t="s">
        <v>16</v>
      </c>
      <c r="E11563" t="s">
        <v>17</v>
      </c>
      <c r="F11563">
        <v>444</v>
      </c>
      <c r="G11563" t="s">
        <v>8652</v>
      </c>
      <c r="H11563">
        <v>10235</v>
      </c>
      <c r="I11563">
        <v>1512</v>
      </c>
      <c r="J11563">
        <v>303</v>
      </c>
      <c r="K11563">
        <v>202</v>
      </c>
      <c r="L11563" t="s">
        <v>35588</v>
      </c>
      <c r="M11563" t="s">
        <v>31</v>
      </c>
      <c r="N11563" t="s">
        <v>41</v>
      </c>
      <c r="O11563" t="s">
        <v>28</v>
      </c>
      <c r="P11563" t="s">
        <v>37</v>
      </c>
    </row>
    <row r="11564" spans="1:16" x14ac:dyDescent="0.3">
      <c r="A11564">
        <v>11563</v>
      </c>
      <c r="B11564" t="s">
        <v>14</v>
      </c>
      <c r="C11564" t="s">
        <v>15</v>
      </c>
      <c r="D11564" t="s">
        <v>16</v>
      </c>
      <c r="E11564" t="s">
        <v>38</v>
      </c>
      <c r="F11564">
        <v>56</v>
      </c>
      <c r="G11564" t="s">
        <v>2182</v>
      </c>
      <c r="H11564">
        <v>10116</v>
      </c>
      <c r="I11564">
        <v>1518</v>
      </c>
      <c r="J11564">
        <v>295</v>
      </c>
      <c r="K11564">
        <v>199</v>
      </c>
      <c r="L11564" t="s">
        <v>35589</v>
      </c>
      <c r="M11564" t="s">
        <v>19</v>
      </c>
      <c r="N11564" t="s">
        <v>41</v>
      </c>
      <c r="O11564" t="s">
        <v>47</v>
      </c>
      <c r="P11564" t="s">
        <v>33</v>
      </c>
    </row>
    <row r="11565" spans="1:16" x14ac:dyDescent="0.3">
      <c r="A11565">
        <v>11564</v>
      </c>
      <c r="B11565" t="s">
        <v>39</v>
      </c>
      <c r="C11565" t="s">
        <v>15</v>
      </c>
      <c r="D11565" t="s">
        <v>25</v>
      </c>
      <c r="E11565" t="s">
        <v>30</v>
      </c>
      <c r="F11565">
        <v>20</v>
      </c>
      <c r="G11565" t="s">
        <v>8653</v>
      </c>
      <c r="H11565">
        <v>10133</v>
      </c>
      <c r="I11565">
        <v>1560</v>
      </c>
      <c r="J11565">
        <v>299</v>
      </c>
      <c r="K11565">
        <v>186</v>
      </c>
      <c r="L11565" t="s">
        <v>35589</v>
      </c>
      <c r="M11565" t="s">
        <v>19</v>
      </c>
      <c r="N11565" t="s">
        <v>20</v>
      </c>
      <c r="O11565" t="s">
        <v>21</v>
      </c>
      <c r="P11565" t="s">
        <v>48</v>
      </c>
    </row>
    <row r="11566" spans="1:16" x14ac:dyDescent="0.3">
      <c r="A11566">
        <v>11565</v>
      </c>
      <c r="B11566" t="s">
        <v>14</v>
      </c>
      <c r="C11566" t="s">
        <v>24</v>
      </c>
      <c r="D11566" t="s">
        <v>32</v>
      </c>
      <c r="E11566" t="s">
        <v>35</v>
      </c>
      <c r="F11566">
        <v>143</v>
      </c>
      <c r="G11566" t="s">
        <v>8654</v>
      </c>
      <c r="H11566">
        <v>10069</v>
      </c>
      <c r="I11566">
        <v>1521</v>
      </c>
      <c r="J11566">
        <v>304</v>
      </c>
      <c r="K11566">
        <v>224</v>
      </c>
      <c r="L11566" t="s">
        <v>35588</v>
      </c>
      <c r="M11566" t="s">
        <v>53</v>
      </c>
      <c r="N11566" t="s">
        <v>36</v>
      </c>
      <c r="O11566" t="s">
        <v>21</v>
      </c>
      <c r="P11566" t="s">
        <v>33</v>
      </c>
    </row>
    <row r="11567" spans="1:16" x14ac:dyDescent="0.3">
      <c r="A11567">
        <v>11566</v>
      </c>
      <c r="B11567" t="s">
        <v>51</v>
      </c>
      <c r="C11567" t="s">
        <v>24</v>
      </c>
      <c r="D11567" t="s">
        <v>25</v>
      </c>
      <c r="E11567" t="s">
        <v>30</v>
      </c>
      <c r="F11567">
        <v>91</v>
      </c>
      <c r="G11567" t="s">
        <v>2131</v>
      </c>
      <c r="H11567">
        <v>10241</v>
      </c>
      <c r="I11567">
        <v>1534</v>
      </c>
      <c r="J11567">
        <v>293</v>
      </c>
      <c r="K11567">
        <v>189</v>
      </c>
      <c r="L11567" t="s">
        <v>35589</v>
      </c>
      <c r="M11567" t="s">
        <v>19</v>
      </c>
      <c r="N11567" t="s">
        <v>20</v>
      </c>
      <c r="O11567" t="s">
        <v>42</v>
      </c>
      <c r="P11567" t="s">
        <v>37</v>
      </c>
    </row>
    <row r="11568" spans="1:16" x14ac:dyDescent="0.3">
      <c r="A11568">
        <v>11567</v>
      </c>
      <c r="B11568" t="s">
        <v>14</v>
      </c>
      <c r="C11568" t="s">
        <v>15</v>
      </c>
      <c r="D11568" t="s">
        <v>32</v>
      </c>
      <c r="E11568" t="s">
        <v>30</v>
      </c>
      <c r="F11568">
        <v>56</v>
      </c>
      <c r="G11568" t="s">
        <v>67</v>
      </c>
      <c r="H11568">
        <v>10096</v>
      </c>
      <c r="I11568">
        <v>1518</v>
      </c>
      <c r="J11568">
        <v>294</v>
      </c>
      <c r="K11568">
        <v>197</v>
      </c>
      <c r="L11568" t="s">
        <v>35588</v>
      </c>
      <c r="M11568" t="s">
        <v>55</v>
      </c>
      <c r="N11568" t="s">
        <v>45</v>
      </c>
      <c r="O11568" t="s">
        <v>47</v>
      </c>
      <c r="P11568" t="s">
        <v>37</v>
      </c>
    </row>
    <row r="11569" spans="1:16" x14ac:dyDescent="0.3">
      <c r="A11569">
        <v>11568</v>
      </c>
      <c r="B11569" t="s">
        <v>39</v>
      </c>
      <c r="C11569" t="s">
        <v>15</v>
      </c>
      <c r="D11569" t="s">
        <v>16</v>
      </c>
      <c r="E11569" t="s">
        <v>30</v>
      </c>
      <c r="F11569">
        <v>199</v>
      </c>
      <c r="G11569" t="s">
        <v>8655</v>
      </c>
      <c r="H11569">
        <v>10121</v>
      </c>
      <c r="I11569">
        <v>1539</v>
      </c>
      <c r="J11569">
        <v>290</v>
      </c>
      <c r="K11569">
        <v>218</v>
      </c>
      <c r="L11569" t="s">
        <v>35589</v>
      </c>
      <c r="M11569" t="s">
        <v>19</v>
      </c>
      <c r="N11569" t="s">
        <v>45</v>
      </c>
      <c r="O11569" t="s">
        <v>42</v>
      </c>
      <c r="P11569" t="s">
        <v>37</v>
      </c>
    </row>
    <row r="11570" spans="1:16" x14ac:dyDescent="0.3">
      <c r="A11570">
        <v>11569</v>
      </c>
      <c r="B11570" t="s">
        <v>14</v>
      </c>
      <c r="C11570" t="s">
        <v>24</v>
      </c>
      <c r="D11570" t="s">
        <v>25</v>
      </c>
      <c r="E11570" t="s">
        <v>50</v>
      </c>
      <c r="F11570">
        <v>367</v>
      </c>
      <c r="G11570" t="s">
        <v>3757</v>
      </c>
      <c r="H11570">
        <v>10091</v>
      </c>
      <c r="I11570">
        <v>1562</v>
      </c>
      <c r="J11570">
        <v>300</v>
      </c>
      <c r="K11570">
        <v>209</v>
      </c>
      <c r="L11570" t="s">
        <v>35588</v>
      </c>
      <c r="M11570" t="s">
        <v>49</v>
      </c>
      <c r="N11570" t="s">
        <v>45</v>
      </c>
      <c r="O11570" t="s">
        <v>28</v>
      </c>
      <c r="P11570" t="s">
        <v>37</v>
      </c>
    </row>
    <row r="11571" spans="1:16" x14ac:dyDescent="0.3">
      <c r="A11571">
        <v>11570</v>
      </c>
      <c r="B11571" t="s">
        <v>14</v>
      </c>
      <c r="C11571" t="s">
        <v>15</v>
      </c>
      <c r="D11571" t="s">
        <v>32</v>
      </c>
      <c r="E11571" t="s">
        <v>50</v>
      </c>
      <c r="F11571">
        <v>388</v>
      </c>
      <c r="G11571" t="s">
        <v>8656</v>
      </c>
      <c r="H11571">
        <v>10094</v>
      </c>
      <c r="I11571">
        <v>1489</v>
      </c>
      <c r="J11571">
        <v>287</v>
      </c>
      <c r="K11571">
        <v>205</v>
      </c>
      <c r="L11571" t="s">
        <v>35588</v>
      </c>
      <c r="M11571" t="s">
        <v>54</v>
      </c>
      <c r="N11571" t="s">
        <v>45</v>
      </c>
      <c r="O11571" t="s">
        <v>47</v>
      </c>
      <c r="P11571" t="s">
        <v>22</v>
      </c>
    </row>
    <row r="11572" spans="1:16" x14ac:dyDescent="0.3">
      <c r="A11572">
        <v>11571</v>
      </c>
      <c r="B11572" t="s">
        <v>14</v>
      </c>
      <c r="C11572" t="s">
        <v>24</v>
      </c>
      <c r="D11572" t="s">
        <v>25</v>
      </c>
      <c r="E11572" t="s">
        <v>30</v>
      </c>
      <c r="F11572">
        <v>334</v>
      </c>
      <c r="G11572" t="s">
        <v>1020</v>
      </c>
      <c r="H11572">
        <v>10096</v>
      </c>
      <c r="I11572">
        <v>1486</v>
      </c>
      <c r="J11572">
        <v>313</v>
      </c>
      <c r="K11572">
        <v>210</v>
      </c>
      <c r="L11572" t="s">
        <v>35589</v>
      </c>
      <c r="M11572" t="s">
        <v>19</v>
      </c>
      <c r="N11572" t="s">
        <v>20</v>
      </c>
      <c r="O11572" t="s">
        <v>42</v>
      </c>
      <c r="P11572" t="s">
        <v>44</v>
      </c>
    </row>
    <row r="11573" spans="1:16" x14ac:dyDescent="0.3">
      <c r="A11573">
        <v>11572</v>
      </c>
      <c r="B11573" t="s">
        <v>14</v>
      </c>
      <c r="C11573" t="s">
        <v>15</v>
      </c>
      <c r="D11573" t="s">
        <v>16</v>
      </c>
      <c r="E11573" t="s">
        <v>30</v>
      </c>
      <c r="F11573">
        <v>489</v>
      </c>
      <c r="G11573" t="s">
        <v>671</v>
      </c>
      <c r="H11573">
        <v>10207</v>
      </c>
      <c r="I11573">
        <v>1513</v>
      </c>
      <c r="J11573">
        <v>292</v>
      </c>
      <c r="K11573">
        <v>209</v>
      </c>
      <c r="L11573" t="s">
        <v>35588</v>
      </c>
      <c r="M11573" t="s">
        <v>31</v>
      </c>
      <c r="N11573" t="s">
        <v>45</v>
      </c>
      <c r="O11573" t="s">
        <v>47</v>
      </c>
      <c r="P11573" t="s">
        <v>44</v>
      </c>
    </row>
    <row r="11574" spans="1:16" x14ac:dyDescent="0.3">
      <c r="A11574">
        <v>11573</v>
      </c>
      <c r="B11574" t="s">
        <v>23</v>
      </c>
      <c r="C11574" t="s">
        <v>15</v>
      </c>
      <c r="D11574" t="s">
        <v>32</v>
      </c>
      <c r="E11574" t="s">
        <v>38</v>
      </c>
      <c r="F11574">
        <v>149</v>
      </c>
      <c r="G11574" t="s">
        <v>779</v>
      </c>
      <c r="H11574">
        <v>10081</v>
      </c>
      <c r="I11574">
        <v>1495</v>
      </c>
      <c r="J11574">
        <v>319</v>
      </c>
      <c r="K11574">
        <v>208</v>
      </c>
      <c r="L11574" t="s">
        <v>35589</v>
      </c>
      <c r="M11574" t="s">
        <v>19</v>
      </c>
      <c r="N11574" t="s">
        <v>27</v>
      </c>
      <c r="O11574" t="s">
        <v>47</v>
      </c>
      <c r="P11574" t="s">
        <v>29</v>
      </c>
    </row>
    <row r="11575" spans="1:16" x14ac:dyDescent="0.3">
      <c r="A11575">
        <v>11574</v>
      </c>
      <c r="B11575" t="s">
        <v>39</v>
      </c>
      <c r="C11575" t="s">
        <v>15</v>
      </c>
      <c r="D11575" t="s">
        <v>25</v>
      </c>
      <c r="E11575" t="s">
        <v>17</v>
      </c>
      <c r="F11575">
        <v>582</v>
      </c>
      <c r="G11575" t="s">
        <v>8657</v>
      </c>
      <c r="H11575">
        <v>9972</v>
      </c>
      <c r="I11575">
        <v>1535</v>
      </c>
      <c r="J11575">
        <v>346</v>
      </c>
      <c r="K11575">
        <v>200</v>
      </c>
      <c r="L11575" t="s">
        <v>35589</v>
      </c>
      <c r="M11575" t="s">
        <v>19</v>
      </c>
      <c r="N11575" t="s">
        <v>41</v>
      </c>
      <c r="O11575" t="s">
        <v>21</v>
      </c>
      <c r="P11575" t="s">
        <v>44</v>
      </c>
    </row>
    <row r="11576" spans="1:16" x14ac:dyDescent="0.3">
      <c r="A11576">
        <v>11575</v>
      </c>
      <c r="B11576" t="s">
        <v>51</v>
      </c>
      <c r="C11576" t="s">
        <v>15</v>
      </c>
      <c r="D11576" t="s">
        <v>16</v>
      </c>
      <c r="E11576" t="s">
        <v>35</v>
      </c>
      <c r="F11576">
        <v>95</v>
      </c>
      <c r="G11576" t="s">
        <v>8658</v>
      </c>
      <c r="H11576">
        <v>10269</v>
      </c>
      <c r="I11576">
        <v>1532</v>
      </c>
      <c r="J11576">
        <v>306</v>
      </c>
      <c r="K11576">
        <v>188</v>
      </c>
      <c r="L11576" t="s">
        <v>35588</v>
      </c>
      <c r="M11576" t="s">
        <v>55</v>
      </c>
      <c r="N11576" t="s">
        <v>20</v>
      </c>
      <c r="O11576" t="s">
        <v>47</v>
      </c>
      <c r="P11576" t="s">
        <v>29</v>
      </c>
    </row>
    <row r="11577" spans="1:16" x14ac:dyDescent="0.3">
      <c r="A11577">
        <v>11576</v>
      </c>
      <c r="B11577" t="s">
        <v>34</v>
      </c>
      <c r="C11577" t="s">
        <v>15</v>
      </c>
      <c r="D11577" t="s">
        <v>32</v>
      </c>
      <c r="E11577" t="s">
        <v>35</v>
      </c>
      <c r="F11577">
        <v>580</v>
      </c>
      <c r="G11577" t="s">
        <v>8659</v>
      </c>
      <c r="H11577">
        <v>10113</v>
      </c>
      <c r="I11577">
        <v>1449</v>
      </c>
      <c r="J11577">
        <v>281</v>
      </c>
      <c r="K11577">
        <v>212</v>
      </c>
      <c r="L11577" t="s">
        <v>35588</v>
      </c>
      <c r="M11577" t="s">
        <v>54</v>
      </c>
      <c r="N11577" t="s">
        <v>20</v>
      </c>
      <c r="O11577" t="s">
        <v>42</v>
      </c>
      <c r="P11577" t="s">
        <v>48</v>
      </c>
    </row>
    <row r="11578" spans="1:16" x14ac:dyDescent="0.3">
      <c r="A11578">
        <v>11577</v>
      </c>
      <c r="B11578" t="s">
        <v>51</v>
      </c>
      <c r="C11578" t="s">
        <v>24</v>
      </c>
      <c r="D11578" t="s">
        <v>32</v>
      </c>
      <c r="E11578" t="s">
        <v>30</v>
      </c>
      <c r="F11578">
        <v>323</v>
      </c>
      <c r="G11578" t="s">
        <v>8660</v>
      </c>
      <c r="H11578">
        <v>9940</v>
      </c>
      <c r="I11578">
        <v>1536</v>
      </c>
      <c r="J11578">
        <v>317</v>
      </c>
      <c r="K11578">
        <v>192</v>
      </c>
      <c r="L11578" t="s">
        <v>35588</v>
      </c>
      <c r="M11578" t="s">
        <v>31</v>
      </c>
      <c r="N11578" t="s">
        <v>41</v>
      </c>
      <c r="O11578" t="s">
        <v>28</v>
      </c>
      <c r="P11578" t="s">
        <v>22</v>
      </c>
    </row>
    <row r="11579" spans="1:16" x14ac:dyDescent="0.3">
      <c r="A11579">
        <v>11578</v>
      </c>
      <c r="B11579" t="s">
        <v>14</v>
      </c>
      <c r="C11579" t="s">
        <v>24</v>
      </c>
      <c r="D11579" t="s">
        <v>16</v>
      </c>
      <c r="E11579" t="s">
        <v>30</v>
      </c>
      <c r="F11579">
        <v>570</v>
      </c>
      <c r="G11579" t="s">
        <v>8661</v>
      </c>
      <c r="H11579">
        <v>9997</v>
      </c>
      <c r="I11579">
        <v>1491</v>
      </c>
      <c r="J11579">
        <v>306</v>
      </c>
      <c r="K11579">
        <v>196</v>
      </c>
      <c r="L11579" t="s">
        <v>35589</v>
      </c>
      <c r="M11579" t="s">
        <v>19</v>
      </c>
      <c r="N11579" t="s">
        <v>20</v>
      </c>
      <c r="O11579" t="s">
        <v>28</v>
      </c>
      <c r="P11579" t="s">
        <v>43</v>
      </c>
    </row>
    <row r="11580" spans="1:16" x14ac:dyDescent="0.3">
      <c r="A11580">
        <v>11579</v>
      </c>
      <c r="B11580" t="s">
        <v>39</v>
      </c>
      <c r="C11580" t="s">
        <v>15</v>
      </c>
      <c r="D11580" t="s">
        <v>16</v>
      </c>
      <c r="E11580" t="s">
        <v>30</v>
      </c>
      <c r="F11580">
        <v>182</v>
      </c>
      <c r="G11580" t="s">
        <v>8662</v>
      </c>
      <c r="H11580">
        <v>10180</v>
      </c>
      <c r="I11580">
        <v>1464</v>
      </c>
      <c r="J11580">
        <v>283</v>
      </c>
      <c r="K11580">
        <v>207</v>
      </c>
      <c r="L11580" t="s">
        <v>35589</v>
      </c>
      <c r="M11580" t="s">
        <v>19</v>
      </c>
      <c r="N11580" t="s">
        <v>41</v>
      </c>
      <c r="O11580" t="s">
        <v>28</v>
      </c>
      <c r="P11580" t="s">
        <v>52</v>
      </c>
    </row>
    <row r="11581" spans="1:16" x14ac:dyDescent="0.3">
      <c r="A11581">
        <v>11580</v>
      </c>
      <c r="B11581" t="s">
        <v>14</v>
      </c>
      <c r="C11581" t="s">
        <v>15</v>
      </c>
      <c r="D11581" t="s">
        <v>25</v>
      </c>
      <c r="E11581" t="s">
        <v>30</v>
      </c>
      <c r="F11581">
        <v>586</v>
      </c>
      <c r="G11581" t="s">
        <v>8663</v>
      </c>
      <c r="H11581">
        <v>10254</v>
      </c>
      <c r="I11581">
        <v>1491</v>
      </c>
      <c r="J11581">
        <v>287</v>
      </c>
      <c r="K11581">
        <v>221</v>
      </c>
      <c r="L11581" t="s">
        <v>35589</v>
      </c>
      <c r="M11581" t="s">
        <v>19</v>
      </c>
      <c r="N11581" t="s">
        <v>36</v>
      </c>
      <c r="O11581" t="s">
        <v>28</v>
      </c>
      <c r="P11581" t="s">
        <v>33</v>
      </c>
    </row>
    <row r="11582" spans="1:16" x14ac:dyDescent="0.3">
      <c r="A11582">
        <v>11581</v>
      </c>
      <c r="B11582" t="s">
        <v>23</v>
      </c>
      <c r="C11582" t="s">
        <v>15</v>
      </c>
      <c r="D11582" t="s">
        <v>25</v>
      </c>
      <c r="E11582" t="s">
        <v>17</v>
      </c>
      <c r="F11582">
        <v>125</v>
      </c>
      <c r="G11582" t="s">
        <v>67</v>
      </c>
      <c r="H11582">
        <v>10142</v>
      </c>
      <c r="I11582">
        <v>1491</v>
      </c>
      <c r="J11582">
        <v>315</v>
      </c>
      <c r="K11582">
        <v>182</v>
      </c>
      <c r="L11582" t="s">
        <v>35589</v>
      </c>
      <c r="M11582" t="s">
        <v>19</v>
      </c>
      <c r="N11582" t="s">
        <v>45</v>
      </c>
      <c r="O11582" t="s">
        <v>47</v>
      </c>
      <c r="P11582" t="s">
        <v>22</v>
      </c>
    </row>
    <row r="11583" spans="1:16" x14ac:dyDescent="0.3">
      <c r="A11583">
        <v>11582</v>
      </c>
      <c r="B11583" t="s">
        <v>51</v>
      </c>
      <c r="C11583" t="s">
        <v>15</v>
      </c>
      <c r="D11583" t="s">
        <v>16</v>
      </c>
      <c r="E11583" t="s">
        <v>35</v>
      </c>
      <c r="F11583">
        <v>93</v>
      </c>
      <c r="G11583" t="s">
        <v>8664</v>
      </c>
      <c r="H11583">
        <v>10109</v>
      </c>
      <c r="I11583">
        <v>1492</v>
      </c>
      <c r="J11583">
        <v>304</v>
      </c>
      <c r="K11583">
        <v>205</v>
      </c>
      <c r="L11583" t="s">
        <v>35588</v>
      </c>
      <c r="M11583" t="s">
        <v>26</v>
      </c>
      <c r="N11583" t="s">
        <v>20</v>
      </c>
      <c r="O11583" t="s">
        <v>28</v>
      </c>
      <c r="P11583" t="s">
        <v>43</v>
      </c>
    </row>
    <row r="11584" spans="1:16" x14ac:dyDescent="0.3">
      <c r="A11584">
        <v>11583</v>
      </c>
      <c r="B11584" t="s">
        <v>23</v>
      </c>
      <c r="C11584" t="s">
        <v>46</v>
      </c>
      <c r="D11584" t="s">
        <v>16</v>
      </c>
      <c r="E11584" t="s">
        <v>50</v>
      </c>
      <c r="F11584">
        <v>131</v>
      </c>
      <c r="G11584" t="s">
        <v>8665</v>
      </c>
      <c r="H11584">
        <v>10216</v>
      </c>
      <c r="I11584">
        <v>1516</v>
      </c>
      <c r="J11584">
        <v>314</v>
      </c>
      <c r="K11584">
        <v>197</v>
      </c>
      <c r="L11584" t="s">
        <v>35588</v>
      </c>
      <c r="M11584" t="s">
        <v>26</v>
      </c>
      <c r="N11584" t="s">
        <v>41</v>
      </c>
      <c r="O11584" t="s">
        <v>28</v>
      </c>
      <c r="P11584" t="s">
        <v>44</v>
      </c>
    </row>
    <row r="11585" spans="1:16" x14ac:dyDescent="0.3">
      <c r="A11585">
        <v>11584</v>
      </c>
      <c r="B11585" t="s">
        <v>14</v>
      </c>
      <c r="C11585" t="s">
        <v>24</v>
      </c>
      <c r="D11585" t="s">
        <v>16</v>
      </c>
      <c r="E11585" t="s">
        <v>50</v>
      </c>
      <c r="F11585">
        <v>416</v>
      </c>
      <c r="G11585" t="s">
        <v>67</v>
      </c>
      <c r="H11585">
        <v>10209</v>
      </c>
      <c r="I11585">
        <v>1490</v>
      </c>
      <c r="J11585">
        <v>288</v>
      </c>
      <c r="K11585">
        <v>186</v>
      </c>
      <c r="L11585" t="s">
        <v>35589</v>
      </c>
      <c r="M11585" t="s">
        <v>19</v>
      </c>
      <c r="N11585" t="s">
        <v>20</v>
      </c>
      <c r="O11585" t="s">
        <v>28</v>
      </c>
      <c r="P11585" t="s">
        <v>22</v>
      </c>
    </row>
    <row r="11586" spans="1:16" x14ac:dyDescent="0.3">
      <c r="A11586">
        <v>11585</v>
      </c>
      <c r="B11586" t="s">
        <v>51</v>
      </c>
      <c r="C11586" t="s">
        <v>15</v>
      </c>
      <c r="D11586" t="s">
        <v>16</v>
      </c>
      <c r="E11586" t="s">
        <v>35</v>
      </c>
      <c r="F11586">
        <v>121</v>
      </c>
      <c r="G11586" t="s">
        <v>5580</v>
      </c>
      <c r="H11586">
        <v>10099</v>
      </c>
      <c r="I11586">
        <v>1522</v>
      </c>
      <c r="J11586">
        <v>267</v>
      </c>
      <c r="K11586">
        <v>203</v>
      </c>
      <c r="L11586" t="s">
        <v>35589</v>
      </c>
      <c r="M11586" t="s">
        <v>19</v>
      </c>
      <c r="N11586" t="s">
        <v>41</v>
      </c>
      <c r="O11586" t="s">
        <v>47</v>
      </c>
      <c r="P11586" t="s">
        <v>37</v>
      </c>
    </row>
    <row r="11587" spans="1:16" x14ac:dyDescent="0.3">
      <c r="A11587">
        <v>11586</v>
      </c>
      <c r="B11587" t="s">
        <v>34</v>
      </c>
      <c r="C11587" t="s">
        <v>15</v>
      </c>
      <c r="D11587" t="s">
        <v>25</v>
      </c>
      <c r="E11587" t="s">
        <v>35</v>
      </c>
      <c r="F11587">
        <v>225</v>
      </c>
      <c r="G11587" t="s">
        <v>8666</v>
      </c>
      <c r="H11587">
        <v>10143</v>
      </c>
      <c r="I11587">
        <v>1484</v>
      </c>
      <c r="J11587">
        <v>330</v>
      </c>
      <c r="K11587">
        <v>179</v>
      </c>
      <c r="L11587" t="s">
        <v>35589</v>
      </c>
      <c r="M11587" t="s">
        <v>19</v>
      </c>
      <c r="N11587" t="s">
        <v>27</v>
      </c>
      <c r="O11587" t="s">
        <v>47</v>
      </c>
      <c r="P11587" t="s">
        <v>33</v>
      </c>
    </row>
    <row r="11588" spans="1:16" x14ac:dyDescent="0.3">
      <c r="A11588">
        <v>11587</v>
      </c>
      <c r="B11588" t="s">
        <v>14</v>
      </c>
      <c r="C11588" t="s">
        <v>15</v>
      </c>
      <c r="D11588" t="s">
        <v>16</v>
      </c>
      <c r="E11588" t="s">
        <v>30</v>
      </c>
      <c r="F11588">
        <v>72</v>
      </c>
      <c r="G11588" t="s">
        <v>8667</v>
      </c>
      <c r="H11588">
        <v>10029</v>
      </c>
      <c r="I11588">
        <v>1492</v>
      </c>
      <c r="J11588">
        <v>281</v>
      </c>
      <c r="K11588">
        <v>199</v>
      </c>
      <c r="L11588" t="s">
        <v>35589</v>
      </c>
      <c r="M11588" t="s">
        <v>19</v>
      </c>
      <c r="N11588" t="s">
        <v>41</v>
      </c>
      <c r="O11588" t="s">
        <v>47</v>
      </c>
      <c r="P11588" t="s">
        <v>29</v>
      </c>
    </row>
    <row r="11589" spans="1:16" x14ac:dyDescent="0.3">
      <c r="A11589">
        <v>11588</v>
      </c>
      <c r="B11589" t="s">
        <v>39</v>
      </c>
      <c r="C11589" t="s">
        <v>40</v>
      </c>
      <c r="D11589" t="s">
        <v>25</v>
      </c>
      <c r="E11589" t="s">
        <v>38</v>
      </c>
      <c r="F11589">
        <v>265</v>
      </c>
      <c r="G11589" t="s">
        <v>8668</v>
      </c>
      <c r="H11589">
        <v>10109</v>
      </c>
      <c r="I11589">
        <v>1570</v>
      </c>
      <c r="J11589">
        <v>290</v>
      </c>
      <c r="K11589">
        <v>184</v>
      </c>
      <c r="L11589" t="s">
        <v>35588</v>
      </c>
      <c r="M11589" t="s">
        <v>49</v>
      </c>
      <c r="N11589" t="s">
        <v>41</v>
      </c>
      <c r="O11589" t="s">
        <v>28</v>
      </c>
      <c r="P11589" t="s">
        <v>29</v>
      </c>
    </row>
    <row r="11590" spans="1:16" x14ac:dyDescent="0.3">
      <c r="A11590">
        <v>11589</v>
      </c>
      <c r="B11590" t="s">
        <v>14</v>
      </c>
      <c r="C11590" t="s">
        <v>15</v>
      </c>
      <c r="D11590" t="s">
        <v>32</v>
      </c>
      <c r="E11590" t="s">
        <v>30</v>
      </c>
      <c r="F11590">
        <v>598</v>
      </c>
      <c r="G11590" t="s">
        <v>8669</v>
      </c>
      <c r="H11590">
        <v>10157</v>
      </c>
      <c r="I11590">
        <v>1499</v>
      </c>
      <c r="J11590">
        <v>291</v>
      </c>
      <c r="K11590">
        <v>180</v>
      </c>
      <c r="L11590" t="s">
        <v>35589</v>
      </c>
      <c r="M11590" t="s">
        <v>19</v>
      </c>
      <c r="N11590" t="s">
        <v>20</v>
      </c>
      <c r="O11590" t="s">
        <v>47</v>
      </c>
      <c r="P11590" t="s">
        <v>43</v>
      </c>
    </row>
    <row r="11591" spans="1:16" x14ac:dyDescent="0.3">
      <c r="A11591">
        <v>11590</v>
      </c>
      <c r="B11591" t="s">
        <v>39</v>
      </c>
      <c r="C11591" t="s">
        <v>24</v>
      </c>
      <c r="D11591" t="s">
        <v>25</v>
      </c>
      <c r="E11591" t="s">
        <v>50</v>
      </c>
      <c r="F11591">
        <v>386</v>
      </c>
      <c r="G11591" t="s">
        <v>8670</v>
      </c>
      <c r="H11591">
        <v>10055</v>
      </c>
      <c r="I11591">
        <v>1432</v>
      </c>
      <c r="J11591">
        <v>296</v>
      </c>
      <c r="K11591">
        <v>211</v>
      </c>
      <c r="L11591" t="s">
        <v>35588</v>
      </c>
      <c r="M11591" t="s">
        <v>31</v>
      </c>
      <c r="N11591" t="s">
        <v>20</v>
      </c>
      <c r="O11591" t="s">
        <v>47</v>
      </c>
      <c r="P11591" t="s">
        <v>48</v>
      </c>
    </row>
    <row r="11592" spans="1:16" x14ac:dyDescent="0.3">
      <c r="A11592">
        <v>11591</v>
      </c>
      <c r="B11592" t="s">
        <v>39</v>
      </c>
      <c r="C11592" t="s">
        <v>15</v>
      </c>
      <c r="D11592" t="s">
        <v>16</v>
      </c>
      <c r="E11592" t="s">
        <v>30</v>
      </c>
      <c r="F11592">
        <v>516</v>
      </c>
      <c r="G11592" t="s">
        <v>8671</v>
      </c>
      <c r="H11592">
        <v>10111</v>
      </c>
      <c r="I11592">
        <v>1530</v>
      </c>
      <c r="J11592">
        <v>261</v>
      </c>
      <c r="K11592">
        <v>198</v>
      </c>
      <c r="L11592" t="s">
        <v>35588</v>
      </c>
      <c r="M11592" t="s">
        <v>54</v>
      </c>
      <c r="N11592" t="s">
        <v>41</v>
      </c>
      <c r="O11592" t="s">
        <v>28</v>
      </c>
      <c r="P11592" t="s">
        <v>37</v>
      </c>
    </row>
    <row r="11593" spans="1:16" x14ac:dyDescent="0.3">
      <c r="A11593">
        <v>11592</v>
      </c>
      <c r="B11593" t="s">
        <v>34</v>
      </c>
      <c r="C11593" t="s">
        <v>15</v>
      </c>
      <c r="D11593" t="s">
        <v>16</v>
      </c>
      <c r="E11593" t="s">
        <v>17</v>
      </c>
      <c r="F11593">
        <v>296</v>
      </c>
      <c r="G11593" t="s">
        <v>8672</v>
      </c>
      <c r="H11593">
        <v>10078</v>
      </c>
      <c r="I11593">
        <v>1492</v>
      </c>
      <c r="J11593">
        <v>305</v>
      </c>
      <c r="K11593">
        <v>181</v>
      </c>
      <c r="L11593" t="s">
        <v>35588</v>
      </c>
      <c r="M11593" t="s">
        <v>54</v>
      </c>
      <c r="N11593" t="s">
        <v>36</v>
      </c>
      <c r="O11593" t="s">
        <v>28</v>
      </c>
      <c r="P11593" t="s">
        <v>22</v>
      </c>
    </row>
    <row r="11594" spans="1:16" x14ac:dyDescent="0.3">
      <c r="A11594">
        <v>11593</v>
      </c>
      <c r="B11594" t="s">
        <v>34</v>
      </c>
      <c r="C11594" t="s">
        <v>15</v>
      </c>
      <c r="D11594" t="s">
        <v>32</v>
      </c>
      <c r="E11594" t="s">
        <v>30</v>
      </c>
      <c r="F11594">
        <v>174</v>
      </c>
      <c r="G11594" t="s">
        <v>67</v>
      </c>
      <c r="H11594">
        <v>10069</v>
      </c>
      <c r="I11594">
        <v>1450</v>
      </c>
      <c r="J11594">
        <v>275</v>
      </c>
      <c r="K11594">
        <v>205</v>
      </c>
      <c r="L11594" t="s">
        <v>35588</v>
      </c>
      <c r="M11594" t="s">
        <v>53</v>
      </c>
      <c r="N11594" t="s">
        <v>41</v>
      </c>
      <c r="O11594" t="s">
        <v>28</v>
      </c>
      <c r="P11594" t="s">
        <v>48</v>
      </c>
    </row>
    <row r="11595" spans="1:16" x14ac:dyDescent="0.3">
      <c r="A11595">
        <v>11594</v>
      </c>
      <c r="B11595" t="s">
        <v>23</v>
      </c>
      <c r="C11595" t="s">
        <v>15</v>
      </c>
      <c r="D11595" t="s">
        <v>25</v>
      </c>
      <c r="E11595" t="s">
        <v>35</v>
      </c>
      <c r="F11595">
        <v>537</v>
      </c>
      <c r="G11595" t="s">
        <v>8673</v>
      </c>
      <c r="H11595">
        <v>10139</v>
      </c>
      <c r="I11595">
        <v>1530</v>
      </c>
      <c r="J11595">
        <v>322</v>
      </c>
      <c r="K11595">
        <v>204</v>
      </c>
      <c r="L11595" t="s">
        <v>35589</v>
      </c>
      <c r="M11595" t="s">
        <v>19</v>
      </c>
      <c r="N11595" t="s">
        <v>36</v>
      </c>
      <c r="O11595" t="s">
        <v>47</v>
      </c>
      <c r="P11595" t="s">
        <v>52</v>
      </c>
    </row>
    <row r="11596" spans="1:16" x14ac:dyDescent="0.3">
      <c r="A11596">
        <v>11595</v>
      </c>
      <c r="B11596" t="s">
        <v>34</v>
      </c>
      <c r="C11596" t="s">
        <v>15</v>
      </c>
      <c r="D11596" t="s">
        <v>32</v>
      </c>
      <c r="E11596" t="s">
        <v>50</v>
      </c>
      <c r="F11596">
        <v>312</v>
      </c>
      <c r="G11596" t="s">
        <v>8674</v>
      </c>
      <c r="H11596">
        <v>10012</v>
      </c>
      <c r="I11596">
        <v>1497</v>
      </c>
      <c r="J11596">
        <v>339</v>
      </c>
      <c r="K11596">
        <v>186</v>
      </c>
      <c r="L11596" t="s">
        <v>35589</v>
      </c>
      <c r="M11596" t="s">
        <v>19</v>
      </c>
      <c r="N11596" t="s">
        <v>20</v>
      </c>
      <c r="O11596" t="s">
        <v>47</v>
      </c>
      <c r="P11596" t="s">
        <v>33</v>
      </c>
    </row>
    <row r="11597" spans="1:16" x14ac:dyDescent="0.3">
      <c r="A11597">
        <v>11596</v>
      </c>
      <c r="B11597" t="s">
        <v>51</v>
      </c>
      <c r="C11597" t="s">
        <v>40</v>
      </c>
      <c r="D11597" t="s">
        <v>16</v>
      </c>
      <c r="E11597" t="s">
        <v>35</v>
      </c>
      <c r="F11597">
        <v>132</v>
      </c>
      <c r="G11597" t="s">
        <v>8675</v>
      </c>
      <c r="H11597">
        <v>10303</v>
      </c>
      <c r="I11597">
        <v>1544</v>
      </c>
      <c r="J11597">
        <v>298</v>
      </c>
      <c r="K11597">
        <v>230</v>
      </c>
      <c r="L11597" t="s">
        <v>35588</v>
      </c>
      <c r="M11597" t="s">
        <v>49</v>
      </c>
      <c r="N11597" t="s">
        <v>20</v>
      </c>
      <c r="O11597" t="s">
        <v>28</v>
      </c>
      <c r="P11597" t="s">
        <v>43</v>
      </c>
    </row>
    <row r="11598" spans="1:16" x14ac:dyDescent="0.3">
      <c r="A11598">
        <v>11597</v>
      </c>
      <c r="B11598" t="s">
        <v>51</v>
      </c>
      <c r="C11598" t="s">
        <v>15</v>
      </c>
      <c r="D11598" t="s">
        <v>25</v>
      </c>
      <c r="E11598" t="s">
        <v>30</v>
      </c>
      <c r="F11598">
        <v>494</v>
      </c>
      <c r="G11598" t="s">
        <v>8676</v>
      </c>
      <c r="H11598">
        <v>10173</v>
      </c>
      <c r="I11598">
        <v>1580</v>
      </c>
      <c r="J11598">
        <v>292</v>
      </c>
      <c r="K11598">
        <v>180</v>
      </c>
      <c r="L11598" t="s">
        <v>35589</v>
      </c>
      <c r="M11598" t="s">
        <v>19</v>
      </c>
      <c r="N11598" t="s">
        <v>20</v>
      </c>
      <c r="O11598" t="s">
        <v>21</v>
      </c>
      <c r="P11598" t="s">
        <v>33</v>
      </c>
    </row>
    <row r="11599" spans="1:16" x14ac:dyDescent="0.3">
      <c r="A11599">
        <v>11598</v>
      </c>
      <c r="B11599" t="s">
        <v>39</v>
      </c>
      <c r="C11599" t="s">
        <v>15</v>
      </c>
      <c r="D11599" t="s">
        <v>16</v>
      </c>
      <c r="E11599" t="s">
        <v>30</v>
      </c>
      <c r="F11599">
        <v>158</v>
      </c>
      <c r="G11599" t="s">
        <v>8677</v>
      </c>
      <c r="H11599">
        <v>10220</v>
      </c>
      <c r="I11599">
        <v>1530</v>
      </c>
      <c r="J11599">
        <v>318</v>
      </c>
      <c r="K11599">
        <v>197</v>
      </c>
      <c r="L11599" t="s">
        <v>35588</v>
      </c>
      <c r="M11599" t="s">
        <v>49</v>
      </c>
      <c r="N11599" t="s">
        <v>41</v>
      </c>
      <c r="O11599" t="s">
        <v>28</v>
      </c>
      <c r="P11599" t="s">
        <v>52</v>
      </c>
    </row>
    <row r="11600" spans="1:16" x14ac:dyDescent="0.3">
      <c r="A11600">
        <v>11599</v>
      </c>
      <c r="B11600" t="s">
        <v>51</v>
      </c>
      <c r="C11600" t="s">
        <v>15</v>
      </c>
      <c r="D11600" t="s">
        <v>25</v>
      </c>
      <c r="E11600" t="s">
        <v>30</v>
      </c>
      <c r="F11600">
        <v>203</v>
      </c>
      <c r="G11600" t="s">
        <v>8678</v>
      </c>
      <c r="H11600">
        <v>10124</v>
      </c>
      <c r="I11600">
        <v>1426</v>
      </c>
      <c r="J11600">
        <v>293</v>
      </c>
      <c r="K11600">
        <v>206</v>
      </c>
      <c r="L11600" t="s">
        <v>35589</v>
      </c>
      <c r="M11600" t="s">
        <v>19</v>
      </c>
      <c r="N11600" t="s">
        <v>20</v>
      </c>
      <c r="O11600" t="s">
        <v>28</v>
      </c>
      <c r="P11600" t="s">
        <v>48</v>
      </c>
    </row>
    <row r="11601" spans="1:16" x14ac:dyDescent="0.3">
      <c r="A11601">
        <v>11600</v>
      </c>
      <c r="B11601" t="s">
        <v>23</v>
      </c>
      <c r="C11601" t="s">
        <v>24</v>
      </c>
      <c r="D11601" t="s">
        <v>25</v>
      </c>
      <c r="E11601" t="s">
        <v>30</v>
      </c>
      <c r="F11601">
        <v>41</v>
      </c>
      <c r="G11601" t="s">
        <v>8679</v>
      </c>
      <c r="H11601">
        <v>10233</v>
      </c>
      <c r="I11601">
        <v>1483</v>
      </c>
      <c r="J11601">
        <v>335</v>
      </c>
      <c r="K11601">
        <v>207</v>
      </c>
      <c r="L11601" t="s">
        <v>35589</v>
      </c>
      <c r="M11601" t="s">
        <v>19</v>
      </c>
      <c r="N11601" t="s">
        <v>20</v>
      </c>
      <c r="O11601" t="s">
        <v>28</v>
      </c>
      <c r="P11601" t="s">
        <v>43</v>
      </c>
    </row>
    <row r="11602" spans="1:16" x14ac:dyDescent="0.3">
      <c r="A11602">
        <v>11601</v>
      </c>
      <c r="B11602" t="s">
        <v>34</v>
      </c>
      <c r="C11602" t="s">
        <v>15</v>
      </c>
      <c r="D11602" t="s">
        <v>16</v>
      </c>
      <c r="E11602" t="s">
        <v>35</v>
      </c>
      <c r="F11602">
        <v>420</v>
      </c>
      <c r="G11602" t="s">
        <v>8680</v>
      </c>
      <c r="H11602">
        <v>10066</v>
      </c>
      <c r="I11602">
        <v>1528</v>
      </c>
      <c r="J11602">
        <v>280</v>
      </c>
      <c r="K11602">
        <v>216</v>
      </c>
      <c r="L11602" t="s">
        <v>35588</v>
      </c>
      <c r="M11602" t="s">
        <v>53</v>
      </c>
      <c r="N11602" t="s">
        <v>41</v>
      </c>
      <c r="O11602" t="s">
        <v>28</v>
      </c>
      <c r="P11602" t="s">
        <v>48</v>
      </c>
    </row>
    <row r="11603" spans="1:16" x14ac:dyDescent="0.3">
      <c r="A11603">
        <v>11602</v>
      </c>
      <c r="B11603" t="s">
        <v>39</v>
      </c>
      <c r="C11603" t="s">
        <v>24</v>
      </c>
      <c r="D11603" t="s">
        <v>25</v>
      </c>
      <c r="E11603" t="s">
        <v>50</v>
      </c>
      <c r="F11603">
        <v>109</v>
      </c>
      <c r="G11603" t="s">
        <v>67</v>
      </c>
      <c r="H11603">
        <v>10131</v>
      </c>
      <c r="I11603">
        <v>1480</v>
      </c>
      <c r="J11603">
        <v>288</v>
      </c>
      <c r="K11603">
        <v>189</v>
      </c>
      <c r="L11603" t="s">
        <v>35589</v>
      </c>
      <c r="M11603" t="s">
        <v>19</v>
      </c>
      <c r="N11603" t="s">
        <v>36</v>
      </c>
      <c r="O11603" t="s">
        <v>28</v>
      </c>
      <c r="P11603" t="s">
        <v>29</v>
      </c>
    </row>
    <row r="11604" spans="1:16" x14ac:dyDescent="0.3">
      <c r="A11604">
        <v>11603</v>
      </c>
      <c r="B11604" t="s">
        <v>39</v>
      </c>
      <c r="C11604" t="s">
        <v>24</v>
      </c>
      <c r="D11604" t="s">
        <v>25</v>
      </c>
      <c r="E11604" t="s">
        <v>17</v>
      </c>
      <c r="F11604">
        <v>26</v>
      </c>
      <c r="G11604" t="s">
        <v>8681</v>
      </c>
      <c r="H11604">
        <v>10109</v>
      </c>
      <c r="I11604">
        <v>1526</v>
      </c>
      <c r="J11604">
        <v>319</v>
      </c>
      <c r="K11604">
        <v>200</v>
      </c>
      <c r="L11604" t="s">
        <v>35589</v>
      </c>
      <c r="M11604" t="s">
        <v>19</v>
      </c>
      <c r="N11604" t="s">
        <v>41</v>
      </c>
      <c r="O11604" t="s">
        <v>28</v>
      </c>
      <c r="P11604" t="s">
        <v>44</v>
      </c>
    </row>
    <row r="11605" spans="1:16" x14ac:dyDescent="0.3">
      <c r="A11605">
        <v>11604</v>
      </c>
      <c r="B11605" t="s">
        <v>39</v>
      </c>
      <c r="C11605" t="s">
        <v>15</v>
      </c>
      <c r="D11605" t="s">
        <v>32</v>
      </c>
      <c r="E11605" t="s">
        <v>38</v>
      </c>
      <c r="F11605">
        <v>106</v>
      </c>
      <c r="G11605" t="s">
        <v>67</v>
      </c>
      <c r="H11605">
        <v>10120</v>
      </c>
      <c r="I11605">
        <v>1548</v>
      </c>
      <c r="J11605">
        <v>274</v>
      </c>
      <c r="K11605">
        <v>211</v>
      </c>
      <c r="L11605" t="s">
        <v>35588</v>
      </c>
      <c r="M11605" t="s">
        <v>55</v>
      </c>
      <c r="N11605" t="s">
        <v>41</v>
      </c>
      <c r="O11605" t="s">
        <v>28</v>
      </c>
      <c r="P11605" t="s">
        <v>52</v>
      </c>
    </row>
    <row r="11606" spans="1:16" x14ac:dyDescent="0.3">
      <c r="A11606">
        <v>11605</v>
      </c>
      <c r="B11606" t="s">
        <v>23</v>
      </c>
      <c r="C11606" t="s">
        <v>15</v>
      </c>
      <c r="D11606" t="s">
        <v>25</v>
      </c>
      <c r="E11606" t="s">
        <v>35</v>
      </c>
      <c r="F11606">
        <v>177</v>
      </c>
      <c r="G11606" t="s">
        <v>8682</v>
      </c>
      <c r="H11606">
        <v>10272</v>
      </c>
      <c r="I11606">
        <v>1518</v>
      </c>
      <c r="J11606">
        <v>276</v>
      </c>
      <c r="K11606">
        <v>206</v>
      </c>
      <c r="L11606" t="s">
        <v>35589</v>
      </c>
      <c r="M11606" t="s">
        <v>19</v>
      </c>
      <c r="N11606" t="s">
        <v>36</v>
      </c>
      <c r="O11606" t="s">
        <v>28</v>
      </c>
      <c r="P11606" t="s">
        <v>43</v>
      </c>
    </row>
    <row r="11607" spans="1:16" x14ac:dyDescent="0.3">
      <c r="A11607">
        <v>11606</v>
      </c>
      <c r="B11607" t="s">
        <v>14</v>
      </c>
      <c r="C11607" t="s">
        <v>15</v>
      </c>
      <c r="D11607" t="s">
        <v>16</v>
      </c>
      <c r="E11607" t="s">
        <v>30</v>
      </c>
      <c r="F11607">
        <v>191</v>
      </c>
      <c r="G11607" t="s">
        <v>8683</v>
      </c>
      <c r="H11607">
        <v>10147</v>
      </c>
      <c r="I11607">
        <v>1505</v>
      </c>
      <c r="J11607">
        <v>320</v>
      </c>
      <c r="K11607">
        <v>211</v>
      </c>
      <c r="L11607" t="s">
        <v>35588</v>
      </c>
      <c r="M11607" t="s">
        <v>31</v>
      </c>
      <c r="N11607" t="s">
        <v>41</v>
      </c>
      <c r="O11607" t="s">
        <v>28</v>
      </c>
      <c r="P11607" t="s">
        <v>33</v>
      </c>
    </row>
    <row r="11608" spans="1:16" x14ac:dyDescent="0.3">
      <c r="A11608">
        <v>11607</v>
      </c>
      <c r="B11608" t="s">
        <v>34</v>
      </c>
      <c r="C11608" t="s">
        <v>15</v>
      </c>
      <c r="D11608" t="s">
        <v>32</v>
      </c>
      <c r="E11608" t="s">
        <v>50</v>
      </c>
      <c r="F11608">
        <v>20</v>
      </c>
      <c r="G11608" t="s">
        <v>8684</v>
      </c>
      <c r="H11608">
        <v>10124</v>
      </c>
      <c r="I11608">
        <v>1444</v>
      </c>
      <c r="J11608">
        <v>289</v>
      </c>
      <c r="K11608">
        <v>184</v>
      </c>
      <c r="L11608" t="s">
        <v>35588</v>
      </c>
      <c r="M11608" t="s">
        <v>54</v>
      </c>
      <c r="N11608" t="s">
        <v>20</v>
      </c>
      <c r="O11608" t="s">
        <v>42</v>
      </c>
      <c r="P11608" t="s">
        <v>43</v>
      </c>
    </row>
    <row r="11609" spans="1:16" x14ac:dyDescent="0.3">
      <c r="A11609">
        <v>11608</v>
      </c>
      <c r="B11609" t="s">
        <v>51</v>
      </c>
      <c r="C11609" t="s">
        <v>46</v>
      </c>
      <c r="D11609" t="s">
        <v>25</v>
      </c>
      <c r="E11609" t="s">
        <v>35</v>
      </c>
      <c r="F11609">
        <v>58</v>
      </c>
      <c r="G11609" t="s">
        <v>8685</v>
      </c>
      <c r="H11609">
        <v>10212</v>
      </c>
      <c r="I11609">
        <v>1494</v>
      </c>
      <c r="J11609">
        <v>306</v>
      </c>
      <c r="K11609">
        <v>185</v>
      </c>
      <c r="L11609" t="s">
        <v>35588</v>
      </c>
      <c r="M11609" t="s">
        <v>49</v>
      </c>
      <c r="N11609" t="s">
        <v>20</v>
      </c>
      <c r="O11609" t="s">
        <v>42</v>
      </c>
      <c r="P11609" t="s">
        <v>44</v>
      </c>
    </row>
    <row r="11610" spans="1:16" x14ac:dyDescent="0.3">
      <c r="A11610">
        <v>11609</v>
      </c>
      <c r="B11610" t="s">
        <v>23</v>
      </c>
      <c r="C11610" t="s">
        <v>24</v>
      </c>
      <c r="D11610" t="s">
        <v>32</v>
      </c>
      <c r="E11610" t="s">
        <v>35</v>
      </c>
      <c r="F11610">
        <v>121</v>
      </c>
      <c r="G11610" t="s">
        <v>8686</v>
      </c>
      <c r="H11610">
        <v>10149</v>
      </c>
      <c r="I11610">
        <v>1495</v>
      </c>
      <c r="J11610">
        <v>306</v>
      </c>
      <c r="K11610">
        <v>187</v>
      </c>
      <c r="L11610" t="s">
        <v>35588</v>
      </c>
      <c r="M11610" t="s">
        <v>31</v>
      </c>
      <c r="N11610" t="s">
        <v>20</v>
      </c>
      <c r="O11610" t="s">
        <v>28</v>
      </c>
      <c r="P11610" t="s">
        <v>22</v>
      </c>
    </row>
    <row r="11611" spans="1:16" x14ac:dyDescent="0.3">
      <c r="A11611">
        <v>11610</v>
      </c>
      <c r="B11611" t="s">
        <v>51</v>
      </c>
      <c r="C11611" t="s">
        <v>15</v>
      </c>
      <c r="D11611" t="s">
        <v>16</v>
      </c>
      <c r="E11611" t="s">
        <v>50</v>
      </c>
      <c r="F11611">
        <v>40</v>
      </c>
      <c r="G11611" t="s">
        <v>67</v>
      </c>
      <c r="H11611">
        <v>9937</v>
      </c>
      <c r="I11611">
        <v>1500</v>
      </c>
      <c r="J11611">
        <v>310</v>
      </c>
      <c r="K11611">
        <v>194</v>
      </c>
      <c r="L11611" t="s">
        <v>35589</v>
      </c>
      <c r="M11611" t="s">
        <v>19</v>
      </c>
      <c r="N11611" t="s">
        <v>41</v>
      </c>
      <c r="O11611" t="s">
        <v>28</v>
      </c>
      <c r="P11611" t="s">
        <v>44</v>
      </c>
    </row>
    <row r="11612" spans="1:16" x14ac:dyDescent="0.3">
      <c r="A11612">
        <v>11611</v>
      </c>
      <c r="B11612" t="s">
        <v>34</v>
      </c>
      <c r="C11612" t="s">
        <v>15</v>
      </c>
      <c r="D11612" t="s">
        <v>16</v>
      </c>
      <c r="E11612" t="s">
        <v>30</v>
      </c>
      <c r="F11612">
        <v>17</v>
      </c>
      <c r="G11612" t="s">
        <v>8687</v>
      </c>
      <c r="H11612">
        <v>10143</v>
      </c>
      <c r="I11612">
        <v>1532</v>
      </c>
      <c r="J11612">
        <v>293</v>
      </c>
      <c r="K11612">
        <v>217</v>
      </c>
      <c r="L11612" t="s">
        <v>35588</v>
      </c>
      <c r="M11612" t="s">
        <v>55</v>
      </c>
      <c r="N11612" t="s">
        <v>41</v>
      </c>
      <c r="O11612" t="s">
        <v>42</v>
      </c>
      <c r="P11612" t="s">
        <v>44</v>
      </c>
    </row>
    <row r="11613" spans="1:16" x14ac:dyDescent="0.3">
      <c r="A11613">
        <v>11612</v>
      </c>
      <c r="B11613" t="s">
        <v>39</v>
      </c>
      <c r="C11613" t="s">
        <v>15</v>
      </c>
      <c r="D11613" t="s">
        <v>16</v>
      </c>
      <c r="E11613" t="s">
        <v>30</v>
      </c>
      <c r="F11613">
        <v>199</v>
      </c>
      <c r="G11613" t="s">
        <v>8688</v>
      </c>
      <c r="H11613">
        <v>9998</v>
      </c>
      <c r="I11613">
        <v>1531</v>
      </c>
      <c r="J11613">
        <v>309</v>
      </c>
      <c r="K11613">
        <v>204</v>
      </c>
      <c r="L11613" t="s">
        <v>35589</v>
      </c>
      <c r="M11613" t="s">
        <v>19</v>
      </c>
      <c r="N11613" t="s">
        <v>20</v>
      </c>
      <c r="O11613" t="s">
        <v>42</v>
      </c>
      <c r="P11613" t="s">
        <v>44</v>
      </c>
    </row>
    <row r="11614" spans="1:16" x14ac:dyDescent="0.3">
      <c r="A11614">
        <v>11613</v>
      </c>
      <c r="B11614" t="s">
        <v>51</v>
      </c>
      <c r="C11614" t="s">
        <v>15</v>
      </c>
      <c r="D11614" t="s">
        <v>16</v>
      </c>
      <c r="E11614" t="s">
        <v>30</v>
      </c>
      <c r="F11614">
        <v>393</v>
      </c>
      <c r="G11614" t="s">
        <v>6391</v>
      </c>
      <c r="H11614">
        <v>10112</v>
      </c>
      <c r="I11614">
        <v>1447</v>
      </c>
      <c r="J11614">
        <v>321</v>
      </c>
      <c r="K11614">
        <v>182</v>
      </c>
      <c r="L11614" t="s">
        <v>35589</v>
      </c>
      <c r="M11614" t="s">
        <v>19</v>
      </c>
      <c r="N11614" t="s">
        <v>45</v>
      </c>
      <c r="O11614" t="s">
        <v>47</v>
      </c>
      <c r="P11614" t="s">
        <v>29</v>
      </c>
    </row>
    <row r="11615" spans="1:16" x14ac:dyDescent="0.3">
      <c r="A11615">
        <v>11614</v>
      </c>
      <c r="B11615" t="s">
        <v>51</v>
      </c>
      <c r="C11615" t="s">
        <v>46</v>
      </c>
      <c r="D11615" t="s">
        <v>16</v>
      </c>
      <c r="E11615" t="s">
        <v>50</v>
      </c>
      <c r="F11615">
        <v>199</v>
      </c>
      <c r="G11615" t="s">
        <v>8689</v>
      </c>
      <c r="H11615">
        <v>10077</v>
      </c>
      <c r="I11615">
        <v>1527</v>
      </c>
      <c r="J11615">
        <v>278</v>
      </c>
      <c r="K11615">
        <v>208</v>
      </c>
      <c r="L11615" t="s">
        <v>35589</v>
      </c>
      <c r="M11615" t="s">
        <v>19</v>
      </c>
      <c r="N11615" t="s">
        <v>45</v>
      </c>
      <c r="O11615" t="s">
        <v>21</v>
      </c>
      <c r="P11615" t="s">
        <v>33</v>
      </c>
    </row>
    <row r="11616" spans="1:16" x14ac:dyDescent="0.3">
      <c r="A11616">
        <v>11615</v>
      </c>
      <c r="B11616" t="s">
        <v>34</v>
      </c>
      <c r="C11616" t="s">
        <v>15</v>
      </c>
      <c r="D11616" t="s">
        <v>32</v>
      </c>
      <c r="E11616" t="s">
        <v>30</v>
      </c>
      <c r="F11616">
        <v>240</v>
      </c>
      <c r="G11616" t="s">
        <v>8690</v>
      </c>
      <c r="H11616">
        <v>10079</v>
      </c>
      <c r="I11616">
        <v>1499</v>
      </c>
      <c r="J11616">
        <v>312</v>
      </c>
      <c r="K11616">
        <v>213</v>
      </c>
      <c r="L11616" t="s">
        <v>35588</v>
      </c>
      <c r="M11616" t="s">
        <v>26</v>
      </c>
      <c r="N11616" t="s">
        <v>41</v>
      </c>
      <c r="O11616" t="s">
        <v>47</v>
      </c>
      <c r="P11616" t="s">
        <v>29</v>
      </c>
    </row>
    <row r="11617" spans="1:16" x14ac:dyDescent="0.3">
      <c r="A11617">
        <v>11616</v>
      </c>
      <c r="B11617" t="s">
        <v>51</v>
      </c>
      <c r="C11617" t="s">
        <v>15</v>
      </c>
      <c r="D11617" t="s">
        <v>16</v>
      </c>
      <c r="E11617" t="s">
        <v>35</v>
      </c>
      <c r="F11617">
        <v>433</v>
      </c>
      <c r="G11617" t="s">
        <v>67</v>
      </c>
      <c r="H11617">
        <v>10151</v>
      </c>
      <c r="I11617">
        <v>1537</v>
      </c>
      <c r="J11617">
        <v>279</v>
      </c>
      <c r="K11617">
        <v>173</v>
      </c>
      <c r="L11617" t="s">
        <v>35588</v>
      </c>
      <c r="M11617" t="s">
        <v>26</v>
      </c>
      <c r="N11617" t="s">
        <v>45</v>
      </c>
      <c r="O11617" t="s">
        <v>47</v>
      </c>
      <c r="P11617" t="s">
        <v>29</v>
      </c>
    </row>
    <row r="11618" spans="1:16" x14ac:dyDescent="0.3">
      <c r="A11618">
        <v>11617</v>
      </c>
      <c r="B11618" t="s">
        <v>51</v>
      </c>
      <c r="C11618" t="s">
        <v>46</v>
      </c>
      <c r="D11618" t="s">
        <v>25</v>
      </c>
      <c r="E11618" t="s">
        <v>35</v>
      </c>
      <c r="F11618">
        <v>170</v>
      </c>
      <c r="G11618" t="s">
        <v>8691</v>
      </c>
      <c r="H11618">
        <v>10258</v>
      </c>
      <c r="I11618">
        <v>1498</v>
      </c>
      <c r="J11618">
        <v>296</v>
      </c>
      <c r="K11618">
        <v>197</v>
      </c>
      <c r="L11618" t="s">
        <v>35588</v>
      </c>
      <c r="M11618" t="s">
        <v>53</v>
      </c>
      <c r="N11618" t="s">
        <v>20</v>
      </c>
      <c r="O11618" t="s">
        <v>28</v>
      </c>
      <c r="P11618" t="s">
        <v>37</v>
      </c>
    </row>
    <row r="11619" spans="1:16" x14ac:dyDescent="0.3">
      <c r="A11619">
        <v>11618</v>
      </c>
      <c r="B11619" t="s">
        <v>14</v>
      </c>
      <c r="C11619" t="s">
        <v>15</v>
      </c>
      <c r="D11619" t="s">
        <v>16</v>
      </c>
      <c r="E11619" t="s">
        <v>35</v>
      </c>
      <c r="F11619">
        <v>186</v>
      </c>
      <c r="G11619" t="s">
        <v>8692</v>
      </c>
      <c r="H11619">
        <v>10032</v>
      </c>
      <c r="I11619">
        <v>1483</v>
      </c>
      <c r="J11619">
        <v>279</v>
      </c>
      <c r="K11619">
        <v>180</v>
      </c>
      <c r="L11619" t="s">
        <v>35588</v>
      </c>
      <c r="M11619" t="s">
        <v>49</v>
      </c>
      <c r="N11619" t="s">
        <v>36</v>
      </c>
      <c r="O11619" t="s">
        <v>28</v>
      </c>
      <c r="P11619" t="s">
        <v>44</v>
      </c>
    </row>
    <row r="11620" spans="1:16" x14ac:dyDescent="0.3">
      <c r="A11620">
        <v>11619</v>
      </c>
      <c r="B11620" t="s">
        <v>14</v>
      </c>
      <c r="C11620" t="s">
        <v>15</v>
      </c>
      <c r="D11620" t="s">
        <v>16</v>
      </c>
      <c r="E11620" t="s">
        <v>30</v>
      </c>
      <c r="F11620">
        <v>283</v>
      </c>
      <c r="G11620" t="s">
        <v>8693</v>
      </c>
      <c r="H11620">
        <v>10197</v>
      </c>
      <c r="I11620">
        <v>1527</v>
      </c>
      <c r="J11620">
        <v>278</v>
      </c>
      <c r="K11620">
        <v>188</v>
      </c>
      <c r="L11620" t="s">
        <v>35588</v>
      </c>
      <c r="M11620" t="s">
        <v>31</v>
      </c>
      <c r="N11620" t="s">
        <v>36</v>
      </c>
      <c r="O11620" t="s">
        <v>47</v>
      </c>
      <c r="P11620" t="s">
        <v>33</v>
      </c>
    </row>
    <row r="11621" spans="1:16" x14ac:dyDescent="0.3">
      <c r="A11621">
        <v>11620</v>
      </c>
      <c r="B11621" t="s">
        <v>14</v>
      </c>
      <c r="C11621" t="s">
        <v>15</v>
      </c>
      <c r="D11621" t="s">
        <v>25</v>
      </c>
      <c r="E11621" t="s">
        <v>35</v>
      </c>
      <c r="F11621">
        <v>437</v>
      </c>
      <c r="G11621" t="s">
        <v>8694</v>
      </c>
      <c r="H11621">
        <v>9961</v>
      </c>
      <c r="I11621">
        <v>1503</v>
      </c>
      <c r="J11621">
        <v>278</v>
      </c>
      <c r="K11621">
        <v>197</v>
      </c>
      <c r="L11621" t="s">
        <v>35589</v>
      </c>
      <c r="M11621" t="s">
        <v>19</v>
      </c>
      <c r="N11621" t="s">
        <v>20</v>
      </c>
      <c r="O11621" t="s">
        <v>47</v>
      </c>
      <c r="P11621" t="s">
        <v>48</v>
      </c>
    </row>
    <row r="11622" spans="1:16" x14ac:dyDescent="0.3">
      <c r="A11622">
        <v>11621</v>
      </c>
      <c r="B11622" t="s">
        <v>51</v>
      </c>
      <c r="C11622" t="s">
        <v>15</v>
      </c>
      <c r="D11622" t="s">
        <v>25</v>
      </c>
      <c r="E11622" t="s">
        <v>50</v>
      </c>
      <c r="F11622">
        <v>25</v>
      </c>
      <c r="G11622" t="s">
        <v>8695</v>
      </c>
      <c r="H11622">
        <v>10272</v>
      </c>
      <c r="I11622">
        <v>1506</v>
      </c>
      <c r="J11622">
        <v>303</v>
      </c>
      <c r="K11622">
        <v>201</v>
      </c>
      <c r="L11622" t="s">
        <v>35588</v>
      </c>
      <c r="M11622" t="s">
        <v>31</v>
      </c>
      <c r="N11622" t="s">
        <v>20</v>
      </c>
      <c r="O11622" t="s">
        <v>47</v>
      </c>
      <c r="P11622" t="s">
        <v>22</v>
      </c>
    </row>
    <row r="11623" spans="1:16" x14ac:dyDescent="0.3">
      <c r="A11623">
        <v>11622</v>
      </c>
      <c r="B11623" t="s">
        <v>14</v>
      </c>
      <c r="C11623" t="s">
        <v>40</v>
      </c>
      <c r="D11623" t="s">
        <v>32</v>
      </c>
      <c r="E11623" t="s">
        <v>30</v>
      </c>
      <c r="F11623">
        <v>65</v>
      </c>
      <c r="G11623" t="s">
        <v>8696</v>
      </c>
      <c r="H11623">
        <v>10258</v>
      </c>
      <c r="I11623">
        <v>1471</v>
      </c>
      <c r="J11623">
        <v>316</v>
      </c>
      <c r="K11623">
        <v>196</v>
      </c>
      <c r="L11623" t="s">
        <v>35589</v>
      </c>
      <c r="M11623" t="s">
        <v>19</v>
      </c>
      <c r="N11623" t="s">
        <v>20</v>
      </c>
      <c r="O11623" t="s">
        <v>47</v>
      </c>
      <c r="P11623" t="s">
        <v>33</v>
      </c>
    </row>
    <row r="11624" spans="1:16" x14ac:dyDescent="0.3">
      <c r="A11624">
        <v>11623</v>
      </c>
      <c r="B11624" t="s">
        <v>23</v>
      </c>
      <c r="C11624" t="s">
        <v>15</v>
      </c>
      <c r="D11624" t="s">
        <v>32</v>
      </c>
      <c r="E11624" t="s">
        <v>30</v>
      </c>
      <c r="F11624">
        <v>31</v>
      </c>
      <c r="G11624" t="s">
        <v>67</v>
      </c>
      <c r="H11624">
        <v>10182</v>
      </c>
      <c r="I11624">
        <v>1530</v>
      </c>
      <c r="J11624">
        <v>302</v>
      </c>
      <c r="K11624">
        <v>206</v>
      </c>
      <c r="L11624" t="s">
        <v>35588</v>
      </c>
      <c r="M11624" t="s">
        <v>54</v>
      </c>
      <c r="N11624" t="s">
        <v>20</v>
      </c>
      <c r="O11624" t="s">
        <v>28</v>
      </c>
      <c r="P11624" t="s">
        <v>33</v>
      </c>
    </row>
    <row r="11625" spans="1:16" x14ac:dyDescent="0.3">
      <c r="A11625">
        <v>11624</v>
      </c>
      <c r="B11625" t="s">
        <v>14</v>
      </c>
      <c r="C11625" t="s">
        <v>15</v>
      </c>
      <c r="D11625" t="s">
        <v>25</v>
      </c>
      <c r="E11625" t="s">
        <v>35</v>
      </c>
      <c r="F11625">
        <v>57</v>
      </c>
      <c r="G11625" t="s">
        <v>8697</v>
      </c>
      <c r="H11625">
        <v>9996</v>
      </c>
      <c r="I11625">
        <v>1495</v>
      </c>
      <c r="J11625">
        <v>313</v>
      </c>
      <c r="K11625">
        <v>201</v>
      </c>
      <c r="L11625" t="s">
        <v>35589</v>
      </c>
      <c r="M11625" t="s">
        <v>19</v>
      </c>
      <c r="N11625" t="s">
        <v>45</v>
      </c>
      <c r="O11625" t="s">
        <v>47</v>
      </c>
      <c r="P11625" t="s">
        <v>48</v>
      </c>
    </row>
    <row r="11626" spans="1:16" x14ac:dyDescent="0.3">
      <c r="A11626">
        <v>11625</v>
      </c>
      <c r="B11626" t="s">
        <v>39</v>
      </c>
      <c r="C11626" t="s">
        <v>15</v>
      </c>
      <c r="D11626" t="s">
        <v>16</v>
      </c>
      <c r="E11626" t="s">
        <v>50</v>
      </c>
      <c r="F11626">
        <v>490</v>
      </c>
      <c r="G11626" t="s">
        <v>8698</v>
      </c>
      <c r="H11626">
        <v>9966</v>
      </c>
      <c r="I11626">
        <v>1530</v>
      </c>
      <c r="J11626">
        <v>286</v>
      </c>
      <c r="K11626">
        <v>190</v>
      </c>
      <c r="L11626" t="s">
        <v>35589</v>
      </c>
      <c r="M11626" t="s">
        <v>19</v>
      </c>
      <c r="N11626" t="s">
        <v>36</v>
      </c>
      <c r="O11626" t="s">
        <v>47</v>
      </c>
      <c r="P11626" t="s">
        <v>29</v>
      </c>
    </row>
    <row r="11627" spans="1:16" x14ac:dyDescent="0.3">
      <c r="A11627">
        <v>11626</v>
      </c>
      <c r="B11627" t="s">
        <v>14</v>
      </c>
      <c r="C11627" t="s">
        <v>15</v>
      </c>
      <c r="D11627" t="s">
        <v>32</v>
      </c>
      <c r="E11627" t="s">
        <v>30</v>
      </c>
      <c r="F11627">
        <v>233</v>
      </c>
      <c r="G11627" t="s">
        <v>8699</v>
      </c>
      <c r="H11627">
        <v>9885</v>
      </c>
      <c r="I11627">
        <v>1577</v>
      </c>
      <c r="J11627">
        <v>319</v>
      </c>
      <c r="K11627">
        <v>193</v>
      </c>
      <c r="L11627" t="s">
        <v>35589</v>
      </c>
      <c r="M11627" t="s">
        <v>19</v>
      </c>
      <c r="N11627" t="s">
        <v>41</v>
      </c>
      <c r="O11627" t="s">
        <v>21</v>
      </c>
      <c r="P11627" t="s">
        <v>43</v>
      </c>
    </row>
    <row r="11628" spans="1:16" x14ac:dyDescent="0.3">
      <c r="A11628">
        <v>11627</v>
      </c>
      <c r="B11628" t="s">
        <v>39</v>
      </c>
      <c r="C11628" t="s">
        <v>15</v>
      </c>
      <c r="D11628" t="s">
        <v>25</v>
      </c>
      <c r="E11628" t="s">
        <v>30</v>
      </c>
      <c r="F11628">
        <v>581</v>
      </c>
      <c r="G11628" t="s">
        <v>8700</v>
      </c>
      <c r="H11628">
        <v>10095</v>
      </c>
      <c r="I11628">
        <v>1581</v>
      </c>
      <c r="J11628">
        <v>261</v>
      </c>
      <c r="K11628">
        <v>196</v>
      </c>
      <c r="L11628" t="s">
        <v>35588</v>
      </c>
      <c r="M11628" t="s">
        <v>54</v>
      </c>
      <c r="N11628" t="s">
        <v>45</v>
      </c>
      <c r="O11628" t="s">
        <v>28</v>
      </c>
      <c r="P11628" t="s">
        <v>22</v>
      </c>
    </row>
    <row r="11629" spans="1:16" x14ac:dyDescent="0.3">
      <c r="A11629">
        <v>11628</v>
      </c>
      <c r="B11629" t="s">
        <v>14</v>
      </c>
      <c r="C11629" t="s">
        <v>15</v>
      </c>
      <c r="D11629" t="s">
        <v>32</v>
      </c>
      <c r="E11629" t="s">
        <v>35</v>
      </c>
      <c r="F11629">
        <v>352</v>
      </c>
      <c r="G11629" t="s">
        <v>8701</v>
      </c>
      <c r="H11629">
        <v>10164</v>
      </c>
      <c r="I11629">
        <v>1601</v>
      </c>
      <c r="J11629">
        <v>267</v>
      </c>
      <c r="K11629">
        <v>171</v>
      </c>
      <c r="L11629" t="s">
        <v>35588</v>
      </c>
      <c r="M11629" t="s">
        <v>55</v>
      </c>
      <c r="N11629" t="s">
        <v>45</v>
      </c>
      <c r="O11629" t="s">
        <v>47</v>
      </c>
      <c r="P11629" t="s">
        <v>43</v>
      </c>
    </row>
    <row r="11630" spans="1:16" x14ac:dyDescent="0.3">
      <c r="A11630">
        <v>11629</v>
      </c>
      <c r="B11630" t="s">
        <v>51</v>
      </c>
      <c r="C11630" t="s">
        <v>24</v>
      </c>
      <c r="D11630" t="s">
        <v>32</v>
      </c>
      <c r="E11630" t="s">
        <v>35</v>
      </c>
      <c r="F11630">
        <v>312</v>
      </c>
      <c r="G11630" t="s">
        <v>8702</v>
      </c>
      <c r="H11630">
        <v>9943</v>
      </c>
      <c r="I11630">
        <v>1567</v>
      </c>
      <c r="J11630">
        <v>284</v>
      </c>
      <c r="K11630">
        <v>178</v>
      </c>
      <c r="L11630" t="s">
        <v>35589</v>
      </c>
      <c r="M11630" t="s">
        <v>19</v>
      </c>
      <c r="N11630" t="s">
        <v>27</v>
      </c>
      <c r="O11630" t="s">
        <v>47</v>
      </c>
      <c r="P11630" t="s">
        <v>52</v>
      </c>
    </row>
    <row r="11631" spans="1:16" x14ac:dyDescent="0.3">
      <c r="A11631">
        <v>11630</v>
      </c>
      <c r="B11631" t="s">
        <v>23</v>
      </c>
      <c r="C11631" t="s">
        <v>46</v>
      </c>
      <c r="D11631" t="s">
        <v>16</v>
      </c>
      <c r="E11631" t="s">
        <v>30</v>
      </c>
      <c r="F11631">
        <v>375</v>
      </c>
      <c r="G11631" t="s">
        <v>8703</v>
      </c>
      <c r="H11631">
        <v>10162</v>
      </c>
      <c r="I11631">
        <v>1582</v>
      </c>
      <c r="J11631">
        <v>328</v>
      </c>
      <c r="K11631">
        <v>191</v>
      </c>
      <c r="L11631" t="s">
        <v>35589</v>
      </c>
      <c r="M11631" t="s">
        <v>19</v>
      </c>
      <c r="N11631" t="s">
        <v>20</v>
      </c>
      <c r="O11631" t="s">
        <v>28</v>
      </c>
      <c r="P11631" t="s">
        <v>33</v>
      </c>
    </row>
    <row r="11632" spans="1:16" x14ac:dyDescent="0.3">
      <c r="A11632">
        <v>11631</v>
      </c>
      <c r="B11632" t="s">
        <v>23</v>
      </c>
      <c r="C11632" t="s">
        <v>15</v>
      </c>
      <c r="D11632" t="s">
        <v>25</v>
      </c>
      <c r="E11632" t="s">
        <v>30</v>
      </c>
      <c r="F11632">
        <v>80</v>
      </c>
      <c r="G11632" t="s">
        <v>8704</v>
      </c>
      <c r="H11632">
        <v>9875</v>
      </c>
      <c r="I11632">
        <v>1427</v>
      </c>
      <c r="J11632">
        <v>303</v>
      </c>
      <c r="K11632">
        <v>222</v>
      </c>
      <c r="L11632" t="s">
        <v>35589</v>
      </c>
      <c r="M11632" t="s">
        <v>19</v>
      </c>
      <c r="N11632" t="s">
        <v>41</v>
      </c>
      <c r="O11632" t="s">
        <v>47</v>
      </c>
      <c r="P11632" t="s">
        <v>48</v>
      </c>
    </row>
    <row r="11633" spans="1:16" x14ac:dyDescent="0.3">
      <c r="A11633">
        <v>11632</v>
      </c>
      <c r="B11633" t="s">
        <v>14</v>
      </c>
      <c r="C11633" t="s">
        <v>15</v>
      </c>
      <c r="D11633" t="s">
        <v>32</v>
      </c>
      <c r="E11633" t="s">
        <v>30</v>
      </c>
      <c r="F11633">
        <v>79</v>
      </c>
      <c r="G11633" t="s">
        <v>8705</v>
      </c>
      <c r="H11633">
        <v>10121</v>
      </c>
      <c r="I11633">
        <v>1512</v>
      </c>
      <c r="J11633">
        <v>276</v>
      </c>
      <c r="K11633">
        <v>188</v>
      </c>
      <c r="L11633" t="s">
        <v>35589</v>
      </c>
      <c r="M11633" t="s">
        <v>19</v>
      </c>
      <c r="N11633" t="s">
        <v>20</v>
      </c>
      <c r="O11633" t="s">
        <v>28</v>
      </c>
      <c r="P11633" t="s">
        <v>33</v>
      </c>
    </row>
    <row r="11634" spans="1:16" x14ac:dyDescent="0.3">
      <c r="A11634">
        <v>11633</v>
      </c>
      <c r="B11634" t="s">
        <v>14</v>
      </c>
      <c r="C11634" t="s">
        <v>15</v>
      </c>
      <c r="D11634" t="s">
        <v>25</v>
      </c>
      <c r="E11634" t="s">
        <v>30</v>
      </c>
      <c r="F11634">
        <v>11</v>
      </c>
      <c r="G11634" t="s">
        <v>138</v>
      </c>
      <c r="H11634">
        <v>10144</v>
      </c>
      <c r="I11634">
        <v>1492</v>
      </c>
      <c r="J11634">
        <v>283</v>
      </c>
      <c r="K11634">
        <v>202</v>
      </c>
      <c r="L11634" t="s">
        <v>35589</v>
      </c>
      <c r="M11634" t="s">
        <v>19</v>
      </c>
      <c r="N11634" t="s">
        <v>41</v>
      </c>
      <c r="O11634" t="s">
        <v>28</v>
      </c>
      <c r="P11634" t="s">
        <v>29</v>
      </c>
    </row>
    <row r="11635" spans="1:16" x14ac:dyDescent="0.3">
      <c r="A11635">
        <v>11634</v>
      </c>
      <c r="B11635" t="s">
        <v>14</v>
      </c>
      <c r="C11635" t="s">
        <v>15</v>
      </c>
      <c r="D11635" t="s">
        <v>25</v>
      </c>
      <c r="E11635" t="s">
        <v>30</v>
      </c>
      <c r="F11635">
        <v>159</v>
      </c>
      <c r="G11635" t="s">
        <v>8706</v>
      </c>
      <c r="H11635">
        <v>10068</v>
      </c>
      <c r="I11635">
        <v>1502</v>
      </c>
      <c r="J11635">
        <v>297</v>
      </c>
      <c r="K11635">
        <v>179</v>
      </c>
      <c r="L11635" t="s">
        <v>35588</v>
      </c>
      <c r="M11635" t="s">
        <v>55</v>
      </c>
      <c r="N11635" t="s">
        <v>36</v>
      </c>
      <c r="O11635" t="s">
        <v>47</v>
      </c>
      <c r="P11635" t="s">
        <v>44</v>
      </c>
    </row>
    <row r="11636" spans="1:16" x14ac:dyDescent="0.3">
      <c r="A11636">
        <v>11635</v>
      </c>
      <c r="B11636" t="s">
        <v>34</v>
      </c>
      <c r="C11636" t="s">
        <v>24</v>
      </c>
      <c r="D11636" t="s">
        <v>16</v>
      </c>
      <c r="E11636" t="s">
        <v>50</v>
      </c>
      <c r="F11636">
        <v>151</v>
      </c>
      <c r="G11636" t="s">
        <v>973</v>
      </c>
      <c r="H11636">
        <v>10165</v>
      </c>
      <c r="I11636">
        <v>1524</v>
      </c>
      <c r="J11636">
        <v>331</v>
      </c>
      <c r="K11636">
        <v>226</v>
      </c>
      <c r="L11636" t="s">
        <v>35589</v>
      </c>
      <c r="M11636" t="s">
        <v>19</v>
      </c>
      <c r="N11636" t="s">
        <v>36</v>
      </c>
      <c r="O11636" t="s">
        <v>28</v>
      </c>
      <c r="P11636" t="s">
        <v>52</v>
      </c>
    </row>
    <row r="11637" spans="1:16" x14ac:dyDescent="0.3">
      <c r="A11637">
        <v>11636</v>
      </c>
      <c r="B11637" t="s">
        <v>51</v>
      </c>
      <c r="C11637" t="s">
        <v>15</v>
      </c>
      <c r="D11637" t="s">
        <v>16</v>
      </c>
      <c r="E11637" t="s">
        <v>35</v>
      </c>
      <c r="F11637">
        <v>116</v>
      </c>
      <c r="G11637" t="s">
        <v>4054</v>
      </c>
      <c r="H11637">
        <v>10010</v>
      </c>
      <c r="I11637">
        <v>1487</v>
      </c>
      <c r="J11637">
        <v>317</v>
      </c>
      <c r="K11637">
        <v>186</v>
      </c>
      <c r="L11637" t="s">
        <v>35589</v>
      </c>
      <c r="M11637" t="s">
        <v>19</v>
      </c>
      <c r="N11637" t="s">
        <v>36</v>
      </c>
      <c r="O11637" t="s">
        <v>28</v>
      </c>
      <c r="P11637" t="s">
        <v>44</v>
      </c>
    </row>
    <row r="11638" spans="1:16" x14ac:dyDescent="0.3">
      <c r="A11638">
        <v>11637</v>
      </c>
      <c r="B11638" t="s">
        <v>34</v>
      </c>
      <c r="C11638" t="s">
        <v>15</v>
      </c>
      <c r="D11638" t="s">
        <v>16</v>
      </c>
      <c r="E11638" t="s">
        <v>35</v>
      </c>
      <c r="F11638">
        <v>135</v>
      </c>
      <c r="G11638" t="s">
        <v>8707</v>
      </c>
      <c r="H11638">
        <v>10153</v>
      </c>
      <c r="I11638">
        <v>1531</v>
      </c>
      <c r="J11638">
        <v>318</v>
      </c>
      <c r="K11638">
        <v>213</v>
      </c>
      <c r="L11638" t="s">
        <v>35589</v>
      </c>
      <c r="M11638" t="s">
        <v>19</v>
      </c>
      <c r="N11638" t="s">
        <v>20</v>
      </c>
      <c r="O11638" t="s">
        <v>28</v>
      </c>
      <c r="P11638" t="s">
        <v>44</v>
      </c>
    </row>
    <row r="11639" spans="1:16" x14ac:dyDescent="0.3">
      <c r="A11639">
        <v>11638</v>
      </c>
      <c r="B11639" t="s">
        <v>14</v>
      </c>
      <c r="C11639" t="s">
        <v>24</v>
      </c>
      <c r="D11639" t="s">
        <v>16</v>
      </c>
      <c r="E11639" t="s">
        <v>35</v>
      </c>
      <c r="F11639">
        <v>129</v>
      </c>
      <c r="G11639" t="s">
        <v>8708</v>
      </c>
      <c r="H11639">
        <v>10207</v>
      </c>
      <c r="I11639">
        <v>1534</v>
      </c>
      <c r="J11639">
        <v>270</v>
      </c>
      <c r="K11639">
        <v>221</v>
      </c>
      <c r="L11639" t="s">
        <v>35588</v>
      </c>
      <c r="M11639" t="s">
        <v>26</v>
      </c>
      <c r="N11639" t="s">
        <v>20</v>
      </c>
      <c r="O11639" t="s">
        <v>47</v>
      </c>
      <c r="P11639" t="s">
        <v>48</v>
      </c>
    </row>
    <row r="11640" spans="1:16" x14ac:dyDescent="0.3">
      <c r="A11640">
        <v>11639</v>
      </c>
      <c r="B11640" t="s">
        <v>14</v>
      </c>
      <c r="C11640" t="s">
        <v>15</v>
      </c>
      <c r="D11640" t="s">
        <v>25</v>
      </c>
      <c r="E11640" t="s">
        <v>30</v>
      </c>
      <c r="F11640">
        <v>150</v>
      </c>
      <c r="G11640" t="s">
        <v>8709</v>
      </c>
      <c r="H11640">
        <v>10078</v>
      </c>
      <c r="I11640">
        <v>1557</v>
      </c>
      <c r="J11640">
        <v>304</v>
      </c>
      <c r="K11640">
        <v>200</v>
      </c>
      <c r="L11640" t="s">
        <v>35589</v>
      </c>
      <c r="M11640" t="s">
        <v>19</v>
      </c>
      <c r="N11640" t="s">
        <v>41</v>
      </c>
      <c r="O11640" t="s">
        <v>28</v>
      </c>
      <c r="P11640" t="s">
        <v>37</v>
      </c>
    </row>
    <row r="11641" spans="1:16" x14ac:dyDescent="0.3">
      <c r="A11641">
        <v>11640</v>
      </c>
      <c r="B11641" t="s">
        <v>14</v>
      </c>
      <c r="C11641" t="s">
        <v>15</v>
      </c>
      <c r="D11641" t="s">
        <v>32</v>
      </c>
      <c r="E11641" t="s">
        <v>30</v>
      </c>
      <c r="F11641">
        <v>595</v>
      </c>
      <c r="G11641" t="s">
        <v>67</v>
      </c>
      <c r="H11641">
        <v>10107</v>
      </c>
      <c r="I11641">
        <v>1548</v>
      </c>
      <c r="J11641">
        <v>325</v>
      </c>
      <c r="K11641">
        <v>199</v>
      </c>
      <c r="L11641" t="s">
        <v>35588</v>
      </c>
      <c r="M11641" t="s">
        <v>55</v>
      </c>
      <c r="N11641" t="s">
        <v>20</v>
      </c>
      <c r="O11641" t="s">
        <v>47</v>
      </c>
      <c r="P11641" t="s">
        <v>37</v>
      </c>
    </row>
    <row r="11642" spans="1:16" x14ac:dyDescent="0.3">
      <c r="A11642">
        <v>11641</v>
      </c>
      <c r="B11642" t="s">
        <v>34</v>
      </c>
      <c r="C11642" t="s">
        <v>15</v>
      </c>
      <c r="D11642" t="s">
        <v>25</v>
      </c>
      <c r="E11642" t="s">
        <v>35</v>
      </c>
      <c r="F11642">
        <v>516</v>
      </c>
      <c r="G11642" t="s">
        <v>8710</v>
      </c>
      <c r="H11642">
        <v>10041</v>
      </c>
      <c r="I11642">
        <v>1446</v>
      </c>
      <c r="J11642">
        <v>309</v>
      </c>
      <c r="K11642">
        <v>210</v>
      </c>
      <c r="L11642" t="s">
        <v>35589</v>
      </c>
      <c r="M11642" t="s">
        <v>19</v>
      </c>
      <c r="N11642" t="s">
        <v>20</v>
      </c>
      <c r="O11642" t="s">
        <v>47</v>
      </c>
      <c r="P11642" t="s">
        <v>29</v>
      </c>
    </row>
    <row r="11643" spans="1:16" x14ac:dyDescent="0.3">
      <c r="A11643">
        <v>11642</v>
      </c>
      <c r="B11643" t="s">
        <v>23</v>
      </c>
      <c r="C11643" t="s">
        <v>15</v>
      </c>
      <c r="D11643" t="s">
        <v>25</v>
      </c>
      <c r="E11643" t="s">
        <v>30</v>
      </c>
      <c r="F11643">
        <v>195</v>
      </c>
      <c r="G11643" t="s">
        <v>8711</v>
      </c>
      <c r="H11643">
        <v>10139</v>
      </c>
      <c r="I11643">
        <v>1563</v>
      </c>
      <c r="J11643">
        <v>283</v>
      </c>
      <c r="K11643">
        <v>178</v>
      </c>
      <c r="L11643" t="s">
        <v>35588</v>
      </c>
      <c r="M11643" t="s">
        <v>26</v>
      </c>
      <c r="N11643" t="s">
        <v>36</v>
      </c>
      <c r="O11643" t="s">
        <v>28</v>
      </c>
      <c r="P11643" t="s">
        <v>44</v>
      </c>
    </row>
    <row r="11644" spans="1:16" x14ac:dyDescent="0.3">
      <c r="A11644">
        <v>11643</v>
      </c>
      <c r="B11644" t="s">
        <v>14</v>
      </c>
      <c r="C11644" t="s">
        <v>24</v>
      </c>
      <c r="D11644" t="s">
        <v>32</v>
      </c>
      <c r="E11644" t="s">
        <v>38</v>
      </c>
      <c r="F11644">
        <v>245</v>
      </c>
      <c r="G11644" t="s">
        <v>8712</v>
      </c>
      <c r="H11644">
        <v>10129</v>
      </c>
      <c r="I11644">
        <v>1516</v>
      </c>
      <c r="J11644">
        <v>273</v>
      </c>
      <c r="K11644">
        <v>193</v>
      </c>
      <c r="L11644" t="s">
        <v>35588</v>
      </c>
      <c r="M11644" t="s">
        <v>54</v>
      </c>
      <c r="N11644" t="s">
        <v>45</v>
      </c>
      <c r="O11644" t="s">
        <v>42</v>
      </c>
      <c r="P11644" t="s">
        <v>33</v>
      </c>
    </row>
    <row r="11645" spans="1:16" x14ac:dyDescent="0.3">
      <c r="A11645">
        <v>11644</v>
      </c>
      <c r="B11645" t="s">
        <v>39</v>
      </c>
      <c r="C11645" t="s">
        <v>15</v>
      </c>
      <c r="D11645" t="s">
        <v>25</v>
      </c>
      <c r="E11645" t="s">
        <v>35</v>
      </c>
      <c r="F11645">
        <v>207</v>
      </c>
      <c r="G11645" t="s">
        <v>6013</v>
      </c>
      <c r="H11645">
        <v>10269</v>
      </c>
      <c r="I11645">
        <v>1551</v>
      </c>
      <c r="J11645">
        <v>298</v>
      </c>
      <c r="K11645">
        <v>207</v>
      </c>
      <c r="L11645" t="s">
        <v>35588</v>
      </c>
      <c r="M11645" t="s">
        <v>53</v>
      </c>
      <c r="N11645" t="s">
        <v>20</v>
      </c>
      <c r="O11645" t="s">
        <v>28</v>
      </c>
      <c r="P11645" t="s">
        <v>33</v>
      </c>
    </row>
    <row r="11646" spans="1:16" x14ac:dyDescent="0.3">
      <c r="A11646">
        <v>11645</v>
      </c>
      <c r="B11646" t="s">
        <v>14</v>
      </c>
      <c r="C11646" t="s">
        <v>24</v>
      </c>
      <c r="D11646" t="s">
        <v>25</v>
      </c>
      <c r="E11646" t="s">
        <v>30</v>
      </c>
      <c r="F11646">
        <v>144</v>
      </c>
      <c r="G11646" t="s">
        <v>8713</v>
      </c>
      <c r="H11646">
        <v>10250</v>
      </c>
      <c r="I11646">
        <v>1476</v>
      </c>
      <c r="J11646">
        <v>291</v>
      </c>
      <c r="K11646">
        <v>184</v>
      </c>
      <c r="L11646" t="s">
        <v>35589</v>
      </c>
      <c r="M11646" t="s">
        <v>19</v>
      </c>
      <c r="N11646" t="s">
        <v>27</v>
      </c>
      <c r="O11646" t="s">
        <v>28</v>
      </c>
      <c r="P11646" t="s">
        <v>52</v>
      </c>
    </row>
    <row r="11647" spans="1:16" x14ac:dyDescent="0.3">
      <c r="A11647">
        <v>11646</v>
      </c>
      <c r="B11647" t="s">
        <v>14</v>
      </c>
      <c r="C11647" t="s">
        <v>46</v>
      </c>
      <c r="D11647" t="s">
        <v>32</v>
      </c>
      <c r="E11647" t="s">
        <v>38</v>
      </c>
      <c r="F11647">
        <v>261</v>
      </c>
      <c r="G11647" t="s">
        <v>67</v>
      </c>
      <c r="H11647">
        <v>10142</v>
      </c>
      <c r="I11647">
        <v>1491</v>
      </c>
      <c r="J11647">
        <v>300</v>
      </c>
      <c r="K11647">
        <v>195</v>
      </c>
      <c r="L11647" t="s">
        <v>35589</v>
      </c>
      <c r="M11647" t="s">
        <v>19</v>
      </c>
      <c r="N11647" t="s">
        <v>41</v>
      </c>
      <c r="O11647" t="s">
        <v>47</v>
      </c>
      <c r="P11647" t="s">
        <v>44</v>
      </c>
    </row>
    <row r="11648" spans="1:16" x14ac:dyDescent="0.3">
      <c r="A11648">
        <v>11647</v>
      </c>
      <c r="B11648" t="s">
        <v>39</v>
      </c>
      <c r="C11648" t="s">
        <v>24</v>
      </c>
      <c r="D11648" t="s">
        <v>32</v>
      </c>
      <c r="E11648" t="s">
        <v>30</v>
      </c>
      <c r="F11648">
        <v>597</v>
      </c>
      <c r="G11648" t="s">
        <v>8714</v>
      </c>
      <c r="H11648">
        <v>9975</v>
      </c>
      <c r="I11648">
        <v>1493</v>
      </c>
      <c r="J11648">
        <v>278</v>
      </c>
      <c r="K11648">
        <v>185</v>
      </c>
      <c r="L11648" t="s">
        <v>35589</v>
      </c>
      <c r="M11648" t="s">
        <v>19</v>
      </c>
      <c r="N11648" t="s">
        <v>41</v>
      </c>
      <c r="O11648" t="s">
        <v>42</v>
      </c>
      <c r="P11648" t="s">
        <v>33</v>
      </c>
    </row>
    <row r="11649" spans="1:16" x14ac:dyDescent="0.3">
      <c r="A11649">
        <v>11648</v>
      </c>
      <c r="B11649" t="s">
        <v>51</v>
      </c>
      <c r="C11649" t="s">
        <v>15</v>
      </c>
      <c r="D11649" t="s">
        <v>16</v>
      </c>
      <c r="E11649" t="s">
        <v>38</v>
      </c>
      <c r="F11649">
        <v>51</v>
      </c>
      <c r="G11649" t="s">
        <v>5197</v>
      </c>
      <c r="H11649">
        <v>10024</v>
      </c>
      <c r="I11649">
        <v>1523</v>
      </c>
      <c r="J11649">
        <v>326</v>
      </c>
      <c r="K11649">
        <v>178</v>
      </c>
      <c r="L11649" t="s">
        <v>35588</v>
      </c>
      <c r="M11649" t="s">
        <v>49</v>
      </c>
      <c r="N11649" t="s">
        <v>41</v>
      </c>
      <c r="O11649" t="s">
        <v>47</v>
      </c>
      <c r="P11649" t="s">
        <v>33</v>
      </c>
    </row>
    <row r="11650" spans="1:16" x14ac:dyDescent="0.3">
      <c r="A11650">
        <v>11649</v>
      </c>
      <c r="B11650" t="s">
        <v>23</v>
      </c>
      <c r="C11650" t="s">
        <v>40</v>
      </c>
      <c r="D11650" t="s">
        <v>16</v>
      </c>
      <c r="E11650" t="s">
        <v>30</v>
      </c>
      <c r="F11650">
        <v>41</v>
      </c>
      <c r="G11650" t="s">
        <v>8715</v>
      </c>
      <c r="H11650">
        <v>10148</v>
      </c>
      <c r="I11650">
        <v>1566</v>
      </c>
      <c r="J11650">
        <v>265</v>
      </c>
      <c r="K11650">
        <v>235</v>
      </c>
      <c r="L11650" t="s">
        <v>35588</v>
      </c>
      <c r="M11650" t="s">
        <v>49</v>
      </c>
      <c r="N11650" t="s">
        <v>41</v>
      </c>
      <c r="O11650" t="s">
        <v>47</v>
      </c>
      <c r="P11650" t="s">
        <v>52</v>
      </c>
    </row>
    <row r="11651" spans="1:16" x14ac:dyDescent="0.3">
      <c r="A11651">
        <v>11650</v>
      </c>
      <c r="B11651" t="s">
        <v>39</v>
      </c>
      <c r="C11651" t="s">
        <v>15</v>
      </c>
      <c r="D11651" t="s">
        <v>16</v>
      </c>
      <c r="E11651" t="s">
        <v>30</v>
      </c>
      <c r="F11651">
        <v>32</v>
      </c>
      <c r="G11651" t="s">
        <v>8716</v>
      </c>
      <c r="H11651">
        <v>10069</v>
      </c>
      <c r="I11651">
        <v>1516</v>
      </c>
      <c r="J11651">
        <v>296</v>
      </c>
      <c r="K11651">
        <v>216</v>
      </c>
      <c r="L11651" t="s">
        <v>35589</v>
      </c>
      <c r="M11651" t="s">
        <v>19</v>
      </c>
      <c r="N11651" t="s">
        <v>45</v>
      </c>
      <c r="O11651" t="s">
        <v>47</v>
      </c>
      <c r="P11651" t="s">
        <v>43</v>
      </c>
    </row>
    <row r="11652" spans="1:16" x14ac:dyDescent="0.3">
      <c r="A11652">
        <v>11651</v>
      </c>
      <c r="B11652" t="s">
        <v>51</v>
      </c>
      <c r="C11652" t="s">
        <v>15</v>
      </c>
      <c r="D11652" t="s">
        <v>32</v>
      </c>
      <c r="E11652" t="s">
        <v>30</v>
      </c>
      <c r="F11652">
        <v>552</v>
      </c>
      <c r="G11652" t="s">
        <v>67</v>
      </c>
      <c r="H11652">
        <v>10125</v>
      </c>
      <c r="I11652">
        <v>1491</v>
      </c>
      <c r="J11652">
        <v>335</v>
      </c>
      <c r="K11652">
        <v>198</v>
      </c>
      <c r="L11652" t="s">
        <v>35589</v>
      </c>
      <c r="M11652" t="s">
        <v>19</v>
      </c>
      <c r="N11652" t="s">
        <v>45</v>
      </c>
      <c r="O11652" t="s">
        <v>28</v>
      </c>
      <c r="P11652" t="s">
        <v>37</v>
      </c>
    </row>
    <row r="11653" spans="1:16" x14ac:dyDescent="0.3">
      <c r="A11653">
        <v>11652</v>
      </c>
      <c r="B11653" t="s">
        <v>34</v>
      </c>
      <c r="C11653" t="s">
        <v>15</v>
      </c>
      <c r="D11653" t="s">
        <v>25</v>
      </c>
      <c r="E11653" t="s">
        <v>35</v>
      </c>
      <c r="F11653">
        <v>148</v>
      </c>
      <c r="G11653" t="s">
        <v>5127</v>
      </c>
      <c r="H11653">
        <v>10088</v>
      </c>
      <c r="I11653">
        <v>1490</v>
      </c>
      <c r="J11653">
        <v>282</v>
      </c>
      <c r="K11653">
        <v>228</v>
      </c>
      <c r="L11653" t="s">
        <v>35589</v>
      </c>
      <c r="M11653" t="s">
        <v>19</v>
      </c>
      <c r="N11653" t="s">
        <v>27</v>
      </c>
      <c r="O11653" t="s">
        <v>28</v>
      </c>
      <c r="P11653" t="s">
        <v>37</v>
      </c>
    </row>
    <row r="11654" spans="1:16" x14ac:dyDescent="0.3">
      <c r="A11654">
        <v>11653</v>
      </c>
      <c r="B11654" t="s">
        <v>39</v>
      </c>
      <c r="C11654" t="s">
        <v>46</v>
      </c>
      <c r="D11654" t="s">
        <v>16</v>
      </c>
      <c r="E11654" t="s">
        <v>30</v>
      </c>
      <c r="F11654">
        <v>225</v>
      </c>
      <c r="G11654" t="s">
        <v>8717</v>
      </c>
      <c r="H11654">
        <v>10005</v>
      </c>
      <c r="I11654">
        <v>1564</v>
      </c>
      <c r="J11654">
        <v>301</v>
      </c>
      <c r="K11654">
        <v>193</v>
      </c>
      <c r="L11654" t="s">
        <v>35588</v>
      </c>
      <c r="M11654" t="s">
        <v>53</v>
      </c>
      <c r="N11654" t="s">
        <v>36</v>
      </c>
      <c r="O11654" t="s">
        <v>28</v>
      </c>
      <c r="P11654" t="s">
        <v>48</v>
      </c>
    </row>
    <row r="11655" spans="1:16" x14ac:dyDescent="0.3">
      <c r="A11655">
        <v>11654</v>
      </c>
      <c r="B11655" t="s">
        <v>39</v>
      </c>
      <c r="C11655" t="s">
        <v>15</v>
      </c>
      <c r="D11655" t="s">
        <v>32</v>
      </c>
      <c r="E11655" t="s">
        <v>30</v>
      </c>
      <c r="F11655">
        <v>120</v>
      </c>
      <c r="G11655" t="s">
        <v>6753</v>
      </c>
      <c r="H11655">
        <v>10037</v>
      </c>
      <c r="I11655">
        <v>1511</v>
      </c>
      <c r="J11655">
        <v>327</v>
      </c>
      <c r="K11655">
        <v>174</v>
      </c>
      <c r="L11655" t="s">
        <v>35589</v>
      </c>
      <c r="M11655" t="s">
        <v>19</v>
      </c>
      <c r="N11655" t="s">
        <v>27</v>
      </c>
      <c r="O11655" t="s">
        <v>28</v>
      </c>
      <c r="P11655" t="s">
        <v>43</v>
      </c>
    </row>
    <row r="11656" spans="1:16" x14ac:dyDescent="0.3">
      <c r="A11656">
        <v>11655</v>
      </c>
      <c r="B11656" t="s">
        <v>51</v>
      </c>
      <c r="C11656" t="s">
        <v>46</v>
      </c>
      <c r="D11656" t="s">
        <v>25</v>
      </c>
      <c r="E11656" t="s">
        <v>17</v>
      </c>
      <c r="F11656">
        <v>185</v>
      </c>
      <c r="G11656" t="s">
        <v>8718</v>
      </c>
      <c r="H11656">
        <v>10072</v>
      </c>
      <c r="I11656">
        <v>1538</v>
      </c>
      <c r="J11656">
        <v>283</v>
      </c>
      <c r="K11656">
        <v>176</v>
      </c>
      <c r="L11656" t="s">
        <v>35589</v>
      </c>
      <c r="M11656" t="s">
        <v>19</v>
      </c>
      <c r="N11656" t="s">
        <v>41</v>
      </c>
      <c r="O11656" t="s">
        <v>28</v>
      </c>
      <c r="P11656" t="s">
        <v>52</v>
      </c>
    </row>
    <row r="11657" spans="1:16" x14ac:dyDescent="0.3">
      <c r="A11657">
        <v>11656</v>
      </c>
      <c r="B11657" t="s">
        <v>14</v>
      </c>
      <c r="C11657" t="s">
        <v>15</v>
      </c>
      <c r="D11657" t="s">
        <v>25</v>
      </c>
      <c r="E11657" t="s">
        <v>30</v>
      </c>
      <c r="F11657">
        <v>510</v>
      </c>
      <c r="G11657" t="s">
        <v>8719</v>
      </c>
      <c r="H11657">
        <v>10170</v>
      </c>
      <c r="I11657">
        <v>1447</v>
      </c>
      <c r="J11657">
        <v>320</v>
      </c>
      <c r="K11657">
        <v>205</v>
      </c>
      <c r="L11657" t="s">
        <v>35589</v>
      </c>
      <c r="M11657" t="s">
        <v>19</v>
      </c>
      <c r="N11657" t="s">
        <v>41</v>
      </c>
      <c r="O11657" t="s">
        <v>42</v>
      </c>
      <c r="P11657" t="s">
        <v>52</v>
      </c>
    </row>
    <row r="11658" spans="1:16" x14ac:dyDescent="0.3">
      <c r="A11658">
        <v>11657</v>
      </c>
      <c r="B11658" t="s">
        <v>34</v>
      </c>
      <c r="C11658" t="s">
        <v>15</v>
      </c>
      <c r="D11658" t="s">
        <v>25</v>
      </c>
      <c r="E11658" t="s">
        <v>50</v>
      </c>
      <c r="F11658">
        <v>583</v>
      </c>
      <c r="G11658" t="s">
        <v>67</v>
      </c>
      <c r="H11658">
        <v>10037</v>
      </c>
      <c r="I11658">
        <v>1519</v>
      </c>
      <c r="J11658">
        <v>288</v>
      </c>
      <c r="K11658">
        <v>191</v>
      </c>
      <c r="L11658" t="s">
        <v>35588</v>
      </c>
      <c r="M11658" t="s">
        <v>31</v>
      </c>
      <c r="N11658" t="s">
        <v>41</v>
      </c>
      <c r="O11658" t="s">
        <v>47</v>
      </c>
      <c r="P11658" t="s">
        <v>44</v>
      </c>
    </row>
    <row r="11659" spans="1:16" x14ac:dyDescent="0.3">
      <c r="A11659">
        <v>11658</v>
      </c>
      <c r="B11659" t="s">
        <v>51</v>
      </c>
      <c r="C11659" t="s">
        <v>15</v>
      </c>
      <c r="D11659" t="s">
        <v>25</v>
      </c>
      <c r="E11659" t="s">
        <v>30</v>
      </c>
      <c r="F11659">
        <v>94</v>
      </c>
      <c r="G11659" t="s">
        <v>8720</v>
      </c>
      <c r="H11659">
        <v>10153</v>
      </c>
      <c r="I11659">
        <v>1508</v>
      </c>
      <c r="J11659">
        <v>311</v>
      </c>
      <c r="K11659">
        <v>214</v>
      </c>
      <c r="L11659" t="s">
        <v>35588</v>
      </c>
      <c r="M11659" t="s">
        <v>26</v>
      </c>
      <c r="N11659" t="s">
        <v>41</v>
      </c>
      <c r="O11659" t="s">
        <v>47</v>
      </c>
      <c r="P11659" t="s">
        <v>37</v>
      </c>
    </row>
    <row r="11660" spans="1:16" x14ac:dyDescent="0.3">
      <c r="A11660">
        <v>11659</v>
      </c>
      <c r="B11660" t="s">
        <v>39</v>
      </c>
      <c r="C11660" t="s">
        <v>24</v>
      </c>
      <c r="D11660" t="s">
        <v>25</v>
      </c>
      <c r="E11660" t="s">
        <v>38</v>
      </c>
      <c r="F11660">
        <v>479</v>
      </c>
      <c r="G11660" t="s">
        <v>4491</v>
      </c>
      <c r="H11660">
        <v>10119</v>
      </c>
      <c r="I11660">
        <v>1506</v>
      </c>
      <c r="J11660">
        <v>260</v>
      </c>
      <c r="K11660">
        <v>206</v>
      </c>
      <c r="L11660" t="s">
        <v>35588</v>
      </c>
      <c r="M11660" t="s">
        <v>31</v>
      </c>
      <c r="N11660" t="s">
        <v>20</v>
      </c>
      <c r="O11660" t="s">
        <v>47</v>
      </c>
      <c r="P11660" t="s">
        <v>33</v>
      </c>
    </row>
    <row r="11661" spans="1:16" x14ac:dyDescent="0.3">
      <c r="A11661">
        <v>11660</v>
      </c>
      <c r="B11661" t="s">
        <v>14</v>
      </c>
      <c r="C11661" t="s">
        <v>24</v>
      </c>
      <c r="D11661" t="s">
        <v>32</v>
      </c>
      <c r="E11661" t="s">
        <v>50</v>
      </c>
      <c r="F11661">
        <v>135</v>
      </c>
      <c r="G11661" t="s">
        <v>8721</v>
      </c>
      <c r="H11661">
        <v>10031</v>
      </c>
      <c r="I11661">
        <v>1540</v>
      </c>
      <c r="J11661">
        <v>308</v>
      </c>
      <c r="K11661">
        <v>216</v>
      </c>
      <c r="L11661" t="s">
        <v>35589</v>
      </c>
      <c r="M11661" t="s">
        <v>19</v>
      </c>
      <c r="N11661" t="s">
        <v>20</v>
      </c>
      <c r="O11661" t="s">
        <v>47</v>
      </c>
      <c r="P11661" t="s">
        <v>52</v>
      </c>
    </row>
    <row r="11662" spans="1:16" x14ac:dyDescent="0.3">
      <c r="A11662">
        <v>11661</v>
      </c>
      <c r="B11662" t="s">
        <v>51</v>
      </c>
      <c r="C11662" t="s">
        <v>15</v>
      </c>
      <c r="D11662" t="s">
        <v>16</v>
      </c>
      <c r="E11662" t="s">
        <v>38</v>
      </c>
      <c r="F11662">
        <v>33</v>
      </c>
      <c r="G11662" t="s">
        <v>8722</v>
      </c>
      <c r="H11662">
        <v>10044</v>
      </c>
      <c r="I11662">
        <v>1496</v>
      </c>
      <c r="J11662">
        <v>313</v>
      </c>
      <c r="K11662">
        <v>210</v>
      </c>
      <c r="L11662" t="s">
        <v>35589</v>
      </c>
      <c r="M11662" t="s">
        <v>19</v>
      </c>
      <c r="N11662" t="s">
        <v>20</v>
      </c>
      <c r="O11662" t="s">
        <v>21</v>
      </c>
      <c r="P11662" t="s">
        <v>44</v>
      </c>
    </row>
    <row r="11663" spans="1:16" x14ac:dyDescent="0.3">
      <c r="A11663">
        <v>11662</v>
      </c>
      <c r="B11663" t="s">
        <v>39</v>
      </c>
      <c r="C11663" t="s">
        <v>24</v>
      </c>
      <c r="D11663" t="s">
        <v>16</v>
      </c>
      <c r="E11663" t="s">
        <v>30</v>
      </c>
      <c r="F11663">
        <v>385</v>
      </c>
      <c r="G11663" t="s">
        <v>8723</v>
      </c>
      <c r="H11663">
        <v>10109</v>
      </c>
      <c r="I11663">
        <v>1524</v>
      </c>
      <c r="J11663">
        <v>291</v>
      </c>
      <c r="K11663">
        <v>188</v>
      </c>
      <c r="L11663" t="s">
        <v>35588</v>
      </c>
      <c r="M11663" t="s">
        <v>26</v>
      </c>
      <c r="N11663" t="s">
        <v>41</v>
      </c>
      <c r="O11663" t="s">
        <v>28</v>
      </c>
      <c r="P11663" t="s">
        <v>43</v>
      </c>
    </row>
    <row r="11664" spans="1:16" x14ac:dyDescent="0.3">
      <c r="A11664">
        <v>11663</v>
      </c>
      <c r="B11664" t="s">
        <v>34</v>
      </c>
      <c r="C11664" t="s">
        <v>15</v>
      </c>
      <c r="D11664" t="s">
        <v>32</v>
      </c>
      <c r="E11664" t="s">
        <v>35</v>
      </c>
      <c r="F11664">
        <v>68</v>
      </c>
      <c r="G11664" t="s">
        <v>67</v>
      </c>
      <c r="H11664">
        <v>10067</v>
      </c>
      <c r="I11664">
        <v>1498</v>
      </c>
      <c r="J11664">
        <v>300</v>
      </c>
      <c r="K11664">
        <v>206</v>
      </c>
      <c r="L11664" t="s">
        <v>35588</v>
      </c>
      <c r="M11664" t="s">
        <v>55</v>
      </c>
      <c r="N11664" t="s">
        <v>41</v>
      </c>
      <c r="O11664" t="s">
        <v>28</v>
      </c>
      <c r="P11664" t="s">
        <v>43</v>
      </c>
    </row>
    <row r="11665" spans="1:16" x14ac:dyDescent="0.3">
      <c r="A11665">
        <v>11664</v>
      </c>
      <c r="B11665" t="s">
        <v>14</v>
      </c>
      <c r="C11665" t="s">
        <v>15</v>
      </c>
      <c r="D11665" t="s">
        <v>32</v>
      </c>
      <c r="E11665" t="s">
        <v>30</v>
      </c>
      <c r="F11665">
        <v>486</v>
      </c>
      <c r="G11665" t="s">
        <v>8724</v>
      </c>
      <c r="H11665">
        <v>10207</v>
      </c>
      <c r="I11665">
        <v>1473</v>
      </c>
      <c r="J11665">
        <v>291</v>
      </c>
      <c r="K11665">
        <v>194</v>
      </c>
      <c r="L11665" t="s">
        <v>35589</v>
      </c>
      <c r="M11665" t="s">
        <v>19</v>
      </c>
      <c r="N11665" t="s">
        <v>41</v>
      </c>
      <c r="O11665" t="s">
        <v>47</v>
      </c>
      <c r="P11665" t="s">
        <v>33</v>
      </c>
    </row>
    <row r="11666" spans="1:16" x14ac:dyDescent="0.3">
      <c r="A11666">
        <v>11665</v>
      </c>
      <c r="B11666" t="s">
        <v>34</v>
      </c>
      <c r="C11666" t="s">
        <v>15</v>
      </c>
      <c r="D11666" t="s">
        <v>25</v>
      </c>
      <c r="E11666" t="s">
        <v>17</v>
      </c>
      <c r="F11666">
        <v>143</v>
      </c>
      <c r="G11666" t="s">
        <v>8725</v>
      </c>
      <c r="H11666">
        <v>9997</v>
      </c>
      <c r="I11666">
        <v>1489</v>
      </c>
      <c r="J11666">
        <v>280</v>
      </c>
      <c r="K11666">
        <v>189</v>
      </c>
      <c r="L11666" t="s">
        <v>35588</v>
      </c>
      <c r="M11666" t="s">
        <v>26</v>
      </c>
      <c r="N11666" t="s">
        <v>45</v>
      </c>
      <c r="O11666" t="s">
        <v>28</v>
      </c>
      <c r="P11666" t="s">
        <v>43</v>
      </c>
    </row>
    <row r="11667" spans="1:16" x14ac:dyDescent="0.3">
      <c r="A11667">
        <v>11666</v>
      </c>
      <c r="B11667" t="s">
        <v>39</v>
      </c>
      <c r="C11667" t="s">
        <v>15</v>
      </c>
      <c r="D11667" t="s">
        <v>32</v>
      </c>
      <c r="E11667" t="s">
        <v>30</v>
      </c>
      <c r="F11667">
        <v>398</v>
      </c>
      <c r="G11667" t="s">
        <v>8726</v>
      </c>
      <c r="H11667">
        <v>9947</v>
      </c>
      <c r="I11667">
        <v>1557</v>
      </c>
      <c r="J11667">
        <v>302</v>
      </c>
      <c r="K11667">
        <v>198</v>
      </c>
      <c r="L11667" t="s">
        <v>35588</v>
      </c>
      <c r="M11667" t="s">
        <v>26</v>
      </c>
      <c r="N11667" t="s">
        <v>20</v>
      </c>
      <c r="O11667" t="s">
        <v>47</v>
      </c>
      <c r="P11667" t="s">
        <v>52</v>
      </c>
    </row>
    <row r="11668" spans="1:16" x14ac:dyDescent="0.3">
      <c r="A11668">
        <v>11667</v>
      </c>
      <c r="B11668" t="s">
        <v>14</v>
      </c>
      <c r="C11668" t="s">
        <v>40</v>
      </c>
      <c r="D11668" t="s">
        <v>25</v>
      </c>
      <c r="E11668" t="s">
        <v>30</v>
      </c>
      <c r="F11668">
        <v>25</v>
      </c>
      <c r="G11668" t="s">
        <v>297</v>
      </c>
      <c r="H11668">
        <v>10126</v>
      </c>
      <c r="I11668">
        <v>1517</v>
      </c>
      <c r="J11668">
        <v>290</v>
      </c>
      <c r="K11668">
        <v>203</v>
      </c>
      <c r="L11668" t="s">
        <v>35589</v>
      </c>
      <c r="M11668" t="s">
        <v>19</v>
      </c>
      <c r="N11668" t="s">
        <v>20</v>
      </c>
      <c r="O11668" t="s">
        <v>28</v>
      </c>
      <c r="P11668" t="s">
        <v>44</v>
      </c>
    </row>
    <row r="11669" spans="1:16" x14ac:dyDescent="0.3">
      <c r="A11669">
        <v>11668</v>
      </c>
      <c r="B11669" t="s">
        <v>23</v>
      </c>
      <c r="C11669" t="s">
        <v>24</v>
      </c>
      <c r="D11669" t="s">
        <v>16</v>
      </c>
      <c r="E11669" t="s">
        <v>30</v>
      </c>
      <c r="F11669">
        <v>212</v>
      </c>
      <c r="G11669" t="s">
        <v>67</v>
      </c>
      <c r="H11669">
        <v>10110</v>
      </c>
      <c r="I11669">
        <v>1512</v>
      </c>
      <c r="J11669">
        <v>302</v>
      </c>
      <c r="K11669">
        <v>175</v>
      </c>
      <c r="L11669" t="s">
        <v>35589</v>
      </c>
      <c r="M11669" t="s">
        <v>19</v>
      </c>
      <c r="N11669" t="s">
        <v>36</v>
      </c>
      <c r="O11669" t="s">
        <v>28</v>
      </c>
      <c r="P11669" t="s">
        <v>48</v>
      </c>
    </row>
    <row r="11670" spans="1:16" x14ac:dyDescent="0.3">
      <c r="A11670">
        <v>11669</v>
      </c>
      <c r="B11670" t="s">
        <v>39</v>
      </c>
      <c r="C11670" t="s">
        <v>46</v>
      </c>
      <c r="D11670" t="s">
        <v>16</v>
      </c>
      <c r="E11670" t="s">
        <v>30</v>
      </c>
      <c r="F11670">
        <v>33</v>
      </c>
      <c r="G11670" t="s">
        <v>1178</v>
      </c>
      <c r="H11670">
        <v>10027</v>
      </c>
      <c r="I11670">
        <v>1572</v>
      </c>
      <c r="J11670">
        <v>326</v>
      </c>
      <c r="K11670">
        <v>183</v>
      </c>
      <c r="L11670" t="s">
        <v>35589</v>
      </c>
      <c r="M11670" t="s">
        <v>19</v>
      </c>
      <c r="N11670" t="s">
        <v>36</v>
      </c>
      <c r="O11670" t="s">
        <v>21</v>
      </c>
      <c r="P11670" t="s">
        <v>52</v>
      </c>
    </row>
    <row r="11671" spans="1:16" x14ac:dyDescent="0.3">
      <c r="A11671">
        <v>11670</v>
      </c>
      <c r="B11671" t="s">
        <v>34</v>
      </c>
      <c r="C11671" t="s">
        <v>15</v>
      </c>
      <c r="D11671" t="s">
        <v>25</v>
      </c>
      <c r="E11671" t="s">
        <v>17</v>
      </c>
      <c r="F11671">
        <v>76</v>
      </c>
      <c r="G11671" t="s">
        <v>8727</v>
      </c>
      <c r="H11671">
        <v>10073</v>
      </c>
      <c r="I11671">
        <v>1528</v>
      </c>
      <c r="J11671">
        <v>289</v>
      </c>
      <c r="K11671">
        <v>179</v>
      </c>
      <c r="L11671" t="s">
        <v>35589</v>
      </c>
      <c r="M11671" t="s">
        <v>19</v>
      </c>
      <c r="N11671" t="s">
        <v>45</v>
      </c>
      <c r="O11671" t="s">
        <v>28</v>
      </c>
      <c r="P11671" t="s">
        <v>22</v>
      </c>
    </row>
    <row r="11672" spans="1:16" x14ac:dyDescent="0.3">
      <c r="A11672">
        <v>11671</v>
      </c>
      <c r="B11672" t="s">
        <v>23</v>
      </c>
      <c r="C11672" t="s">
        <v>15</v>
      </c>
      <c r="D11672" t="s">
        <v>25</v>
      </c>
      <c r="E11672" t="s">
        <v>50</v>
      </c>
      <c r="F11672">
        <v>497</v>
      </c>
      <c r="G11672" t="s">
        <v>8728</v>
      </c>
      <c r="H11672">
        <v>10012</v>
      </c>
      <c r="I11672">
        <v>1466</v>
      </c>
      <c r="J11672">
        <v>291</v>
      </c>
      <c r="K11672">
        <v>227</v>
      </c>
      <c r="L11672" t="s">
        <v>35589</v>
      </c>
      <c r="M11672" t="s">
        <v>19</v>
      </c>
      <c r="N11672" t="s">
        <v>45</v>
      </c>
      <c r="O11672" t="s">
        <v>47</v>
      </c>
      <c r="P11672" t="s">
        <v>22</v>
      </c>
    </row>
    <row r="11673" spans="1:16" x14ac:dyDescent="0.3">
      <c r="A11673">
        <v>11672</v>
      </c>
      <c r="B11673" t="s">
        <v>39</v>
      </c>
      <c r="C11673" t="s">
        <v>15</v>
      </c>
      <c r="D11673" t="s">
        <v>25</v>
      </c>
      <c r="E11673" t="s">
        <v>30</v>
      </c>
      <c r="F11673">
        <v>34</v>
      </c>
      <c r="G11673" t="s">
        <v>8729</v>
      </c>
      <c r="H11673">
        <v>10108</v>
      </c>
      <c r="I11673">
        <v>1491</v>
      </c>
      <c r="J11673">
        <v>313</v>
      </c>
      <c r="K11673">
        <v>193</v>
      </c>
      <c r="L11673" t="s">
        <v>35589</v>
      </c>
      <c r="M11673" t="s">
        <v>19</v>
      </c>
      <c r="N11673" t="s">
        <v>20</v>
      </c>
      <c r="O11673" t="s">
        <v>42</v>
      </c>
      <c r="P11673" t="s">
        <v>22</v>
      </c>
    </row>
    <row r="11674" spans="1:16" x14ac:dyDescent="0.3">
      <c r="A11674">
        <v>11673</v>
      </c>
      <c r="B11674" t="s">
        <v>23</v>
      </c>
      <c r="C11674" t="s">
        <v>15</v>
      </c>
      <c r="D11674" t="s">
        <v>16</v>
      </c>
      <c r="E11674" t="s">
        <v>35</v>
      </c>
      <c r="F11674">
        <v>154</v>
      </c>
      <c r="G11674" t="s">
        <v>8730</v>
      </c>
      <c r="H11674">
        <v>10240</v>
      </c>
      <c r="I11674">
        <v>1470</v>
      </c>
      <c r="J11674">
        <v>285</v>
      </c>
      <c r="K11674">
        <v>196</v>
      </c>
      <c r="L11674" t="s">
        <v>35588</v>
      </c>
      <c r="M11674" t="s">
        <v>31</v>
      </c>
      <c r="N11674" t="s">
        <v>41</v>
      </c>
      <c r="O11674" t="s">
        <v>47</v>
      </c>
      <c r="P11674" t="s">
        <v>37</v>
      </c>
    </row>
    <row r="11675" spans="1:16" x14ac:dyDescent="0.3">
      <c r="A11675">
        <v>11674</v>
      </c>
      <c r="B11675" t="s">
        <v>51</v>
      </c>
      <c r="C11675" t="s">
        <v>15</v>
      </c>
      <c r="D11675" t="s">
        <v>16</v>
      </c>
      <c r="E11675" t="s">
        <v>30</v>
      </c>
      <c r="F11675">
        <v>192</v>
      </c>
      <c r="G11675" t="s">
        <v>8731</v>
      </c>
      <c r="H11675">
        <v>10106</v>
      </c>
      <c r="I11675">
        <v>1526</v>
      </c>
      <c r="J11675">
        <v>296</v>
      </c>
      <c r="K11675">
        <v>210</v>
      </c>
      <c r="L11675" t="s">
        <v>35589</v>
      </c>
      <c r="M11675" t="s">
        <v>19</v>
      </c>
      <c r="N11675" t="s">
        <v>41</v>
      </c>
      <c r="O11675" t="s">
        <v>28</v>
      </c>
      <c r="P11675" t="s">
        <v>29</v>
      </c>
    </row>
    <row r="11676" spans="1:16" x14ac:dyDescent="0.3">
      <c r="A11676">
        <v>11675</v>
      </c>
      <c r="B11676" t="s">
        <v>39</v>
      </c>
      <c r="C11676" t="s">
        <v>15</v>
      </c>
      <c r="D11676" t="s">
        <v>16</v>
      </c>
      <c r="E11676" t="s">
        <v>38</v>
      </c>
      <c r="F11676">
        <v>272</v>
      </c>
      <c r="G11676" t="s">
        <v>8732</v>
      </c>
      <c r="H11676">
        <v>10112</v>
      </c>
      <c r="I11676">
        <v>1465</v>
      </c>
      <c r="J11676">
        <v>290</v>
      </c>
      <c r="K11676">
        <v>199</v>
      </c>
      <c r="L11676" t="s">
        <v>35589</v>
      </c>
      <c r="M11676" t="s">
        <v>19</v>
      </c>
      <c r="N11676" t="s">
        <v>41</v>
      </c>
      <c r="O11676" t="s">
        <v>47</v>
      </c>
      <c r="P11676" t="s">
        <v>37</v>
      </c>
    </row>
    <row r="11677" spans="1:16" x14ac:dyDescent="0.3">
      <c r="A11677">
        <v>11676</v>
      </c>
      <c r="B11677" t="s">
        <v>39</v>
      </c>
      <c r="C11677" t="s">
        <v>24</v>
      </c>
      <c r="D11677" t="s">
        <v>16</v>
      </c>
      <c r="E11677" t="s">
        <v>30</v>
      </c>
      <c r="F11677">
        <v>402</v>
      </c>
      <c r="G11677" t="s">
        <v>8733</v>
      </c>
      <c r="H11677">
        <v>10117</v>
      </c>
      <c r="I11677">
        <v>1538</v>
      </c>
      <c r="J11677">
        <v>310</v>
      </c>
      <c r="K11677">
        <v>202</v>
      </c>
      <c r="L11677" t="s">
        <v>35588</v>
      </c>
      <c r="M11677" t="s">
        <v>31</v>
      </c>
      <c r="N11677" t="s">
        <v>20</v>
      </c>
      <c r="O11677" t="s">
        <v>28</v>
      </c>
      <c r="P11677" t="s">
        <v>52</v>
      </c>
    </row>
    <row r="11678" spans="1:16" x14ac:dyDescent="0.3">
      <c r="A11678">
        <v>11677</v>
      </c>
      <c r="B11678" t="s">
        <v>23</v>
      </c>
      <c r="C11678" t="s">
        <v>15</v>
      </c>
      <c r="D11678" t="s">
        <v>16</v>
      </c>
      <c r="E11678" t="s">
        <v>35</v>
      </c>
      <c r="F11678">
        <v>10</v>
      </c>
      <c r="G11678" t="s">
        <v>8734</v>
      </c>
      <c r="H11678">
        <v>10288</v>
      </c>
      <c r="I11678">
        <v>1573</v>
      </c>
      <c r="J11678">
        <v>288</v>
      </c>
      <c r="K11678">
        <v>208</v>
      </c>
      <c r="L11678" t="s">
        <v>35589</v>
      </c>
      <c r="M11678" t="s">
        <v>19</v>
      </c>
      <c r="N11678" t="s">
        <v>45</v>
      </c>
      <c r="O11678" t="s">
        <v>47</v>
      </c>
      <c r="P11678" t="s">
        <v>52</v>
      </c>
    </row>
    <row r="11679" spans="1:16" x14ac:dyDescent="0.3">
      <c r="A11679">
        <v>11678</v>
      </c>
      <c r="B11679" t="s">
        <v>14</v>
      </c>
      <c r="C11679" t="s">
        <v>15</v>
      </c>
      <c r="D11679" t="s">
        <v>25</v>
      </c>
      <c r="E11679" t="s">
        <v>30</v>
      </c>
      <c r="F11679">
        <v>517</v>
      </c>
      <c r="G11679" t="s">
        <v>8735</v>
      </c>
      <c r="H11679">
        <v>10234</v>
      </c>
      <c r="I11679">
        <v>1510</v>
      </c>
      <c r="J11679">
        <v>295</v>
      </c>
      <c r="K11679">
        <v>198</v>
      </c>
      <c r="L11679" t="s">
        <v>35589</v>
      </c>
      <c r="M11679" t="s">
        <v>19</v>
      </c>
      <c r="N11679" t="s">
        <v>41</v>
      </c>
      <c r="O11679" t="s">
        <v>28</v>
      </c>
      <c r="P11679" t="s">
        <v>33</v>
      </c>
    </row>
    <row r="11680" spans="1:16" x14ac:dyDescent="0.3">
      <c r="A11680">
        <v>11679</v>
      </c>
      <c r="B11680" t="s">
        <v>39</v>
      </c>
      <c r="C11680" t="s">
        <v>15</v>
      </c>
      <c r="D11680" t="s">
        <v>16</v>
      </c>
      <c r="E11680" t="s">
        <v>30</v>
      </c>
      <c r="F11680">
        <v>173</v>
      </c>
      <c r="G11680" t="s">
        <v>8736</v>
      </c>
      <c r="H11680">
        <v>9943</v>
      </c>
      <c r="I11680">
        <v>1520</v>
      </c>
      <c r="J11680">
        <v>291</v>
      </c>
      <c r="K11680">
        <v>200</v>
      </c>
      <c r="L11680" t="s">
        <v>35589</v>
      </c>
      <c r="M11680" t="s">
        <v>19</v>
      </c>
      <c r="N11680" t="s">
        <v>41</v>
      </c>
      <c r="O11680" t="s">
        <v>47</v>
      </c>
      <c r="P11680" t="s">
        <v>22</v>
      </c>
    </row>
    <row r="11681" spans="1:16" x14ac:dyDescent="0.3">
      <c r="A11681">
        <v>11680</v>
      </c>
      <c r="B11681" t="s">
        <v>39</v>
      </c>
      <c r="C11681" t="s">
        <v>40</v>
      </c>
      <c r="D11681" t="s">
        <v>32</v>
      </c>
      <c r="E11681" t="s">
        <v>35</v>
      </c>
      <c r="F11681">
        <v>514</v>
      </c>
      <c r="G11681" t="s">
        <v>8737</v>
      </c>
      <c r="H11681">
        <v>10206</v>
      </c>
      <c r="I11681">
        <v>1543</v>
      </c>
      <c r="J11681">
        <v>337</v>
      </c>
      <c r="K11681">
        <v>200</v>
      </c>
      <c r="L11681" t="s">
        <v>35588</v>
      </c>
      <c r="M11681" t="s">
        <v>31</v>
      </c>
      <c r="N11681" t="s">
        <v>45</v>
      </c>
      <c r="O11681" t="s">
        <v>47</v>
      </c>
      <c r="P11681" t="s">
        <v>29</v>
      </c>
    </row>
    <row r="11682" spans="1:16" x14ac:dyDescent="0.3">
      <c r="A11682">
        <v>11681</v>
      </c>
      <c r="B11682" t="s">
        <v>14</v>
      </c>
      <c r="C11682" t="s">
        <v>24</v>
      </c>
      <c r="D11682" t="s">
        <v>16</v>
      </c>
      <c r="E11682" t="s">
        <v>17</v>
      </c>
      <c r="F11682">
        <v>560</v>
      </c>
      <c r="G11682" t="s">
        <v>8738</v>
      </c>
      <c r="H11682">
        <v>10095</v>
      </c>
      <c r="I11682">
        <v>1547</v>
      </c>
      <c r="J11682">
        <v>316</v>
      </c>
      <c r="K11682">
        <v>196</v>
      </c>
      <c r="L11682" t="s">
        <v>35589</v>
      </c>
      <c r="M11682" t="s">
        <v>19</v>
      </c>
      <c r="N11682" t="s">
        <v>45</v>
      </c>
      <c r="O11682" t="s">
        <v>21</v>
      </c>
      <c r="P11682" t="s">
        <v>22</v>
      </c>
    </row>
    <row r="11683" spans="1:16" x14ac:dyDescent="0.3">
      <c r="A11683">
        <v>11682</v>
      </c>
      <c r="B11683" t="s">
        <v>34</v>
      </c>
      <c r="C11683" t="s">
        <v>40</v>
      </c>
      <c r="D11683" t="s">
        <v>32</v>
      </c>
      <c r="E11683" t="s">
        <v>30</v>
      </c>
      <c r="F11683">
        <v>172</v>
      </c>
      <c r="G11683" t="s">
        <v>8739</v>
      </c>
      <c r="H11683">
        <v>10226</v>
      </c>
      <c r="I11683">
        <v>1556</v>
      </c>
      <c r="J11683">
        <v>284</v>
      </c>
      <c r="K11683">
        <v>209</v>
      </c>
      <c r="L11683" t="s">
        <v>35588</v>
      </c>
      <c r="M11683" t="s">
        <v>55</v>
      </c>
      <c r="N11683" t="s">
        <v>27</v>
      </c>
      <c r="O11683" t="s">
        <v>47</v>
      </c>
      <c r="P11683" t="s">
        <v>29</v>
      </c>
    </row>
    <row r="11684" spans="1:16" x14ac:dyDescent="0.3">
      <c r="A11684">
        <v>11683</v>
      </c>
      <c r="B11684" t="s">
        <v>39</v>
      </c>
      <c r="C11684" t="s">
        <v>15</v>
      </c>
      <c r="D11684" t="s">
        <v>16</v>
      </c>
      <c r="E11684" t="s">
        <v>30</v>
      </c>
      <c r="F11684">
        <v>311</v>
      </c>
      <c r="G11684" t="s">
        <v>8740</v>
      </c>
      <c r="H11684">
        <v>10015</v>
      </c>
      <c r="I11684">
        <v>1482</v>
      </c>
      <c r="J11684">
        <v>319</v>
      </c>
      <c r="K11684">
        <v>217</v>
      </c>
      <c r="L11684" t="s">
        <v>35589</v>
      </c>
      <c r="M11684" t="s">
        <v>19</v>
      </c>
      <c r="N11684" t="s">
        <v>20</v>
      </c>
      <c r="O11684" t="s">
        <v>47</v>
      </c>
      <c r="P11684" t="s">
        <v>48</v>
      </c>
    </row>
    <row r="11685" spans="1:16" x14ac:dyDescent="0.3">
      <c r="A11685">
        <v>11684</v>
      </c>
      <c r="B11685" t="s">
        <v>34</v>
      </c>
      <c r="C11685" t="s">
        <v>24</v>
      </c>
      <c r="D11685" t="s">
        <v>25</v>
      </c>
      <c r="E11685" t="s">
        <v>38</v>
      </c>
      <c r="F11685">
        <v>101</v>
      </c>
      <c r="G11685" t="s">
        <v>8741</v>
      </c>
      <c r="H11685">
        <v>10215</v>
      </c>
      <c r="I11685">
        <v>1493</v>
      </c>
      <c r="J11685">
        <v>303</v>
      </c>
      <c r="K11685">
        <v>204</v>
      </c>
      <c r="L11685" t="s">
        <v>35588</v>
      </c>
      <c r="M11685" t="s">
        <v>31</v>
      </c>
      <c r="N11685" t="s">
        <v>41</v>
      </c>
      <c r="O11685" t="s">
        <v>21</v>
      </c>
      <c r="P11685" t="s">
        <v>22</v>
      </c>
    </row>
    <row r="11686" spans="1:16" x14ac:dyDescent="0.3">
      <c r="A11686">
        <v>11685</v>
      </c>
      <c r="B11686" t="s">
        <v>51</v>
      </c>
      <c r="C11686" t="s">
        <v>15</v>
      </c>
      <c r="D11686" t="s">
        <v>25</v>
      </c>
      <c r="E11686" t="s">
        <v>35</v>
      </c>
      <c r="F11686">
        <v>90</v>
      </c>
      <c r="G11686" t="s">
        <v>8742</v>
      </c>
      <c r="H11686">
        <v>10000</v>
      </c>
      <c r="I11686">
        <v>1577</v>
      </c>
      <c r="J11686">
        <v>307</v>
      </c>
      <c r="K11686">
        <v>198</v>
      </c>
      <c r="L11686" t="s">
        <v>35589</v>
      </c>
      <c r="M11686" t="s">
        <v>19</v>
      </c>
      <c r="N11686" t="s">
        <v>41</v>
      </c>
      <c r="O11686" t="s">
        <v>28</v>
      </c>
      <c r="P11686" t="s">
        <v>37</v>
      </c>
    </row>
    <row r="11687" spans="1:16" x14ac:dyDescent="0.3">
      <c r="A11687">
        <v>11686</v>
      </c>
      <c r="B11687" t="s">
        <v>39</v>
      </c>
      <c r="C11687" t="s">
        <v>15</v>
      </c>
      <c r="D11687" t="s">
        <v>16</v>
      </c>
      <c r="E11687" t="s">
        <v>38</v>
      </c>
      <c r="F11687">
        <v>197</v>
      </c>
      <c r="G11687" t="s">
        <v>8743</v>
      </c>
      <c r="H11687">
        <v>10184</v>
      </c>
      <c r="I11687">
        <v>1521</v>
      </c>
      <c r="J11687">
        <v>296</v>
      </c>
      <c r="K11687">
        <v>198</v>
      </c>
      <c r="L11687" t="s">
        <v>35588</v>
      </c>
      <c r="M11687" t="s">
        <v>49</v>
      </c>
      <c r="N11687" t="s">
        <v>20</v>
      </c>
      <c r="O11687" t="s">
        <v>28</v>
      </c>
      <c r="P11687" t="s">
        <v>33</v>
      </c>
    </row>
    <row r="11688" spans="1:16" x14ac:dyDescent="0.3">
      <c r="A11688">
        <v>11687</v>
      </c>
      <c r="B11688" t="s">
        <v>51</v>
      </c>
      <c r="C11688" t="s">
        <v>15</v>
      </c>
      <c r="D11688" t="s">
        <v>16</v>
      </c>
      <c r="E11688" t="s">
        <v>35</v>
      </c>
      <c r="F11688">
        <v>26</v>
      </c>
      <c r="G11688" t="s">
        <v>8744</v>
      </c>
      <c r="H11688">
        <v>10274</v>
      </c>
      <c r="I11688">
        <v>1487</v>
      </c>
      <c r="J11688">
        <v>278</v>
      </c>
      <c r="K11688">
        <v>189</v>
      </c>
      <c r="L11688" t="s">
        <v>35588</v>
      </c>
      <c r="M11688" t="s">
        <v>49</v>
      </c>
      <c r="N11688" t="s">
        <v>41</v>
      </c>
      <c r="O11688" t="s">
        <v>42</v>
      </c>
      <c r="P11688" t="s">
        <v>43</v>
      </c>
    </row>
    <row r="11689" spans="1:16" x14ac:dyDescent="0.3">
      <c r="A11689">
        <v>11688</v>
      </c>
      <c r="B11689" t="s">
        <v>14</v>
      </c>
      <c r="C11689" t="s">
        <v>40</v>
      </c>
      <c r="D11689" t="s">
        <v>16</v>
      </c>
      <c r="E11689" t="s">
        <v>17</v>
      </c>
      <c r="F11689">
        <v>474</v>
      </c>
      <c r="G11689" t="s">
        <v>8745</v>
      </c>
      <c r="H11689">
        <v>10073</v>
      </c>
      <c r="I11689">
        <v>1591</v>
      </c>
      <c r="J11689">
        <v>325</v>
      </c>
      <c r="K11689">
        <v>192</v>
      </c>
      <c r="L11689" t="s">
        <v>35588</v>
      </c>
      <c r="M11689" t="s">
        <v>53</v>
      </c>
      <c r="N11689" t="s">
        <v>41</v>
      </c>
      <c r="O11689" t="s">
        <v>28</v>
      </c>
      <c r="P11689" t="s">
        <v>48</v>
      </c>
    </row>
    <row r="11690" spans="1:16" x14ac:dyDescent="0.3">
      <c r="A11690">
        <v>11689</v>
      </c>
      <c r="B11690" t="s">
        <v>34</v>
      </c>
      <c r="C11690" t="s">
        <v>46</v>
      </c>
      <c r="D11690" t="s">
        <v>25</v>
      </c>
      <c r="E11690" t="s">
        <v>35</v>
      </c>
      <c r="F11690">
        <v>92</v>
      </c>
      <c r="G11690" t="s">
        <v>8746</v>
      </c>
      <c r="H11690">
        <v>10128</v>
      </c>
      <c r="I11690">
        <v>1468</v>
      </c>
      <c r="J11690">
        <v>316</v>
      </c>
      <c r="K11690">
        <v>202</v>
      </c>
      <c r="L11690" t="s">
        <v>35589</v>
      </c>
      <c r="M11690" t="s">
        <v>19</v>
      </c>
      <c r="N11690" t="s">
        <v>36</v>
      </c>
      <c r="O11690" t="s">
        <v>47</v>
      </c>
      <c r="P11690" t="s">
        <v>52</v>
      </c>
    </row>
    <row r="11691" spans="1:16" x14ac:dyDescent="0.3">
      <c r="A11691">
        <v>11690</v>
      </c>
      <c r="B11691" t="s">
        <v>34</v>
      </c>
      <c r="C11691" t="s">
        <v>15</v>
      </c>
      <c r="D11691" t="s">
        <v>25</v>
      </c>
      <c r="E11691" t="s">
        <v>17</v>
      </c>
      <c r="F11691">
        <v>524</v>
      </c>
      <c r="G11691" t="s">
        <v>8747</v>
      </c>
      <c r="H11691">
        <v>10055</v>
      </c>
      <c r="I11691">
        <v>1481</v>
      </c>
      <c r="J11691">
        <v>295</v>
      </c>
      <c r="K11691">
        <v>195</v>
      </c>
      <c r="L11691" t="s">
        <v>35589</v>
      </c>
      <c r="M11691" t="s">
        <v>19</v>
      </c>
      <c r="N11691" t="s">
        <v>20</v>
      </c>
      <c r="O11691" t="s">
        <v>28</v>
      </c>
      <c r="P11691" t="s">
        <v>48</v>
      </c>
    </row>
    <row r="11692" spans="1:16" x14ac:dyDescent="0.3">
      <c r="A11692">
        <v>11691</v>
      </c>
      <c r="B11692" t="s">
        <v>14</v>
      </c>
      <c r="C11692" t="s">
        <v>15</v>
      </c>
      <c r="D11692" t="s">
        <v>16</v>
      </c>
      <c r="E11692" t="s">
        <v>30</v>
      </c>
      <c r="F11692">
        <v>377</v>
      </c>
      <c r="G11692" t="s">
        <v>8748</v>
      </c>
      <c r="H11692">
        <v>9913</v>
      </c>
      <c r="I11692">
        <v>1528</v>
      </c>
      <c r="J11692">
        <v>305</v>
      </c>
      <c r="K11692">
        <v>224</v>
      </c>
      <c r="L11692" t="s">
        <v>35589</v>
      </c>
      <c r="M11692" t="s">
        <v>19</v>
      </c>
      <c r="N11692" t="s">
        <v>41</v>
      </c>
      <c r="O11692" t="s">
        <v>28</v>
      </c>
      <c r="P11692" t="s">
        <v>33</v>
      </c>
    </row>
    <row r="11693" spans="1:16" x14ac:dyDescent="0.3">
      <c r="A11693">
        <v>11692</v>
      </c>
      <c r="B11693" t="s">
        <v>39</v>
      </c>
      <c r="C11693" t="s">
        <v>46</v>
      </c>
      <c r="D11693" t="s">
        <v>32</v>
      </c>
      <c r="E11693" t="s">
        <v>17</v>
      </c>
      <c r="F11693">
        <v>332</v>
      </c>
      <c r="G11693" t="s">
        <v>8749</v>
      </c>
      <c r="H11693">
        <v>10103</v>
      </c>
      <c r="I11693">
        <v>1532</v>
      </c>
      <c r="J11693">
        <v>244</v>
      </c>
      <c r="K11693">
        <v>210</v>
      </c>
      <c r="L11693" t="s">
        <v>35589</v>
      </c>
      <c r="M11693" t="s">
        <v>19</v>
      </c>
      <c r="N11693" t="s">
        <v>20</v>
      </c>
      <c r="O11693" t="s">
        <v>28</v>
      </c>
      <c r="P11693" t="s">
        <v>33</v>
      </c>
    </row>
    <row r="11694" spans="1:16" x14ac:dyDescent="0.3">
      <c r="A11694">
        <v>11693</v>
      </c>
      <c r="B11694" t="s">
        <v>23</v>
      </c>
      <c r="C11694" t="s">
        <v>24</v>
      </c>
      <c r="D11694" t="s">
        <v>25</v>
      </c>
      <c r="E11694" t="s">
        <v>30</v>
      </c>
      <c r="F11694">
        <v>36</v>
      </c>
      <c r="G11694" t="s">
        <v>67</v>
      </c>
      <c r="H11694">
        <v>10116</v>
      </c>
      <c r="I11694">
        <v>1438</v>
      </c>
      <c r="J11694">
        <v>287</v>
      </c>
      <c r="K11694">
        <v>186</v>
      </c>
      <c r="L11694" t="s">
        <v>35589</v>
      </c>
      <c r="M11694" t="s">
        <v>19</v>
      </c>
      <c r="N11694" t="s">
        <v>20</v>
      </c>
      <c r="O11694" t="s">
        <v>47</v>
      </c>
      <c r="P11694" t="s">
        <v>33</v>
      </c>
    </row>
    <row r="11695" spans="1:16" x14ac:dyDescent="0.3">
      <c r="A11695">
        <v>11694</v>
      </c>
      <c r="B11695" t="s">
        <v>51</v>
      </c>
      <c r="C11695" t="s">
        <v>15</v>
      </c>
      <c r="D11695" t="s">
        <v>16</v>
      </c>
      <c r="E11695" t="s">
        <v>30</v>
      </c>
      <c r="F11695">
        <v>401</v>
      </c>
      <c r="G11695" t="s">
        <v>8750</v>
      </c>
      <c r="H11695">
        <v>10184</v>
      </c>
      <c r="I11695">
        <v>1633</v>
      </c>
      <c r="J11695">
        <v>299</v>
      </c>
      <c r="K11695">
        <v>201</v>
      </c>
      <c r="L11695" t="s">
        <v>35588</v>
      </c>
      <c r="M11695" t="s">
        <v>31</v>
      </c>
      <c r="N11695" t="s">
        <v>41</v>
      </c>
      <c r="O11695" t="s">
        <v>28</v>
      </c>
      <c r="P11695" t="s">
        <v>22</v>
      </c>
    </row>
    <row r="11696" spans="1:16" x14ac:dyDescent="0.3">
      <c r="A11696">
        <v>11695</v>
      </c>
      <c r="B11696" t="s">
        <v>34</v>
      </c>
      <c r="C11696" t="s">
        <v>24</v>
      </c>
      <c r="D11696" t="s">
        <v>25</v>
      </c>
      <c r="E11696" t="s">
        <v>50</v>
      </c>
      <c r="F11696">
        <v>115</v>
      </c>
      <c r="G11696" t="s">
        <v>8751</v>
      </c>
      <c r="H11696">
        <v>10192</v>
      </c>
      <c r="I11696">
        <v>1510</v>
      </c>
      <c r="J11696">
        <v>308</v>
      </c>
      <c r="K11696">
        <v>194</v>
      </c>
      <c r="L11696" t="s">
        <v>35589</v>
      </c>
      <c r="M11696" t="s">
        <v>19</v>
      </c>
      <c r="N11696" t="s">
        <v>20</v>
      </c>
      <c r="O11696" t="s">
        <v>28</v>
      </c>
      <c r="P11696" t="s">
        <v>48</v>
      </c>
    </row>
    <row r="11697" spans="1:16" x14ac:dyDescent="0.3">
      <c r="A11697">
        <v>11696</v>
      </c>
      <c r="B11697" t="s">
        <v>23</v>
      </c>
      <c r="C11697" t="s">
        <v>15</v>
      </c>
      <c r="D11697" t="s">
        <v>32</v>
      </c>
      <c r="E11697" t="s">
        <v>30</v>
      </c>
      <c r="F11697">
        <v>348</v>
      </c>
      <c r="G11697" t="s">
        <v>100</v>
      </c>
      <c r="H11697">
        <v>9986</v>
      </c>
      <c r="I11697">
        <v>1470</v>
      </c>
      <c r="J11697">
        <v>312</v>
      </c>
      <c r="K11697">
        <v>196</v>
      </c>
      <c r="L11697" t="s">
        <v>35589</v>
      </c>
      <c r="M11697" t="s">
        <v>19</v>
      </c>
      <c r="N11697" t="s">
        <v>45</v>
      </c>
      <c r="O11697" t="s">
        <v>21</v>
      </c>
      <c r="P11697" t="s">
        <v>29</v>
      </c>
    </row>
    <row r="11698" spans="1:16" x14ac:dyDescent="0.3">
      <c r="A11698">
        <v>11697</v>
      </c>
      <c r="B11698" t="s">
        <v>14</v>
      </c>
      <c r="C11698" t="s">
        <v>40</v>
      </c>
      <c r="D11698" t="s">
        <v>32</v>
      </c>
      <c r="E11698" t="s">
        <v>30</v>
      </c>
      <c r="F11698">
        <v>35</v>
      </c>
      <c r="G11698" t="s">
        <v>890</v>
      </c>
      <c r="H11698">
        <v>10091</v>
      </c>
      <c r="I11698">
        <v>1493</v>
      </c>
      <c r="J11698">
        <v>285</v>
      </c>
      <c r="K11698">
        <v>211</v>
      </c>
      <c r="L11698" t="s">
        <v>35589</v>
      </c>
      <c r="M11698" t="s">
        <v>19</v>
      </c>
      <c r="N11698" t="s">
        <v>45</v>
      </c>
      <c r="O11698" t="s">
        <v>28</v>
      </c>
      <c r="P11698" t="s">
        <v>22</v>
      </c>
    </row>
    <row r="11699" spans="1:16" x14ac:dyDescent="0.3">
      <c r="A11699">
        <v>11698</v>
      </c>
      <c r="B11699" t="s">
        <v>51</v>
      </c>
      <c r="C11699" t="s">
        <v>15</v>
      </c>
      <c r="D11699" t="s">
        <v>32</v>
      </c>
      <c r="E11699" t="s">
        <v>30</v>
      </c>
      <c r="F11699">
        <v>106</v>
      </c>
      <c r="G11699" t="s">
        <v>8752</v>
      </c>
      <c r="H11699">
        <v>10047</v>
      </c>
      <c r="I11699">
        <v>1469</v>
      </c>
      <c r="J11699">
        <v>295</v>
      </c>
      <c r="K11699">
        <v>201</v>
      </c>
      <c r="L11699" t="s">
        <v>35588</v>
      </c>
      <c r="M11699" t="s">
        <v>54</v>
      </c>
      <c r="N11699" t="s">
        <v>27</v>
      </c>
      <c r="O11699" t="s">
        <v>28</v>
      </c>
      <c r="P11699" t="s">
        <v>43</v>
      </c>
    </row>
    <row r="11700" spans="1:16" x14ac:dyDescent="0.3">
      <c r="A11700">
        <v>11699</v>
      </c>
      <c r="B11700" t="s">
        <v>23</v>
      </c>
      <c r="C11700" t="s">
        <v>46</v>
      </c>
      <c r="D11700" t="s">
        <v>16</v>
      </c>
      <c r="E11700" t="s">
        <v>30</v>
      </c>
      <c r="F11700">
        <v>143</v>
      </c>
      <c r="G11700" t="s">
        <v>8753</v>
      </c>
      <c r="H11700">
        <v>10094</v>
      </c>
      <c r="I11700">
        <v>1521</v>
      </c>
      <c r="J11700">
        <v>309</v>
      </c>
      <c r="K11700">
        <v>208</v>
      </c>
      <c r="L11700" t="s">
        <v>35589</v>
      </c>
      <c r="M11700" t="s">
        <v>19</v>
      </c>
      <c r="N11700" t="s">
        <v>20</v>
      </c>
      <c r="O11700" t="s">
        <v>47</v>
      </c>
      <c r="P11700" t="s">
        <v>44</v>
      </c>
    </row>
    <row r="11701" spans="1:16" x14ac:dyDescent="0.3">
      <c r="A11701">
        <v>11700</v>
      </c>
      <c r="B11701" t="s">
        <v>39</v>
      </c>
      <c r="C11701" t="s">
        <v>24</v>
      </c>
      <c r="D11701" t="s">
        <v>25</v>
      </c>
      <c r="E11701" t="s">
        <v>50</v>
      </c>
      <c r="F11701">
        <v>455</v>
      </c>
      <c r="G11701" t="s">
        <v>8754</v>
      </c>
      <c r="H11701">
        <v>10096</v>
      </c>
      <c r="I11701">
        <v>1552</v>
      </c>
      <c r="J11701">
        <v>274</v>
      </c>
      <c r="K11701">
        <v>187</v>
      </c>
      <c r="L11701" t="s">
        <v>35589</v>
      </c>
      <c r="M11701" t="s">
        <v>19</v>
      </c>
      <c r="N11701" t="s">
        <v>27</v>
      </c>
      <c r="O11701" t="s">
        <v>42</v>
      </c>
      <c r="P11701" t="s">
        <v>44</v>
      </c>
    </row>
    <row r="11702" spans="1:16" x14ac:dyDescent="0.3">
      <c r="A11702">
        <v>11701</v>
      </c>
      <c r="B11702" t="s">
        <v>34</v>
      </c>
      <c r="C11702" t="s">
        <v>24</v>
      </c>
      <c r="D11702" t="s">
        <v>16</v>
      </c>
      <c r="E11702" t="s">
        <v>30</v>
      </c>
      <c r="F11702">
        <v>68</v>
      </c>
      <c r="G11702" t="s">
        <v>8755</v>
      </c>
      <c r="H11702">
        <v>9987</v>
      </c>
      <c r="I11702">
        <v>1527</v>
      </c>
      <c r="J11702">
        <v>296</v>
      </c>
      <c r="K11702">
        <v>211</v>
      </c>
      <c r="L11702" t="s">
        <v>35588</v>
      </c>
      <c r="M11702" t="s">
        <v>54</v>
      </c>
      <c r="N11702" t="s">
        <v>41</v>
      </c>
      <c r="O11702" t="s">
        <v>28</v>
      </c>
      <c r="P11702" t="s">
        <v>22</v>
      </c>
    </row>
    <row r="11703" spans="1:16" x14ac:dyDescent="0.3">
      <c r="A11703">
        <v>11702</v>
      </c>
      <c r="B11703" t="s">
        <v>34</v>
      </c>
      <c r="C11703" t="s">
        <v>24</v>
      </c>
      <c r="D11703" t="s">
        <v>32</v>
      </c>
      <c r="E11703" t="s">
        <v>30</v>
      </c>
      <c r="F11703">
        <v>339</v>
      </c>
      <c r="G11703" t="s">
        <v>18</v>
      </c>
      <c r="H11703">
        <v>10085</v>
      </c>
      <c r="I11703">
        <v>1526</v>
      </c>
      <c r="J11703">
        <v>304</v>
      </c>
      <c r="K11703">
        <v>193</v>
      </c>
      <c r="L11703" t="s">
        <v>35589</v>
      </c>
      <c r="M11703" t="s">
        <v>19</v>
      </c>
      <c r="N11703" t="s">
        <v>41</v>
      </c>
      <c r="O11703" t="s">
        <v>47</v>
      </c>
      <c r="P11703" t="s">
        <v>22</v>
      </c>
    </row>
    <row r="11704" spans="1:16" x14ac:dyDescent="0.3">
      <c r="A11704">
        <v>11703</v>
      </c>
      <c r="B11704" t="s">
        <v>39</v>
      </c>
      <c r="C11704" t="s">
        <v>15</v>
      </c>
      <c r="D11704" t="s">
        <v>16</v>
      </c>
      <c r="E11704" t="s">
        <v>38</v>
      </c>
      <c r="F11704">
        <v>13</v>
      </c>
      <c r="G11704" t="s">
        <v>8756</v>
      </c>
      <c r="H11704">
        <v>10030</v>
      </c>
      <c r="I11704">
        <v>1546</v>
      </c>
      <c r="J11704">
        <v>316</v>
      </c>
      <c r="K11704">
        <v>191</v>
      </c>
      <c r="L11704" t="s">
        <v>35588</v>
      </c>
      <c r="M11704" t="s">
        <v>54</v>
      </c>
      <c r="N11704" t="s">
        <v>20</v>
      </c>
      <c r="O11704" t="s">
        <v>47</v>
      </c>
      <c r="P11704" t="s">
        <v>29</v>
      </c>
    </row>
    <row r="11705" spans="1:16" x14ac:dyDescent="0.3">
      <c r="A11705">
        <v>11704</v>
      </c>
      <c r="B11705" t="s">
        <v>39</v>
      </c>
      <c r="C11705" t="s">
        <v>15</v>
      </c>
      <c r="D11705" t="s">
        <v>16</v>
      </c>
      <c r="E11705" t="s">
        <v>30</v>
      </c>
      <c r="F11705">
        <v>105</v>
      </c>
      <c r="G11705" t="s">
        <v>67</v>
      </c>
      <c r="H11705">
        <v>10144</v>
      </c>
      <c r="I11705">
        <v>1449</v>
      </c>
      <c r="J11705">
        <v>298</v>
      </c>
      <c r="K11705">
        <v>212</v>
      </c>
      <c r="L11705" t="s">
        <v>35588</v>
      </c>
      <c r="M11705" t="s">
        <v>26</v>
      </c>
      <c r="N11705" t="s">
        <v>41</v>
      </c>
      <c r="O11705" t="s">
        <v>47</v>
      </c>
      <c r="P11705" t="s">
        <v>44</v>
      </c>
    </row>
    <row r="11706" spans="1:16" x14ac:dyDescent="0.3">
      <c r="A11706">
        <v>11705</v>
      </c>
      <c r="B11706" t="s">
        <v>34</v>
      </c>
      <c r="C11706" t="s">
        <v>40</v>
      </c>
      <c r="D11706" t="s">
        <v>25</v>
      </c>
      <c r="E11706" t="s">
        <v>35</v>
      </c>
      <c r="F11706">
        <v>554</v>
      </c>
      <c r="G11706" t="s">
        <v>5580</v>
      </c>
      <c r="H11706">
        <v>10013</v>
      </c>
      <c r="I11706">
        <v>1588</v>
      </c>
      <c r="J11706">
        <v>310</v>
      </c>
      <c r="K11706">
        <v>183</v>
      </c>
      <c r="L11706" t="s">
        <v>35589</v>
      </c>
      <c r="M11706" t="s">
        <v>19</v>
      </c>
      <c r="N11706" t="s">
        <v>20</v>
      </c>
      <c r="O11706" t="s">
        <v>28</v>
      </c>
      <c r="P11706" t="s">
        <v>48</v>
      </c>
    </row>
    <row r="11707" spans="1:16" x14ac:dyDescent="0.3">
      <c r="A11707">
        <v>11706</v>
      </c>
      <c r="B11707" t="s">
        <v>14</v>
      </c>
      <c r="C11707" t="s">
        <v>15</v>
      </c>
      <c r="D11707" t="s">
        <v>25</v>
      </c>
      <c r="E11707" t="s">
        <v>30</v>
      </c>
      <c r="F11707">
        <v>522</v>
      </c>
      <c r="G11707" t="s">
        <v>8757</v>
      </c>
      <c r="H11707">
        <v>10182</v>
      </c>
      <c r="I11707">
        <v>1530</v>
      </c>
      <c r="J11707">
        <v>266</v>
      </c>
      <c r="K11707">
        <v>188</v>
      </c>
      <c r="L11707" t="s">
        <v>35589</v>
      </c>
      <c r="M11707" t="s">
        <v>19</v>
      </c>
      <c r="N11707" t="s">
        <v>36</v>
      </c>
      <c r="O11707" t="s">
        <v>47</v>
      </c>
      <c r="P11707" t="s">
        <v>37</v>
      </c>
    </row>
    <row r="11708" spans="1:16" x14ac:dyDescent="0.3">
      <c r="A11708">
        <v>11707</v>
      </c>
      <c r="B11708" t="s">
        <v>23</v>
      </c>
      <c r="C11708" t="s">
        <v>15</v>
      </c>
      <c r="D11708" t="s">
        <v>16</v>
      </c>
      <c r="E11708" t="s">
        <v>35</v>
      </c>
      <c r="F11708">
        <v>154</v>
      </c>
      <c r="G11708" t="s">
        <v>8758</v>
      </c>
      <c r="H11708">
        <v>10087</v>
      </c>
      <c r="I11708">
        <v>1524</v>
      </c>
      <c r="J11708">
        <v>313</v>
      </c>
      <c r="K11708">
        <v>197</v>
      </c>
      <c r="L11708" t="s">
        <v>35589</v>
      </c>
      <c r="M11708" t="s">
        <v>19</v>
      </c>
      <c r="N11708" t="s">
        <v>27</v>
      </c>
      <c r="O11708" t="s">
        <v>28</v>
      </c>
      <c r="P11708" t="s">
        <v>44</v>
      </c>
    </row>
    <row r="11709" spans="1:16" x14ac:dyDescent="0.3">
      <c r="A11709">
        <v>11708</v>
      </c>
      <c r="B11709" t="s">
        <v>34</v>
      </c>
      <c r="C11709" t="s">
        <v>15</v>
      </c>
      <c r="D11709" t="s">
        <v>16</v>
      </c>
      <c r="E11709" t="s">
        <v>30</v>
      </c>
      <c r="F11709">
        <v>155</v>
      </c>
      <c r="G11709" t="s">
        <v>8759</v>
      </c>
      <c r="H11709">
        <v>9893</v>
      </c>
      <c r="I11709">
        <v>1439</v>
      </c>
      <c r="J11709">
        <v>303</v>
      </c>
      <c r="K11709">
        <v>183</v>
      </c>
      <c r="L11709" t="s">
        <v>35589</v>
      </c>
      <c r="M11709" t="s">
        <v>19</v>
      </c>
      <c r="N11709" t="s">
        <v>41</v>
      </c>
      <c r="O11709" t="s">
        <v>47</v>
      </c>
      <c r="P11709" t="s">
        <v>33</v>
      </c>
    </row>
    <row r="11710" spans="1:16" x14ac:dyDescent="0.3">
      <c r="A11710">
        <v>11709</v>
      </c>
      <c r="B11710" t="s">
        <v>51</v>
      </c>
      <c r="C11710" t="s">
        <v>40</v>
      </c>
      <c r="D11710" t="s">
        <v>16</v>
      </c>
      <c r="E11710" t="s">
        <v>30</v>
      </c>
      <c r="F11710">
        <v>169</v>
      </c>
      <c r="G11710" t="s">
        <v>8760</v>
      </c>
      <c r="H11710">
        <v>10117</v>
      </c>
      <c r="I11710">
        <v>1509</v>
      </c>
      <c r="J11710">
        <v>288</v>
      </c>
      <c r="K11710">
        <v>188</v>
      </c>
      <c r="L11710" t="s">
        <v>35589</v>
      </c>
      <c r="M11710" t="s">
        <v>19</v>
      </c>
      <c r="N11710" t="s">
        <v>41</v>
      </c>
      <c r="O11710" t="s">
        <v>28</v>
      </c>
      <c r="P11710" t="s">
        <v>22</v>
      </c>
    </row>
    <row r="11711" spans="1:16" x14ac:dyDescent="0.3">
      <c r="A11711">
        <v>11710</v>
      </c>
      <c r="B11711" t="s">
        <v>14</v>
      </c>
      <c r="C11711" t="s">
        <v>46</v>
      </c>
      <c r="D11711" t="s">
        <v>32</v>
      </c>
      <c r="E11711" t="s">
        <v>17</v>
      </c>
      <c r="F11711">
        <v>119</v>
      </c>
      <c r="G11711" t="s">
        <v>67</v>
      </c>
      <c r="H11711">
        <v>10016</v>
      </c>
      <c r="I11711">
        <v>1500</v>
      </c>
      <c r="J11711">
        <v>293</v>
      </c>
      <c r="K11711">
        <v>208</v>
      </c>
      <c r="L11711" t="s">
        <v>35589</v>
      </c>
      <c r="M11711" t="s">
        <v>19</v>
      </c>
      <c r="N11711" t="s">
        <v>20</v>
      </c>
      <c r="O11711" t="s">
        <v>28</v>
      </c>
      <c r="P11711" t="s">
        <v>33</v>
      </c>
    </row>
    <row r="11712" spans="1:16" x14ac:dyDescent="0.3">
      <c r="A11712">
        <v>11711</v>
      </c>
      <c r="B11712" t="s">
        <v>14</v>
      </c>
      <c r="C11712" t="s">
        <v>15</v>
      </c>
      <c r="D11712" t="s">
        <v>16</v>
      </c>
      <c r="E11712" t="s">
        <v>30</v>
      </c>
      <c r="F11712">
        <v>105</v>
      </c>
      <c r="G11712" t="s">
        <v>8761</v>
      </c>
      <c r="H11712">
        <v>10109</v>
      </c>
      <c r="I11712">
        <v>1522</v>
      </c>
      <c r="J11712">
        <v>280</v>
      </c>
      <c r="K11712">
        <v>207</v>
      </c>
      <c r="L11712" t="s">
        <v>35588</v>
      </c>
      <c r="M11712" t="s">
        <v>54</v>
      </c>
      <c r="N11712" t="s">
        <v>20</v>
      </c>
      <c r="O11712" t="s">
        <v>28</v>
      </c>
      <c r="P11712" t="s">
        <v>33</v>
      </c>
    </row>
    <row r="11713" spans="1:16" x14ac:dyDescent="0.3">
      <c r="A11713">
        <v>11712</v>
      </c>
      <c r="B11713" t="s">
        <v>23</v>
      </c>
      <c r="C11713" t="s">
        <v>15</v>
      </c>
      <c r="D11713" t="s">
        <v>25</v>
      </c>
      <c r="E11713" t="s">
        <v>35</v>
      </c>
      <c r="F11713">
        <v>317</v>
      </c>
      <c r="G11713" t="s">
        <v>7804</v>
      </c>
      <c r="H11713">
        <v>10250</v>
      </c>
      <c r="I11713">
        <v>1470</v>
      </c>
      <c r="J11713">
        <v>303</v>
      </c>
      <c r="K11713">
        <v>208</v>
      </c>
      <c r="L11713" t="s">
        <v>35588</v>
      </c>
      <c r="M11713" t="s">
        <v>55</v>
      </c>
      <c r="N11713" t="s">
        <v>20</v>
      </c>
      <c r="O11713" t="s">
        <v>47</v>
      </c>
      <c r="P11713" t="s">
        <v>48</v>
      </c>
    </row>
    <row r="11714" spans="1:16" x14ac:dyDescent="0.3">
      <c r="A11714">
        <v>11713</v>
      </c>
      <c r="B11714" t="s">
        <v>39</v>
      </c>
      <c r="C11714" t="s">
        <v>15</v>
      </c>
      <c r="D11714" t="s">
        <v>16</v>
      </c>
      <c r="E11714" t="s">
        <v>30</v>
      </c>
      <c r="F11714">
        <v>69</v>
      </c>
      <c r="G11714" t="s">
        <v>8762</v>
      </c>
      <c r="H11714">
        <v>10010</v>
      </c>
      <c r="I11714">
        <v>1551</v>
      </c>
      <c r="J11714">
        <v>303</v>
      </c>
      <c r="K11714">
        <v>187</v>
      </c>
      <c r="L11714" t="s">
        <v>35588</v>
      </c>
      <c r="M11714" t="s">
        <v>55</v>
      </c>
      <c r="N11714" t="s">
        <v>45</v>
      </c>
      <c r="O11714" t="s">
        <v>47</v>
      </c>
      <c r="P11714" t="s">
        <v>29</v>
      </c>
    </row>
    <row r="11715" spans="1:16" x14ac:dyDescent="0.3">
      <c r="A11715">
        <v>11714</v>
      </c>
      <c r="B11715" t="s">
        <v>23</v>
      </c>
      <c r="C11715" t="s">
        <v>46</v>
      </c>
      <c r="D11715" t="s">
        <v>32</v>
      </c>
      <c r="E11715" t="s">
        <v>35</v>
      </c>
      <c r="F11715">
        <v>176</v>
      </c>
      <c r="G11715" t="s">
        <v>8763</v>
      </c>
      <c r="H11715">
        <v>9995</v>
      </c>
      <c r="I11715">
        <v>1559</v>
      </c>
      <c r="J11715">
        <v>286</v>
      </c>
      <c r="K11715">
        <v>186</v>
      </c>
      <c r="L11715" t="s">
        <v>35589</v>
      </c>
      <c r="M11715" t="s">
        <v>19</v>
      </c>
      <c r="N11715" t="s">
        <v>20</v>
      </c>
      <c r="O11715" t="s">
        <v>28</v>
      </c>
      <c r="P11715" t="s">
        <v>22</v>
      </c>
    </row>
    <row r="11716" spans="1:16" x14ac:dyDescent="0.3">
      <c r="A11716">
        <v>11715</v>
      </c>
      <c r="B11716" t="s">
        <v>51</v>
      </c>
      <c r="C11716" t="s">
        <v>15</v>
      </c>
      <c r="D11716" t="s">
        <v>25</v>
      </c>
      <c r="E11716" t="s">
        <v>30</v>
      </c>
      <c r="F11716">
        <v>157</v>
      </c>
      <c r="G11716" t="s">
        <v>8764</v>
      </c>
      <c r="H11716">
        <v>10044</v>
      </c>
      <c r="I11716">
        <v>1510</v>
      </c>
      <c r="J11716">
        <v>316</v>
      </c>
      <c r="K11716">
        <v>214</v>
      </c>
      <c r="L11716" t="s">
        <v>35589</v>
      </c>
      <c r="M11716" t="s">
        <v>19</v>
      </c>
      <c r="N11716" t="s">
        <v>45</v>
      </c>
      <c r="O11716" t="s">
        <v>28</v>
      </c>
      <c r="P11716" t="s">
        <v>33</v>
      </c>
    </row>
    <row r="11717" spans="1:16" x14ac:dyDescent="0.3">
      <c r="A11717">
        <v>11716</v>
      </c>
      <c r="B11717" t="s">
        <v>51</v>
      </c>
      <c r="C11717" t="s">
        <v>24</v>
      </c>
      <c r="D11717" t="s">
        <v>32</v>
      </c>
      <c r="E11717" t="s">
        <v>50</v>
      </c>
      <c r="F11717">
        <v>74</v>
      </c>
      <c r="G11717" t="s">
        <v>67</v>
      </c>
      <c r="H11717">
        <v>10004</v>
      </c>
      <c r="I11717">
        <v>1504</v>
      </c>
      <c r="J11717">
        <v>299</v>
      </c>
      <c r="K11717">
        <v>204</v>
      </c>
      <c r="L11717" t="s">
        <v>35589</v>
      </c>
      <c r="M11717" t="s">
        <v>19</v>
      </c>
      <c r="N11717" t="s">
        <v>41</v>
      </c>
      <c r="O11717" t="s">
        <v>28</v>
      </c>
      <c r="P11717" t="s">
        <v>29</v>
      </c>
    </row>
    <row r="11718" spans="1:16" x14ac:dyDescent="0.3">
      <c r="A11718">
        <v>11717</v>
      </c>
      <c r="B11718" t="s">
        <v>39</v>
      </c>
      <c r="C11718" t="s">
        <v>40</v>
      </c>
      <c r="D11718" t="s">
        <v>16</v>
      </c>
      <c r="E11718" t="s">
        <v>30</v>
      </c>
      <c r="F11718">
        <v>169</v>
      </c>
      <c r="G11718" t="s">
        <v>8765</v>
      </c>
      <c r="H11718">
        <v>9920</v>
      </c>
      <c r="I11718">
        <v>1507</v>
      </c>
      <c r="J11718">
        <v>281</v>
      </c>
      <c r="K11718">
        <v>218</v>
      </c>
      <c r="L11718" t="s">
        <v>35589</v>
      </c>
      <c r="M11718" t="s">
        <v>19</v>
      </c>
      <c r="N11718" t="s">
        <v>36</v>
      </c>
      <c r="O11718" t="s">
        <v>28</v>
      </c>
      <c r="P11718" t="s">
        <v>29</v>
      </c>
    </row>
    <row r="11719" spans="1:16" x14ac:dyDescent="0.3">
      <c r="A11719">
        <v>11718</v>
      </c>
      <c r="B11719" t="s">
        <v>23</v>
      </c>
      <c r="C11719" t="s">
        <v>15</v>
      </c>
      <c r="D11719" t="s">
        <v>16</v>
      </c>
      <c r="E11719" t="s">
        <v>50</v>
      </c>
      <c r="F11719">
        <v>447</v>
      </c>
      <c r="G11719" t="s">
        <v>8766</v>
      </c>
      <c r="H11719">
        <v>10259</v>
      </c>
      <c r="I11719">
        <v>1524</v>
      </c>
      <c r="J11719">
        <v>303</v>
      </c>
      <c r="K11719">
        <v>225</v>
      </c>
      <c r="L11719" t="s">
        <v>35589</v>
      </c>
      <c r="M11719" t="s">
        <v>19</v>
      </c>
      <c r="N11719" t="s">
        <v>36</v>
      </c>
      <c r="O11719" t="s">
        <v>28</v>
      </c>
      <c r="P11719" t="s">
        <v>33</v>
      </c>
    </row>
    <row r="11720" spans="1:16" x14ac:dyDescent="0.3">
      <c r="A11720">
        <v>11719</v>
      </c>
      <c r="B11720" t="s">
        <v>23</v>
      </c>
      <c r="C11720" t="s">
        <v>15</v>
      </c>
      <c r="D11720" t="s">
        <v>16</v>
      </c>
      <c r="E11720" t="s">
        <v>17</v>
      </c>
      <c r="F11720">
        <v>589</v>
      </c>
      <c r="G11720" t="s">
        <v>8767</v>
      </c>
      <c r="H11720">
        <v>10038</v>
      </c>
      <c r="I11720">
        <v>1478</v>
      </c>
      <c r="J11720">
        <v>296</v>
      </c>
      <c r="K11720">
        <v>175</v>
      </c>
      <c r="L11720" t="s">
        <v>35589</v>
      </c>
      <c r="M11720" t="s">
        <v>19</v>
      </c>
      <c r="N11720" t="s">
        <v>45</v>
      </c>
      <c r="O11720" t="s">
        <v>47</v>
      </c>
      <c r="P11720" t="s">
        <v>52</v>
      </c>
    </row>
    <row r="11721" spans="1:16" x14ac:dyDescent="0.3">
      <c r="A11721">
        <v>11720</v>
      </c>
      <c r="B11721" t="s">
        <v>34</v>
      </c>
      <c r="C11721" t="s">
        <v>40</v>
      </c>
      <c r="D11721" t="s">
        <v>32</v>
      </c>
      <c r="E11721" t="s">
        <v>50</v>
      </c>
      <c r="F11721">
        <v>84</v>
      </c>
      <c r="G11721" t="s">
        <v>8768</v>
      </c>
      <c r="H11721">
        <v>10084</v>
      </c>
      <c r="I11721">
        <v>1454</v>
      </c>
      <c r="J11721">
        <v>296</v>
      </c>
      <c r="K11721">
        <v>192</v>
      </c>
      <c r="L11721" t="s">
        <v>35588</v>
      </c>
      <c r="M11721" t="s">
        <v>53</v>
      </c>
      <c r="N11721" t="s">
        <v>20</v>
      </c>
      <c r="O11721" t="s">
        <v>47</v>
      </c>
      <c r="P11721" t="s">
        <v>52</v>
      </c>
    </row>
    <row r="11722" spans="1:16" x14ac:dyDescent="0.3">
      <c r="A11722">
        <v>11721</v>
      </c>
      <c r="B11722" t="s">
        <v>51</v>
      </c>
      <c r="C11722" t="s">
        <v>24</v>
      </c>
      <c r="D11722" t="s">
        <v>16</v>
      </c>
      <c r="E11722" t="s">
        <v>30</v>
      </c>
      <c r="F11722">
        <v>541</v>
      </c>
      <c r="G11722" t="s">
        <v>2238</v>
      </c>
      <c r="H11722">
        <v>10125</v>
      </c>
      <c r="I11722">
        <v>1490</v>
      </c>
      <c r="J11722">
        <v>315</v>
      </c>
      <c r="K11722">
        <v>214</v>
      </c>
      <c r="L11722" t="s">
        <v>35589</v>
      </c>
      <c r="M11722" t="s">
        <v>19</v>
      </c>
      <c r="N11722" t="s">
        <v>20</v>
      </c>
      <c r="O11722" t="s">
        <v>28</v>
      </c>
      <c r="P11722" t="s">
        <v>37</v>
      </c>
    </row>
    <row r="11723" spans="1:16" x14ac:dyDescent="0.3">
      <c r="A11723">
        <v>11722</v>
      </c>
      <c r="B11723" t="s">
        <v>23</v>
      </c>
      <c r="C11723" t="s">
        <v>40</v>
      </c>
      <c r="D11723" t="s">
        <v>25</v>
      </c>
      <c r="E11723" t="s">
        <v>30</v>
      </c>
      <c r="F11723">
        <v>566</v>
      </c>
      <c r="G11723" t="s">
        <v>8769</v>
      </c>
      <c r="H11723">
        <v>9966</v>
      </c>
      <c r="I11723">
        <v>1468</v>
      </c>
      <c r="J11723">
        <v>289</v>
      </c>
      <c r="K11723">
        <v>191</v>
      </c>
      <c r="L11723" t="s">
        <v>35588</v>
      </c>
      <c r="M11723" t="s">
        <v>54</v>
      </c>
      <c r="N11723" t="s">
        <v>41</v>
      </c>
      <c r="O11723" t="s">
        <v>47</v>
      </c>
      <c r="P11723" t="s">
        <v>52</v>
      </c>
    </row>
    <row r="11724" spans="1:16" x14ac:dyDescent="0.3">
      <c r="A11724">
        <v>11723</v>
      </c>
      <c r="B11724" t="s">
        <v>23</v>
      </c>
      <c r="C11724" t="s">
        <v>15</v>
      </c>
      <c r="D11724" t="s">
        <v>32</v>
      </c>
      <c r="E11724" t="s">
        <v>30</v>
      </c>
      <c r="F11724">
        <v>190</v>
      </c>
      <c r="G11724" t="s">
        <v>8770</v>
      </c>
      <c r="H11724">
        <v>10108</v>
      </c>
      <c r="I11724">
        <v>1451</v>
      </c>
      <c r="J11724">
        <v>290</v>
      </c>
      <c r="K11724">
        <v>198</v>
      </c>
      <c r="L11724" t="s">
        <v>35588</v>
      </c>
      <c r="M11724" t="s">
        <v>54</v>
      </c>
      <c r="N11724" t="s">
        <v>36</v>
      </c>
      <c r="O11724" t="s">
        <v>28</v>
      </c>
      <c r="P11724" t="s">
        <v>48</v>
      </c>
    </row>
    <row r="11725" spans="1:16" x14ac:dyDescent="0.3">
      <c r="A11725">
        <v>11724</v>
      </c>
      <c r="B11725" t="s">
        <v>51</v>
      </c>
      <c r="C11725" t="s">
        <v>24</v>
      </c>
      <c r="D11725" t="s">
        <v>25</v>
      </c>
      <c r="E11725" t="s">
        <v>30</v>
      </c>
      <c r="F11725">
        <v>152</v>
      </c>
      <c r="G11725" t="s">
        <v>8771</v>
      </c>
      <c r="H11725">
        <v>10159</v>
      </c>
      <c r="I11725">
        <v>1578</v>
      </c>
      <c r="J11725">
        <v>283</v>
      </c>
      <c r="K11725">
        <v>201</v>
      </c>
      <c r="L11725" t="s">
        <v>35588</v>
      </c>
      <c r="M11725" t="s">
        <v>31</v>
      </c>
      <c r="N11725" t="s">
        <v>45</v>
      </c>
      <c r="O11725" t="s">
        <v>28</v>
      </c>
      <c r="P11725" t="s">
        <v>43</v>
      </c>
    </row>
    <row r="11726" spans="1:16" x14ac:dyDescent="0.3">
      <c r="A11726">
        <v>11725</v>
      </c>
      <c r="B11726" t="s">
        <v>14</v>
      </c>
      <c r="C11726" t="s">
        <v>46</v>
      </c>
      <c r="D11726" t="s">
        <v>32</v>
      </c>
      <c r="E11726" t="s">
        <v>30</v>
      </c>
      <c r="F11726">
        <v>20</v>
      </c>
      <c r="G11726" t="s">
        <v>8772</v>
      </c>
      <c r="H11726">
        <v>10136</v>
      </c>
      <c r="I11726">
        <v>1458</v>
      </c>
      <c r="J11726">
        <v>301</v>
      </c>
      <c r="K11726">
        <v>180</v>
      </c>
      <c r="L11726" t="s">
        <v>35589</v>
      </c>
      <c r="M11726" t="s">
        <v>19</v>
      </c>
      <c r="N11726" t="s">
        <v>41</v>
      </c>
      <c r="O11726" t="s">
        <v>47</v>
      </c>
      <c r="P11726" t="s">
        <v>48</v>
      </c>
    </row>
    <row r="11727" spans="1:16" x14ac:dyDescent="0.3">
      <c r="A11727">
        <v>11726</v>
      </c>
      <c r="B11727" t="s">
        <v>34</v>
      </c>
      <c r="C11727" t="s">
        <v>24</v>
      </c>
      <c r="D11727" t="s">
        <v>25</v>
      </c>
      <c r="E11727" t="s">
        <v>30</v>
      </c>
      <c r="F11727">
        <v>373</v>
      </c>
      <c r="G11727" t="s">
        <v>8773</v>
      </c>
      <c r="H11727">
        <v>10139</v>
      </c>
      <c r="I11727">
        <v>1549</v>
      </c>
      <c r="J11727">
        <v>290</v>
      </c>
      <c r="K11727">
        <v>213</v>
      </c>
      <c r="L11727" t="s">
        <v>35589</v>
      </c>
      <c r="M11727" t="s">
        <v>19</v>
      </c>
      <c r="N11727" t="s">
        <v>45</v>
      </c>
      <c r="O11727" t="s">
        <v>47</v>
      </c>
      <c r="P11727" t="s">
        <v>48</v>
      </c>
    </row>
    <row r="11728" spans="1:16" x14ac:dyDescent="0.3">
      <c r="A11728">
        <v>11727</v>
      </c>
      <c r="B11728" t="s">
        <v>23</v>
      </c>
      <c r="C11728" t="s">
        <v>15</v>
      </c>
      <c r="D11728" t="s">
        <v>16</v>
      </c>
      <c r="E11728" t="s">
        <v>30</v>
      </c>
      <c r="F11728">
        <v>73</v>
      </c>
      <c r="G11728" t="s">
        <v>67</v>
      </c>
      <c r="H11728">
        <v>10124</v>
      </c>
      <c r="I11728">
        <v>1523</v>
      </c>
      <c r="J11728">
        <v>304</v>
      </c>
      <c r="K11728">
        <v>189</v>
      </c>
      <c r="L11728" t="s">
        <v>35589</v>
      </c>
      <c r="M11728" t="s">
        <v>19</v>
      </c>
      <c r="N11728" t="s">
        <v>45</v>
      </c>
      <c r="O11728" t="s">
        <v>21</v>
      </c>
      <c r="P11728" t="s">
        <v>37</v>
      </c>
    </row>
    <row r="11729" spans="1:16" x14ac:dyDescent="0.3">
      <c r="A11729">
        <v>11728</v>
      </c>
      <c r="B11729" t="s">
        <v>14</v>
      </c>
      <c r="C11729" t="s">
        <v>24</v>
      </c>
      <c r="D11729" t="s">
        <v>25</v>
      </c>
      <c r="E11729" t="s">
        <v>30</v>
      </c>
      <c r="F11729">
        <v>274</v>
      </c>
      <c r="G11729" t="s">
        <v>8774</v>
      </c>
      <c r="H11729">
        <v>10292</v>
      </c>
      <c r="I11729">
        <v>1494</v>
      </c>
      <c r="J11729">
        <v>300</v>
      </c>
      <c r="K11729">
        <v>219</v>
      </c>
      <c r="L11729" t="s">
        <v>35589</v>
      </c>
      <c r="M11729" t="s">
        <v>19</v>
      </c>
      <c r="N11729" t="s">
        <v>20</v>
      </c>
      <c r="O11729" t="s">
        <v>21</v>
      </c>
      <c r="P11729" t="s">
        <v>37</v>
      </c>
    </row>
    <row r="11730" spans="1:16" x14ac:dyDescent="0.3">
      <c r="A11730">
        <v>11729</v>
      </c>
      <c r="B11730" t="s">
        <v>23</v>
      </c>
      <c r="C11730" t="s">
        <v>15</v>
      </c>
      <c r="D11730" t="s">
        <v>16</v>
      </c>
      <c r="E11730" t="s">
        <v>17</v>
      </c>
      <c r="F11730">
        <v>332</v>
      </c>
      <c r="G11730" t="s">
        <v>8775</v>
      </c>
      <c r="H11730">
        <v>10093</v>
      </c>
      <c r="I11730">
        <v>1515</v>
      </c>
      <c r="J11730">
        <v>305</v>
      </c>
      <c r="K11730">
        <v>198</v>
      </c>
      <c r="L11730" t="s">
        <v>35589</v>
      </c>
      <c r="M11730" t="s">
        <v>19</v>
      </c>
      <c r="N11730" t="s">
        <v>20</v>
      </c>
      <c r="O11730" t="s">
        <v>47</v>
      </c>
      <c r="P11730" t="s">
        <v>22</v>
      </c>
    </row>
    <row r="11731" spans="1:16" x14ac:dyDescent="0.3">
      <c r="A11731">
        <v>11730</v>
      </c>
      <c r="B11731" t="s">
        <v>39</v>
      </c>
      <c r="C11731" t="s">
        <v>24</v>
      </c>
      <c r="D11731" t="s">
        <v>32</v>
      </c>
      <c r="E11731" t="s">
        <v>30</v>
      </c>
      <c r="F11731">
        <v>435</v>
      </c>
      <c r="G11731" t="s">
        <v>8776</v>
      </c>
      <c r="H11731">
        <v>10341</v>
      </c>
      <c r="I11731">
        <v>1480</v>
      </c>
      <c r="J11731">
        <v>297</v>
      </c>
      <c r="K11731">
        <v>195</v>
      </c>
      <c r="L11731" t="s">
        <v>35589</v>
      </c>
      <c r="M11731" t="s">
        <v>19</v>
      </c>
      <c r="N11731" t="s">
        <v>36</v>
      </c>
      <c r="O11731" t="s">
        <v>21</v>
      </c>
      <c r="P11731" t="s">
        <v>52</v>
      </c>
    </row>
    <row r="11732" spans="1:16" x14ac:dyDescent="0.3">
      <c r="A11732">
        <v>11731</v>
      </c>
      <c r="B11732" t="s">
        <v>51</v>
      </c>
      <c r="C11732" t="s">
        <v>15</v>
      </c>
      <c r="D11732" t="s">
        <v>25</v>
      </c>
      <c r="E11732" t="s">
        <v>50</v>
      </c>
      <c r="F11732">
        <v>404</v>
      </c>
      <c r="G11732" t="s">
        <v>8777</v>
      </c>
      <c r="H11732">
        <v>10092</v>
      </c>
      <c r="I11732">
        <v>1531</v>
      </c>
      <c r="J11732">
        <v>299</v>
      </c>
      <c r="K11732">
        <v>217</v>
      </c>
      <c r="L11732" t="s">
        <v>35588</v>
      </c>
      <c r="M11732" t="s">
        <v>54</v>
      </c>
      <c r="N11732" t="s">
        <v>45</v>
      </c>
      <c r="O11732" t="s">
        <v>47</v>
      </c>
      <c r="P11732" t="s">
        <v>22</v>
      </c>
    </row>
    <row r="11733" spans="1:16" x14ac:dyDescent="0.3">
      <c r="A11733">
        <v>11732</v>
      </c>
      <c r="B11733" t="s">
        <v>34</v>
      </c>
      <c r="C11733" t="s">
        <v>15</v>
      </c>
      <c r="D11733" t="s">
        <v>32</v>
      </c>
      <c r="E11733" t="s">
        <v>35</v>
      </c>
      <c r="F11733">
        <v>391</v>
      </c>
      <c r="G11733" t="s">
        <v>8778</v>
      </c>
      <c r="H11733">
        <v>10176</v>
      </c>
      <c r="I11733">
        <v>1470</v>
      </c>
      <c r="J11733">
        <v>326</v>
      </c>
      <c r="K11733">
        <v>230</v>
      </c>
      <c r="L11733" t="s">
        <v>35589</v>
      </c>
      <c r="M11733" t="s">
        <v>19</v>
      </c>
      <c r="N11733" t="s">
        <v>27</v>
      </c>
      <c r="O11733" t="s">
        <v>28</v>
      </c>
      <c r="P11733" t="s">
        <v>44</v>
      </c>
    </row>
    <row r="11734" spans="1:16" x14ac:dyDescent="0.3">
      <c r="A11734">
        <v>11733</v>
      </c>
      <c r="B11734" t="s">
        <v>39</v>
      </c>
      <c r="C11734" t="s">
        <v>15</v>
      </c>
      <c r="D11734" t="s">
        <v>25</v>
      </c>
      <c r="E11734" t="s">
        <v>35</v>
      </c>
      <c r="F11734">
        <v>166</v>
      </c>
      <c r="G11734" t="s">
        <v>67</v>
      </c>
      <c r="H11734">
        <v>10038</v>
      </c>
      <c r="I11734">
        <v>1503</v>
      </c>
      <c r="J11734">
        <v>307</v>
      </c>
      <c r="K11734">
        <v>187</v>
      </c>
      <c r="L11734" t="s">
        <v>35588</v>
      </c>
      <c r="M11734" t="s">
        <v>26</v>
      </c>
      <c r="N11734" t="s">
        <v>45</v>
      </c>
      <c r="O11734" t="s">
        <v>28</v>
      </c>
      <c r="P11734" t="s">
        <v>22</v>
      </c>
    </row>
    <row r="11735" spans="1:16" x14ac:dyDescent="0.3">
      <c r="A11735">
        <v>11734</v>
      </c>
      <c r="B11735" t="s">
        <v>14</v>
      </c>
      <c r="C11735" t="s">
        <v>24</v>
      </c>
      <c r="D11735" t="s">
        <v>25</v>
      </c>
      <c r="E11735" t="s">
        <v>30</v>
      </c>
      <c r="F11735">
        <v>30</v>
      </c>
      <c r="G11735" t="s">
        <v>8779</v>
      </c>
      <c r="H11735">
        <v>9967</v>
      </c>
      <c r="I11735">
        <v>1527</v>
      </c>
      <c r="J11735">
        <v>303</v>
      </c>
      <c r="K11735">
        <v>184</v>
      </c>
      <c r="L11735" t="s">
        <v>35589</v>
      </c>
      <c r="M11735" t="s">
        <v>19</v>
      </c>
      <c r="N11735" t="s">
        <v>41</v>
      </c>
      <c r="O11735" t="s">
        <v>47</v>
      </c>
      <c r="P11735" t="s">
        <v>43</v>
      </c>
    </row>
    <row r="11736" spans="1:16" x14ac:dyDescent="0.3">
      <c r="A11736">
        <v>11735</v>
      </c>
      <c r="B11736" t="s">
        <v>39</v>
      </c>
      <c r="C11736" t="s">
        <v>40</v>
      </c>
      <c r="D11736" t="s">
        <v>25</v>
      </c>
      <c r="E11736" t="s">
        <v>38</v>
      </c>
      <c r="F11736">
        <v>161</v>
      </c>
      <c r="G11736" t="s">
        <v>8780</v>
      </c>
      <c r="H11736">
        <v>9974</v>
      </c>
      <c r="I11736">
        <v>1544</v>
      </c>
      <c r="J11736">
        <v>329</v>
      </c>
      <c r="K11736">
        <v>185</v>
      </c>
      <c r="L11736" t="s">
        <v>35589</v>
      </c>
      <c r="M11736" t="s">
        <v>19</v>
      </c>
      <c r="N11736" t="s">
        <v>41</v>
      </c>
      <c r="O11736" t="s">
        <v>47</v>
      </c>
      <c r="P11736" t="s">
        <v>52</v>
      </c>
    </row>
    <row r="11737" spans="1:16" x14ac:dyDescent="0.3">
      <c r="A11737">
        <v>11736</v>
      </c>
      <c r="B11737" t="s">
        <v>39</v>
      </c>
      <c r="C11737" t="s">
        <v>46</v>
      </c>
      <c r="D11737" t="s">
        <v>25</v>
      </c>
      <c r="E11737" t="s">
        <v>30</v>
      </c>
      <c r="F11737">
        <v>72</v>
      </c>
      <c r="G11737" t="s">
        <v>8781</v>
      </c>
      <c r="H11737">
        <v>9965</v>
      </c>
      <c r="I11737">
        <v>1562</v>
      </c>
      <c r="J11737">
        <v>290</v>
      </c>
      <c r="K11737">
        <v>209</v>
      </c>
      <c r="L11737" t="s">
        <v>35588</v>
      </c>
      <c r="M11737" t="s">
        <v>55</v>
      </c>
      <c r="N11737" t="s">
        <v>20</v>
      </c>
      <c r="O11737" t="s">
        <v>28</v>
      </c>
      <c r="P11737" t="s">
        <v>52</v>
      </c>
    </row>
    <row r="11738" spans="1:16" x14ac:dyDescent="0.3">
      <c r="A11738">
        <v>11737</v>
      </c>
      <c r="B11738" t="s">
        <v>51</v>
      </c>
      <c r="C11738" t="s">
        <v>15</v>
      </c>
      <c r="D11738" t="s">
        <v>25</v>
      </c>
      <c r="E11738" t="s">
        <v>30</v>
      </c>
      <c r="F11738">
        <v>177</v>
      </c>
      <c r="G11738" t="s">
        <v>8782</v>
      </c>
      <c r="H11738">
        <v>9989</v>
      </c>
      <c r="I11738">
        <v>1516</v>
      </c>
      <c r="J11738">
        <v>308</v>
      </c>
      <c r="K11738">
        <v>202</v>
      </c>
      <c r="L11738" t="s">
        <v>35589</v>
      </c>
      <c r="M11738" t="s">
        <v>19</v>
      </c>
      <c r="N11738" t="s">
        <v>20</v>
      </c>
      <c r="O11738" t="s">
        <v>28</v>
      </c>
      <c r="P11738" t="s">
        <v>33</v>
      </c>
    </row>
    <row r="11739" spans="1:16" x14ac:dyDescent="0.3">
      <c r="A11739">
        <v>11738</v>
      </c>
      <c r="B11739" t="s">
        <v>39</v>
      </c>
      <c r="C11739" t="s">
        <v>15</v>
      </c>
      <c r="D11739" t="s">
        <v>25</v>
      </c>
      <c r="E11739" t="s">
        <v>30</v>
      </c>
      <c r="F11739">
        <v>181</v>
      </c>
      <c r="G11739" t="s">
        <v>8783</v>
      </c>
      <c r="H11739">
        <v>10147</v>
      </c>
      <c r="I11739">
        <v>1597</v>
      </c>
      <c r="J11739">
        <v>272</v>
      </c>
      <c r="K11739">
        <v>180</v>
      </c>
      <c r="L11739" t="s">
        <v>35589</v>
      </c>
      <c r="M11739" t="s">
        <v>19</v>
      </c>
      <c r="N11739" t="s">
        <v>20</v>
      </c>
      <c r="O11739" t="s">
        <v>28</v>
      </c>
      <c r="P11739" t="s">
        <v>22</v>
      </c>
    </row>
    <row r="11740" spans="1:16" x14ac:dyDescent="0.3">
      <c r="A11740">
        <v>11739</v>
      </c>
      <c r="B11740" t="s">
        <v>23</v>
      </c>
      <c r="C11740" t="s">
        <v>46</v>
      </c>
      <c r="D11740" t="s">
        <v>32</v>
      </c>
      <c r="E11740" t="s">
        <v>50</v>
      </c>
      <c r="F11740">
        <v>194</v>
      </c>
      <c r="G11740" t="s">
        <v>8784</v>
      </c>
      <c r="H11740">
        <v>10036</v>
      </c>
      <c r="I11740">
        <v>1447</v>
      </c>
      <c r="J11740">
        <v>284</v>
      </c>
      <c r="K11740">
        <v>200</v>
      </c>
      <c r="L11740" t="s">
        <v>35589</v>
      </c>
      <c r="M11740" t="s">
        <v>19</v>
      </c>
      <c r="N11740" t="s">
        <v>36</v>
      </c>
      <c r="O11740" t="s">
        <v>47</v>
      </c>
      <c r="P11740" t="s">
        <v>43</v>
      </c>
    </row>
    <row r="11741" spans="1:16" x14ac:dyDescent="0.3">
      <c r="A11741">
        <v>11740</v>
      </c>
      <c r="B11741" t="s">
        <v>34</v>
      </c>
      <c r="C11741" t="s">
        <v>15</v>
      </c>
      <c r="D11741" t="s">
        <v>16</v>
      </c>
      <c r="E11741" t="s">
        <v>17</v>
      </c>
      <c r="F11741">
        <v>20</v>
      </c>
      <c r="G11741" t="s">
        <v>7045</v>
      </c>
      <c r="H11741">
        <v>10323</v>
      </c>
      <c r="I11741">
        <v>1496</v>
      </c>
      <c r="J11741">
        <v>297</v>
      </c>
      <c r="K11741">
        <v>205</v>
      </c>
      <c r="L11741" t="s">
        <v>35589</v>
      </c>
      <c r="M11741" t="s">
        <v>19</v>
      </c>
      <c r="N11741" t="s">
        <v>20</v>
      </c>
      <c r="O11741" t="s">
        <v>47</v>
      </c>
      <c r="P11741" t="s">
        <v>52</v>
      </c>
    </row>
    <row r="11742" spans="1:16" x14ac:dyDescent="0.3">
      <c r="A11742">
        <v>11741</v>
      </c>
      <c r="B11742" t="s">
        <v>34</v>
      </c>
      <c r="C11742" t="s">
        <v>46</v>
      </c>
      <c r="D11742" t="s">
        <v>25</v>
      </c>
      <c r="E11742" t="s">
        <v>30</v>
      </c>
      <c r="F11742">
        <v>41</v>
      </c>
      <c r="G11742" t="s">
        <v>67</v>
      </c>
      <c r="H11742">
        <v>10173</v>
      </c>
      <c r="I11742">
        <v>1507</v>
      </c>
      <c r="J11742">
        <v>309</v>
      </c>
      <c r="K11742">
        <v>221</v>
      </c>
      <c r="L11742" t="s">
        <v>35588</v>
      </c>
      <c r="M11742" t="s">
        <v>31</v>
      </c>
      <c r="N11742" t="s">
        <v>20</v>
      </c>
      <c r="O11742" t="s">
        <v>28</v>
      </c>
      <c r="P11742" t="s">
        <v>52</v>
      </c>
    </row>
    <row r="11743" spans="1:16" x14ac:dyDescent="0.3">
      <c r="A11743">
        <v>11742</v>
      </c>
      <c r="B11743" t="s">
        <v>23</v>
      </c>
      <c r="C11743" t="s">
        <v>15</v>
      </c>
      <c r="D11743" t="s">
        <v>32</v>
      </c>
      <c r="E11743" t="s">
        <v>30</v>
      </c>
      <c r="F11743">
        <v>30</v>
      </c>
      <c r="G11743" t="s">
        <v>8785</v>
      </c>
      <c r="H11743">
        <v>10160</v>
      </c>
      <c r="I11743">
        <v>1481</v>
      </c>
      <c r="J11743">
        <v>300</v>
      </c>
      <c r="K11743">
        <v>184</v>
      </c>
      <c r="L11743" t="s">
        <v>35588</v>
      </c>
      <c r="M11743" t="s">
        <v>49</v>
      </c>
      <c r="N11743" t="s">
        <v>45</v>
      </c>
      <c r="O11743" t="s">
        <v>21</v>
      </c>
      <c r="P11743" t="s">
        <v>29</v>
      </c>
    </row>
    <row r="11744" spans="1:16" x14ac:dyDescent="0.3">
      <c r="A11744">
        <v>11743</v>
      </c>
      <c r="B11744" t="s">
        <v>23</v>
      </c>
      <c r="C11744" t="s">
        <v>24</v>
      </c>
      <c r="D11744" t="s">
        <v>16</v>
      </c>
      <c r="E11744" t="s">
        <v>30</v>
      </c>
      <c r="F11744">
        <v>419</v>
      </c>
      <c r="G11744" t="s">
        <v>8786</v>
      </c>
      <c r="H11744">
        <v>9912</v>
      </c>
      <c r="I11744">
        <v>1480</v>
      </c>
      <c r="J11744">
        <v>323</v>
      </c>
      <c r="K11744">
        <v>209</v>
      </c>
      <c r="L11744" t="s">
        <v>35588</v>
      </c>
      <c r="M11744" t="s">
        <v>55</v>
      </c>
      <c r="N11744" t="s">
        <v>41</v>
      </c>
      <c r="O11744" t="s">
        <v>47</v>
      </c>
      <c r="P11744" t="s">
        <v>33</v>
      </c>
    </row>
    <row r="11745" spans="1:16" x14ac:dyDescent="0.3">
      <c r="A11745">
        <v>11744</v>
      </c>
      <c r="B11745" t="s">
        <v>51</v>
      </c>
      <c r="C11745" t="s">
        <v>15</v>
      </c>
      <c r="D11745" t="s">
        <v>16</v>
      </c>
      <c r="E11745" t="s">
        <v>30</v>
      </c>
      <c r="F11745">
        <v>323</v>
      </c>
      <c r="G11745" t="s">
        <v>67</v>
      </c>
      <c r="H11745">
        <v>10183</v>
      </c>
      <c r="I11745">
        <v>1534</v>
      </c>
      <c r="J11745">
        <v>284</v>
      </c>
      <c r="K11745">
        <v>177</v>
      </c>
      <c r="L11745" t="s">
        <v>35588</v>
      </c>
      <c r="M11745" t="s">
        <v>26</v>
      </c>
      <c r="N11745" t="s">
        <v>45</v>
      </c>
      <c r="O11745" t="s">
        <v>47</v>
      </c>
      <c r="P11745" t="s">
        <v>43</v>
      </c>
    </row>
    <row r="11746" spans="1:16" x14ac:dyDescent="0.3">
      <c r="A11746">
        <v>11745</v>
      </c>
      <c r="B11746" t="s">
        <v>23</v>
      </c>
      <c r="C11746" t="s">
        <v>15</v>
      </c>
      <c r="D11746" t="s">
        <v>32</v>
      </c>
      <c r="E11746" t="s">
        <v>30</v>
      </c>
      <c r="F11746">
        <v>131</v>
      </c>
      <c r="G11746" t="s">
        <v>8787</v>
      </c>
      <c r="H11746">
        <v>10023</v>
      </c>
      <c r="I11746">
        <v>1507</v>
      </c>
      <c r="J11746">
        <v>273</v>
      </c>
      <c r="K11746">
        <v>179</v>
      </c>
      <c r="L11746" t="s">
        <v>35588</v>
      </c>
      <c r="M11746" t="s">
        <v>49</v>
      </c>
      <c r="N11746" t="s">
        <v>20</v>
      </c>
      <c r="O11746" t="s">
        <v>47</v>
      </c>
      <c r="P11746" t="s">
        <v>22</v>
      </c>
    </row>
    <row r="11747" spans="1:16" x14ac:dyDescent="0.3">
      <c r="A11747">
        <v>11746</v>
      </c>
      <c r="B11747" t="s">
        <v>23</v>
      </c>
      <c r="C11747" t="s">
        <v>15</v>
      </c>
      <c r="D11747" t="s">
        <v>25</v>
      </c>
      <c r="E11747" t="s">
        <v>30</v>
      </c>
      <c r="F11747">
        <v>168</v>
      </c>
      <c r="G11747" t="s">
        <v>8788</v>
      </c>
      <c r="H11747">
        <v>10032</v>
      </c>
      <c r="I11747">
        <v>1549</v>
      </c>
      <c r="J11747">
        <v>276</v>
      </c>
      <c r="K11747">
        <v>199</v>
      </c>
      <c r="L11747" t="s">
        <v>35588</v>
      </c>
      <c r="M11747" t="s">
        <v>54</v>
      </c>
      <c r="N11747" t="s">
        <v>20</v>
      </c>
      <c r="O11747" t="s">
        <v>28</v>
      </c>
      <c r="P11747" t="s">
        <v>22</v>
      </c>
    </row>
    <row r="11748" spans="1:16" x14ac:dyDescent="0.3">
      <c r="A11748">
        <v>11747</v>
      </c>
      <c r="B11748" t="s">
        <v>23</v>
      </c>
      <c r="C11748" t="s">
        <v>15</v>
      </c>
      <c r="D11748" t="s">
        <v>32</v>
      </c>
      <c r="E11748" t="s">
        <v>50</v>
      </c>
      <c r="F11748">
        <v>45</v>
      </c>
      <c r="G11748" t="s">
        <v>67</v>
      </c>
      <c r="H11748">
        <v>10064</v>
      </c>
      <c r="I11748">
        <v>1518</v>
      </c>
      <c r="J11748">
        <v>299</v>
      </c>
      <c r="K11748">
        <v>210</v>
      </c>
      <c r="L11748" t="s">
        <v>35588</v>
      </c>
      <c r="M11748" t="s">
        <v>53</v>
      </c>
      <c r="N11748" t="s">
        <v>41</v>
      </c>
      <c r="O11748" t="s">
        <v>28</v>
      </c>
      <c r="P11748" t="s">
        <v>43</v>
      </c>
    </row>
    <row r="11749" spans="1:16" x14ac:dyDescent="0.3">
      <c r="A11749">
        <v>11748</v>
      </c>
      <c r="B11749" t="s">
        <v>39</v>
      </c>
      <c r="C11749" t="s">
        <v>15</v>
      </c>
      <c r="D11749" t="s">
        <v>25</v>
      </c>
      <c r="E11749" t="s">
        <v>30</v>
      </c>
      <c r="F11749">
        <v>90</v>
      </c>
      <c r="G11749" t="s">
        <v>67</v>
      </c>
      <c r="H11749">
        <v>10072</v>
      </c>
      <c r="I11749">
        <v>1558</v>
      </c>
      <c r="J11749">
        <v>301</v>
      </c>
      <c r="K11749">
        <v>218</v>
      </c>
      <c r="L11749" t="s">
        <v>35588</v>
      </c>
      <c r="M11749" t="s">
        <v>55</v>
      </c>
      <c r="N11749" t="s">
        <v>41</v>
      </c>
      <c r="O11749" t="s">
        <v>21</v>
      </c>
      <c r="P11749" t="s">
        <v>44</v>
      </c>
    </row>
    <row r="11750" spans="1:16" x14ac:dyDescent="0.3">
      <c r="A11750">
        <v>11749</v>
      </c>
      <c r="B11750" t="s">
        <v>51</v>
      </c>
      <c r="C11750" t="s">
        <v>40</v>
      </c>
      <c r="D11750" t="s">
        <v>25</v>
      </c>
      <c r="E11750" t="s">
        <v>35</v>
      </c>
      <c r="F11750">
        <v>139</v>
      </c>
      <c r="G11750" t="s">
        <v>67</v>
      </c>
      <c r="H11750">
        <v>9894</v>
      </c>
      <c r="I11750">
        <v>1513</v>
      </c>
      <c r="J11750">
        <v>317</v>
      </c>
      <c r="K11750">
        <v>204</v>
      </c>
      <c r="L11750" t="s">
        <v>35589</v>
      </c>
      <c r="M11750" t="s">
        <v>19</v>
      </c>
      <c r="N11750" t="s">
        <v>41</v>
      </c>
      <c r="O11750" t="s">
        <v>47</v>
      </c>
      <c r="P11750" t="s">
        <v>43</v>
      </c>
    </row>
    <row r="11751" spans="1:16" x14ac:dyDescent="0.3">
      <c r="A11751">
        <v>11750</v>
      </c>
      <c r="B11751" t="s">
        <v>23</v>
      </c>
      <c r="C11751" t="s">
        <v>15</v>
      </c>
      <c r="D11751" t="s">
        <v>32</v>
      </c>
      <c r="E11751" t="s">
        <v>30</v>
      </c>
      <c r="F11751">
        <v>105</v>
      </c>
      <c r="G11751" t="s">
        <v>2339</v>
      </c>
      <c r="H11751">
        <v>10085</v>
      </c>
      <c r="I11751">
        <v>1431</v>
      </c>
      <c r="J11751">
        <v>274</v>
      </c>
      <c r="K11751">
        <v>206</v>
      </c>
      <c r="L11751" t="s">
        <v>35589</v>
      </c>
      <c r="M11751" t="s">
        <v>19</v>
      </c>
      <c r="N11751" t="s">
        <v>20</v>
      </c>
      <c r="O11751" t="s">
        <v>21</v>
      </c>
      <c r="P11751" t="s">
        <v>22</v>
      </c>
    </row>
    <row r="11752" spans="1:16" x14ac:dyDescent="0.3">
      <c r="A11752">
        <v>11751</v>
      </c>
      <c r="B11752" t="s">
        <v>34</v>
      </c>
      <c r="C11752" t="s">
        <v>15</v>
      </c>
      <c r="D11752" t="s">
        <v>32</v>
      </c>
      <c r="E11752" t="s">
        <v>35</v>
      </c>
      <c r="F11752">
        <v>406</v>
      </c>
      <c r="G11752" t="s">
        <v>8789</v>
      </c>
      <c r="H11752">
        <v>10203</v>
      </c>
      <c r="I11752">
        <v>1478</v>
      </c>
      <c r="J11752">
        <v>327</v>
      </c>
      <c r="K11752">
        <v>229</v>
      </c>
      <c r="L11752" t="s">
        <v>35589</v>
      </c>
      <c r="M11752" t="s">
        <v>19</v>
      </c>
      <c r="N11752" t="s">
        <v>41</v>
      </c>
      <c r="O11752" t="s">
        <v>28</v>
      </c>
      <c r="P11752" t="s">
        <v>33</v>
      </c>
    </row>
    <row r="11753" spans="1:16" x14ac:dyDescent="0.3">
      <c r="A11753">
        <v>11752</v>
      </c>
      <c r="B11753" t="s">
        <v>14</v>
      </c>
      <c r="C11753" t="s">
        <v>40</v>
      </c>
      <c r="D11753" t="s">
        <v>16</v>
      </c>
      <c r="E11753" t="s">
        <v>30</v>
      </c>
      <c r="F11753">
        <v>488</v>
      </c>
      <c r="G11753" t="s">
        <v>8790</v>
      </c>
      <c r="H11753">
        <v>10139</v>
      </c>
      <c r="I11753">
        <v>1550</v>
      </c>
      <c r="J11753">
        <v>292</v>
      </c>
      <c r="K11753">
        <v>219</v>
      </c>
      <c r="L11753" t="s">
        <v>35588</v>
      </c>
      <c r="M11753" t="s">
        <v>26</v>
      </c>
      <c r="N11753" t="s">
        <v>20</v>
      </c>
      <c r="O11753" t="s">
        <v>42</v>
      </c>
      <c r="P11753" t="s">
        <v>43</v>
      </c>
    </row>
    <row r="11754" spans="1:16" x14ac:dyDescent="0.3">
      <c r="A11754">
        <v>11753</v>
      </c>
      <c r="B11754" t="s">
        <v>23</v>
      </c>
      <c r="C11754" t="s">
        <v>15</v>
      </c>
      <c r="D11754" t="s">
        <v>25</v>
      </c>
      <c r="E11754" t="s">
        <v>35</v>
      </c>
      <c r="F11754">
        <v>342</v>
      </c>
      <c r="G11754" t="s">
        <v>8791</v>
      </c>
      <c r="H11754">
        <v>10176</v>
      </c>
      <c r="I11754">
        <v>1508</v>
      </c>
      <c r="J11754">
        <v>314</v>
      </c>
      <c r="K11754">
        <v>200</v>
      </c>
      <c r="L11754" t="s">
        <v>35588</v>
      </c>
      <c r="M11754" t="s">
        <v>26</v>
      </c>
      <c r="N11754" t="s">
        <v>27</v>
      </c>
      <c r="O11754" t="s">
        <v>28</v>
      </c>
      <c r="P11754" t="s">
        <v>37</v>
      </c>
    </row>
    <row r="11755" spans="1:16" x14ac:dyDescent="0.3">
      <c r="A11755">
        <v>11754</v>
      </c>
      <c r="B11755" t="s">
        <v>23</v>
      </c>
      <c r="C11755" t="s">
        <v>15</v>
      </c>
      <c r="D11755" t="s">
        <v>16</v>
      </c>
      <c r="E11755" t="s">
        <v>38</v>
      </c>
      <c r="F11755">
        <v>463</v>
      </c>
      <c r="G11755" t="s">
        <v>8792</v>
      </c>
      <c r="H11755">
        <v>10204</v>
      </c>
      <c r="I11755">
        <v>1505</v>
      </c>
      <c r="J11755">
        <v>274</v>
      </c>
      <c r="K11755">
        <v>174</v>
      </c>
      <c r="L11755" t="s">
        <v>35588</v>
      </c>
      <c r="M11755" t="s">
        <v>31</v>
      </c>
      <c r="N11755" t="s">
        <v>20</v>
      </c>
      <c r="O11755" t="s">
        <v>21</v>
      </c>
      <c r="P11755" t="s">
        <v>43</v>
      </c>
    </row>
    <row r="11756" spans="1:16" x14ac:dyDescent="0.3">
      <c r="A11756">
        <v>11755</v>
      </c>
      <c r="B11756" t="s">
        <v>34</v>
      </c>
      <c r="C11756" t="s">
        <v>15</v>
      </c>
      <c r="D11756" t="s">
        <v>25</v>
      </c>
      <c r="E11756" t="s">
        <v>30</v>
      </c>
      <c r="F11756">
        <v>13</v>
      </c>
      <c r="G11756" t="s">
        <v>8793</v>
      </c>
      <c r="H11756">
        <v>10039</v>
      </c>
      <c r="I11756">
        <v>1482</v>
      </c>
      <c r="J11756">
        <v>298</v>
      </c>
      <c r="K11756">
        <v>221</v>
      </c>
      <c r="L11756" t="s">
        <v>35589</v>
      </c>
      <c r="M11756" t="s">
        <v>19</v>
      </c>
      <c r="N11756" t="s">
        <v>20</v>
      </c>
      <c r="O11756" t="s">
        <v>47</v>
      </c>
      <c r="P11756" t="s">
        <v>22</v>
      </c>
    </row>
    <row r="11757" spans="1:16" x14ac:dyDescent="0.3">
      <c r="A11757">
        <v>11756</v>
      </c>
      <c r="B11757" t="s">
        <v>34</v>
      </c>
      <c r="C11757" t="s">
        <v>15</v>
      </c>
      <c r="D11757" t="s">
        <v>32</v>
      </c>
      <c r="E11757" t="s">
        <v>30</v>
      </c>
      <c r="F11757">
        <v>576</v>
      </c>
      <c r="G11757" t="s">
        <v>8794</v>
      </c>
      <c r="H11757">
        <v>10092</v>
      </c>
      <c r="I11757">
        <v>1501</v>
      </c>
      <c r="J11757">
        <v>300</v>
      </c>
      <c r="K11757">
        <v>205</v>
      </c>
      <c r="L11757" t="s">
        <v>35588</v>
      </c>
      <c r="M11757" t="s">
        <v>31</v>
      </c>
      <c r="N11757" t="s">
        <v>20</v>
      </c>
      <c r="O11757" t="s">
        <v>47</v>
      </c>
      <c r="P11757" t="s">
        <v>22</v>
      </c>
    </row>
    <row r="11758" spans="1:16" x14ac:dyDescent="0.3">
      <c r="A11758">
        <v>11757</v>
      </c>
      <c r="B11758" t="s">
        <v>51</v>
      </c>
      <c r="C11758" t="s">
        <v>15</v>
      </c>
      <c r="D11758" t="s">
        <v>16</v>
      </c>
      <c r="E11758" t="s">
        <v>30</v>
      </c>
      <c r="F11758">
        <v>267</v>
      </c>
      <c r="G11758" t="s">
        <v>8795</v>
      </c>
      <c r="H11758">
        <v>9967</v>
      </c>
      <c r="I11758">
        <v>1509</v>
      </c>
      <c r="J11758">
        <v>294</v>
      </c>
      <c r="K11758">
        <v>194</v>
      </c>
      <c r="L11758" t="s">
        <v>35589</v>
      </c>
      <c r="M11758" t="s">
        <v>19</v>
      </c>
      <c r="N11758" t="s">
        <v>20</v>
      </c>
      <c r="O11758" t="s">
        <v>42</v>
      </c>
      <c r="P11758" t="s">
        <v>29</v>
      </c>
    </row>
    <row r="11759" spans="1:16" x14ac:dyDescent="0.3">
      <c r="A11759">
        <v>11758</v>
      </c>
      <c r="B11759" t="s">
        <v>14</v>
      </c>
      <c r="C11759" t="s">
        <v>24</v>
      </c>
      <c r="D11759" t="s">
        <v>25</v>
      </c>
      <c r="E11759" t="s">
        <v>38</v>
      </c>
      <c r="F11759">
        <v>424</v>
      </c>
      <c r="G11759" t="s">
        <v>67</v>
      </c>
      <c r="H11759">
        <v>10229</v>
      </c>
      <c r="I11759">
        <v>1449</v>
      </c>
      <c r="J11759">
        <v>293</v>
      </c>
      <c r="K11759">
        <v>208</v>
      </c>
      <c r="L11759" t="s">
        <v>35589</v>
      </c>
      <c r="M11759" t="s">
        <v>19</v>
      </c>
      <c r="N11759" t="s">
        <v>41</v>
      </c>
      <c r="O11759" t="s">
        <v>47</v>
      </c>
      <c r="P11759" t="s">
        <v>48</v>
      </c>
    </row>
    <row r="11760" spans="1:16" x14ac:dyDescent="0.3">
      <c r="A11760">
        <v>11759</v>
      </c>
      <c r="B11760" t="s">
        <v>23</v>
      </c>
      <c r="C11760" t="s">
        <v>24</v>
      </c>
      <c r="D11760" t="s">
        <v>25</v>
      </c>
      <c r="E11760" t="s">
        <v>30</v>
      </c>
      <c r="F11760">
        <v>260</v>
      </c>
      <c r="G11760" t="s">
        <v>8796</v>
      </c>
      <c r="H11760">
        <v>10105</v>
      </c>
      <c r="I11760">
        <v>1484</v>
      </c>
      <c r="J11760">
        <v>317</v>
      </c>
      <c r="K11760">
        <v>208</v>
      </c>
      <c r="L11760" t="s">
        <v>35588</v>
      </c>
      <c r="M11760" t="s">
        <v>49</v>
      </c>
      <c r="N11760" t="s">
        <v>36</v>
      </c>
      <c r="O11760" t="s">
        <v>28</v>
      </c>
      <c r="P11760" t="s">
        <v>37</v>
      </c>
    </row>
    <row r="11761" spans="1:16" x14ac:dyDescent="0.3">
      <c r="A11761">
        <v>11760</v>
      </c>
      <c r="B11761" t="s">
        <v>34</v>
      </c>
      <c r="C11761" t="s">
        <v>46</v>
      </c>
      <c r="D11761" t="s">
        <v>25</v>
      </c>
      <c r="E11761" t="s">
        <v>35</v>
      </c>
      <c r="F11761">
        <v>117</v>
      </c>
      <c r="G11761" t="s">
        <v>8797</v>
      </c>
      <c r="H11761">
        <v>10049</v>
      </c>
      <c r="I11761">
        <v>1497</v>
      </c>
      <c r="J11761">
        <v>291</v>
      </c>
      <c r="K11761">
        <v>193</v>
      </c>
      <c r="L11761" t="s">
        <v>35589</v>
      </c>
      <c r="M11761" t="s">
        <v>19</v>
      </c>
      <c r="N11761" t="s">
        <v>27</v>
      </c>
      <c r="O11761" t="s">
        <v>47</v>
      </c>
      <c r="P11761" t="s">
        <v>33</v>
      </c>
    </row>
    <row r="11762" spans="1:16" x14ac:dyDescent="0.3">
      <c r="A11762">
        <v>11761</v>
      </c>
      <c r="B11762" t="s">
        <v>51</v>
      </c>
      <c r="C11762" t="s">
        <v>15</v>
      </c>
      <c r="D11762" t="s">
        <v>16</v>
      </c>
      <c r="E11762" t="s">
        <v>35</v>
      </c>
      <c r="F11762">
        <v>179</v>
      </c>
      <c r="G11762" t="s">
        <v>8798</v>
      </c>
      <c r="H11762">
        <v>10137</v>
      </c>
      <c r="I11762">
        <v>1565</v>
      </c>
      <c r="J11762">
        <v>294</v>
      </c>
      <c r="K11762">
        <v>205</v>
      </c>
      <c r="L11762" t="s">
        <v>35589</v>
      </c>
      <c r="M11762" t="s">
        <v>19</v>
      </c>
      <c r="N11762" t="s">
        <v>20</v>
      </c>
      <c r="O11762" t="s">
        <v>47</v>
      </c>
      <c r="P11762" t="s">
        <v>52</v>
      </c>
    </row>
    <row r="11763" spans="1:16" x14ac:dyDescent="0.3">
      <c r="A11763">
        <v>11762</v>
      </c>
      <c r="B11763" t="s">
        <v>34</v>
      </c>
      <c r="C11763" t="s">
        <v>15</v>
      </c>
      <c r="D11763" t="s">
        <v>32</v>
      </c>
      <c r="E11763" t="s">
        <v>38</v>
      </c>
      <c r="F11763">
        <v>362</v>
      </c>
      <c r="G11763" t="s">
        <v>8799</v>
      </c>
      <c r="H11763">
        <v>10274</v>
      </c>
      <c r="I11763">
        <v>1457</v>
      </c>
      <c r="J11763">
        <v>292</v>
      </c>
      <c r="K11763">
        <v>181</v>
      </c>
      <c r="L11763" t="s">
        <v>35589</v>
      </c>
      <c r="M11763" t="s">
        <v>19</v>
      </c>
      <c r="N11763" t="s">
        <v>36</v>
      </c>
      <c r="O11763" t="s">
        <v>42</v>
      </c>
      <c r="P11763" t="s">
        <v>29</v>
      </c>
    </row>
    <row r="11764" spans="1:16" x14ac:dyDescent="0.3">
      <c r="A11764">
        <v>11763</v>
      </c>
      <c r="B11764" t="s">
        <v>51</v>
      </c>
      <c r="C11764" t="s">
        <v>40</v>
      </c>
      <c r="D11764" t="s">
        <v>32</v>
      </c>
      <c r="E11764" t="s">
        <v>30</v>
      </c>
      <c r="F11764">
        <v>103</v>
      </c>
      <c r="G11764" t="s">
        <v>2374</v>
      </c>
      <c r="H11764">
        <v>10128</v>
      </c>
      <c r="I11764">
        <v>1531</v>
      </c>
      <c r="J11764">
        <v>261</v>
      </c>
      <c r="K11764">
        <v>203</v>
      </c>
      <c r="L11764" t="s">
        <v>35589</v>
      </c>
      <c r="M11764" t="s">
        <v>19</v>
      </c>
      <c r="N11764" t="s">
        <v>45</v>
      </c>
      <c r="O11764" t="s">
        <v>28</v>
      </c>
      <c r="P11764" t="s">
        <v>37</v>
      </c>
    </row>
    <row r="11765" spans="1:16" x14ac:dyDescent="0.3">
      <c r="A11765">
        <v>11764</v>
      </c>
      <c r="B11765" t="s">
        <v>51</v>
      </c>
      <c r="C11765" t="s">
        <v>15</v>
      </c>
      <c r="D11765" t="s">
        <v>25</v>
      </c>
      <c r="E11765" t="s">
        <v>17</v>
      </c>
      <c r="F11765">
        <v>120</v>
      </c>
      <c r="G11765" t="s">
        <v>8800</v>
      </c>
      <c r="H11765">
        <v>10010</v>
      </c>
      <c r="I11765">
        <v>1454</v>
      </c>
      <c r="J11765">
        <v>303</v>
      </c>
      <c r="K11765">
        <v>218</v>
      </c>
      <c r="L11765" t="s">
        <v>35588</v>
      </c>
      <c r="M11765" t="s">
        <v>31</v>
      </c>
      <c r="N11765" t="s">
        <v>20</v>
      </c>
      <c r="O11765" t="s">
        <v>28</v>
      </c>
      <c r="P11765" t="s">
        <v>44</v>
      </c>
    </row>
    <row r="11766" spans="1:16" x14ac:dyDescent="0.3">
      <c r="A11766">
        <v>11765</v>
      </c>
      <c r="B11766" t="s">
        <v>51</v>
      </c>
      <c r="C11766" t="s">
        <v>15</v>
      </c>
      <c r="D11766" t="s">
        <v>25</v>
      </c>
      <c r="E11766" t="s">
        <v>17</v>
      </c>
      <c r="F11766">
        <v>136</v>
      </c>
      <c r="G11766" t="s">
        <v>67</v>
      </c>
      <c r="H11766">
        <v>10188</v>
      </c>
      <c r="I11766">
        <v>1494</v>
      </c>
      <c r="J11766">
        <v>268</v>
      </c>
      <c r="K11766">
        <v>173</v>
      </c>
      <c r="L11766" t="s">
        <v>35589</v>
      </c>
      <c r="M11766" t="s">
        <v>19</v>
      </c>
      <c r="N11766" t="s">
        <v>41</v>
      </c>
      <c r="O11766" t="s">
        <v>47</v>
      </c>
      <c r="P11766" t="s">
        <v>48</v>
      </c>
    </row>
    <row r="11767" spans="1:16" x14ac:dyDescent="0.3">
      <c r="A11767">
        <v>11766</v>
      </c>
      <c r="B11767" t="s">
        <v>23</v>
      </c>
      <c r="C11767" t="s">
        <v>15</v>
      </c>
      <c r="D11767" t="s">
        <v>32</v>
      </c>
      <c r="E11767" t="s">
        <v>35</v>
      </c>
      <c r="F11767">
        <v>154</v>
      </c>
      <c r="G11767" t="s">
        <v>8801</v>
      </c>
      <c r="H11767">
        <v>10034</v>
      </c>
      <c r="I11767">
        <v>1546</v>
      </c>
      <c r="J11767">
        <v>302</v>
      </c>
      <c r="K11767">
        <v>184</v>
      </c>
      <c r="L11767" t="s">
        <v>35588</v>
      </c>
      <c r="M11767" t="s">
        <v>55</v>
      </c>
      <c r="N11767" t="s">
        <v>41</v>
      </c>
      <c r="O11767" t="s">
        <v>28</v>
      </c>
      <c r="P11767" t="s">
        <v>44</v>
      </c>
    </row>
    <row r="11768" spans="1:16" x14ac:dyDescent="0.3">
      <c r="A11768">
        <v>11767</v>
      </c>
      <c r="B11768" t="s">
        <v>23</v>
      </c>
      <c r="C11768" t="s">
        <v>15</v>
      </c>
      <c r="D11768" t="s">
        <v>32</v>
      </c>
      <c r="E11768" t="s">
        <v>35</v>
      </c>
      <c r="F11768">
        <v>353</v>
      </c>
      <c r="G11768" t="s">
        <v>8802</v>
      </c>
      <c r="H11768">
        <v>10108</v>
      </c>
      <c r="I11768">
        <v>1509</v>
      </c>
      <c r="J11768">
        <v>278</v>
      </c>
      <c r="K11768">
        <v>211</v>
      </c>
      <c r="L11768" t="s">
        <v>35589</v>
      </c>
      <c r="M11768" t="s">
        <v>19</v>
      </c>
      <c r="N11768" t="s">
        <v>41</v>
      </c>
      <c r="O11768" t="s">
        <v>47</v>
      </c>
      <c r="P11768" t="s">
        <v>33</v>
      </c>
    </row>
    <row r="11769" spans="1:16" x14ac:dyDescent="0.3">
      <c r="A11769">
        <v>11768</v>
      </c>
      <c r="B11769" t="s">
        <v>39</v>
      </c>
      <c r="C11769" t="s">
        <v>24</v>
      </c>
      <c r="D11769" t="s">
        <v>25</v>
      </c>
      <c r="E11769" t="s">
        <v>17</v>
      </c>
      <c r="F11769">
        <v>33</v>
      </c>
      <c r="G11769" t="s">
        <v>8803</v>
      </c>
      <c r="H11769">
        <v>10055</v>
      </c>
      <c r="I11769">
        <v>1513</v>
      </c>
      <c r="J11769">
        <v>281</v>
      </c>
      <c r="K11769">
        <v>193</v>
      </c>
      <c r="L11769" t="s">
        <v>35588</v>
      </c>
      <c r="M11769" t="s">
        <v>54</v>
      </c>
      <c r="N11769" t="s">
        <v>41</v>
      </c>
      <c r="O11769" t="s">
        <v>21</v>
      </c>
      <c r="P11769" t="s">
        <v>37</v>
      </c>
    </row>
    <row r="11770" spans="1:16" x14ac:dyDescent="0.3">
      <c r="A11770">
        <v>11769</v>
      </c>
      <c r="B11770" t="s">
        <v>23</v>
      </c>
      <c r="C11770" t="s">
        <v>24</v>
      </c>
      <c r="D11770" t="s">
        <v>16</v>
      </c>
      <c r="E11770" t="s">
        <v>35</v>
      </c>
      <c r="F11770">
        <v>205</v>
      </c>
      <c r="G11770" t="s">
        <v>8804</v>
      </c>
      <c r="H11770">
        <v>10060</v>
      </c>
      <c r="I11770">
        <v>1443</v>
      </c>
      <c r="J11770">
        <v>323</v>
      </c>
      <c r="K11770">
        <v>193</v>
      </c>
      <c r="L11770" t="s">
        <v>35589</v>
      </c>
      <c r="M11770" t="s">
        <v>19</v>
      </c>
      <c r="N11770" t="s">
        <v>36</v>
      </c>
      <c r="O11770" t="s">
        <v>28</v>
      </c>
      <c r="P11770" t="s">
        <v>52</v>
      </c>
    </row>
    <row r="11771" spans="1:16" x14ac:dyDescent="0.3">
      <c r="A11771">
        <v>11770</v>
      </c>
      <c r="B11771" t="s">
        <v>23</v>
      </c>
      <c r="C11771" t="s">
        <v>40</v>
      </c>
      <c r="D11771" t="s">
        <v>32</v>
      </c>
      <c r="E11771" t="s">
        <v>50</v>
      </c>
      <c r="F11771">
        <v>45</v>
      </c>
      <c r="G11771" t="s">
        <v>8805</v>
      </c>
      <c r="H11771">
        <v>10080</v>
      </c>
      <c r="I11771">
        <v>1509</v>
      </c>
      <c r="J11771">
        <v>299</v>
      </c>
      <c r="K11771">
        <v>227</v>
      </c>
      <c r="L11771" t="s">
        <v>35588</v>
      </c>
      <c r="M11771" t="s">
        <v>31</v>
      </c>
      <c r="N11771" t="s">
        <v>41</v>
      </c>
      <c r="O11771" t="s">
        <v>28</v>
      </c>
      <c r="P11771" t="s">
        <v>37</v>
      </c>
    </row>
    <row r="11772" spans="1:16" x14ac:dyDescent="0.3">
      <c r="A11772">
        <v>11771</v>
      </c>
      <c r="B11772" t="s">
        <v>23</v>
      </c>
      <c r="C11772" t="s">
        <v>24</v>
      </c>
      <c r="D11772" t="s">
        <v>25</v>
      </c>
      <c r="E11772" t="s">
        <v>38</v>
      </c>
      <c r="F11772">
        <v>158</v>
      </c>
      <c r="G11772" t="s">
        <v>67</v>
      </c>
      <c r="H11772">
        <v>10245</v>
      </c>
      <c r="I11772">
        <v>1504</v>
      </c>
      <c r="J11772">
        <v>311</v>
      </c>
      <c r="K11772">
        <v>206</v>
      </c>
      <c r="L11772" t="s">
        <v>35589</v>
      </c>
      <c r="M11772" t="s">
        <v>19</v>
      </c>
      <c r="N11772" t="s">
        <v>41</v>
      </c>
      <c r="O11772" t="s">
        <v>47</v>
      </c>
      <c r="P11772" t="s">
        <v>29</v>
      </c>
    </row>
    <row r="11773" spans="1:16" x14ac:dyDescent="0.3">
      <c r="A11773">
        <v>11772</v>
      </c>
      <c r="B11773" t="s">
        <v>51</v>
      </c>
      <c r="C11773" t="s">
        <v>15</v>
      </c>
      <c r="D11773" t="s">
        <v>25</v>
      </c>
      <c r="E11773" t="s">
        <v>30</v>
      </c>
      <c r="F11773">
        <v>142</v>
      </c>
      <c r="G11773" t="s">
        <v>8806</v>
      </c>
      <c r="H11773">
        <v>9923</v>
      </c>
      <c r="I11773">
        <v>1488</v>
      </c>
      <c r="J11773">
        <v>308</v>
      </c>
      <c r="K11773">
        <v>182</v>
      </c>
      <c r="L11773" t="s">
        <v>35589</v>
      </c>
      <c r="M11773" t="s">
        <v>19</v>
      </c>
      <c r="N11773" t="s">
        <v>36</v>
      </c>
      <c r="O11773" t="s">
        <v>42</v>
      </c>
      <c r="P11773" t="s">
        <v>52</v>
      </c>
    </row>
    <row r="11774" spans="1:16" x14ac:dyDescent="0.3">
      <c r="A11774">
        <v>11773</v>
      </c>
      <c r="B11774" t="s">
        <v>23</v>
      </c>
      <c r="C11774" t="s">
        <v>15</v>
      </c>
      <c r="D11774" t="s">
        <v>25</v>
      </c>
      <c r="E11774" t="s">
        <v>17</v>
      </c>
      <c r="F11774">
        <v>162</v>
      </c>
      <c r="G11774" t="s">
        <v>8807</v>
      </c>
      <c r="H11774">
        <v>10103</v>
      </c>
      <c r="I11774">
        <v>1548</v>
      </c>
      <c r="J11774">
        <v>289</v>
      </c>
      <c r="K11774">
        <v>199</v>
      </c>
      <c r="L11774" t="s">
        <v>35588</v>
      </c>
      <c r="M11774" t="s">
        <v>49</v>
      </c>
      <c r="N11774" t="s">
        <v>41</v>
      </c>
      <c r="O11774" t="s">
        <v>28</v>
      </c>
      <c r="P11774" t="s">
        <v>22</v>
      </c>
    </row>
    <row r="11775" spans="1:16" x14ac:dyDescent="0.3">
      <c r="A11775">
        <v>11774</v>
      </c>
      <c r="B11775" t="s">
        <v>23</v>
      </c>
      <c r="C11775" t="s">
        <v>24</v>
      </c>
      <c r="D11775" t="s">
        <v>25</v>
      </c>
      <c r="E11775" t="s">
        <v>30</v>
      </c>
      <c r="F11775">
        <v>142</v>
      </c>
      <c r="G11775" t="s">
        <v>8808</v>
      </c>
      <c r="H11775">
        <v>10058</v>
      </c>
      <c r="I11775">
        <v>1513</v>
      </c>
      <c r="J11775">
        <v>292</v>
      </c>
      <c r="K11775">
        <v>201</v>
      </c>
      <c r="L11775" t="s">
        <v>35589</v>
      </c>
      <c r="M11775" t="s">
        <v>19</v>
      </c>
      <c r="N11775" t="s">
        <v>45</v>
      </c>
      <c r="O11775" t="s">
        <v>28</v>
      </c>
      <c r="P11775" t="s">
        <v>29</v>
      </c>
    </row>
    <row r="11776" spans="1:16" x14ac:dyDescent="0.3">
      <c r="A11776">
        <v>11775</v>
      </c>
      <c r="B11776" t="s">
        <v>23</v>
      </c>
      <c r="C11776" t="s">
        <v>24</v>
      </c>
      <c r="D11776" t="s">
        <v>25</v>
      </c>
      <c r="E11776" t="s">
        <v>50</v>
      </c>
      <c r="F11776">
        <v>190</v>
      </c>
      <c r="G11776" t="s">
        <v>8809</v>
      </c>
      <c r="H11776">
        <v>10114</v>
      </c>
      <c r="I11776">
        <v>1540</v>
      </c>
      <c r="J11776">
        <v>303</v>
      </c>
      <c r="K11776">
        <v>189</v>
      </c>
      <c r="L11776" t="s">
        <v>35589</v>
      </c>
      <c r="M11776" t="s">
        <v>19</v>
      </c>
      <c r="N11776" t="s">
        <v>20</v>
      </c>
      <c r="O11776" t="s">
        <v>47</v>
      </c>
      <c r="P11776" t="s">
        <v>48</v>
      </c>
    </row>
    <row r="11777" spans="1:16" x14ac:dyDescent="0.3">
      <c r="A11777">
        <v>11776</v>
      </c>
      <c r="B11777" t="s">
        <v>34</v>
      </c>
      <c r="C11777" t="s">
        <v>46</v>
      </c>
      <c r="D11777" t="s">
        <v>16</v>
      </c>
      <c r="E11777" t="s">
        <v>30</v>
      </c>
      <c r="F11777">
        <v>39</v>
      </c>
      <c r="G11777" t="s">
        <v>8810</v>
      </c>
      <c r="H11777">
        <v>10235</v>
      </c>
      <c r="I11777">
        <v>1553</v>
      </c>
      <c r="J11777">
        <v>330</v>
      </c>
      <c r="K11777">
        <v>199</v>
      </c>
      <c r="L11777" t="s">
        <v>35589</v>
      </c>
      <c r="M11777" t="s">
        <v>19</v>
      </c>
      <c r="N11777" t="s">
        <v>41</v>
      </c>
      <c r="O11777" t="s">
        <v>28</v>
      </c>
      <c r="P11777" t="s">
        <v>33</v>
      </c>
    </row>
    <row r="11778" spans="1:16" x14ac:dyDescent="0.3">
      <c r="A11778">
        <v>11777</v>
      </c>
      <c r="B11778" t="s">
        <v>23</v>
      </c>
      <c r="C11778" t="s">
        <v>24</v>
      </c>
      <c r="D11778" t="s">
        <v>25</v>
      </c>
      <c r="E11778" t="s">
        <v>30</v>
      </c>
      <c r="F11778">
        <v>49</v>
      </c>
      <c r="G11778" t="s">
        <v>8811</v>
      </c>
      <c r="H11778">
        <v>10021</v>
      </c>
      <c r="I11778">
        <v>1556</v>
      </c>
      <c r="J11778">
        <v>301</v>
      </c>
      <c r="K11778">
        <v>205</v>
      </c>
      <c r="L11778" t="s">
        <v>35588</v>
      </c>
      <c r="M11778" t="s">
        <v>54</v>
      </c>
      <c r="N11778" t="s">
        <v>41</v>
      </c>
      <c r="O11778" t="s">
        <v>47</v>
      </c>
      <c r="P11778" t="s">
        <v>48</v>
      </c>
    </row>
    <row r="11779" spans="1:16" x14ac:dyDescent="0.3">
      <c r="A11779">
        <v>11778</v>
      </c>
      <c r="B11779" t="s">
        <v>51</v>
      </c>
      <c r="C11779" t="s">
        <v>24</v>
      </c>
      <c r="D11779" t="s">
        <v>16</v>
      </c>
      <c r="E11779" t="s">
        <v>30</v>
      </c>
      <c r="F11779">
        <v>48</v>
      </c>
      <c r="G11779" t="s">
        <v>8812</v>
      </c>
      <c r="H11779">
        <v>10128</v>
      </c>
      <c r="I11779">
        <v>1500</v>
      </c>
      <c r="J11779">
        <v>327</v>
      </c>
      <c r="K11779">
        <v>206</v>
      </c>
      <c r="L11779" t="s">
        <v>35588</v>
      </c>
      <c r="M11779" t="s">
        <v>55</v>
      </c>
      <c r="N11779" t="s">
        <v>27</v>
      </c>
      <c r="O11779" t="s">
        <v>28</v>
      </c>
      <c r="P11779" t="s">
        <v>22</v>
      </c>
    </row>
    <row r="11780" spans="1:16" x14ac:dyDescent="0.3">
      <c r="A11780">
        <v>11779</v>
      </c>
      <c r="B11780" t="s">
        <v>23</v>
      </c>
      <c r="C11780" t="s">
        <v>46</v>
      </c>
      <c r="D11780" t="s">
        <v>25</v>
      </c>
      <c r="E11780" t="s">
        <v>30</v>
      </c>
      <c r="F11780">
        <v>128</v>
      </c>
      <c r="G11780" t="s">
        <v>8813</v>
      </c>
      <c r="H11780">
        <v>10100</v>
      </c>
      <c r="I11780">
        <v>1487</v>
      </c>
      <c r="J11780">
        <v>305</v>
      </c>
      <c r="K11780">
        <v>223</v>
      </c>
      <c r="L11780" t="s">
        <v>35589</v>
      </c>
      <c r="M11780" t="s">
        <v>19</v>
      </c>
      <c r="N11780" t="s">
        <v>36</v>
      </c>
      <c r="O11780" t="s">
        <v>47</v>
      </c>
      <c r="P11780" t="s">
        <v>29</v>
      </c>
    </row>
    <row r="11781" spans="1:16" x14ac:dyDescent="0.3">
      <c r="A11781">
        <v>11780</v>
      </c>
      <c r="B11781" t="s">
        <v>34</v>
      </c>
      <c r="C11781" t="s">
        <v>24</v>
      </c>
      <c r="D11781" t="s">
        <v>25</v>
      </c>
      <c r="E11781" t="s">
        <v>38</v>
      </c>
      <c r="F11781">
        <v>133</v>
      </c>
      <c r="G11781" t="s">
        <v>8814</v>
      </c>
      <c r="H11781">
        <v>10072</v>
      </c>
      <c r="I11781">
        <v>1520</v>
      </c>
      <c r="J11781">
        <v>304</v>
      </c>
      <c r="K11781">
        <v>208</v>
      </c>
      <c r="L11781" t="s">
        <v>35589</v>
      </c>
      <c r="M11781" t="s">
        <v>19</v>
      </c>
      <c r="N11781" t="s">
        <v>41</v>
      </c>
      <c r="O11781" t="s">
        <v>47</v>
      </c>
      <c r="P11781" t="s">
        <v>44</v>
      </c>
    </row>
    <row r="11782" spans="1:16" x14ac:dyDescent="0.3">
      <c r="A11782">
        <v>11781</v>
      </c>
      <c r="B11782" t="s">
        <v>23</v>
      </c>
      <c r="C11782" t="s">
        <v>24</v>
      </c>
      <c r="D11782" t="s">
        <v>25</v>
      </c>
      <c r="E11782" t="s">
        <v>30</v>
      </c>
      <c r="F11782">
        <v>340</v>
      </c>
      <c r="G11782" t="s">
        <v>6536</v>
      </c>
      <c r="H11782">
        <v>10059</v>
      </c>
      <c r="I11782">
        <v>1533</v>
      </c>
      <c r="J11782">
        <v>315</v>
      </c>
      <c r="K11782">
        <v>209</v>
      </c>
      <c r="L11782" t="s">
        <v>35589</v>
      </c>
      <c r="M11782" t="s">
        <v>19</v>
      </c>
      <c r="N11782" t="s">
        <v>41</v>
      </c>
      <c r="O11782" t="s">
        <v>47</v>
      </c>
      <c r="P11782" t="s">
        <v>48</v>
      </c>
    </row>
    <row r="11783" spans="1:16" x14ac:dyDescent="0.3">
      <c r="A11783">
        <v>11782</v>
      </c>
      <c r="B11783" t="s">
        <v>39</v>
      </c>
      <c r="C11783" t="s">
        <v>15</v>
      </c>
      <c r="D11783" t="s">
        <v>16</v>
      </c>
      <c r="E11783" t="s">
        <v>30</v>
      </c>
      <c r="F11783">
        <v>71</v>
      </c>
      <c r="G11783" t="s">
        <v>8815</v>
      </c>
      <c r="H11783">
        <v>10186</v>
      </c>
      <c r="I11783">
        <v>1479</v>
      </c>
      <c r="J11783">
        <v>275</v>
      </c>
      <c r="K11783">
        <v>208</v>
      </c>
      <c r="L11783" t="s">
        <v>35589</v>
      </c>
      <c r="M11783" t="s">
        <v>19</v>
      </c>
      <c r="N11783" t="s">
        <v>36</v>
      </c>
      <c r="O11783" t="s">
        <v>42</v>
      </c>
      <c r="P11783" t="s">
        <v>22</v>
      </c>
    </row>
    <row r="11784" spans="1:16" x14ac:dyDescent="0.3">
      <c r="A11784">
        <v>11783</v>
      </c>
      <c r="B11784" t="s">
        <v>23</v>
      </c>
      <c r="C11784" t="s">
        <v>46</v>
      </c>
      <c r="D11784" t="s">
        <v>32</v>
      </c>
      <c r="E11784" t="s">
        <v>50</v>
      </c>
      <c r="F11784">
        <v>272</v>
      </c>
      <c r="G11784" t="s">
        <v>1405</v>
      </c>
      <c r="H11784">
        <v>10005</v>
      </c>
      <c r="I11784">
        <v>1536</v>
      </c>
      <c r="J11784">
        <v>274</v>
      </c>
      <c r="K11784">
        <v>203</v>
      </c>
      <c r="L11784" t="s">
        <v>35589</v>
      </c>
      <c r="M11784" t="s">
        <v>19</v>
      </c>
      <c r="N11784" t="s">
        <v>27</v>
      </c>
      <c r="O11784" t="s">
        <v>47</v>
      </c>
      <c r="P11784" t="s">
        <v>52</v>
      </c>
    </row>
    <row r="11785" spans="1:16" x14ac:dyDescent="0.3">
      <c r="A11785">
        <v>11784</v>
      </c>
      <c r="B11785" t="s">
        <v>34</v>
      </c>
      <c r="C11785" t="s">
        <v>46</v>
      </c>
      <c r="D11785" t="s">
        <v>32</v>
      </c>
      <c r="E11785" t="s">
        <v>30</v>
      </c>
      <c r="F11785">
        <v>143</v>
      </c>
      <c r="G11785" t="s">
        <v>8816</v>
      </c>
      <c r="H11785">
        <v>9978</v>
      </c>
      <c r="I11785">
        <v>1398</v>
      </c>
      <c r="J11785">
        <v>290</v>
      </c>
      <c r="K11785">
        <v>201</v>
      </c>
      <c r="L11785" t="s">
        <v>35589</v>
      </c>
      <c r="M11785" t="s">
        <v>19</v>
      </c>
      <c r="N11785" t="s">
        <v>45</v>
      </c>
      <c r="O11785" t="s">
        <v>47</v>
      </c>
      <c r="P11785" t="s">
        <v>52</v>
      </c>
    </row>
    <row r="11786" spans="1:16" x14ac:dyDescent="0.3">
      <c r="A11786">
        <v>11785</v>
      </c>
      <c r="B11786" t="s">
        <v>14</v>
      </c>
      <c r="C11786" t="s">
        <v>15</v>
      </c>
      <c r="D11786" t="s">
        <v>25</v>
      </c>
      <c r="E11786" t="s">
        <v>50</v>
      </c>
      <c r="F11786">
        <v>147</v>
      </c>
      <c r="G11786" t="s">
        <v>8817</v>
      </c>
      <c r="H11786">
        <v>10085</v>
      </c>
      <c r="I11786">
        <v>1501</v>
      </c>
      <c r="J11786">
        <v>298</v>
      </c>
      <c r="K11786">
        <v>202</v>
      </c>
      <c r="L11786" t="s">
        <v>35589</v>
      </c>
      <c r="M11786" t="s">
        <v>19</v>
      </c>
      <c r="N11786" t="s">
        <v>41</v>
      </c>
      <c r="O11786" t="s">
        <v>21</v>
      </c>
      <c r="P11786" t="s">
        <v>48</v>
      </c>
    </row>
    <row r="11787" spans="1:16" x14ac:dyDescent="0.3">
      <c r="A11787">
        <v>11786</v>
      </c>
      <c r="B11787" t="s">
        <v>51</v>
      </c>
      <c r="C11787" t="s">
        <v>24</v>
      </c>
      <c r="D11787" t="s">
        <v>16</v>
      </c>
      <c r="E11787" t="s">
        <v>35</v>
      </c>
      <c r="F11787">
        <v>47</v>
      </c>
      <c r="G11787" t="s">
        <v>8818</v>
      </c>
      <c r="H11787">
        <v>10122</v>
      </c>
      <c r="I11787">
        <v>1509</v>
      </c>
      <c r="J11787">
        <v>325</v>
      </c>
      <c r="K11787">
        <v>217</v>
      </c>
      <c r="L11787" t="s">
        <v>35588</v>
      </c>
      <c r="M11787" t="s">
        <v>55</v>
      </c>
      <c r="N11787" t="s">
        <v>36</v>
      </c>
      <c r="O11787" t="s">
        <v>47</v>
      </c>
      <c r="P11787" t="s">
        <v>43</v>
      </c>
    </row>
    <row r="11788" spans="1:16" x14ac:dyDescent="0.3">
      <c r="A11788">
        <v>11787</v>
      </c>
      <c r="B11788" t="s">
        <v>39</v>
      </c>
      <c r="C11788" t="s">
        <v>46</v>
      </c>
      <c r="D11788" t="s">
        <v>16</v>
      </c>
      <c r="E11788" t="s">
        <v>38</v>
      </c>
      <c r="F11788">
        <v>184</v>
      </c>
      <c r="G11788" t="s">
        <v>8819</v>
      </c>
      <c r="H11788">
        <v>9869</v>
      </c>
      <c r="I11788">
        <v>1509</v>
      </c>
      <c r="J11788">
        <v>308</v>
      </c>
      <c r="K11788">
        <v>193</v>
      </c>
      <c r="L11788" t="s">
        <v>35588</v>
      </c>
      <c r="M11788" t="s">
        <v>49</v>
      </c>
      <c r="N11788" t="s">
        <v>41</v>
      </c>
      <c r="O11788" t="s">
        <v>28</v>
      </c>
      <c r="P11788" t="s">
        <v>52</v>
      </c>
    </row>
    <row r="11789" spans="1:16" x14ac:dyDescent="0.3">
      <c r="A11789">
        <v>11788</v>
      </c>
      <c r="B11789" t="s">
        <v>51</v>
      </c>
      <c r="C11789" t="s">
        <v>15</v>
      </c>
      <c r="D11789" t="s">
        <v>16</v>
      </c>
      <c r="E11789" t="s">
        <v>35</v>
      </c>
      <c r="F11789">
        <v>145</v>
      </c>
      <c r="G11789" t="s">
        <v>8820</v>
      </c>
      <c r="H11789">
        <v>9976</v>
      </c>
      <c r="I11789">
        <v>1514</v>
      </c>
      <c r="J11789">
        <v>322</v>
      </c>
      <c r="K11789">
        <v>192</v>
      </c>
      <c r="L11789" t="s">
        <v>35589</v>
      </c>
      <c r="M11789" t="s">
        <v>19</v>
      </c>
      <c r="N11789" t="s">
        <v>36</v>
      </c>
      <c r="O11789" t="s">
        <v>47</v>
      </c>
      <c r="P11789" t="s">
        <v>43</v>
      </c>
    </row>
    <row r="11790" spans="1:16" x14ac:dyDescent="0.3">
      <c r="A11790">
        <v>11789</v>
      </c>
      <c r="B11790" t="s">
        <v>39</v>
      </c>
      <c r="C11790" t="s">
        <v>15</v>
      </c>
      <c r="D11790" t="s">
        <v>25</v>
      </c>
      <c r="E11790" t="s">
        <v>30</v>
      </c>
      <c r="F11790">
        <v>568</v>
      </c>
      <c r="G11790" t="s">
        <v>8821</v>
      </c>
      <c r="H11790">
        <v>10104</v>
      </c>
      <c r="I11790">
        <v>1537</v>
      </c>
      <c r="J11790">
        <v>257</v>
      </c>
      <c r="K11790">
        <v>227</v>
      </c>
      <c r="L11790" t="s">
        <v>35589</v>
      </c>
      <c r="M11790" t="s">
        <v>19</v>
      </c>
      <c r="N11790" t="s">
        <v>20</v>
      </c>
      <c r="O11790" t="s">
        <v>28</v>
      </c>
      <c r="P11790" t="s">
        <v>43</v>
      </c>
    </row>
    <row r="11791" spans="1:16" x14ac:dyDescent="0.3">
      <c r="A11791">
        <v>11790</v>
      </c>
      <c r="B11791" t="s">
        <v>39</v>
      </c>
      <c r="C11791" t="s">
        <v>15</v>
      </c>
      <c r="D11791" t="s">
        <v>25</v>
      </c>
      <c r="E11791" t="s">
        <v>30</v>
      </c>
      <c r="F11791">
        <v>231</v>
      </c>
      <c r="G11791" t="s">
        <v>8822</v>
      </c>
      <c r="H11791">
        <v>10223</v>
      </c>
      <c r="I11791">
        <v>1442</v>
      </c>
      <c r="J11791">
        <v>292</v>
      </c>
      <c r="K11791">
        <v>209</v>
      </c>
      <c r="L11791" t="s">
        <v>35588</v>
      </c>
      <c r="M11791" t="s">
        <v>54</v>
      </c>
      <c r="N11791" t="s">
        <v>41</v>
      </c>
      <c r="O11791" t="s">
        <v>47</v>
      </c>
      <c r="P11791" t="s">
        <v>48</v>
      </c>
    </row>
    <row r="11792" spans="1:16" x14ac:dyDescent="0.3">
      <c r="A11792">
        <v>11791</v>
      </c>
      <c r="B11792" t="s">
        <v>23</v>
      </c>
      <c r="C11792" t="s">
        <v>24</v>
      </c>
      <c r="D11792" t="s">
        <v>25</v>
      </c>
      <c r="E11792" t="s">
        <v>30</v>
      </c>
      <c r="F11792">
        <v>525</v>
      </c>
      <c r="G11792" t="s">
        <v>8823</v>
      </c>
      <c r="H11792">
        <v>10030</v>
      </c>
      <c r="I11792">
        <v>1521</v>
      </c>
      <c r="J11792">
        <v>297</v>
      </c>
      <c r="K11792">
        <v>188</v>
      </c>
      <c r="L11792" t="s">
        <v>35589</v>
      </c>
      <c r="M11792" t="s">
        <v>19</v>
      </c>
      <c r="N11792" t="s">
        <v>36</v>
      </c>
      <c r="O11792" t="s">
        <v>21</v>
      </c>
      <c r="P11792" t="s">
        <v>33</v>
      </c>
    </row>
    <row r="11793" spans="1:16" x14ac:dyDescent="0.3">
      <c r="A11793">
        <v>11792</v>
      </c>
      <c r="B11793" t="s">
        <v>14</v>
      </c>
      <c r="C11793" t="s">
        <v>15</v>
      </c>
      <c r="D11793" t="s">
        <v>25</v>
      </c>
      <c r="E11793" t="s">
        <v>38</v>
      </c>
      <c r="F11793">
        <v>567</v>
      </c>
      <c r="G11793" t="s">
        <v>8824</v>
      </c>
      <c r="H11793">
        <v>10148</v>
      </c>
      <c r="I11793">
        <v>1509</v>
      </c>
      <c r="J11793">
        <v>273</v>
      </c>
      <c r="K11793">
        <v>179</v>
      </c>
      <c r="L11793" t="s">
        <v>35589</v>
      </c>
      <c r="M11793" t="s">
        <v>19</v>
      </c>
      <c r="N11793" t="s">
        <v>36</v>
      </c>
      <c r="O11793" t="s">
        <v>47</v>
      </c>
      <c r="P11793" t="s">
        <v>37</v>
      </c>
    </row>
    <row r="11794" spans="1:16" x14ac:dyDescent="0.3">
      <c r="A11794">
        <v>11793</v>
      </c>
      <c r="B11794" t="s">
        <v>23</v>
      </c>
      <c r="C11794" t="s">
        <v>24</v>
      </c>
      <c r="D11794" t="s">
        <v>25</v>
      </c>
      <c r="E11794" t="s">
        <v>35</v>
      </c>
      <c r="F11794">
        <v>375</v>
      </c>
      <c r="G11794" t="s">
        <v>8825</v>
      </c>
      <c r="H11794">
        <v>10074</v>
      </c>
      <c r="I11794">
        <v>1559</v>
      </c>
      <c r="J11794">
        <v>294</v>
      </c>
      <c r="K11794">
        <v>205</v>
      </c>
      <c r="L11794" t="s">
        <v>35589</v>
      </c>
      <c r="M11794" t="s">
        <v>19</v>
      </c>
      <c r="N11794" t="s">
        <v>20</v>
      </c>
      <c r="O11794" t="s">
        <v>47</v>
      </c>
      <c r="P11794" t="s">
        <v>52</v>
      </c>
    </row>
    <row r="11795" spans="1:16" x14ac:dyDescent="0.3">
      <c r="A11795">
        <v>11794</v>
      </c>
      <c r="B11795" t="s">
        <v>34</v>
      </c>
      <c r="C11795" t="s">
        <v>40</v>
      </c>
      <c r="D11795" t="s">
        <v>16</v>
      </c>
      <c r="E11795" t="s">
        <v>35</v>
      </c>
      <c r="F11795">
        <v>208</v>
      </c>
      <c r="G11795" t="s">
        <v>67</v>
      </c>
      <c r="H11795">
        <v>9974</v>
      </c>
      <c r="I11795">
        <v>1501</v>
      </c>
      <c r="J11795">
        <v>279</v>
      </c>
      <c r="K11795">
        <v>208</v>
      </c>
      <c r="L11795" t="s">
        <v>35589</v>
      </c>
      <c r="M11795" t="s">
        <v>19</v>
      </c>
      <c r="N11795" t="s">
        <v>41</v>
      </c>
      <c r="O11795" t="s">
        <v>28</v>
      </c>
      <c r="P11795" t="s">
        <v>22</v>
      </c>
    </row>
    <row r="11796" spans="1:16" x14ac:dyDescent="0.3">
      <c r="A11796">
        <v>11795</v>
      </c>
      <c r="B11796" t="s">
        <v>14</v>
      </c>
      <c r="C11796" t="s">
        <v>15</v>
      </c>
      <c r="D11796" t="s">
        <v>16</v>
      </c>
      <c r="E11796" t="s">
        <v>50</v>
      </c>
      <c r="F11796">
        <v>416</v>
      </c>
      <c r="G11796" t="s">
        <v>67</v>
      </c>
      <c r="H11796">
        <v>10110</v>
      </c>
      <c r="I11796">
        <v>1486</v>
      </c>
      <c r="J11796">
        <v>305</v>
      </c>
      <c r="K11796">
        <v>178</v>
      </c>
      <c r="L11796" t="s">
        <v>35589</v>
      </c>
      <c r="M11796" t="s">
        <v>19</v>
      </c>
      <c r="N11796" t="s">
        <v>27</v>
      </c>
      <c r="O11796" t="s">
        <v>42</v>
      </c>
      <c r="P11796" t="s">
        <v>52</v>
      </c>
    </row>
    <row r="11797" spans="1:16" x14ac:dyDescent="0.3">
      <c r="A11797">
        <v>11796</v>
      </c>
      <c r="B11797" t="s">
        <v>34</v>
      </c>
      <c r="C11797" t="s">
        <v>24</v>
      </c>
      <c r="D11797" t="s">
        <v>25</v>
      </c>
      <c r="E11797" t="s">
        <v>38</v>
      </c>
      <c r="F11797">
        <v>173</v>
      </c>
      <c r="G11797" t="s">
        <v>8826</v>
      </c>
      <c r="H11797">
        <v>10034</v>
      </c>
      <c r="I11797">
        <v>1508</v>
      </c>
      <c r="J11797">
        <v>311</v>
      </c>
      <c r="K11797">
        <v>191</v>
      </c>
      <c r="L11797" t="s">
        <v>35589</v>
      </c>
      <c r="M11797" t="s">
        <v>19</v>
      </c>
      <c r="N11797" t="s">
        <v>20</v>
      </c>
      <c r="O11797" t="s">
        <v>28</v>
      </c>
      <c r="P11797" t="s">
        <v>33</v>
      </c>
    </row>
    <row r="11798" spans="1:16" x14ac:dyDescent="0.3">
      <c r="A11798">
        <v>11797</v>
      </c>
      <c r="B11798" t="s">
        <v>34</v>
      </c>
      <c r="C11798" t="s">
        <v>15</v>
      </c>
      <c r="D11798" t="s">
        <v>16</v>
      </c>
      <c r="E11798" t="s">
        <v>30</v>
      </c>
      <c r="F11798">
        <v>283</v>
      </c>
      <c r="G11798" t="s">
        <v>8827</v>
      </c>
      <c r="H11798">
        <v>10036</v>
      </c>
      <c r="I11798">
        <v>1524</v>
      </c>
      <c r="J11798">
        <v>295</v>
      </c>
      <c r="K11798">
        <v>193</v>
      </c>
      <c r="L11798" t="s">
        <v>35589</v>
      </c>
      <c r="M11798" t="s">
        <v>19</v>
      </c>
      <c r="N11798" t="s">
        <v>41</v>
      </c>
      <c r="O11798" t="s">
        <v>28</v>
      </c>
      <c r="P11798" t="s">
        <v>22</v>
      </c>
    </row>
    <row r="11799" spans="1:16" x14ac:dyDescent="0.3">
      <c r="A11799">
        <v>11798</v>
      </c>
      <c r="B11799" t="s">
        <v>14</v>
      </c>
      <c r="C11799" t="s">
        <v>15</v>
      </c>
      <c r="D11799" t="s">
        <v>25</v>
      </c>
      <c r="E11799" t="s">
        <v>30</v>
      </c>
      <c r="F11799">
        <v>188</v>
      </c>
      <c r="G11799" t="s">
        <v>8828</v>
      </c>
      <c r="H11799">
        <v>10023</v>
      </c>
      <c r="I11799">
        <v>1558</v>
      </c>
      <c r="J11799">
        <v>314</v>
      </c>
      <c r="K11799">
        <v>196</v>
      </c>
      <c r="L11799" t="s">
        <v>35589</v>
      </c>
      <c r="M11799" t="s">
        <v>19</v>
      </c>
      <c r="N11799" t="s">
        <v>20</v>
      </c>
      <c r="O11799" t="s">
        <v>47</v>
      </c>
      <c r="P11799" t="s">
        <v>52</v>
      </c>
    </row>
    <row r="11800" spans="1:16" x14ac:dyDescent="0.3">
      <c r="A11800">
        <v>11799</v>
      </c>
      <c r="B11800" t="s">
        <v>23</v>
      </c>
      <c r="C11800" t="s">
        <v>24</v>
      </c>
      <c r="D11800" t="s">
        <v>32</v>
      </c>
      <c r="E11800" t="s">
        <v>30</v>
      </c>
      <c r="F11800">
        <v>392</v>
      </c>
      <c r="G11800" t="s">
        <v>5795</v>
      </c>
      <c r="H11800">
        <v>9947</v>
      </c>
      <c r="I11800">
        <v>1481</v>
      </c>
      <c r="J11800">
        <v>291</v>
      </c>
      <c r="K11800">
        <v>205</v>
      </c>
      <c r="L11800" t="s">
        <v>35589</v>
      </c>
      <c r="M11800" t="s">
        <v>19</v>
      </c>
      <c r="N11800" t="s">
        <v>20</v>
      </c>
      <c r="O11800" t="s">
        <v>47</v>
      </c>
      <c r="P11800" t="s">
        <v>48</v>
      </c>
    </row>
    <row r="11801" spans="1:16" x14ac:dyDescent="0.3">
      <c r="A11801">
        <v>11800</v>
      </c>
      <c r="B11801" t="s">
        <v>23</v>
      </c>
      <c r="C11801" t="s">
        <v>24</v>
      </c>
      <c r="D11801" t="s">
        <v>16</v>
      </c>
      <c r="E11801" t="s">
        <v>30</v>
      </c>
      <c r="F11801">
        <v>160</v>
      </c>
      <c r="G11801" t="s">
        <v>8829</v>
      </c>
      <c r="H11801">
        <v>10095</v>
      </c>
      <c r="I11801">
        <v>1558</v>
      </c>
      <c r="J11801">
        <v>316</v>
      </c>
      <c r="K11801">
        <v>188</v>
      </c>
      <c r="L11801" t="s">
        <v>35589</v>
      </c>
      <c r="M11801" t="s">
        <v>19</v>
      </c>
      <c r="N11801" t="s">
        <v>20</v>
      </c>
      <c r="O11801" t="s">
        <v>28</v>
      </c>
      <c r="P11801" t="s">
        <v>33</v>
      </c>
    </row>
    <row r="11802" spans="1:16" x14ac:dyDescent="0.3">
      <c r="A11802">
        <v>11801</v>
      </c>
      <c r="B11802" t="s">
        <v>34</v>
      </c>
      <c r="C11802" t="s">
        <v>15</v>
      </c>
      <c r="D11802" t="s">
        <v>32</v>
      </c>
      <c r="E11802" t="s">
        <v>30</v>
      </c>
      <c r="F11802">
        <v>55</v>
      </c>
      <c r="G11802" t="s">
        <v>8830</v>
      </c>
      <c r="H11802">
        <v>10325</v>
      </c>
      <c r="I11802">
        <v>1483</v>
      </c>
      <c r="J11802">
        <v>289</v>
      </c>
      <c r="K11802">
        <v>205</v>
      </c>
      <c r="L11802" t="s">
        <v>35589</v>
      </c>
      <c r="M11802" t="s">
        <v>19</v>
      </c>
      <c r="N11802" t="s">
        <v>36</v>
      </c>
      <c r="O11802" t="s">
        <v>47</v>
      </c>
      <c r="P11802" t="s">
        <v>52</v>
      </c>
    </row>
    <row r="11803" spans="1:16" x14ac:dyDescent="0.3">
      <c r="A11803">
        <v>11802</v>
      </c>
      <c r="B11803" t="s">
        <v>34</v>
      </c>
      <c r="C11803" t="s">
        <v>46</v>
      </c>
      <c r="D11803" t="s">
        <v>25</v>
      </c>
      <c r="E11803" t="s">
        <v>35</v>
      </c>
      <c r="F11803">
        <v>13</v>
      </c>
      <c r="G11803" t="s">
        <v>8831</v>
      </c>
      <c r="H11803">
        <v>10081</v>
      </c>
      <c r="I11803">
        <v>1497</v>
      </c>
      <c r="J11803">
        <v>300</v>
      </c>
      <c r="K11803">
        <v>204</v>
      </c>
      <c r="L11803" t="s">
        <v>35588</v>
      </c>
      <c r="M11803" t="s">
        <v>31</v>
      </c>
      <c r="N11803" t="s">
        <v>36</v>
      </c>
      <c r="O11803" t="s">
        <v>47</v>
      </c>
      <c r="P11803" t="s">
        <v>22</v>
      </c>
    </row>
    <row r="11804" spans="1:16" x14ac:dyDescent="0.3">
      <c r="A11804">
        <v>11803</v>
      </c>
      <c r="B11804" t="s">
        <v>14</v>
      </c>
      <c r="C11804" t="s">
        <v>15</v>
      </c>
      <c r="D11804" t="s">
        <v>16</v>
      </c>
      <c r="E11804" t="s">
        <v>17</v>
      </c>
      <c r="F11804">
        <v>459</v>
      </c>
      <c r="G11804" t="s">
        <v>8832</v>
      </c>
      <c r="H11804">
        <v>10060</v>
      </c>
      <c r="I11804">
        <v>1490</v>
      </c>
      <c r="J11804">
        <v>288</v>
      </c>
      <c r="K11804">
        <v>195</v>
      </c>
      <c r="L11804" t="s">
        <v>35588</v>
      </c>
      <c r="M11804" t="s">
        <v>54</v>
      </c>
      <c r="N11804" t="s">
        <v>45</v>
      </c>
      <c r="O11804" t="s">
        <v>47</v>
      </c>
      <c r="P11804" t="s">
        <v>29</v>
      </c>
    </row>
    <row r="11805" spans="1:16" x14ac:dyDescent="0.3">
      <c r="A11805">
        <v>11804</v>
      </c>
      <c r="B11805" t="s">
        <v>51</v>
      </c>
      <c r="C11805" t="s">
        <v>24</v>
      </c>
      <c r="D11805" t="s">
        <v>32</v>
      </c>
      <c r="E11805" t="s">
        <v>30</v>
      </c>
      <c r="F11805">
        <v>93</v>
      </c>
      <c r="G11805" t="s">
        <v>8833</v>
      </c>
      <c r="H11805">
        <v>10152</v>
      </c>
      <c r="I11805">
        <v>1483</v>
      </c>
      <c r="J11805">
        <v>321</v>
      </c>
      <c r="K11805">
        <v>203</v>
      </c>
      <c r="L11805" t="s">
        <v>35589</v>
      </c>
      <c r="M11805" t="s">
        <v>19</v>
      </c>
      <c r="N11805" t="s">
        <v>45</v>
      </c>
      <c r="O11805" t="s">
        <v>21</v>
      </c>
      <c r="P11805" t="s">
        <v>43</v>
      </c>
    </row>
    <row r="11806" spans="1:16" x14ac:dyDescent="0.3">
      <c r="A11806">
        <v>11805</v>
      </c>
      <c r="B11806" t="s">
        <v>23</v>
      </c>
      <c r="C11806" t="s">
        <v>40</v>
      </c>
      <c r="D11806" t="s">
        <v>32</v>
      </c>
      <c r="E11806" t="s">
        <v>30</v>
      </c>
      <c r="F11806">
        <v>69</v>
      </c>
      <c r="G11806" t="s">
        <v>7768</v>
      </c>
      <c r="H11806">
        <v>10120</v>
      </c>
      <c r="I11806">
        <v>1491</v>
      </c>
      <c r="J11806">
        <v>298</v>
      </c>
      <c r="K11806">
        <v>206</v>
      </c>
      <c r="L11806" t="s">
        <v>35589</v>
      </c>
      <c r="M11806" t="s">
        <v>19</v>
      </c>
      <c r="N11806" t="s">
        <v>45</v>
      </c>
      <c r="O11806" t="s">
        <v>47</v>
      </c>
      <c r="P11806" t="s">
        <v>48</v>
      </c>
    </row>
    <row r="11807" spans="1:16" x14ac:dyDescent="0.3">
      <c r="A11807">
        <v>11806</v>
      </c>
      <c r="B11807" t="s">
        <v>51</v>
      </c>
      <c r="C11807" t="s">
        <v>15</v>
      </c>
      <c r="D11807" t="s">
        <v>25</v>
      </c>
      <c r="E11807" t="s">
        <v>38</v>
      </c>
      <c r="F11807">
        <v>586</v>
      </c>
      <c r="G11807" t="s">
        <v>4843</v>
      </c>
      <c r="H11807">
        <v>9900</v>
      </c>
      <c r="I11807">
        <v>1540</v>
      </c>
      <c r="J11807">
        <v>284</v>
      </c>
      <c r="K11807">
        <v>197</v>
      </c>
      <c r="L11807" t="s">
        <v>35589</v>
      </c>
      <c r="M11807" t="s">
        <v>19</v>
      </c>
      <c r="N11807" t="s">
        <v>41</v>
      </c>
      <c r="O11807" t="s">
        <v>28</v>
      </c>
      <c r="P11807" t="s">
        <v>37</v>
      </c>
    </row>
    <row r="11808" spans="1:16" x14ac:dyDescent="0.3">
      <c r="A11808">
        <v>11807</v>
      </c>
      <c r="B11808" t="s">
        <v>34</v>
      </c>
      <c r="C11808" t="s">
        <v>46</v>
      </c>
      <c r="D11808" t="s">
        <v>16</v>
      </c>
      <c r="E11808" t="s">
        <v>50</v>
      </c>
      <c r="F11808">
        <v>252</v>
      </c>
      <c r="G11808" t="s">
        <v>8834</v>
      </c>
      <c r="H11808">
        <v>10054</v>
      </c>
      <c r="I11808">
        <v>1540</v>
      </c>
      <c r="J11808">
        <v>315</v>
      </c>
      <c r="K11808">
        <v>194</v>
      </c>
      <c r="L11808" t="s">
        <v>35589</v>
      </c>
      <c r="M11808" t="s">
        <v>19</v>
      </c>
      <c r="N11808" t="s">
        <v>36</v>
      </c>
      <c r="O11808" t="s">
        <v>47</v>
      </c>
      <c r="P11808" t="s">
        <v>44</v>
      </c>
    </row>
    <row r="11809" spans="1:16" x14ac:dyDescent="0.3">
      <c r="A11809">
        <v>11808</v>
      </c>
      <c r="B11809" t="s">
        <v>23</v>
      </c>
      <c r="C11809" t="s">
        <v>15</v>
      </c>
      <c r="D11809" t="s">
        <v>25</v>
      </c>
      <c r="E11809" t="s">
        <v>30</v>
      </c>
      <c r="F11809">
        <v>308</v>
      </c>
      <c r="G11809" t="s">
        <v>35617</v>
      </c>
      <c r="H11809">
        <v>9861</v>
      </c>
      <c r="I11809">
        <v>1495</v>
      </c>
      <c r="J11809">
        <v>323</v>
      </c>
      <c r="K11809">
        <v>225</v>
      </c>
      <c r="L11809" t="s">
        <v>35589</v>
      </c>
      <c r="M11809" t="s">
        <v>19</v>
      </c>
      <c r="N11809" t="s">
        <v>45</v>
      </c>
      <c r="O11809" t="s">
        <v>28</v>
      </c>
      <c r="P11809" t="s">
        <v>29</v>
      </c>
    </row>
    <row r="11810" spans="1:16" x14ac:dyDescent="0.3">
      <c r="A11810">
        <v>11809</v>
      </c>
      <c r="B11810" t="s">
        <v>51</v>
      </c>
      <c r="C11810" t="s">
        <v>15</v>
      </c>
      <c r="D11810" t="s">
        <v>32</v>
      </c>
      <c r="E11810" t="s">
        <v>17</v>
      </c>
      <c r="F11810">
        <v>142</v>
      </c>
      <c r="G11810" t="s">
        <v>67</v>
      </c>
      <c r="H11810">
        <v>10115</v>
      </c>
      <c r="I11810">
        <v>1486</v>
      </c>
      <c r="J11810">
        <v>294</v>
      </c>
      <c r="K11810">
        <v>203</v>
      </c>
      <c r="L11810" t="s">
        <v>35589</v>
      </c>
      <c r="M11810" t="s">
        <v>19</v>
      </c>
      <c r="N11810" t="s">
        <v>41</v>
      </c>
      <c r="O11810" t="s">
        <v>47</v>
      </c>
      <c r="P11810" t="s">
        <v>52</v>
      </c>
    </row>
    <row r="11811" spans="1:16" x14ac:dyDescent="0.3">
      <c r="A11811">
        <v>11810</v>
      </c>
      <c r="B11811" t="s">
        <v>51</v>
      </c>
      <c r="C11811" t="s">
        <v>40</v>
      </c>
      <c r="D11811" t="s">
        <v>16</v>
      </c>
      <c r="E11811" t="s">
        <v>30</v>
      </c>
      <c r="F11811">
        <v>245</v>
      </c>
      <c r="G11811" t="s">
        <v>8835</v>
      </c>
      <c r="H11811">
        <v>10229</v>
      </c>
      <c r="I11811">
        <v>1485</v>
      </c>
      <c r="J11811">
        <v>312</v>
      </c>
      <c r="K11811">
        <v>223</v>
      </c>
      <c r="L11811" t="s">
        <v>35588</v>
      </c>
      <c r="M11811" t="s">
        <v>49</v>
      </c>
      <c r="N11811" t="s">
        <v>41</v>
      </c>
      <c r="O11811" t="s">
        <v>47</v>
      </c>
      <c r="P11811" t="s">
        <v>33</v>
      </c>
    </row>
    <row r="11812" spans="1:16" x14ac:dyDescent="0.3">
      <c r="A11812">
        <v>11811</v>
      </c>
      <c r="B11812" t="s">
        <v>23</v>
      </c>
      <c r="C11812" t="s">
        <v>15</v>
      </c>
      <c r="D11812" t="s">
        <v>16</v>
      </c>
      <c r="E11812" t="s">
        <v>30</v>
      </c>
      <c r="F11812">
        <v>35</v>
      </c>
      <c r="G11812" t="s">
        <v>8836</v>
      </c>
      <c r="H11812">
        <v>10043</v>
      </c>
      <c r="I11812">
        <v>1499</v>
      </c>
      <c r="J11812">
        <v>303</v>
      </c>
      <c r="K11812">
        <v>202</v>
      </c>
      <c r="L11812" t="s">
        <v>35589</v>
      </c>
      <c r="M11812" t="s">
        <v>19</v>
      </c>
      <c r="N11812" t="s">
        <v>41</v>
      </c>
      <c r="O11812" t="s">
        <v>28</v>
      </c>
      <c r="P11812" t="s">
        <v>29</v>
      </c>
    </row>
    <row r="11813" spans="1:16" x14ac:dyDescent="0.3">
      <c r="A11813">
        <v>11812</v>
      </c>
      <c r="B11813" t="s">
        <v>39</v>
      </c>
      <c r="C11813" t="s">
        <v>15</v>
      </c>
      <c r="D11813" t="s">
        <v>32</v>
      </c>
      <c r="E11813" t="s">
        <v>17</v>
      </c>
      <c r="F11813">
        <v>548</v>
      </c>
      <c r="G11813" t="s">
        <v>3850</v>
      </c>
      <c r="H11813">
        <v>10302</v>
      </c>
      <c r="I11813">
        <v>1517</v>
      </c>
      <c r="J11813">
        <v>290</v>
      </c>
      <c r="K11813">
        <v>189</v>
      </c>
      <c r="L11813" t="s">
        <v>35588</v>
      </c>
      <c r="M11813" t="s">
        <v>54</v>
      </c>
      <c r="N11813" t="s">
        <v>41</v>
      </c>
      <c r="O11813" t="s">
        <v>47</v>
      </c>
      <c r="P11813" t="s">
        <v>48</v>
      </c>
    </row>
    <row r="11814" spans="1:16" x14ac:dyDescent="0.3">
      <c r="A11814">
        <v>11813</v>
      </c>
      <c r="B11814" t="s">
        <v>51</v>
      </c>
      <c r="C11814" t="s">
        <v>15</v>
      </c>
      <c r="D11814" t="s">
        <v>32</v>
      </c>
      <c r="E11814" t="s">
        <v>35</v>
      </c>
      <c r="F11814">
        <v>66</v>
      </c>
      <c r="G11814" t="s">
        <v>67</v>
      </c>
      <c r="H11814">
        <v>10201</v>
      </c>
      <c r="I11814">
        <v>1467</v>
      </c>
      <c r="J11814">
        <v>325</v>
      </c>
      <c r="K11814">
        <v>199</v>
      </c>
      <c r="L11814" t="s">
        <v>35588</v>
      </c>
      <c r="M11814" t="s">
        <v>31</v>
      </c>
      <c r="N11814" t="s">
        <v>45</v>
      </c>
      <c r="O11814" t="s">
        <v>47</v>
      </c>
      <c r="P11814" t="s">
        <v>44</v>
      </c>
    </row>
    <row r="11815" spans="1:16" x14ac:dyDescent="0.3">
      <c r="A11815">
        <v>11814</v>
      </c>
      <c r="B11815" t="s">
        <v>14</v>
      </c>
      <c r="C11815" t="s">
        <v>40</v>
      </c>
      <c r="D11815" t="s">
        <v>16</v>
      </c>
      <c r="E11815" t="s">
        <v>17</v>
      </c>
      <c r="F11815">
        <v>62</v>
      </c>
      <c r="G11815" t="s">
        <v>2675</v>
      </c>
      <c r="H11815">
        <v>9964</v>
      </c>
      <c r="I11815">
        <v>1476</v>
      </c>
      <c r="J11815">
        <v>321</v>
      </c>
      <c r="K11815">
        <v>200</v>
      </c>
      <c r="L11815" t="s">
        <v>35588</v>
      </c>
      <c r="M11815" t="s">
        <v>55</v>
      </c>
      <c r="N11815" t="s">
        <v>36</v>
      </c>
      <c r="O11815" t="s">
        <v>47</v>
      </c>
      <c r="P11815" t="s">
        <v>52</v>
      </c>
    </row>
    <row r="11816" spans="1:16" x14ac:dyDescent="0.3">
      <c r="A11816">
        <v>11815</v>
      </c>
      <c r="B11816" t="s">
        <v>14</v>
      </c>
      <c r="C11816" t="s">
        <v>15</v>
      </c>
      <c r="D11816" t="s">
        <v>16</v>
      </c>
      <c r="E11816" t="s">
        <v>30</v>
      </c>
      <c r="F11816">
        <v>127</v>
      </c>
      <c r="G11816" t="s">
        <v>67</v>
      </c>
      <c r="H11816">
        <v>10115</v>
      </c>
      <c r="I11816">
        <v>1524</v>
      </c>
      <c r="J11816">
        <v>301</v>
      </c>
      <c r="K11816">
        <v>187</v>
      </c>
      <c r="L11816" t="s">
        <v>35589</v>
      </c>
      <c r="M11816" t="s">
        <v>19</v>
      </c>
      <c r="N11816" t="s">
        <v>41</v>
      </c>
      <c r="O11816" t="s">
        <v>28</v>
      </c>
      <c r="P11816" t="s">
        <v>37</v>
      </c>
    </row>
    <row r="11817" spans="1:16" x14ac:dyDescent="0.3">
      <c r="A11817">
        <v>11816</v>
      </c>
      <c r="B11817" t="s">
        <v>51</v>
      </c>
      <c r="C11817" t="s">
        <v>15</v>
      </c>
      <c r="D11817" t="s">
        <v>25</v>
      </c>
      <c r="E11817" t="s">
        <v>30</v>
      </c>
      <c r="F11817">
        <v>55</v>
      </c>
      <c r="G11817" t="s">
        <v>8837</v>
      </c>
      <c r="H11817">
        <v>9992</v>
      </c>
      <c r="I11817">
        <v>1520</v>
      </c>
      <c r="J11817">
        <v>304</v>
      </c>
      <c r="K11817">
        <v>203</v>
      </c>
      <c r="L11817" t="s">
        <v>35588</v>
      </c>
      <c r="M11817" t="s">
        <v>49</v>
      </c>
      <c r="N11817" t="s">
        <v>41</v>
      </c>
      <c r="O11817" t="s">
        <v>28</v>
      </c>
      <c r="P11817" t="s">
        <v>52</v>
      </c>
    </row>
    <row r="11818" spans="1:16" x14ac:dyDescent="0.3">
      <c r="A11818">
        <v>11817</v>
      </c>
      <c r="B11818" t="s">
        <v>34</v>
      </c>
      <c r="C11818" t="s">
        <v>40</v>
      </c>
      <c r="D11818" t="s">
        <v>16</v>
      </c>
      <c r="E11818" t="s">
        <v>50</v>
      </c>
      <c r="F11818">
        <v>96</v>
      </c>
      <c r="G11818" t="s">
        <v>8838</v>
      </c>
      <c r="H11818">
        <v>10026</v>
      </c>
      <c r="I11818">
        <v>1503</v>
      </c>
      <c r="J11818">
        <v>290</v>
      </c>
      <c r="K11818">
        <v>221</v>
      </c>
      <c r="L11818" t="s">
        <v>35589</v>
      </c>
      <c r="M11818" t="s">
        <v>19</v>
      </c>
      <c r="N11818" t="s">
        <v>41</v>
      </c>
      <c r="O11818" t="s">
        <v>47</v>
      </c>
      <c r="P11818" t="s">
        <v>44</v>
      </c>
    </row>
    <row r="11819" spans="1:16" x14ac:dyDescent="0.3">
      <c r="A11819">
        <v>11818</v>
      </c>
      <c r="B11819" t="s">
        <v>34</v>
      </c>
      <c r="C11819" t="s">
        <v>15</v>
      </c>
      <c r="D11819" t="s">
        <v>16</v>
      </c>
      <c r="E11819" t="s">
        <v>30</v>
      </c>
      <c r="F11819">
        <v>281</v>
      </c>
      <c r="G11819" t="s">
        <v>8839</v>
      </c>
      <c r="H11819">
        <v>9902</v>
      </c>
      <c r="I11819">
        <v>1538</v>
      </c>
      <c r="J11819">
        <v>270</v>
      </c>
      <c r="K11819">
        <v>201</v>
      </c>
      <c r="L11819" t="s">
        <v>35589</v>
      </c>
      <c r="M11819" t="s">
        <v>19</v>
      </c>
      <c r="N11819" t="s">
        <v>41</v>
      </c>
      <c r="O11819" t="s">
        <v>28</v>
      </c>
      <c r="P11819" t="s">
        <v>22</v>
      </c>
    </row>
    <row r="11820" spans="1:16" x14ac:dyDescent="0.3">
      <c r="A11820">
        <v>11819</v>
      </c>
      <c r="B11820" t="s">
        <v>39</v>
      </c>
      <c r="C11820" t="s">
        <v>15</v>
      </c>
      <c r="D11820" t="s">
        <v>32</v>
      </c>
      <c r="E11820" t="s">
        <v>17</v>
      </c>
      <c r="F11820">
        <v>193</v>
      </c>
      <c r="G11820" t="s">
        <v>8840</v>
      </c>
      <c r="H11820">
        <v>10083</v>
      </c>
      <c r="I11820">
        <v>1538</v>
      </c>
      <c r="J11820">
        <v>296</v>
      </c>
      <c r="K11820">
        <v>198</v>
      </c>
      <c r="L11820" t="s">
        <v>35589</v>
      </c>
      <c r="M11820" t="s">
        <v>19</v>
      </c>
      <c r="N11820" t="s">
        <v>36</v>
      </c>
      <c r="O11820" t="s">
        <v>28</v>
      </c>
      <c r="P11820" t="s">
        <v>37</v>
      </c>
    </row>
    <row r="11821" spans="1:16" x14ac:dyDescent="0.3">
      <c r="A11821">
        <v>11820</v>
      </c>
      <c r="B11821" t="s">
        <v>23</v>
      </c>
      <c r="C11821" t="s">
        <v>15</v>
      </c>
      <c r="D11821" t="s">
        <v>32</v>
      </c>
      <c r="E11821" t="s">
        <v>35</v>
      </c>
      <c r="F11821">
        <v>55</v>
      </c>
      <c r="G11821" t="s">
        <v>8841</v>
      </c>
      <c r="H11821">
        <v>10150</v>
      </c>
      <c r="I11821">
        <v>1512</v>
      </c>
      <c r="J11821">
        <v>287</v>
      </c>
      <c r="K11821">
        <v>205</v>
      </c>
      <c r="L11821" t="s">
        <v>35588</v>
      </c>
      <c r="M11821" t="s">
        <v>55</v>
      </c>
      <c r="N11821" t="s">
        <v>20</v>
      </c>
      <c r="O11821" t="s">
        <v>42</v>
      </c>
      <c r="P11821" t="s">
        <v>37</v>
      </c>
    </row>
    <row r="11822" spans="1:16" x14ac:dyDescent="0.3">
      <c r="A11822">
        <v>11821</v>
      </c>
      <c r="B11822" t="s">
        <v>14</v>
      </c>
      <c r="C11822" t="s">
        <v>24</v>
      </c>
      <c r="D11822" t="s">
        <v>25</v>
      </c>
      <c r="E11822" t="s">
        <v>30</v>
      </c>
      <c r="F11822">
        <v>132</v>
      </c>
      <c r="G11822" t="s">
        <v>3273</v>
      </c>
      <c r="H11822">
        <v>9997</v>
      </c>
      <c r="I11822">
        <v>1491</v>
      </c>
      <c r="J11822">
        <v>331</v>
      </c>
      <c r="K11822">
        <v>204</v>
      </c>
      <c r="L11822" t="s">
        <v>35589</v>
      </c>
      <c r="M11822" t="s">
        <v>19</v>
      </c>
      <c r="N11822" t="s">
        <v>45</v>
      </c>
      <c r="O11822" t="s">
        <v>47</v>
      </c>
      <c r="P11822" t="s">
        <v>37</v>
      </c>
    </row>
    <row r="11823" spans="1:16" x14ac:dyDescent="0.3">
      <c r="A11823">
        <v>11822</v>
      </c>
      <c r="B11823" t="s">
        <v>23</v>
      </c>
      <c r="C11823" t="s">
        <v>24</v>
      </c>
      <c r="D11823" t="s">
        <v>16</v>
      </c>
      <c r="E11823" t="s">
        <v>35</v>
      </c>
      <c r="F11823">
        <v>199</v>
      </c>
      <c r="G11823" t="s">
        <v>8842</v>
      </c>
      <c r="H11823">
        <v>10085</v>
      </c>
      <c r="I11823">
        <v>1594</v>
      </c>
      <c r="J11823">
        <v>277</v>
      </c>
      <c r="K11823">
        <v>202</v>
      </c>
      <c r="L11823" t="s">
        <v>35588</v>
      </c>
      <c r="M11823" t="s">
        <v>26</v>
      </c>
      <c r="N11823" t="s">
        <v>20</v>
      </c>
      <c r="O11823" t="s">
        <v>47</v>
      </c>
      <c r="P11823" t="s">
        <v>43</v>
      </c>
    </row>
    <row r="11824" spans="1:16" x14ac:dyDescent="0.3">
      <c r="A11824">
        <v>11823</v>
      </c>
      <c r="B11824" t="s">
        <v>14</v>
      </c>
      <c r="C11824" t="s">
        <v>15</v>
      </c>
      <c r="D11824" t="s">
        <v>25</v>
      </c>
      <c r="E11824" t="s">
        <v>17</v>
      </c>
      <c r="F11824">
        <v>492</v>
      </c>
      <c r="G11824" t="s">
        <v>8843</v>
      </c>
      <c r="H11824">
        <v>10140</v>
      </c>
      <c r="I11824">
        <v>1415</v>
      </c>
      <c r="J11824">
        <v>311</v>
      </c>
      <c r="K11824">
        <v>200</v>
      </c>
      <c r="L11824" t="s">
        <v>35588</v>
      </c>
      <c r="M11824" t="s">
        <v>31</v>
      </c>
      <c r="N11824" t="s">
        <v>20</v>
      </c>
      <c r="O11824" t="s">
        <v>42</v>
      </c>
      <c r="P11824" t="s">
        <v>43</v>
      </c>
    </row>
    <row r="11825" spans="1:16" x14ac:dyDescent="0.3">
      <c r="A11825">
        <v>11824</v>
      </c>
      <c r="B11825" t="s">
        <v>14</v>
      </c>
      <c r="C11825" t="s">
        <v>15</v>
      </c>
      <c r="D11825" t="s">
        <v>25</v>
      </c>
      <c r="E11825" t="s">
        <v>35</v>
      </c>
      <c r="F11825">
        <v>342</v>
      </c>
      <c r="G11825" t="s">
        <v>2938</v>
      </c>
      <c r="H11825">
        <v>10139</v>
      </c>
      <c r="I11825">
        <v>1458</v>
      </c>
      <c r="J11825">
        <v>307</v>
      </c>
      <c r="K11825">
        <v>201</v>
      </c>
      <c r="L11825" t="s">
        <v>35588</v>
      </c>
      <c r="M11825" t="s">
        <v>53</v>
      </c>
      <c r="N11825" t="s">
        <v>36</v>
      </c>
      <c r="O11825" t="s">
        <v>21</v>
      </c>
      <c r="P11825" t="s">
        <v>43</v>
      </c>
    </row>
    <row r="11826" spans="1:16" x14ac:dyDescent="0.3">
      <c r="A11826">
        <v>11825</v>
      </c>
      <c r="B11826" t="s">
        <v>23</v>
      </c>
      <c r="C11826" t="s">
        <v>15</v>
      </c>
      <c r="D11826" t="s">
        <v>25</v>
      </c>
      <c r="E11826" t="s">
        <v>50</v>
      </c>
      <c r="F11826">
        <v>108</v>
      </c>
      <c r="G11826" t="s">
        <v>67</v>
      </c>
      <c r="H11826">
        <v>10002</v>
      </c>
      <c r="I11826">
        <v>1536</v>
      </c>
      <c r="J11826">
        <v>332</v>
      </c>
      <c r="K11826">
        <v>221</v>
      </c>
      <c r="L11826" t="s">
        <v>35589</v>
      </c>
      <c r="M11826" t="s">
        <v>19</v>
      </c>
      <c r="N11826" t="s">
        <v>20</v>
      </c>
      <c r="O11826" t="s">
        <v>28</v>
      </c>
      <c r="P11826" t="s">
        <v>37</v>
      </c>
    </row>
    <row r="11827" spans="1:16" x14ac:dyDescent="0.3">
      <c r="A11827">
        <v>11826</v>
      </c>
      <c r="B11827" t="s">
        <v>14</v>
      </c>
      <c r="C11827" t="s">
        <v>15</v>
      </c>
      <c r="D11827" t="s">
        <v>16</v>
      </c>
      <c r="E11827" t="s">
        <v>35</v>
      </c>
      <c r="F11827">
        <v>61</v>
      </c>
      <c r="G11827" t="s">
        <v>8844</v>
      </c>
      <c r="H11827">
        <v>10137</v>
      </c>
      <c r="I11827">
        <v>1505</v>
      </c>
      <c r="J11827">
        <v>308</v>
      </c>
      <c r="K11827">
        <v>212</v>
      </c>
      <c r="L11827" t="s">
        <v>35588</v>
      </c>
      <c r="M11827" t="s">
        <v>31</v>
      </c>
      <c r="N11827" t="s">
        <v>20</v>
      </c>
      <c r="O11827" t="s">
        <v>28</v>
      </c>
      <c r="P11827" t="s">
        <v>29</v>
      </c>
    </row>
    <row r="11828" spans="1:16" x14ac:dyDescent="0.3">
      <c r="A11828">
        <v>11827</v>
      </c>
      <c r="B11828" t="s">
        <v>23</v>
      </c>
      <c r="C11828" t="s">
        <v>15</v>
      </c>
      <c r="D11828" t="s">
        <v>32</v>
      </c>
      <c r="E11828" t="s">
        <v>30</v>
      </c>
      <c r="F11828">
        <v>98</v>
      </c>
      <c r="G11828" t="s">
        <v>8845</v>
      </c>
      <c r="H11828">
        <v>10033</v>
      </c>
      <c r="I11828">
        <v>1526</v>
      </c>
      <c r="J11828">
        <v>284</v>
      </c>
      <c r="K11828">
        <v>198</v>
      </c>
      <c r="L11828" t="s">
        <v>35589</v>
      </c>
      <c r="M11828" t="s">
        <v>19</v>
      </c>
      <c r="N11828" t="s">
        <v>20</v>
      </c>
      <c r="O11828" t="s">
        <v>28</v>
      </c>
      <c r="P11828" t="s">
        <v>48</v>
      </c>
    </row>
    <row r="11829" spans="1:16" x14ac:dyDescent="0.3">
      <c r="A11829">
        <v>11828</v>
      </c>
      <c r="B11829" t="s">
        <v>14</v>
      </c>
      <c r="C11829" t="s">
        <v>15</v>
      </c>
      <c r="D11829" t="s">
        <v>16</v>
      </c>
      <c r="E11829" t="s">
        <v>30</v>
      </c>
      <c r="F11829">
        <v>29</v>
      </c>
      <c r="G11829" t="s">
        <v>67</v>
      </c>
      <c r="H11829">
        <v>9877</v>
      </c>
      <c r="I11829">
        <v>1434</v>
      </c>
      <c r="J11829">
        <v>345</v>
      </c>
      <c r="K11829">
        <v>206</v>
      </c>
      <c r="L11829" t="s">
        <v>35589</v>
      </c>
      <c r="M11829" t="s">
        <v>19</v>
      </c>
      <c r="N11829" t="s">
        <v>45</v>
      </c>
      <c r="O11829" t="s">
        <v>28</v>
      </c>
      <c r="P11829" t="s">
        <v>44</v>
      </c>
    </row>
    <row r="11830" spans="1:16" x14ac:dyDescent="0.3">
      <c r="A11830">
        <v>11829</v>
      </c>
      <c r="B11830" t="s">
        <v>23</v>
      </c>
      <c r="C11830" t="s">
        <v>15</v>
      </c>
      <c r="D11830" t="s">
        <v>16</v>
      </c>
      <c r="E11830" t="s">
        <v>30</v>
      </c>
      <c r="F11830">
        <v>232</v>
      </c>
      <c r="G11830" t="s">
        <v>8846</v>
      </c>
      <c r="H11830">
        <v>10330</v>
      </c>
      <c r="I11830">
        <v>1465</v>
      </c>
      <c r="J11830">
        <v>278</v>
      </c>
      <c r="K11830">
        <v>199</v>
      </c>
      <c r="L11830" t="s">
        <v>35589</v>
      </c>
      <c r="M11830" t="s">
        <v>19</v>
      </c>
      <c r="N11830" t="s">
        <v>45</v>
      </c>
      <c r="O11830" t="s">
        <v>47</v>
      </c>
      <c r="P11830" t="s">
        <v>52</v>
      </c>
    </row>
    <row r="11831" spans="1:16" x14ac:dyDescent="0.3">
      <c r="A11831">
        <v>11830</v>
      </c>
      <c r="B11831" t="s">
        <v>39</v>
      </c>
      <c r="C11831" t="s">
        <v>24</v>
      </c>
      <c r="D11831" t="s">
        <v>25</v>
      </c>
      <c r="E11831" t="s">
        <v>30</v>
      </c>
      <c r="F11831">
        <v>584</v>
      </c>
      <c r="G11831" t="s">
        <v>8847</v>
      </c>
      <c r="H11831">
        <v>10378</v>
      </c>
      <c r="I11831">
        <v>1533</v>
      </c>
      <c r="J11831">
        <v>302</v>
      </c>
      <c r="K11831">
        <v>193</v>
      </c>
      <c r="L11831" t="s">
        <v>35589</v>
      </c>
      <c r="M11831" t="s">
        <v>19</v>
      </c>
      <c r="N11831" t="s">
        <v>45</v>
      </c>
      <c r="O11831" t="s">
        <v>21</v>
      </c>
      <c r="P11831" t="s">
        <v>37</v>
      </c>
    </row>
    <row r="11832" spans="1:16" x14ac:dyDescent="0.3">
      <c r="A11832">
        <v>11831</v>
      </c>
      <c r="B11832" t="s">
        <v>23</v>
      </c>
      <c r="C11832" t="s">
        <v>15</v>
      </c>
      <c r="D11832" t="s">
        <v>32</v>
      </c>
      <c r="E11832" t="s">
        <v>50</v>
      </c>
      <c r="F11832">
        <v>57</v>
      </c>
      <c r="G11832" t="s">
        <v>8848</v>
      </c>
      <c r="H11832">
        <v>10170</v>
      </c>
      <c r="I11832">
        <v>1542</v>
      </c>
      <c r="J11832">
        <v>290</v>
      </c>
      <c r="K11832">
        <v>198</v>
      </c>
      <c r="L11832" t="s">
        <v>35588</v>
      </c>
      <c r="M11832" t="s">
        <v>26</v>
      </c>
      <c r="N11832" t="s">
        <v>41</v>
      </c>
      <c r="O11832" t="s">
        <v>47</v>
      </c>
      <c r="P11832" t="s">
        <v>44</v>
      </c>
    </row>
    <row r="11833" spans="1:16" x14ac:dyDescent="0.3">
      <c r="A11833">
        <v>11832</v>
      </c>
      <c r="B11833" t="s">
        <v>34</v>
      </c>
      <c r="C11833" t="s">
        <v>15</v>
      </c>
      <c r="D11833" t="s">
        <v>25</v>
      </c>
      <c r="E11833" t="s">
        <v>30</v>
      </c>
      <c r="F11833">
        <v>53</v>
      </c>
      <c r="G11833" t="s">
        <v>67</v>
      </c>
      <c r="H11833">
        <v>10097</v>
      </c>
      <c r="I11833">
        <v>1493</v>
      </c>
      <c r="J11833">
        <v>295</v>
      </c>
      <c r="K11833">
        <v>228</v>
      </c>
      <c r="L11833" t="s">
        <v>35588</v>
      </c>
      <c r="M11833" t="s">
        <v>31</v>
      </c>
      <c r="N11833" t="s">
        <v>41</v>
      </c>
      <c r="O11833" t="s">
        <v>47</v>
      </c>
      <c r="P11833" t="s">
        <v>48</v>
      </c>
    </row>
    <row r="11834" spans="1:16" x14ac:dyDescent="0.3">
      <c r="A11834">
        <v>11833</v>
      </c>
      <c r="B11834" t="s">
        <v>23</v>
      </c>
      <c r="C11834" t="s">
        <v>40</v>
      </c>
      <c r="D11834" t="s">
        <v>32</v>
      </c>
      <c r="E11834" t="s">
        <v>30</v>
      </c>
      <c r="F11834">
        <v>154</v>
      </c>
      <c r="G11834" t="s">
        <v>8849</v>
      </c>
      <c r="H11834">
        <v>10079</v>
      </c>
      <c r="I11834">
        <v>1499</v>
      </c>
      <c r="J11834">
        <v>291</v>
      </c>
      <c r="K11834">
        <v>216</v>
      </c>
      <c r="L11834" t="s">
        <v>35589</v>
      </c>
      <c r="M11834" t="s">
        <v>19</v>
      </c>
      <c r="N11834" t="s">
        <v>41</v>
      </c>
      <c r="O11834" t="s">
        <v>21</v>
      </c>
      <c r="P11834" t="s">
        <v>48</v>
      </c>
    </row>
    <row r="11835" spans="1:16" x14ac:dyDescent="0.3">
      <c r="A11835">
        <v>11834</v>
      </c>
      <c r="B11835" t="s">
        <v>23</v>
      </c>
      <c r="C11835" t="s">
        <v>24</v>
      </c>
      <c r="D11835" t="s">
        <v>25</v>
      </c>
      <c r="E11835" t="s">
        <v>30</v>
      </c>
      <c r="F11835">
        <v>88</v>
      </c>
      <c r="G11835" t="s">
        <v>1966</v>
      </c>
      <c r="H11835">
        <v>10022</v>
      </c>
      <c r="I11835">
        <v>1538</v>
      </c>
      <c r="J11835">
        <v>292</v>
      </c>
      <c r="K11835">
        <v>185</v>
      </c>
      <c r="L11835" t="s">
        <v>35588</v>
      </c>
      <c r="M11835" t="s">
        <v>26</v>
      </c>
      <c r="N11835" t="s">
        <v>41</v>
      </c>
      <c r="O11835" t="s">
        <v>47</v>
      </c>
      <c r="P11835" t="s">
        <v>33</v>
      </c>
    </row>
    <row r="11836" spans="1:16" x14ac:dyDescent="0.3">
      <c r="A11836">
        <v>11835</v>
      </c>
      <c r="B11836" t="s">
        <v>34</v>
      </c>
      <c r="C11836" t="s">
        <v>15</v>
      </c>
      <c r="D11836" t="s">
        <v>16</v>
      </c>
      <c r="E11836" t="s">
        <v>30</v>
      </c>
      <c r="F11836">
        <v>109</v>
      </c>
      <c r="G11836" t="s">
        <v>8850</v>
      </c>
      <c r="H11836">
        <v>10098</v>
      </c>
      <c r="I11836">
        <v>1578</v>
      </c>
      <c r="J11836">
        <v>300</v>
      </c>
      <c r="K11836">
        <v>203</v>
      </c>
      <c r="L11836" t="s">
        <v>35588</v>
      </c>
      <c r="M11836" t="s">
        <v>49</v>
      </c>
      <c r="N11836" t="s">
        <v>20</v>
      </c>
      <c r="O11836" t="s">
        <v>47</v>
      </c>
      <c r="P11836" t="s">
        <v>22</v>
      </c>
    </row>
    <row r="11837" spans="1:16" x14ac:dyDescent="0.3">
      <c r="A11837">
        <v>11836</v>
      </c>
      <c r="B11837" t="s">
        <v>14</v>
      </c>
      <c r="C11837" t="s">
        <v>15</v>
      </c>
      <c r="D11837" t="s">
        <v>25</v>
      </c>
      <c r="E11837" t="s">
        <v>30</v>
      </c>
      <c r="F11837">
        <v>349</v>
      </c>
      <c r="G11837" t="s">
        <v>8851</v>
      </c>
      <c r="H11837">
        <v>10272</v>
      </c>
      <c r="I11837">
        <v>1504</v>
      </c>
      <c r="J11837">
        <v>294</v>
      </c>
      <c r="K11837">
        <v>179</v>
      </c>
      <c r="L11837" t="s">
        <v>35589</v>
      </c>
      <c r="M11837" t="s">
        <v>19</v>
      </c>
      <c r="N11837" t="s">
        <v>20</v>
      </c>
      <c r="O11837" t="s">
        <v>47</v>
      </c>
      <c r="P11837" t="s">
        <v>22</v>
      </c>
    </row>
    <row r="11838" spans="1:16" x14ac:dyDescent="0.3">
      <c r="A11838">
        <v>11837</v>
      </c>
      <c r="B11838" t="s">
        <v>14</v>
      </c>
      <c r="C11838" t="s">
        <v>15</v>
      </c>
      <c r="D11838" t="s">
        <v>25</v>
      </c>
      <c r="E11838" t="s">
        <v>17</v>
      </c>
      <c r="F11838">
        <v>464</v>
      </c>
      <c r="G11838" t="s">
        <v>67</v>
      </c>
      <c r="H11838">
        <v>10213</v>
      </c>
      <c r="I11838">
        <v>1459</v>
      </c>
      <c r="J11838">
        <v>307</v>
      </c>
      <c r="K11838">
        <v>211</v>
      </c>
      <c r="L11838" t="s">
        <v>35588</v>
      </c>
      <c r="M11838" t="s">
        <v>54</v>
      </c>
      <c r="N11838" t="s">
        <v>20</v>
      </c>
      <c r="O11838" t="s">
        <v>28</v>
      </c>
      <c r="P11838" t="s">
        <v>37</v>
      </c>
    </row>
    <row r="11839" spans="1:16" x14ac:dyDescent="0.3">
      <c r="A11839">
        <v>11838</v>
      </c>
      <c r="B11839" t="s">
        <v>39</v>
      </c>
      <c r="C11839" t="s">
        <v>24</v>
      </c>
      <c r="D11839" t="s">
        <v>25</v>
      </c>
      <c r="E11839" t="s">
        <v>30</v>
      </c>
      <c r="F11839">
        <v>116</v>
      </c>
      <c r="G11839" t="s">
        <v>8852</v>
      </c>
      <c r="H11839">
        <v>10121</v>
      </c>
      <c r="I11839">
        <v>1514</v>
      </c>
      <c r="J11839">
        <v>275</v>
      </c>
      <c r="K11839">
        <v>227</v>
      </c>
      <c r="L11839" t="s">
        <v>35589</v>
      </c>
      <c r="M11839" t="s">
        <v>19</v>
      </c>
      <c r="N11839" t="s">
        <v>36</v>
      </c>
      <c r="O11839" t="s">
        <v>21</v>
      </c>
      <c r="P11839" t="s">
        <v>37</v>
      </c>
    </row>
    <row r="11840" spans="1:16" x14ac:dyDescent="0.3">
      <c r="A11840">
        <v>11839</v>
      </c>
      <c r="B11840" t="s">
        <v>34</v>
      </c>
      <c r="C11840" t="s">
        <v>15</v>
      </c>
      <c r="D11840" t="s">
        <v>16</v>
      </c>
      <c r="E11840" t="s">
        <v>38</v>
      </c>
      <c r="F11840">
        <v>297</v>
      </c>
      <c r="G11840" t="s">
        <v>8853</v>
      </c>
      <c r="H11840">
        <v>10159</v>
      </c>
      <c r="I11840">
        <v>1567</v>
      </c>
      <c r="J11840">
        <v>265</v>
      </c>
      <c r="K11840">
        <v>190</v>
      </c>
      <c r="L11840" t="s">
        <v>35589</v>
      </c>
      <c r="M11840" t="s">
        <v>19</v>
      </c>
      <c r="N11840" t="s">
        <v>41</v>
      </c>
      <c r="O11840" t="s">
        <v>42</v>
      </c>
      <c r="P11840" t="s">
        <v>33</v>
      </c>
    </row>
    <row r="11841" spans="1:16" x14ac:dyDescent="0.3">
      <c r="A11841">
        <v>11840</v>
      </c>
      <c r="B11841" t="s">
        <v>39</v>
      </c>
      <c r="C11841" t="s">
        <v>15</v>
      </c>
      <c r="D11841" t="s">
        <v>25</v>
      </c>
      <c r="E11841" t="s">
        <v>30</v>
      </c>
      <c r="F11841">
        <v>222</v>
      </c>
      <c r="G11841" t="s">
        <v>8854</v>
      </c>
      <c r="H11841">
        <v>10033</v>
      </c>
      <c r="I11841">
        <v>1547</v>
      </c>
      <c r="J11841">
        <v>288</v>
      </c>
      <c r="K11841">
        <v>198</v>
      </c>
      <c r="L11841" t="s">
        <v>35588</v>
      </c>
      <c r="M11841" t="s">
        <v>26</v>
      </c>
      <c r="N11841" t="s">
        <v>20</v>
      </c>
      <c r="O11841" t="s">
        <v>47</v>
      </c>
      <c r="P11841" t="s">
        <v>29</v>
      </c>
    </row>
    <row r="11842" spans="1:16" x14ac:dyDescent="0.3">
      <c r="A11842">
        <v>11841</v>
      </c>
      <c r="B11842" t="s">
        <v>39</v>
      </c>
      <c r="C11842" t="s">
        <v>15</v>
      </c>
      <c r="D11842" t="s">
        <v>16</v>
      </c>
      <c r="E11842" t="s">
        <v>35</v>
      </c>
      <c r="F11842">
        <v>75</v>
      </c>
      <c r="G11842" t="s">
        <v>8855</v>
      </c>
      <c r="H11842">
        <v>10119</v>
      </c>
      <c r="I11842">
        <v>1505</v>
      </c>
      <c r="J11842">
        <v>284</v>
      </c>
      <c r="K11842">
        <v>216</v>
      </c>
      <c r="L11842" t="s">
        <v>35588</v>
      </c>
      <c r="M11842" t="s">
        <v>53</v>
      </c>
      <c r="N11842" t="s">
        <v>36</v>
      </c>
      <c r="O11842" t="s">
        <v>47</v>
      </c>
      <c r="P11842" t="s">
        <v>37</v>
      </c>
    </row>
    <row r="11843" spans="1:16" x14ac:dyDescent="0.3">
      <c r="A11843">
        <v>11842</v>
      </c>
      <c r="B11843" t="s">
        <v>51</v>
      </c>
      <c r="C11843" t="s">
        <v>46</v>
      </c>
      <c r="D11843" t="s">
        <v>16</v>
      </c>
      <c r="E11843" t="s">
        <v>30</v>
      </c>
      <c r="F11843">
        <v>141</v>
      </c>
      <c r="G11843" t="s">
        <v>8856</v>
      </c>
      <c r="H11843">
        <v>10074</v>
      </c>
      <c r="I11843">
        <v>1482</v>
      </c>
      <c r="J11843">
        <v>274</v>
      </c>
      <c r="K11843">
        <v>199</v>
      </c>
      <c r="L11843" t="s">
        <v>35589</v>
      </c>
      <c r="M11843" t="s">
        <v>19</v>
      </c>
      <c r="N11843" t="s">
        <v>41</v>
      </c>
      <c r="O11843" t="s">
        <v>47</v>
      </c>
      <c r="P11843" t="s">
        <v>37</v>
      </c>
    </row>
    <row r="11844" spans="1:16" x14ac:dyDescent="0.3">
      <c r="A11844">
        <v>11843</v>
      </c>
      <c r="B11844" t="s">
        <v>14</v>
      </c>
      <c r="C11844" t="s">
        <v>15</v>
      </c>
      <c r="D11844" t="s">
        <v>25</v>
      </c>
      <c r="E11844" t="s">
        <v>30</v>
      </c>
      <c r="F11844">
        <v>90</v>
      </c>
      <c r="G11844" t="s">
        <v>8857</v>
      </c>
      <c r="H11844">
        <v>9955</v>
      </c>
      <c r="I11844">
        <v>1506</v>
      </c>
      <c r="J11844">
        <v>321</v>
      </c>
      <c r="K11844">
        <v>202</v>
      </c>
      <c r="L11844" t="s">
        <v>35588</v>
      </c>
      <c r="M11844" t="s">
        <v>49</v>
      </c>
      <c r="N11844" t="s">
        <v>36</v>
      </c>
      <c r="O11844" t="s">
        <v>28</v>
      </c>
      <c r="P11844" t="s">
        <v>37</v>
      </c>
    </row>
    <row r="11845" spans="1:16" x14ac:dyDescent="0.3">
      <c r="A11845">
        <v>11844</v>
      </c>
      <c r="B11845" t="s">
        <v>51</v>
      </c>
      <c r="C11845" t="s">
        <v>15</v>
      </c>
      <c r="D11845" t="s">
        <v>32</v>
      </c>
      <c r="E11845" t="s">
        <v>30</v>
      </c>
      <c r="F11845">
        <v>439</v>
      </c>
      <c r="G11845" t="s">
        <v>8858</v>
      </c>
      <c r="H11845">
        <v>10153</v>
      </c>
      <c r="I11845">
        <v>1454</v>
      </c>
      <c r="J11845">
        <v>316</v>
      </c>
      <c r="K11845">
        <v>207</v>
      </c>
      <c r="L11845" t="s">
        <v>35588</v>
      </c>
      <c r="M11845" t="s">
        <v>55</v>
      </c>
      <c r="N11845" t="s">
        <v>27</v>
      </c>
      <c r="O11845" t="s">
        <v>28</v>
      </c>
      <c r="P11845" t="s">
        <v>37</v>
      </c>
    </row>
    <row r="11846" spans="1:16" x14ac:dyDescent="0.3">
      <c r="A11846">
        <v>11845</v>
      </c>
      <c r="B11846" t="s">
        <v>39</v>
      </c>
      <c r="C11846" t="s">
        <v>15</v>
      </c>
      <c r="D11846" t="s">
        <v>25</v>
      </c>
      <c r="E11846" t="s">
        <v>30</v>
      </c>
      <c r="F11846">
        <v>102</v>
      </c>
      <c r="G11846" t="s">
        <v>67</v>
      </c>
      <c r="H11846">
        <v>10126</v>
      </c>
      <c r="I11846">
        <v>1519</v>
      </c>
      <c r="J11846">
        <v>320</v>
      </c>
      <c r="K11846">
        <v>195</v>
      </c>
      <c r="L11846" t="s">
        <v>35589</v>
      </c>
      <c r="M11846" t="s">
        <v>19</v>
      </c>
      <c r="N11846" t="s">
        <v>20</v>
      </c>
      <c r="O11846" t="s">
        <v>28</v>
      </c>
      <c r="P11846" t="s">
        <v>52</v>
      </c>
    </row>
    <row r="11847" spans="1:16" x14ac:dyDescent="0.3">
      <c r="A11847">
        <v>11846</v>
      </c>
      <c r="B11847" t="s">
        <v>39</v>
      </c>
      <c r="C11847" t="s">
        <v>15</v>
      </c>
      <c r="D11847" t="s">
        <v>16</v>
      </c>
      <c r="E11847" t="s">
        <v>30</v>
      </c>
      <c r="F11847">
        <v>317</v>
      </c>
      <c r="G11847" t="s">
        <v>8859</v>
      </c>
      <c r="H11847">
        <v>10156</v>
      </c>
      <c r="I11847">
        <v>1508</v>
      </c>
      <c r="J11847">
        <v>303</v>
      </c>
      <c r="K11847">
        <v>202</v>
      </c>
      <c r="L11847" t="s">
        <v>35589</v>
      </c>
      <c r="M11847" t="s">
        <v>19</v>
      </c>
      <c r="N11847" t="s">
        <v>20</v>
      </c>
      <c r="O11847" t="s">
        <v>28</v>
      </c>
      <c r="P11847" t="s">
        <v>33</v>
      </c>
    </row>
    <row r="11848" spans="1:16" x14ac:dyDescent="0.3">
      <c r="A11848">
        <v>11847</v>
      </c>
      <c r="B11848" t="s">
        <v>14</v>
      </c>
      <c r="C11848" t="s">
        <v>15</v>
      </c>
      <c r="D11848" t="s">
        <v>25</v>
      </c>
      <c r="E11848" t="s">
        <v>30</v>
      </c>
      <c r="F11848">
        <v>354</v>
      </c>
      <c r="G11848" t="s">
        <v>8860</v>
      </c>
      <c r="H11848">
        <v>10039</v>
      </c>
      <c r="I11848">
        <v>1534</v>
      </c>
      <c r="J11848">
        <v>310</v>
      </c>
      <c r="K11848">
        <v>187</v>
      </c>
      <c r="L11848" t="s">
        <v>35588</v>
      </c>
      <c r="M11848" t="s">
        <v>31</v>
      </c>
      <c r="N11848" t="s">
        <v>45</v>
      </c>
      <c r="O11848" t="s">
        <v>21</v>
      </c>
      <c r="P11848" t="s">
        <v>44</v>
      </c>
    </row>
    <row r="11849" spans="1:16" x14ac:dyDescent="0.3">
      <c r="A11849">
        <v>11848</v>
      </c>
      <c r="B11849" t="s">
        <v>34</v>
      </c>
      <c r="C11849" t="s">
        <v>24</v>
      </c>
      <c r="D11849" t="s">
        <v>25</v>
      </c>
      <c r="E11849" t="s">
        <v>30</v>
      </c>
      <c r="F11849">
        <v>118</v>
      </c>
      <c r="G11849" t="s">
        <v>8861</v>
      </c>
      <c r="H11849">
        <v>10135</v>
      </c>
      <c r="I11849">
        <v>1485</v>
      </c>
      <c r="J11849">
        <v>301</v>
      </c>
      <c r="K11849">
        <v>187</v>
      </c>
      <c r="L11849" t="s">
        <v>35588</v>
      </c>
      <c r="M11849" t="s">
        <v>31</v>
      </c>
      <c r="N11849" t="s">
        <v>20</v>
      </c>
      <c r="O11849" t="s">
        <v>28</v>
      </c>
      <c r="P11849" t="s">
        <v>37</v>
      </c>
    </row>
    <row r="11850" spans="1:16" x14ac:dyDescent="0.3">
      <c r="A11850">
        <v>11849</v>
      </c>
      <c r="B11850" t="s">
        <v>14</v>
      </c>
      <c r="C11850" t="s">
        <v>15</v>
      </c>
      <c r="D11850" t="s">
        <v>16</v>
      </c>
      <c r="E11850" t="s">
        <v>35</v>
      </c>
      <c r="F11850">
        <v>387</v>
      </c>
      <c r="G11850" t="s">
        <v>67</v>
      </c>
      <c r="H11850">
        <v>10014</v>
      </c>
      <c r="I11850">
        <v>1509</v>
      </c>
      <c r="J11850">
        <v>291</v>
      </c>
      <c r="K11850">
        <v>197</v>
      </c>
      <c r="L11850" t="s">
        <v>35588</v>
      </c>
      <c r="M11850" t="s">
        <v>31</v>
      </c>
      <c r="N11850" t="s">
        <v>45</v>
      </c>
      <c r="O11850" t="s">
        <v>28</v>
      </c>
      <c r="P11850" t="s">
        <v>22</v>
      </c>
    </row>
    <row r="11851" spans="1:16" x14ac:dyDescent="0.3">
      <c r="A11851">
        <v>11850</v>
      </c>
      <c r="B11851" t="s">
        <v>39</v>
      </c>
      <c r="C11851" t="s">
        <v>15</v>
      </c>
      <c r="D11851" t="s">
        <v>25</v>
      </c>
      <c r="E11851" t="s">
        <v>35</v>
      </c>
      <c r="F11851">
        <v>154</v>
      </c>
      <c r="G11851" t="s">
        <v>8862</v>
      </c>
      <c r="H11851">
        <v>10133</v>
      </c>
      <c r="I11851">
        <v>1551</v>
      </c>
      <c r="J11851">
        <v>298</v>
      </c>
      <c r="K11851">
        <v>214</v>
      </c>
      <c r="L11851" t="s">
        <v>35589</v>
      </c>
      <c r="M11851" t="s">
        <v>19</v>
      </c>
      <c r="N11851" t="s">
        <v>20</v>
      </c>
      <c r="O11851" t="s">
        <v>28</v>
      </c>
      <c r="P11851" t="s">
        <v>22</v>
      </c>
    </row>
    <row r="11852" spans="1:16" x14ac:dyDescent="0.3">
      <c r="A11852">
        <v>11851</v>
      </c>
      <c r="B11852" t="s">
        <v>34</v>
      </c>
      <c r="C11852" t="s">
        <v>24</v>
      </c>
      <c r="D11852" t="s">
        <v>16</v>
      </c>
      <c r="E11852" t="s">
        <v>35</v>
      </c>
      <c r="F11852">
        <v>61</v>
      </c>
      <c r="G11852" t="s">
        <v>3473</v>
      </c>
      <c r="H11852">
        <v>9988</v>
      </c>
      <c r="I11852">
        <v>1637</v>
      </c>
      <c r="J11852">
        <v>275</v>
      </c>
      <c r="K11852">
        <v>186</v>
      </c>
      <c r="L11852" t="s">
        <v>35589</v>
      </c>
      <c r="M11852" t="s">
        <v>19</v>
      </c>
      <c r="N11852" t="s">
        <v>20</v>
      </c>
      <c r="O11852" t="s">
        <v>47</v>
      </c>
      <c r="P11852" t="s">
        <v>52</v>
      </c>
    </row>
    <row r="11853" spans="1:16" x14ac:dyDescent="0.3">
      <c r="A11853">
        <v>11852</v>
      </c>
      <c r="B11853" t="s">
        <v>14</v>
      </c>
      <c r="C11853" t="s">
        <v>40</v>
      </c>
      <c r="D11853" t="s">
        <v>25</v>
      </c>
      <c r="E11853" t="s">
        <v>35</v>
      </c>
      <c r="F11853">
        <v>170</v>
      </c>
      <c r="G11853" t="s">
        <v>8863</v>
      </c>
      <c r="H11853">
        <v>10096</v>
      </c>
      <c r="I11853">
        <v>1514</v>
      </c>
      <c r="J11853">
        <v>341</v>
      </c>
      <c r="K11853">
        <v>193</v>
      </c>
      <c r="L11853" t="s">
        <v>35588</v>
      </c>
      <c r="M11853" t="s">
        <v>54</v>
      </c>
      <c r="N11853" t="s">
        <v>20</v>
      </c>
      <c r="O11853" t="s">
        <v>28</v>
      </c>
      <c r="P11853" t="s">
        <v>44</v>
      </c>
    </row>
    <row r="11854" spans="1:16" x14ac:dyDescent="0.3">
      <c r="A11854">
        <v>11853</v>
      </c>
      <c r="B11854" t="s">
        <v>14</v>
      </c>
      <c r="C11854" t="s">
        <v>24</v>
      </c>
      <c r="D11854" t="s">
        <v>16</v>
      </c>
      <c r="E11854" t="s">
        <v>30</v>
      </c>
      <c r="F11854">
        <v>488</v>
      </c>
      <c r="G11854" t="s">
        <v>8864</v>
      </c>
      <c r="H11854">
        <v>10255</v>
      </c>
      <c r="I11854">
        <v>1536</v>
      </c>
      <c r="J11854">
        <v>281</v>
      </c>
      <c r="K11854">
        <v>221</v>
      </c>
      <c r="L11854" t="s">
        <v>35589</v>
      </c>
      <c r="M11854" t="s">
        <v>19</v>
      </c>
      <c r="N11854" t="s">
        <v>41</v>
      </c>
      <c r="O11854" t="s">
        <v>42</v>
      </c>
      <c r="P11854" t="s">
        <v>37</v>
      </c>
    </row>
    <row r="11855" spans="1:16" x14ac:dyDescent="0.3">
      <c r="A11855">
        <v>11854</v>
      </c>
      <c r="B11855" t="s">
        <v>34</v>
      </c>
      <c r="C11855" t="s">
        <v>15</v>
      </c>
      <c r="D11855" t="s">
        <v>16</v>
      </c>
      <c r="E11855" t="s">
        <v>30</v>
      </c>
      <c r="F11855">
        <v>540</v>
      </c>
      <c r="G11855" t="s">
        <v>8865</v>
      </c>
      <c r="H11855">
        <v>10133</v>
      </c>
      <c r="I11855">
        <v>1538</v>
      </c>
      <c r="J11855">
        <v>282</v>
      </c>
      <c r="K11855">
        <v>174</v>
      </c>
      <c r="L11855" t="s">
        <v>35589</v>
      </c>
      <c r="M11855" t="s">
        <v>19</v>
      </c>
      <c r="N11855" t="s">
        <v>36</v>
      </c>
      <c r="O11855" t="s">
        <v>21</v>
      </c>
      <c r="P11855" t="s">
        <v>37</v>
      </c>
    </row>
    <row r="11856" spans="1:16" x14ac:dyDescent="0.3">
      <c r="A11856">
        <v>11855</v>
      </c>
      <c r="B11856" t="s">
        <v>14</v>
      </c>
      <c r="C11856" t="s">
        <v>24</v>
      </c>
      <c r="D11856" t="s">
        <v>16</v>
      </c>
      <c r="E11856" t="s">
        <v>30</v>
      </c>
      <c r="F11856">
        <v>117</v>
      </c>
      <c r="G11856" t="s">
        <v>4916</v>
      </c>
      <c r="H11856">
        <v>10239</v>
      </c>
      <c r="I11856">
        <v>1526</v>
      </c>
      <c r="J11856">
        <v>322</v>
      </c>
      <c r="K11856">
        <v>204</v>
      </c>
      <c r="L11856" t="s">
        <v>35588</v>
      </c>
      <c r="M11856" t="s">
        <v>55</v>
      </c>
      <c r="N11856" t="s">
        <v>45</v>
      </c>
      <c r="O11856" t="s">
        <v>47</v>
      </c>
      <c r="P11856" t="s">
        <v>33</v>
      </c>
    </row>
    <row r="11857" spans="1:16" x14ac:dyDescent="0.3">
      <c r="A11857">
        <v>11856</v>
      </c>
      <c r="B11857" t="s">
        <v>23</v>
      </c>
      <c r="C11857" t="s">
        <v>24</v>
      </c>
      <c r="D11857" t="s">
        <v>16</v>
      </c>
      <c r="E11857" t="s">
        <v>30</v>
      </c>
      <c r="F11857">
        <v>408</v>
      </c>
      <c r="G11857" t="s">
        <v>67</v>
      </c>
      <c r="H11857">
        <v>10183</v>
      </c>
      <c r="I11857">
        <v>1537</v>
      </c>
      <c r="J11857">
        <v>284</v>
      </c>
      <c r="K11857">
        <v>190</v>
      </c>
      <c r="L11857" t="s">
        <v>35588</v>
      </c>
      <c r="M11857" t="s">
        <v>26</v>
      </c>
      <c r="N11857" t="s">
        <v>41</v>
      </c>
      <c r="O11857" t="s">
        <v>47</v>
      </c>
      <c r="P11857" t="s">
        <v>33</v>
      </c>
    </row>
    <row r="11858" spans="1:16" x14ac:dyDescent="0.3">
      <c r="A11858">
        <v>11857</v>
      </c>
      <c r="B11858" t="s">
        <v>39</v>
      </c>
      <c r="C11858" t="s">
        <v>15</v>
      </c>
      <c r="D11858" t="s">
        <v>25</v>
      </c>
      <c r="E11858" t="s">
        <v>30</v>
      </c>
      <c r="F11858">
        <v>332</v>
      </c>
      <c r="G11858" t="s">
        <v>67</v>
      </c>
      <c r="H11858">
        <v>10022</v>
      </c>
      <c r="I11858">
        <v>1427</v>
      </c>
      <c r="J11858">
        <v>286</v>
      </c>
      <c r="K11858">
        <v>227</v>
      </c>
      <c r="L11858" t="s">
        <v>35589</v>
      </c>
      <c r="M11858" t="s">
        <v>19</v>
      </c>
      <c r="N11858" t="s">
        <v>20</v>
      </c>
      <c r="O11858" t="s">
        <v>47</v>
      </c>
      <c r="P11858" t="s">
        <v>48</v>
      </c>
    </row>
    <row r="11859" spans="1:16" x14ac:dyDescent="0.3">
      <c r="A11859">
        <v>11858</v>
      </c>
      <c r="B11859" t="s">
        <v>14</v>
      </c>
      <c r="C11859" t="s">
        <v>46</v>
      </c>
      <c r="D11859" t="s">
        <v>25</v>
      </c>
      <c r="E11859" t="s">
        <v>30</v>
      </c>
      <c r="F11859">
        <v>153</v>
      </c>
      <c r="G11859" t="s">
        <v>8866</v>
      </c>
      <c r="H11859">
        <v>10139</v>
      </c>
      <c r="I11859">
        <v>1504</v>
      </c>
      <c r="J11859">
        <v>293</v>
      </c>
      <c r="K11859">
        <v>184</v>
      </c>
      <c r="L11859" t="s">
        <v>35589</v>
      </c>
      <c r="M11859" t="s">
        <v>19</v>
      </c>
      <c r="N11859" t="s">
        <v>41</v>
      </c>
      <c r="O11859" t="s">
        <v>28</v>
      </c>
      <c r="P11859" t="s">
        <v>43</v>
      </c>
    </row>
    <row r="11860" spans="1:16" x14ac:dyDescent="0.3">
      <c r="A11860">
        <v>11859</v>
      </c>
      <c r="B11860" t="s">
        <v>39</v>
      </c>
      <c r="C11860" t="s">
        <v>15</v>
      </c>
      <c r="D11860" t="s">
        <v>16</v>
      </c>
      <c r="E11860" t="s">
        <v>38</v>
      </c>
      <c r="F11860">
        <v>74</v>
      </c>
      <c r="G11860" t="s">
        <v>8867</v>
      </c>
      <c r="H11860">
        <v>10154</v>
      </c>
      <c r="I11860">
        <v>1444</v>
      </c>
      <c r="J11860">
        <v>313</v>
      </c>
      <c r="K11860">
        <v>197</v>
      </c>
      <c r="L11860" t="s">
        <v>35589</v>
      </c>
      <c r="M11860" t="s">
        <v>19</v>
      </c>
      <c r="N11860" t="s">
        <v>20</v>
      </c>
      <c r="O11860" t="s">
        <v>28</v>
      </c>
      <c r="P11860" t="s">
        <v>48</v>
      </c>
    </row>
    <row r="11861" spans="1:16" x14ac:dyDescent="0.3">
      <c r="A11861">
        <v>11860</v>
      </c>
      <c r="B11861" t="s">
        <v>14</v>
      </c>
      <c r="C11861" t="s">
        <v>15</v>
      </c>
      <c r="D11861" t="s">
        <v>16</v>
      </c>
      <c r="E11861" t="s">
        <v>17</v>
      </c>
      <c r="F11861">
        <v>169</v>
      </c>
      <c r="G11861" t="s">
        <v>8868</v>
      </c>
      <c r="H11861">
        <v>10005</v>
      </c>
      <c r="I11861">
        <v>1488</v>
      </c>
      <c r="J11861">
        <v>294</v>
      </c>
      <c r="K11861">
        <v>208</v>
      </c>
      <c r="L11861" t="s">
        <v>35589</v>
      </c>
      <c r="M11861" t="s">
        <v>19</v>
      </c>
      <c r="N11861" t="s">
        <v>20</v>
      </c>
      <c r="O11861" t="s">
        <v>28</v>
      </c>
      <c r="P11861" t="s">
        <v>22</v>
      </c>
    </row>
    <row r="11862" spans="1:16" x14ac:dyDescent="0.3">
      <c r="A11862">
        <v>11861</v>
      </c>
      <c r="B11862" t="s">
        <v>39</v>
      </c>
      <c r="C11862" t="s">
        <v>40</v>
      </c>
      <c r="D11862" t="s">
        <v>32</v>
      </c>
      <c r="E11862" t="s">
        <v>30</v>
      </c>
      <c r="F11862">
        <v>112</v>
      </c>
      <c r="G11862" t="s">
        <v>8869</v>
      </c>
      <c r="H11862">
        <v>9885</v>
      </c>
      <c r="I11862">
        <v>1519</v>
      </c>
      <c r="J11862">
        <v>286</v>
      </c>
      <c r="K11862">
        <v>223</v>
      </c>
      <c r="L11862" t="s">
        <v>35589</v>
      </c>
      <c r="M11862" t="s">
        <v>19</v>
      </c>
      <c r="N11862" t="s">
        <v>45</v>
      </c>
      <c r="O11862" t="s">
        <v>47</v>
      </c>
      <c r="P11862" t="s">
        <v>29</v>
      </c>
    </row>
    <row r="11863" spans="1:16" x14ac:dyDescent="0.3">
      <c r="A11863">
        <v>11862</v>
      </c>
      <c r="B11863" t="s">
        <v>34</v>
      </c>
      <c r="C11863" t="s">
        <v>15</v>
      </c>
      <c r="D11863" t="s">
        <v>32</v>
      </c>
      <c r="E11863" t="s">
        <v>35</v>
      </c>
      <c r="F11863">
        <v>475</v>
      </c>
      <c r="G11863" t="s">
        <v>8870</v>
      </c>
      <c r="H11863">
        <v>10079</v>
      </c>
      <c r="I11863">
        <v>1454</v>
      </c>
      <c r="J11863">
        <v>295</v>
      </c>
      <c r="K11863">
        <v>189</v>
      </c>
      <c r="L11863" t="s">
        <v>35588</v>
      </c>
      <c r="M11863" t="s">
        <v>31</v>
      </c>
      <c r="N11863" t="s">
        <v>41</v>
      </c>
      <c r="O11863" t="s">
        <v>28</v>
      </c>
      <c r="P11863" t="s">
        <v>29</v>
      </c>
    </row>
    <row r="11864" spans="1:16" x14ac:dyDescent="0.3">
      <c r="A11864">
        <v>11863</v>
      </c>
      <c r="B11864" t="s">
        <v>23</v>
      </c>
      <c r="C11864" t="s">
        <v>15</v>
      </c>
      <c r="D11864" t="s">
        <v>16</v>
      </c>
      <c r="E11864" t="s">
        <v>30</v>
      </c>
      <c r="F11864">
        <v>289</v>
      </c>
      <c r="G11864" t="s">
        <v>8871</v>
      </c>
      <c r="H11864">
        <v>10191</v>
      </c>
      <c r="I11864">
        <v>1517</v>
      </c>
      <c r="J11864">
        <v>300</v>
      </c>
      <c r="K11864">
        <v>197</v>
      </c>
      <c r="L11864" t="s">
        <v>35589</v>
      </c>
      <c r="M11864" t="s">
        <v>19</v>
      </c>
      <c r="N11864" t="s">
        <v>45</v>
      </c>
      <c r="O11864" t="s">
        <v>28</v>
      </c>
      <c r="P11864" t="s">
        <v>52</v>
      </c>
    </row>
    <row r="11865" spans="1:16" x14ac:dyDescent="0.3">
      <c r="A11865">
        <v>11864</v>
      </c>
      <c r="B11865" t="s">
        <v>34</v>
      </c>
      <c r="C11865" t="s">
        <v>15</v>
      </c>
      <c r="D11865" t="s">
        <v>25</v>
      </c>
      <c r="E11865" t="s">
        <v>35</v>
      </c>
      <c r="F11865">
        <v>76</v>
      </c>
      <c r="G11865" t="s">
        <v>8872</v>
      </c>
      <c r="H11865">
        <v>10070</v>
      </c>
      <c r="I11865">
        <v>1478</v>
      </c>
      <c r="J11865">
        <v>279</v>
      </c>
      <c r="K11865">
        <v>206</v>
      </c>
      <c r="L11865" t="s">
        <v>35589</v>
      </c>
      <c r="M11865" t="s">
        <v>19</v>
      </c>
      <c r="N11865" t="s">
        <v>20</v>
      </c>
      <c r="O11865" t="s">
        <v>28</v>
      </c>
      <c r="P11865" t="s">
        <v>22</v>
      </c>
    </row>
    <row r="11866" spans="1:16" x14ac:dyDescent="0.3">
      <c r="A11866">
        <v>11865</v>
      </c>
      <c r="B11866" t="s">
        <v>14</v>
      </c>
      <c r="C11866" t="s">
        <v>24</v>
      </c>
      <c r="D11866" t="s">
        <v>16</v>
      </c>
      <c r="E11866" t="s">
        <v>35</v>
      </c>
      <c r="F11866">
        <v>81</v>
      </c>
      <c r="G11866" t="s">
        <v>8873</v>
      </c>
      <c r="H11866">
        <v>9991</v>
      </c>
      <c r="I11866">
        <v>1497</v>
      </c>
      <c r="J11866">
        <v>311</v>
      </c>
      <c r="K11866">
        <v>224</v>
      </c>
      <c r="L11866" t="s">
        <v>35589</v>
      </c>
      <c r="M11866" t="s">
        <v>19</v>
      </c>
      <c r="N11866" t="s">
        <v>20</v>
      </c>
      <c r="O11866" t="s">
        <v>47</v>
      </c>
      <c r="P11866" t="s">
        <v>29</v>
      </c>
    </row>
    <row r="11867" spans="1:16" x14ac:dyDescent="0.3">
      <c r="A11867">
        <v>11866</v>
      </c>
      <c r="B11867" t="s">
        <v>34</v>
      </c>
      <c r="C11867" t="s">
        <v>46</v>
      </c>
      <c r="D11867" t="s">
        <v>16</v>
      </c>
      <c r="E11867" t="s">
        <v>50</v>
      </c>
      <c r="F11867">
        <v>153</v>
      </c>
      <c r="G11867" t="s">
        <v>8874</v>
      </c>
      <c r="H11867">
        <v>10196</v>
      </c>
      <c r="I11867">
        <v>1575</v>
      </c>
      <c r="J11867">
        <v>334</v>
      </c>
      <c r="K11867">
        <v>214</v>
      </c>
      <c r="L11867" t="s">
        <v>35589</v>
      </c>
      <c r="M11867" t="s">
        <v>19</v>
      </c>
      <c r="N11867" t="s">
        <v>27</v>
      </c>
      <c r="O11867" t="s">
        <v>42</v>
      </c>
      <c r="P11867" t="s">
        <v>48</v>
      </c>
    </row>
    <row r="11868" spans="1:16" x14ac:dyDescent="0.3">
      <c r="A11868">
        <v>11867</v>
      </c>
      <c r="B11868" t="s">
        <v>39</v>
      </c>
      <c r="C11868" t="s">
        <v>15</v>
      </c>
      <c r="D11868" t="s">
        <v>32</v>
      </c>
      <c r="E11868" t="s">
        <v>50</v>
      </c>
      <c r="F11868">
        <v>574</v>
      </c>
      <c r="G11868" t="s">
        <v>7238</v>
      </c>
      <c r="H11868">
        <v>10132</v>
      </c>
      <c r="I11868">
        <v>1564</v>
      </c>
      <c r="J11868">
        <v>300</v>
      </c>
      <c r="K11868">
        <v>202</v>
      </c>
      <c r="L11868" t="s">
        <v>35589</v>
      </c>
      <c r="M11868" t="s">
        <v>19</v>
      </c>
      <c r="N11868" t="s">
        <v>41</v>
      </c>
      <c r="O11868" t="s">
        <v>28</v>
      </c>
      <c r="P11868" t="s">
        <v>22</v>
      </c>
    </row>
    <row r="11869" spans="1:16" x14ac:dyDescent="0.3">
      <c r="A11869">
        <v>11868</v>
      </c>
      <c r="B11869" t="s">
        <v>14</v>
      </c>
      <c r="C11869" t="s">
        <v>15</v>
      </c>
      <c r="D11869" t="s">
        <v>16</v>
      </c>
      <c r="E11869" t="s">
        <v>35</v>
      </c>
      <c r="F11869">
        <v>64</v>
      </c>
      <c r="G11869" t="s">
        <v>67</v>
      </c>
      <c r="H11869">
        <v>10225</v>
      </c>
      <c r="I11869">
        <v>1556</v>
      </c>
      <c r="J11869">
        <v>301</v>
      </c>
      <c r="K11869">
        <v>234</v>
      </c>
      <c r="L11869" t="s">
        <v>35588</v>
      </c>
      <c r="M11869" t="s">
        <v>26</v>
      </c>
      <c r="N11869" t="s">
        <v>20</v>
      </c>
      <c r="O11869" t="s">
        <v>42</v>
      </c>
      <c r="P11869" t="s">
        <v>48</v>
      </c>
    </row>
    <row r="11870" spans="1:16" x14ac:dyDescent="0.3">
      <c r="A11870">
        <v>11869</v>
      </c>
      <c r="B11870" t="s">
        <v>23</v>
      </c>
      <c r="C11870" t="s">
        <v>24</v>
      </c>
      <c r="D11870" t="s">
        <v>25</v>
      </c>
      <c r="E11870" t="s">
        <v>30</v>
      </c>
      <c r="F11870">
        <v>210</v>
      </c>
      <c r="G11870" t="s">
        <v>6069</v>
      </c>
      <c r="H11870">
        <v>10192</v>
      </c>
      <c r="I11870">
        <v>1464</v>
      </c>
      <c r="J11870">
        <v>295</v>
      </c>
      <c r="K11870">
        <v>182</v>
      </c>
      <c r="L11870" t="s">
        <v>35588</v>
      </c>
      <c r="M11870" t="s">
        <v>26</v>
      </c>
      <c r="N11870" t="s">
        <v>41</v>
      </c>
      <c r="O11870" t="s">
        <v>21</v>
      </c>
      <c r="P11870" t="s">
        <v>44</v>
      </c>
    </row>
    <row r="11871" spans="1:16" x14ac:dyDescent="0.3">
      <c r="A11871">
        <v>11870</v>
      </c>
      <c r="B11871" t="s">
        <v>34</v>
      </c>
      <c r="C11871" t="s">
        <v>15</v>
      </c>
      <c r="D11871" t="s">
        <v>25</v>
      </c>
      <c r="E11871" t="s">
        <v>35</v>
      </c>
      <c r="F11871">
        <v>344</v>
      </c>
      <c r="G11871" t="s">
        <v>8875</v>
      </c>
      <c r="H11871">
        <v>10129</v>
      </c>
      <c r="I11871">
        <v>1475</v>
      </c>
      <c r="J11871">
        <v>316</v>
      </c>
      <c r="K11871">
        <v>185</v>
      </c>
      <c r="L11871" t="s">
        <v>35589</v>
      </c>
      <c r="M11871" t="s">
        <v>19</v>
      </c>
      <c r="N11871" t="s">
        <v>36</v>
      </c>
      <c r="O11871" t="s">
        <v>47</v>
      </c>
      <c r="P11871" t="s">
        <v>29</v>
      </c>
    </row>
    <row r="11872" spans="1:16" x14ac:dyDescent="0.3">
      <c r="A11872">
        <v>11871</v>
      </c>
      <c r="B11872" t="s">
        <v>14</v>
      </c>
      <c r="C11872" t="s">
        <v>15</v>
      </c>
      <c r="D11872" t="s">
        <v>16</v>
      </c>
      <c r="E11872" t="s">
        <v>30</v>
      </c>
      <c r="F11872">
        <v>135</v>
      </c>
      <c r="G11872" t="s">
        <v>67</v>
      </c>
      <c r="H11872">
        <v>9972</v>
      </c>
      <c r="I11872">
        <v>1518</v>
      </c>
      <c r="J11872">
        <v>335</v>
      </c>
      <c r="K11872">
        <v>230</v>
      </c>
      <c r="L11872" t="s">
        <v>35589</v>
      </c>
      <c r="M11872" t="s">
        <v>19</v>
      </c>
      <c r="N11872" t="s">
        <v>45</v>
      </c>
      <c r="O11872" t="s">
        <v>28</v>
      </c>
      <c r="P11872" t="s">
        <v>33</v>
      </c>
    </row>
    <row r="11873" spans="1:16" x14ac:dyDescent="0.3">
      <c r="A11873">
        <v>11872</v>
      </c>
      <c r="B11873" t="s">
        <v>23</v>
      </c>
      <c r="C11873" t="s">
        <v>24</v>
      </c>
      <c r="D11873" t="s">
        <v>25</v>
      </c>
      <c r="E11873" t="s">
        <v>30</v>
      </c>
      <c r="F11873">
        <v>231</v>
      </c>
      <c r="G11873" t="s">
        <v>8876</v>
      </c>
      <c r="H11873">
        <v>10168</v>
      </c>
      <c r="I11873">
        <v>1535</v>
      </c>
      <c r="J11873">
        <v>287</v>
      </c>
      <c r="K11873">
        <v>198</v>
      </c>
      <c r="L11873" t="s">
        <v>35589</v>
      </c>
      <c r="M11873" t="s">
        <v>19</v>
      </c>
      <c r="N11873" t="s">
        <v>27</v>
      </c>
      <c r="O11873" t="s">
        <v>42</v>
      </c>
      <c r="P11873" t="s">
        <v>52</v>
      </c>
    </row>
    <row r="11874" spans="1:16" x14ac:dyDescent="0.3">
      <c r="A11874">
        <v>11873</v>
      </c>
      <c r="B11874" t="s">
        <v>51</v>
      </c>
      <c r="C11874" t="s">
        <v>40</v>
      </c>
      <c r="D11874" t="s">
        <v>32</v>
      </c>
      <c r="E11874" t="s">
        <v>35</v>
      </c>
      <c r="F11874">
        <v>75</v>
      </c>
      <c r="G11874" t="s">
        <v>8877</v>
      </c>
      <c r="H11874">
        <v>9880</v>
      </c>
      <c r="I11874">
        <v>1561</v>
      </c>
      <c r="J11874">
        <v>326</v>
      </c>
      <c r="K11874">
        <v>200</v>
      </c>
      <c r="L11874" t="s">
        <v>35588</v>
      </c>
      <c r="M11874" t="s">
        <v>53</v>
      </c>
      <c r="N11874" t="s">
        <v>41</v>
      </c>
      <c r="O11874" t="s">
        <v>47</v>
      </c>
      <c r="P11874" t="s">
        <v>37</v>
      </c>
    </row>
    <row r="11875" spans="1:16" x14ac:dyDescent="0.3">
      <c r="A11875">
        <v>11874</v>
      </c>
      <c r="B11875" t="s">
        <v>34</v>
      </c>
      <c r="C11875" t="s">
        <v>15</v>
      </c>
      <c r="D11875" t="s">
        <v>16</v>
      </c>
      <c r="E11875" t="s">
        <v>17</v>
      </c>
      <c r="F11875">
        <v>173</v>
      </c>
      <c r="G11875" t="s">
        <v>8878</v>
      </c>
      <c r="H11875">
        <v>10163</v>
      </c>
      <c r="I11875">
        <v>1472</v>
      </c>
      <c r="J11875">
        <v>318</v>
      </c>
      <c r="K11875">
        <v>204</v>
      </c>
      <c r="L11875" t="s">
        <v>35588</v>
      </c>
      <c r="M11875" t="s">
        <v>53</v>
      </c>
      <c r="N11875" t="s">
        <v>41</v>
      </c>
      <c r="O11875" t="s">
        <v>21</v>
      </c>
      <c r="P11875" t="s">
        <v>44</v>
      </c>
    </row>
    <row r="11876" spans="1:16" x14ac:dyDescent="0.3">
      <c r="A11876">
        <v>11875</v>
      </c>
      <c r="B11876" t="s">
        <v>39</v>
      </c>
      <c r="C11876" t="s">
        <v>40</v>
      </c>
      <c r="D11876" t="s">
        <v>16</v>
      </c>
      <c r="E11876" t="s">
        <v>50</v>
      </c>
      <c r="F11876">
        <v>187</v>
      </c>
      <c r="G11876" t="s">
        <v>8879</v>
      </c>
      <c r="H11876">
        <v>10203</v>
      </c>
      <c r="I11876">
        <v>1476</v>
      </c>
      <c r="J11876">
        <v>292</v>
      </c>
      <c r="K11876">
        <v>191</v>
      </c>
      <c r="L11876" t="s">
        <v>35588</v>
      </c>
      <c r="M11876" t="s">
        <v>54</v>
      </c>
      <c r="N11876" t="s">
        <v>36</v>
      </c>
      <c r="O11876" t="s">
        <v>21</v>
      </c>
      <c r="P11876" t="s">
        <v>52</v>
      </c>
    </row>
    <row r="11877" spans="1:16" x14ac:dyDescent="0.3">
      <c r="A11877">
        <v>11876</v>
      </c>
      <c r="B11877" t="s">
        <v>14</v>
      </c>
      <c r="C11877" t="s">
        <v>40</v>
      </c>
      <c r="D11877" t="s">
        <v>16</v>
      </c>
      <c r="E11877" t="s">
        <v>38</v>
      </c>
      <c r="F11877">
        <v>144</v>
      </c>
      <c r="G11877" t="s">
        <v>67</v>
      </c>
      <c r="H11877">
        <v>10198</v>
      </c>
      <c r="I11877">
        <v>1523</v>
      </c>
      <c r="J11877">
        <v>292</v>
      </c>
      <c r="K11877">
        <v>189</v>
      </c>
      <c r="L11877" t="s">
        <v>35588</v>
      </c>
      <c r="M11877" t="s">
        <v>49</v>
      </c>
      <c r="N11877" t="s">
        <v>36</v>
      </c>
      <c r="O11877" t="s">
        <v>28</v>
      </c>
      <c r="P11877" t="s">
        <v>44</v>
      </c>
    </row>
    <row r="11878" spans="1:16" x14ac:dyDescent="0.3">
      <c r="A11878">
        <v>11877</v>
      </c>
      <c r="B11878" t="s">
        <v>39</v>
      </c>
      <c r="C11878" t="s">
        <v>46</v>
      </c>
      <c r="D11878" t="s">
        <v>16</v>
      </c>
      <c r="E11878" t="s">
        <v>30</v>
      </c>
      <c r="F11878">
        <v>418</v>
      </c>
      <c r="G11878" t="s">
        <v>8880</v>
      </c>
      <c r="H11878">
        <v>10243</v>
      </c>
      <c r="I11878">
        <v>1508</v>
      </c>
      <c r="J11878">
        <v>323</v>
      </c>
      <c r="K11878">
        <v>215</v>
      </c>
      <c r="L11878" t="s">
        <v>35588</v>
      </c>
      <c r="M11878" t="s">
        <v>31</v>
      </c>
      <c r="N11878" t="s">
        <v>45</v>
      </c>
      <c r="O11878" t="s">
        <v>47</v>
      </c>
      <c r="P11878" t="s">
        <v>43</v>
      </c>
    </row>
    <row r="11879" spans="1:16" x14ac:dyDescent="0.3">
      <c r="A11879">
        <v>11878</v>
      </c>
      <c r="B11879" t="s">
        <v>34</v>
      </c>
      <c r="C11879" t="s">
        <v>15</v>
      </c>
      <c r="D11879" t="s">
        <v>16</v>
      </c>
      <c r="E11879" t="s">
        <v>30</v>
      </c>
      <c r="F11879">
        <v>60</v>
      </c>
      <c r="G11879" t="s">
        <v>8881</v>
      </c>
      <c r="H11879">
        <v>10251</v>
      </c>
      <c r="I11879">
        <v>1503</v>
      </c>
      <c r="J11879">
        <v>294</v>
      </c>
      <c r="K11879">
        <v>188</v>
      </c>
      <c r="L11879" t="s">
        <v>35589</v>
      </c>
      <c r="M11879" t="s">
        <v>19</v>
      </c>
      <c r="N11879" t="s">
        <v>20</v>
      </c>
      <c r="O11879" t="s">
        <v>28</v>
      </c>
      <c r="P11879" t="s">
        <v>48</v>
      </c>
    </row>
    <row r="11880" spans="1:16" x14ac:dyDescent="0.3">
      <c r="A11880">
        <v>11879</v>
      </c>
      <c r="B11880" t="s">
        <v>14</v>
      </c>
      <c r="C11880" t="s">
        <v>40</v>
      </c>
      <c r="D11880" t="s">
        <v>32</v>
      </c>
      <c r="E11880" t="s">
        <v>35</v>
      </c>
      <c r="F11880">
        <v>225</v>
      </c>
      <c r="G11880" t="s">
        <v>8882</v>
      </c>
      <c r="H11880">
        <v>10147</v>
      </c>
      <c r="I11880">
        <v>1551</v>
      </c>
      <c r="J11880">
        <v>286</v>
      </c>
      <c r="K11880">
        <v>203</v>
      </c>
      <c r="L11880" t="s">
        <v>35589</v>
      </c>
      <c r="M11880" t="s">
        <v>19</v>
      </c>
      <c r="N11880" t="s">
        <v>20</v>
      </c>
      <c r="O11880" t="s">
        <v>47</v>
      </c>
      <c r="P11880" t="s">
        <v>33</v>
      </c>
    </row>
    <row r="11881" spans="1:16" x14ac:dyDescent="0.3">
      <c r="A11881">
        <v>11880</v>
      </c>
      <c r="B11881" t="s">
        <v>39</v>
      </c>
      <c r="C11881" t="s">
        <v>15</v>
      </c>
      <c r="D11881" t="s">
        <v>25</v>
      </c>
      <c r="E11881" t="s">
        <v>38</v>
      </c>
      <c r="F11881">
        <v>125</v>
      </c>
      <c r="G11881" t="s">
        <v>527</v>
      </c>
      <c r="H11881">
        <v>10102</v>
      </c>
      <c r="I11881">
        <v>1496</v>
      </c>
      <c r="J11881">
        <v>320</v>
      </c>
      <c r="K11881">
        <v>197</v>
      </c>
      <c r="L11881" t="s">
        <v>35588</v>
      </c>
      <c r="M11881" t="s">
        <v>55</v>
      </c>
      <c r="N11881" t="s">
        <v>20</v>
      </c>
      <c r="O11881" t="s">
        <v>47</v>
      </c>
      <c r="P11881" t="s">
        <v>29</v>
      </c>
    </row>
    <row r="11882" spans="1:16" x14ac:dyDescent="0.3">
      <c r="A11882">
        <v>11881</v>
      </c>
      <c r="B11882" t="s">
        <v>34</v>
      </c>
      <c r="C11882" t="s">
        <v>15</v>
      </c>
      <c r="D11882" t="s">
        <v>16</v>
      </c>
      <c r="E11882" t="s">
        <v>30</v>
      </c>
      <c r="F11882">
        <v>158</v>
      </c>
      <c r="G11882" t="s">
        <v>8883</v>
      </c>
      <c r="H11882">
        <v>10095</v>
      </c>
      <c r="I11882">
        <v>1530</v>
      </c>
      <c r="J11882">
        <v>314</v>
      </c>
      <c r="K11882">
        <v>189</v>
      </c>
      <c r="L11882" t="s">
        <v>35589</v>
      </c>
      <c r="M11882" t="s">
        <v>19</v>
      </c>
      <c r="N11882" t="s">
        <v>20</v>
      </c>
      <c r="O11882" t="s">
        <v>28</v>
      </c>
      <c r="P11882" t="s">
        <v>29</v>
      </c>
    </row>
    <row r="11883" spans="1:16" x14ac:dyDescent="0.3">
      <c r="A11883">
        <v>11882</v>
      </c>
      <c r="B11883" t="s">
        <v>34</v>
      </c>
      <c r="C11883" t="s">
        <v>15</v>
      </c>
      <c r="D11883" t="s">
        <v>32</v>
      </c>
      <c r="E11883" t="s">
        <v>35</v>
      </c>
      <c r="F11883">
        <v>277</v>
      </c>
      <c r="G11883" t="s">
        <v>8884</v>
      </c>
      <c r="H11883">
        <v>10038</v>
      </c>
      <c r="I11883">
        <v>1462</v>
      </c>
      <c r="J11883">
        <v>347</v>
      </c>
      <c r="K11883">
        <v>207</v>
      </c>
      <c r="L11883" t="s">
        <v>35589</v>
      </c>
      <c r="M11883" t="s">
        <v>19</v>
      </c>
      <c r="N11883" t="s">
        <v>36</v>
      </c>
      <c r="O11883" t="s">
        <v>21</v>
      </c>
      <c r="P11883" t="s">
        <v>52</v>
      </c>
    </row>
    <row r="11884" spans="1:16" x14ac:dyDescent="0.3">
      <c r="A11884">
        <v>11883</v>
      </c>
      <c r="B11884" t="s">
        <v>23</v>
      </c>
      <c r="C11884" t="s">
        <v>46</v>
      </c>
      <c r="D11884" t="s">
        <v>25</v>
      </c>
      <c r="E11884" t="s">
        <v>30</v>
      </c>
      <c r="F11884">
        <v>268</v>
      </c>
      <c r="G11884" t="s">
        <v>8885</v>
      </c>
      <c r="H11884">
        <v>10141</v>
      </c>
      <c r="I11884">
        <v>1547</v>
      </c>
      <c r="J11884">
        <v>295</v>
      </c>
      <c r="K11884">
        <v>213</v>
      </c>
      <c r="L11884" t="s">
        <v>35589</v>
      </c>
      <c r="M11884" t="s">
        <v>19</v>
      </c>
      <c r="N11884" t="s">
        <v>41</v>
      </c>
      <c r="O11884" t="s">
        <v>28</v>
      </c>
      <c r="P11884" t="s">
        <v>37</v>
      </c>
    </row>
    <row r="11885" spans="1:16" x14ac:dyDescent="0.3">
      <c r="A11885">
        <v>11884</v>
      </c>
      <c r="B11885" t="s">
        <v>51</v>
      </c>
      <c r="C11885" t="s">
        <v>15</v>
      </c>
      <c r="D11885" t="s">
        <v>25</v>
      </c>
      <c r="E11885" t="s">
        <v>30</v>
      </c>
      <c r="F11885">
        <v>142</v>
      </c>
      <c r="G11885" t="s">
        <v>8886</v>
      </c>
      <c r="H11885">
        <v>9983</v>
      </c>
      <c r="I11885">
        <v>1537</v>
      </c>
      <c r="J11885">
        <v>285</v>
      </c>
      <c r="K11885">
        <v>197</v>
      </c>
      <c r="L11885" t="s">
        <v>35589</v>
      </c>
      <c r="M11885" t="s">
        <v>19</v>
      </c>
      <c r="N11885" t="s">
        <v>27</v>
      </c>
      <c r="O11885" t="s">
        <v>21</v>
      </c>
      <c r="P11885" t="s">
        <v>44</v>
      </c>
    </row>
    <row r="11886" spans="1:16" x14ac:dyDescent="0.3">
      <c r="A11886">
        <v>11885</v>
      </c>
      <c r="B11886" t="s">
        <v>39</v>
      </c>
      <c r="C11886" t="s">
        <v>46</v>
      </c>
      <c r="D11886" t="s">
        <v>32</v>
      </c>
      <c r="E11886" t="s">
        <v>30</v>
      </c>
      <c r="F11886">
        <v>576</v>
      </c>
      <c r="G11886" t="s">
        <v>8887</v>
      </c>
      <c r="H11886">
        <v>10095</v>
      </c>
      <c r="I11886">
        <v>1481</v>
      </c>
      <c r="J11886">
        <v>325</v>
      </c>
      <c r="K11886">
        <v>213</v>
      </c>
      <c r="L11886" t="s">
        <v>35589</v>
      </c>
      <c r="M11886" t="s">
        <v>19</v>
      </c>
      <c r="N11886" t="s">
        <v>36</v>
      </c>
      <c r="O11886" t="s">
        <v>47</v>
      </c>
      <c r="P11886" t="s">
        <v>22</v>
      </c>
    </row>
    <row r="11887" spans="1:16" x14ac:dyDescent="0.3">
      <c r="A11887">
        <v>11886</v>
      </c>
      <c r="B11887" t="s">
        <v>51</v>
      </c>
      <c r="C11887" t="s">
        <v>15</v>
      </c>
      <c r="D11887" t="s">
        <v>25</v>
      </c>
      <c r="E11887" t="s">
        <v>30</v>
      </c>
      <c r="F11887">
        <v>291</v>
      </c>
      <c r="G11887" t="s">
        <v>8888</v>
      </c>
      <c r="H11887">
        <v>10202</v>
      </c>
      <c r="I11887">
        <v>1543</v>
      </c>
      <c r="J11887">
        <v>291</v>
      </c>
      <c r="K11887">
        <v>202</v>
      </c>
      <c r="L11887" t="s">
        <v>35588</v>
      </c>
      <c r="M11887" t="s">
        <v>49</v>
      </c>
      <c r="N11887" t="s">
        <v>20</v>
      </c>
      <c r="O11887" t="s">
        <v>28</v>
      </c>
      <c r="P11887" t="s">
        <v>44</v>
      </c>
    </row>
    <row r="11888" spans="1:16" x14ac:dyDescent="0.3">
      <c r="A11888">
        <v>11887</v>
      </c>
      <c r="B11888" t="s">
        <v>23</v>
      </c>
      <c r="C11888" t="s">
        <v>46</v>
      </c>
      <c r="D11888" t="s">
        <v>25</v>
      </c>
      <c r="E11888" t="s">
        <v>50</v>
      </c>
      <c r="F11888">
        <v>470</v>
      </c>
      <c r="G11888" t="s">
        <v>8889</v>
      </c>
      <c r="H11888">
        <v>10020</v>
      </c>
      <c r="I11888">
        <v>1510</v>
      </c>
      <c r="J11888">
        <v>305</v>
      </c>
      <c r="K11888">
        <v>169</v>
      </c>
      <c r="L11888" t="s">
        <v>35589</v>
      </c>
      <c r="M11888" t="s">
        <v>19</v>
      </c>
      <c r="N11888" t="s">
        <v>45</v>
      </c>
      <c r="O11888" t="s">
        <v>47</v>
      </c>
      <c r="P11888" t="s">
        <v>29</v>
      </c>
    </row>
    <row r="11889" spans="1:16" x14ac:dyDescent="0.3">
      <c r="A11889">
        <v>11888</v>
      </c>
      <c r="B11889" t="s">
        <v>34</v>
      </c>
      <c r="C11889" t="s">
        <v>40</v>
      </c>
      <c r="D11889" t="s">
        <v>25</v>
      </c>
      <c r="E11889" t="s">
        <v>30</v>
      </c>
      <c r="F11889">
        <v>135</v>
      </c>
      <c r="G11889" t="s">
        <v>8890</v>
      </c>
      <c r="H11889">
        <v>10214</v>
      </c>
      <c r="I11889">
        <v>1545</v>
      </c>
      <c r="J11889">
        <v>304</v>
      </c>
      <c r="K11889">
        <v>192</v>
      </c>
      <c r="L11889" t="s">
        <v>35588</v>
      </c>
      <c r="M11889" t="s">
        <v>53</v>
      </c>
      <c r="N11889" t="s">
        <v>20</v>
      </c>
      <c r="O11889" t="s">
        <v>47</v>
      </c>
      <c r="P11889" t="s">
        <v>29</v>
      </c>
    </row>
    <row r="11890" spans="1:16" x14ac:dyDescent="0.3">
      <c r="A11890">
        <v>11889</v>
      </c>
      <c r="B11890" t="s">
        <v>14</v>
      </c>
      <c r="C11890" t="s">
        <v>15</v>
      </c>
      <c r="D11890" t="s">
        <v>32</v>
      </c>
      <c r="E11890" t="s">
        <v>50</v>
      </c>
      <c r="F11890">
        <v>201</v>
      </c>
      <c r="G11890" t="s">
        <v>8891</v>
      </c>
      <c r="H11890">
        <v>10172</v>
      </c>
      <c r="I11890">
        <v>1570</v>
      </c>
      <c r="J11890">
        <v>284</v>
      </c>
      <c r="K11890">
        <v>227</v>
      </c>
      <c r="L11890" t="s">
        <v>35588</v>
      </c>
      <c r="M11890" t="s">
        <v>53</v>
      </c>
      <c r="N11890" t="s">
        <v>20</v>
      </c>
      <c r="O11890" t="s">
        <v>47</v>
      </c>
      <c r="P11890" t="s">
        <v>48</v>
      </c>
    </row>
    <row r="11891" spans="1:16" x14ac:dyDescent="0.3">
      <c r="A11891">
        <v>11890</v>
      </c>
      <c r="B11891" t="s">
        <v>39</v>
      </c>
      <c r="C11891" t="s">
        <v>40</v>
      </c>
      <c r="D11891" t="s">
        <v>16</v>
      </c>
      <c r="E11891" t="s">
        <v>35</v>
      </c>
      <c r="F11891">
        <v>290</v>
      </c>
      <c r="G11891" t="s">
        <v>8892</v>
      </c>
      <c r="H11891">
        <v>10055</v>
      </c>
      <c r="I11891">
        <v>1466</v>
      </c>
      <c r="J11891">
        <v>296</v>
      </c>
      <c r="K11891">
        <v>220</v>
      </c>
      <c r="L11891" t="s">
        <v>35588</v>
      </c>
      <c r="M11891" t="s">
        <v>55</v>
      </c>
      <c r="N11891" t="s">
        <v>41</v>
      </c>
      <c r="O11891" t="s">
        <v>28</v>
      </c>
      <c r="P11891" t="s">
        <v>33</v>
      </c>
    </row>
    <row r="11892" spans="1:16" x14ac:dyDescent="0.3">
      <c r="A11892">
        <v>11891</v>
      </c>
      <c r="B11892" t="s">
        <v>23</v>
      </c>
      <c r="C11892" t="s">
        <v>24</v>
      </c>
      <c r="D11892" t="s">
        <v>25</v>
      </c>
      <c r="E11892" t="s">
        <v>30</v>
      </c>
      <c r="F11892">
        <v>300</v>
      </c>
      <c r="G11892" t="s">
        <v>8893</v>
      </c>
      <c r="H11892">
        <v>10225</v>
      </c>
      <c r="I11892">
        <v>1464</v>
      </c>
      <c r="J11892">
        <v>306</v>
      </c>
      <c r="K11892">
        <v>196</v>
      </c>
      <c r="L11892" t="s">
        <v>35589</v>
      </c>
      <c r="M11892" t="s">
        <v>19</v>
      </c>
      <c r="N11892" t="s">
        <v>41</v>
      </c>
      <c r="O11892" t="s">
        <v>28</v>
      </c>
      <c r="P11892" t="s">
        <v>22</v>
      </c>
    </row>
    <row r="11893" spans="1:16" x14ac:dyDescent="0.3">
      <c r="A11893">
        <v>11892</v>
      </c>
      <c r="B11893" t="s">
        <v>39</v>
      </c>
      <c r="C11893" t="s">
        <v>15</v>
      </c>
      <c r="D11893" t="s">
        <v>16</v>
      </c>
      <c r="E11893" t="s">
        <v>30</v>
      </c>
      <c r="F11893">
        <v>92</v>
      </c>
      <c r="G11893" t="s">
        <v>8894</v>
      </c>
      <c r="H11893">
        <v>10125</v>
      </c>
      <c r="I11893">
        <v>1523</v>
      </c>
      <c r="J11893">
        <v>311</v>
      </c>
      <c r="K11893">
        <v>194</v>
      </c>
      <c r="L11893" t="s">
        <v>35589</v>
      </c>
      <c r="M11893" t="s">
        <v>19</v>
      </c>
      <c r="N11893" t="s">
        <v>41</v>
      </c>
      <c r="O11893" t="s">
        <v>47</v>
      </c>
      <c r="P11893" t="s">
        <v>37</v>
      </c>
    </row>
    <row r="11894" spans="1:16" x14ac:dyDescent="0.3">
      <c r="A11894">
        <v>11893</v>
      </c>
      <c r="B11894" t="s">
        <v>34</v>
      </c>
      <c r="C11894" t="s">
        <v>40</v>
      </c>
      <c r="D11894" t="s">
        <v>25</v>
      </c>
      <c r="E11894" t="s">
        <v>35</v>
      </c>
      <c r="F11894">
        <v>86</v>
      </c>
      <c r="G11894" t="s">
        <v>8895</v>
      </c>
      <c r="H11894">
        <v>10129</v>
      </c>
      <c r="I11894">
        <v>1545</v>
      </c>
      <c r="J11894">
        <v>303</v>
      </c>
      <c r="K11894">
        <v>201</v>
      </c>
      <c r="L11894" t="s">
        <v>35588</v>
      </c>
      <c r="M11894" t="s">
        <v>54</v>
      </c>
      <c r="N11894" t="s">
        <v>45</v>
      </c>
      <c r="O11894" t="s">
        <v>42</v>
      </c>
      <c r="P11894" t="s">
        <v>52</v>
      </c>
    </row>
    <row r="11895" spans="1:16" x14ac:dyDescent="0.3">
      <c r="A11895">
        <v>11894</v>
      </c>
      <c r="B11895" t="s">
        <v>23</v>
      </c>
      <c r="C11895" t="s">
        <v>40</v>
      </c>
      <c r="D11895" t="s">
        <v>16</v>
      </c>
      <c r="E11895" t="s">
        <v>30</v>
      </c>
      <c r="F11895">
        <v>91</v>
      </c>
      <c r="G11895" t="s">
        <v>8896</v>
      </c>
      <c r="H11895">
        <v>10095</v>
      </c>
      <c r="I11895">
        <v>1510</v>
      </c>
      <c r="J11895">
        <v>293</v>
      </c>
      <c r="K11895">
        <v>184</v>
      </c>
      <c r="L11895" t="s">
        <v>35589</v>
      </c>
      <c r="M11895" t="s">
        <v>19</v>
      </c>
      <c r="N11895" t="s">
        <v>20</v>
      </c>
      <c r="O11895" t="s">
        <v>28</v>
      </c>
      <c r="P11895" t="s">
        <v>29</v>
      </c>
    </row>
    <row r="11896" spans="1:16" x14ac:dyDescent="0.3">
      <c r="A11896">
        <v>11895</v>
      </c>
      <c r="B11896" t="s">
        <v>14</v>
      </c>
      <c r="C11896" t="s">
        <v>15</v>
      </c>
      <c r="D11896" t="s">
        <v>32</v>
      </c>
      <c r="E11896" t="s">
        <v>30</v>
      </c>
      <c r="F11896">
        <v>387</v>
      </c>
      <c r="G11896" t="s">
        <v>8897</v>
      </c>
      <c r="H11896">
        <v>10051</v>
      </c>
      <c r="I11896">
        <v>1548</v>
      </c>
      <c r="J11896">
        <v>297</v>
      </c>
      <c r="K11896">
        <v>207</v>
      </c>
      <c r="L11896" t="s">
        <v>35589</v>
      </c>
      <c r="M11896" t="s">
        <v>19</v>
      </c>
      <c r="N11896" t="s">
        <v>41</v>
      </c>
      <c r="O11896" t="s">
        <v>47</v>
      </c>
      <c r="P11896" t="s">
        <v>22</v>
      </c>
    </row>
    <row r="11897" spans="1:16" x14ac:dyDescent="0.3">
      <c r="A11897">
        <v>11896</v>
      </c>
      <c r="B11897" t="s">
        <v>34</v>
      </c>
      <c r="C11897" t="s">
        <v>15</v>
      </c>
      <c r="D11897" t="s">
        <v>16</v>
      </c>
      <c r="E11897" t="s">
        <v>38</v>
      </c>
      <c r="F11897">
        <v>83</v>
      </c>
      <c r="G11897" t="s">
        <v>8898</v>
      </c>
      <c r="H11897">
        <v>10239</v>
      </c>
      <c r="I11897">
        <v>1523</v>
      </c>
      <c r="J11897">
        <v>297</v>
      </c>
      <c r="K11897">
        <v>207</v>
      </c>
      <c r="L11897" t="s">
        <v>35589</v>
      </c>
      <c r="M11897" t="s">
        <v>19</v>
      </c>
      <c r="N11897" t="s">
        <v>20</v>
      </c>
      <c r="O11897" t="s">
        <v>21</v>
      </c>
      <c r="P11897" t="s">
        <v>33</v>
      </c>
    </row>
    <row r="11898" spans="1:16" x14ac:dyDescent="0.3">
      <c r="A11898">
        <v>11897</v>
      </c>
      <c r="B11898" t="s">
        <v>23</v>
      </c>
      <c r="C11898" t="s">
        <v>40</v>
      </c>
      <c r="D11898" t="s">
        <v>25</v>
      </c>
      <c r="E11898" t="s">
        <v>17</v>
      </c>
      <c r="F11898">
        <v>316</v>
      </c>
      <c r="G11898" t="s">
        <v>8899</v>
      </c>
      <c r="H11898">
        <v>9939</v>
      </c>
      <c r="I11898">
        <v>1547</v>
      </c>
      <c r="J11898">
        <v>317</v>
      </c>
      <c r="K11898">
        <v>213</v>
      </c>
      <c r="L11898" t="s">
        <v>35588</v>
      </c>
      <c r="M11898" t="s">
        <v>26</v>
      </c>
      <c r="N11898" t="s">
        <v>20</v>
      </c>
      <c r="O11898" t="s">
        <v>47</v>
      </c>
      <c r="P11898" t="s">
        <v>44</v>
      </c>
    </row>
    <row r="11899" spans="1:16" x14ac:dyDescent="0.3">
      <c r="A11899">
        <v>11898</v>
      </c>
      <c r="B11899" t="s">
        <v>39</v>
      </c>
      <c r="C11899" t="s">
        <v>46</v>
      </c>
      <c r="D11899" t="s">
        <v>16</v>
      </c>
      <c r="E11899" t="s">
        <v>30</v>
      </c>
      <c r="F11899">
        <v>56</v>
      </c>
      <c r="G11899" t="s">
        <v>67</v>
      </c>
      <c r="H11899">
        <v>10226</v>
      </c>
      <c r="I11899">
        <v>1417</v>
      </c>
      <c r="J11899">
        <v>328</v>
      </c>
      <c r="K11899">
        <v>201</v>
      </c>
      <c r="L11899" t="s">
        <v>35588</v>
      </c>
      <c r="M11899" t="s">
        <v>26</v>
      </c>
      <c r="N11899" t="s">
        <v>36</v>
      </c>
      <c r="O11899" t="s">
        <v>28</v>
      </c>
      <c r="P11899" t="s">
        <v>33</v>
      </c>
    </row>
    <row r="11900" spans="1:16" x14ac:dyDescent="0.3">
      <c r="A11900">
        <v>11899</v>
      </c>
      <c r="B11900" t="s">
        <v>39</v>
      </c>
      <c r="C11900" t="s">
        <v>15</v>
      </c>
      <c r="D11900" t="s">
        <v>32</v>
      </c>
      <c r="E11900" t="s">
        <v>38</v>
      </c>
      <c r="F11900">
        <v>63</v>
      </c>
      <c r="G11900" t="s">
        <v>8900</v>
      </c>
      <c r="H11900">
        <v>10100</v>
      </c>
      <c r="I11900">
        <v>1531</v>
      </c>
      <c r="J11900">
        <v>319</v>
      </c>
      <c r="K11900">
        <v>204</v>
      </c>
      <c r="L11900" t="s">
        <v>35589</v>
      </c>
      <c r="M11900" t="s">
        <v>19</v>
      </c>
      <c r="N11900" t="s">
        <v>27</v>
      </c>
      <c r="O11900" t="s">
        <v>42</v>
      </c>
      <c r="P11900" t="s">
        <v>43</v>
      </c>
    </row>
    <row r="11901" spans="1:16" x14ac:dyDescent="0.3">
      <c r="A11901">
        <v>11900</v>
      </c>
      <c r="B11901" t="s">
        <v>34</v>
      </c>
      <c r="C11901" t="s">
        <v>15</v>
      </c>
      <c r="D11901" t="s">
        <v>16</v>
      </c>
      <c r="E11901" t="s">
        <v>30</v>
      </c>
      <c r="F11901">
        <v>580</v>
      </c>
      <c r="G11901" t="s">
        <v>67</v>
      </c>
      <c r="H11901">
        <v>10078</v>
      </c>
      <c r="I11901">
        <v>1458</v>
      </c>
      <c r="J11901">
        <v>317</v>
      </c>
      <c r="K11901">
        <v>192</v>
      </c>
      <c r="L11901" t="s">
        <v>35589</v>
      </c>
      <c r="M11901" t="s">
        <v>19</v>
      </c>
      <c r="N11901" t="s">
        <v>41</v>
      </c>
      <c r="O11901" t="s">
        <v>47</v>
      </c>
      <c r="P11901" t="s">
        <v>22</v>
      </c>
    </row>
    <row r="11902" spans="1:16" x14ac:dyDescent="0.3">
      <c r="A11902">
        <v>11901</v>
      </c>
      <c r="B11902" t="s">
        <v>39</v>
      </c>
      <c r="C11902" t="s">
        <v>15</v>
      </c>
      <c r="D11902" t="s">
        <v>25</v>
      </c>
      <c r="E11902" t="s">
        <v>38</v>
      </c>
      <c r="F11902">
        <v>184</v>
      </c>
      <c r="G11902" t="s">
        <v>8901</v>
      </c>
      <c r="H11902">
        <v>10112</v>
      </c>
      <c r="I11902">
        <v>1564</v>
      </c>
      <c r="J11902">
        <v>308</v>
      </c>
      <c r="K11902">
        <v>194</v>
      </c>
      <c r="L11902" t="s">
        <v>35589</v>
      </c>
      <c r="M11902" t="s">
        <v>19</v>
      </c>
      <c r="N11902" t="s">
        <v>45</v>
      </c>
      <c r="O11902" t="s">
        <v>47</v>
      </c>
      <c r="P11902" t="s">
        <v>43</v>
      </c>
    </row>
    <row r="11903" spans="1:16" x14ac:dyDescent="0.3">
      <c r="A11903">
        <v>11902</v>
      </c>
      <c r="B11903" t="s">
        <v>34</v>
      </c>
      <c r="C11903" t="s">
        <v>15</v>
      </c>
      <c r="D11903" t="s">
        <v>16</v>
      </c>
      <c r="E11903" t="s">
        <v>17</v>
      </c>
      <c r="F11903">
        <v>360</v>
      </c>
      <c r="G11903" t="s">
        <v>8902</v>
      </c>
      <c r="H11903">
        <v>9953</v>
      </c>
      <c r="I11903">
        <v>1525</v>
      </c>
      <c r="J11903">
        <v>315</v>
      </c>
      <c r="K11903">
        <v>196</v>
      </c>
      <c r="L11903" t="s">
        <v>35588</v>
      </c>
      <c r="M11903" t="s">
        <v>26</v>
      </c>
      <c r="N11903" t="s">
        <v>20</v>
      </c>
      <c r="O11903" t="s">
        <v>47</v>
      </c>
      <c r="P11903" t="s">
        <v>22</v>
      </c>
    </row>
    <row r="11904" spans="1:16" x14ac:dyDescent="0.3">
      <c r="A11904">
        <v>11903</v>
      </c>
      <c r="B11904" t="s">
        <v>34</v>
      </c>
      <c r="C11904" t="s">
        <v>15</v>
      </c>
      <c r="D11904" t="s">
        <v>16</v>
      </c>
      <c r="E11904" t="s">
        <v>35</v>
      </c>
      <c r="F11904">
        <v>142</v>
      </c>
      <c r="G11904" t="s">
        <v>8903</v>
      </c>
      <c r="H11904">
        <v>10126</v>
      </c>
      <c r="I11904">
        <v>1562</v>
      </c>
      <c r="J11904">
        <v>319</v>
      </c>
      <c r="K11904">
        <v>210</v>
      </c>
      <c r="L11904" t="s">
        <v>35588</v>
      </c>
      <c r="M11904" t="s">
        <v>49</v>
      </c>
      <c r="N11904" t="s">
        <v>20</v>
      </c>
      <c r="O11904" t="s">
        <v>42</v>
      </c>
      <c r="P11904" t="s">
        <v>33</v>
      </c>
    </row>
    <row r="11905" spans="1:16" x14ac:dyDescent="0.3">
      <c r="A11905">
        <v>11904</v>
      </c>
      <c r="B11905" t="s">
        <v>23</v>
      </c>
      <c r="C11905" t="s">
        <v>46</v>
      </c>
      <c r="D11905" t="s">
        <v>16</v>
      </c>
      <c r="E11905" t="s">
        <v>30</v>
      </c>
      <c r="F11905">
        <v>57</v>
      </c>
      <c r="G11905" t="s">
        <v>8904</v>
      </c>
      <c r="H11905">
        <v>9982</v>
      </c>
      <c r="I11905">
        <v>1487</v>
      </c>
      <c r="J11905">
        <v>288</v>
      </c>
      <c r="K11905">
        <v>211</v>
      </c>
      <c r="L11905" t="s">
        <v>35589</v>
      </c>
      <c r="M11905" t="s">
        <v>19</v>
      </c>
      <c r="N11905" t="s">
        <v>41</v>
      </c>
      <c r="O11905" t="s">
        <v>47</v>
      </c>
      <c r="P11905" t="s">
        <v>52</v>
      </c>
    </row>
    <row r="11906" spans="1:16" x14ac:dyDescent="0.3">
      <c r="A11906">
        <v>11905</v>
      </c>
      <c r="B11906" t="s">
        <v>39</v>
      </c>
      <c r="C11906" t="s">
        <v>15</v>
      </c>
      <c r="D11906" t="s">
        <v>32</v>
      </c>
      <c r="E11906" t="s">
        <v>30</v>
      </c>
      <c r="F11906">
        <v>51</v>
      </c>
      <c r="G11906" t="s">
        <v>6182</v>
      </c>
      <c r="H11906">
        <v>10005</v>
      </c>
      <c r="I11906">
        <v>1413</v>
      </c>
      <c r="J11906">
        <v>300</v>
      </c>
      <c r="K11906">
        <v>179</v>
      </c>
      <c r="L11906" t="s">
        <v>35588</v>
      </c>
      <c r="M11906" t="s">
        <v>53</v>
      </c>
      <c r="N11906" t="s">
        <v>20</v>
      </c>
      <c r="O11906" t="s">
        <v>47</v>
      </c>
      <c r="P11906" t="s">
        <v>37</v>
      </c>
    </row>
    <row r="11907" spans="1:16" x14ac:dyDescent="0.3">
      <c r="A11907">
        <v>11906</v>
      </c>
      <c r="B11907" t="s">
        <v>51</v>
      </c>
      <c r="C11907" t="s">
        <v>40</v>
      </c>
      <c r="D11907" t="s">
        <v>16</v>
      </c>
      <c r="E11907" t="s">
        <v>30</v>
      </c>
      <c r="F11907">
        <v>387</v>
      </c>
      <c r="G11907" t="s">
        <v>67</v>
      </c>
      <c r="H11907">
        <v>10077</v>
      </c>
      <c r="I11907">
        <v>1532</v>
      </c>
      <c r="J11907">
        <v>294</v>
      </c>
      <c r="K11907">
        <v>198</v>
      </c>
      <c r="L11907" t="s">
        <v>35588</v>
      </c>
      <c r="M11907" t="s">
        <v>55</v>
      </c>
      <c r="N11907" t="s">
        <v>36</v>
      </c>
      <c r="O11907" t="s">
        <v>47</v>
      </c>
      <c r="P11907" t="s">
        <v>37</v>
      </c>
    </row>
    <row r="11908" spans="1:16" x14ac:dyDescent="0.3">
      <c r="A11908">
        <v>11907</v>
      </c>
      <c r="B11908" t="s">
        <v>34</v>
      </c>
      <c r="C11908" t="s">
        <v>24</v>
      </c>
      <c r="D11908" t="s">
        <v>25</v>
      </c>
      <c r="E11908" t="s">
        <v>30</v>
      </c>
      <c r="F11908">
        <v>131</v>
      </c>
      <c r="G11908" t="s">
        <v>8905</v>
      </c>
      <c r="H11908">
        <v>10018</v>
      </c>
      <c r="I11908">
        <v>1503</v>
      </c>
      <c r="J11908">
        <v>333</v>
      </c>
      <c r="K11908">
        <v>203</v>
      </c>
      <c r="L11908" t="s">
        <v>35589</v>
      </c>
      <c r="M11908" t="s">
        <v>19</v>
      </c>
      <c r="N11908" t="s">
        <v>20</v>
      </c>
      <c r="O11908" t="s">
        <v>47</v>
      </c>
      <c r="P11908" t="s">
        <v>22</v>
      </c>
    </row>
    <row r="11909" spans="1:16" x14ac:dyDescent="0.3">
      <c r="A11909">
        <v>11908</v>
      </c>
      <c r="B11909" t="s">
        <v>39</v>
      </c>
      <c r="C11909" t="s">
        <v>15</v>
      </c>
      <c r="D11909" t="s">
        <v>16</v>
      </c>
      <c r="E11909" t="s">
        <v>38</v>
      </c>
      <c r="F11909">
        <v>439</v>
      </c>
      <c r="G11909" t="s">
        <v>8906</v>
      </c>
      <c r="H11909">
        <v>10118</v>
      </c>
      <c r="I11909">
        <v>1576</v>
      </c>
      <c r="J11909">
        <v>317</v>
      </c>
      <c r="K11909">
        <v>210</v>
      </c>
      <c r="L11909" t="s">
        <v>35589</v>
      </c>
      <c r="M11909" t="s">
        <v>19</v>
      </c>
      <c r="N11909" t="s">
        <v>27</v>
      </c>
      <c r="O11909" t="s">
        <v>28</v>
      </c>
      <c r="P11909" t="s">
        <v>22</v>
      </c>
    </row>
    <row r="11910" spans="1:16" x14ac:dyDescent="0.3">
      <c r="A11910">
        <v>11909</v>
      </c>
      <c r="B11910" t="s">
        <v>51</v>
      </c>
      <c r="C11910" t="s">
        <v>24</v>
      </c>
      <c r="D11910" t="s">
        <v>32</v>
      </c>
      <c r="E11910" t="s">
        <v>30</v>
      </c>
      <c r="F11910">
        <v>197</v>
      </c>
      <c r="G11910" t="s">
        <v>8907</v>
      </c>
      <c r="H11910">
        <v>10041</v>
      </c>
      <c r="I11910">
        <v>1531</v>
      </c>
      <c r="J11910">
        <v>298</v>
      </c>
      <c r="K11910">
        <v>210</v>
      </c>
      <c r="L11910" t="s">
        <v>35588</v>
      </c>
      <c r="M11910" t="s">
        <v>55</v>
      </c>
      <c r="N11910" t="s">
        <v>20</v>
      </c>
      <c r="O11910" t="s">
        <v>47</v>
      </c>
      <c r="P11910" t="s">
        <v>22</v>
      </c>
    </row>
    <row r="11911" spans="1:16" x14ac:dyDescent="0.3">
      <c r="A11911">
        <v>11910</v>
      </c>
      <c r="B11911" t="s">
        <v>23</v>
      </c>
      <c r="C11911" t="s">
        <v>15</v>
      </c>
      <c r="D11911" t="s">
        <v>32</v>
      </c>
      <c r="E11911" t="s">
        <v>30</v>
      </c>
      <c r="F11911">
        <v>366</v>
      </c>
      <c r="G11911" t="s">
        <v>8908</v>
      </c>
      <c r="H11911">
        <v>10263</v>
      </c>
      <c r="I11911">
        <v>1528</v>
      </c>
      <c r="J11911">
        <v>293</v>
      </c>
      <c r="K11911">
        <v>181</v>
      </c>
      <c r="L11911" t="s">
        <v>35588</v>
      </c>
      <c r="M11911" t="s">
        <v>26</v>
      </c>
      <c r="N11911" t="s">
        <v>36</v>
      </c>
      <c r="O11911" t="s">
        <v>21</v>
      </c>
      <c r="P11911" t="s">
        <v>33</v>
      </c>
    </row>
    <row r="11912" spans="1:16" x14ac:dyDescent="0.3">
      <c r="A11912">
        <v>11911</v>
      </c>
      <c r="B11912" t="s">
        <v>23</v>
      </c>
      <c r="C11912" t="s">
        <v>15</v>
      </c>
      <c r="D11912" t="s">
        <v>25</v>
      </c>
      <c r="E11912" t="s">
        <v>30</v>
      </c>
      <c r="F11912">
        <v>527</v>
      </c>
      <c r="G11912" t="s">
        <v>8909</v>
      </c>
      <c r="H11912">
        <v>10081</v>
      </c>
      <c r="I11912">
        <v>1531</v>
      </c>
      <c r="J11912">
        <v>284</v>
      </c>
      <c r="K11912">
        <v>192</v>
      </c>
      <c r="L11912" t="s">
        <v>35589</v>
      </c>
      <c r="M11912" t="s">
        <v>19</v>
      </c>
      <c r="N11912" t="s">
        <v>41</v>
      </c>
      <c r="O11912" t="s">
        <v>42</v>
      </c>
      <c r="P11912" t="s">
        <v>29</v>
      </c>
    </row>
    <row r="11913" spans="1:16" x14ac:dyDescent="0.3">
      <c r="A11913">
        <v>11912</v>
      </c>
      <c r="B11913" t="s">
        <v>23</v>
      </c>
      <c r="C11913" t="s">
        <v>15</v>
      </c>
      <c r="D11913" t="s">
        <v>16</v>
      </c>
      <c r="E11913" t="s">
        <v>30</v>
      </c>
      <c r="F11913">
        <v>153</v>
      </c>
      <c r="G11913" t="s">
        <v>8910</v>
      </c>
      <c r="H11913">
        <v>10025</v>
      </c>
      <c r="I11913">
        <v>1527</v>
      </c>
      <c r="J11913">
        <v>327</v>
      </c>
      <c r="K11913">
        <v>202</v>
      </c>
      <c r="L11913" t="s">
        <v>35588</v>
      </c>
      <c r="M11913" t="s">
        <v>26</v>
      </c>
      <c r="N11913" t="s">
        <v>41</v>
      </c>
      <c r="O11913" t="s">
        <v>21</v>
      </c>
      <c r="P11913" t="s">
        <v>52</v>
      </c>
    </row>
    <row r="11914" spans="1:16" x14ac:dyDescent="0.3">
      <c r="A11914">
        <v>11913</v>
      </c>
      <c r="B11914" t="s">
        <v>14</v>
      </c>
      <c r="C11914" t="s">
        <v>15</v>
      </c>
      <c r="D11914" t="s">
        <v>25</v>
      </c>
      <c r="E11914" t="s">
        <v>17</v>
      </c>
      <c r="F11914">
        <v>530</v>
      </c>
      <c r="G11914" t="s">
        <v>8911</v>
      </c>
      <c r="H11914">
        <v>10148</v>
      </c>
      <c r="I11914">
        <v>1549</v>
      </c>
      <c r="J11914">
        <v>314</v>
      </c>
      <c r="K11914">
        <v>197</v>
      </c>
      <c r="L11914" t="s">
        <v>35589</v>
      </c>
      <c r="M11914" t="s">
        <v>19</v>
      </c>
      <c r="N11914" t="s">
        <v>20</v>
      </c>
      <c r="O11914" t="s">
        <v>28</v>
      </c>
      <c r="P11914" t="s">
        <v>29</v>
      </c>
    </row>
    <row r="11915" spans="1:16" x14ac:dyDescent="0.3">
      <c r="A11915">
        <v>11914</v>
      </c>
      <c r="B11915" t="s">
        <v>39</v>
      </c>
      <c r="C11915" t="s">
        <v>15</v>
      </c>
      <c r="D11915" t="s">
        <v>16</v>
      </c>
      <c r="E11915" t="s">
        <v>50</v>
      </c>
      <c r="F11915">
        <v>102</v>
      </c>
      <c r="G11915" t="s">
        <v>8912</v>
      </c>
      <c r="H11915">
        <v>10098</v>
      </c>
      <c r="I11915">
        <v>1548</v>
      </c>
      <c r="J11915">
        <v>306</v>
      </c>
      <c r="K11915">
        <v>208</v>
      </c>
      <c r="L11915" t="s">
        <v>35589</v>
      </c>
      <c r="M11915" t="s">
        <v>19</v>
      </c>
      <c r="N11915" t="s">
        <v>41</v>
      </c>
      <c r="O11915" t="s">
        <v>47</v>
      </c>
      <c r="P11915" t="s">
        <v>43</v>
      </c>
    </row>
    <row r="11916" spans="1:16" x14ac:dyDescent="0.3">
      <c r="A11916">
        <v>11915</v>
      </c>
      <c r="B11916" t="s">
        <v>51</v>
      </c>
      <c r="C11916" t="s">
        <v>15</v>
      </c>
      <c r="D11916" t="s">
        <v>16</v>
      </c>
      <c r="E11916" t="s">
        <v>50</v>
      </c>
      <c r="F11916">
        <v>41</v>
      </c>
      <c r="G11916" t="s">
        <v>8913</v>
      </c>
      <c r="H11916">
        <v>10152</v>
      </c>
      <c r="I11916">
        <v>1513</v>
      </c>
      <c r="J11916">
        <v>298</v>
      </c>
      <c r="K11916">
        <v>203</v>
      </c>
      <c r="L11916" t="s">
        <v>35588</v>
      </c>
      <c r="M11916" t="s">
        <v>31</v>
      </c>
      <c r="N11916" t="s">
        <v>20</v>
      </c>
      <c r="O11916" t="s">
        <v>47</v>
      </c>
      <c r="P11916" t="s">
        <v>37</v>
      </c>
    </row>
    <row r="11917" spans="1:16" x14ac:dyDescent="0.3">
      <c r="A11917">
        <v>11916</v>
      </c>
      <c r="B11917" t="s">
        <v>23</v>
      </c>
      <c r="C11917" t="s">
        <v>15</v>
      </c>
      <c r="D11917" t="s">
        <v>25</v>
      </c>
      <c r="E11917" t="s">
        <v>17</v>
      </c>
      <c r="F11917">
        <v>108</v>
      </c>
      <c r="G11917" t="s">
        <v>8914</v>
      </c>
      <c r="H11917">
        <v>10092</v>
      </c>
      <c r="I11917">
        <v>1535</v>
      </c>
      <c r="J11917">
        <v>299</v>
      </c>
      <c r="K11917">
        <v>183</v>
      </c>
      <c r="L11917" t="s">
        <v>35589</v>
      </c>
      <c r="M11917" t="s">
        <v>19</v>
      </c>
      <c r="N11917" t="s">
        <v>41</v>
      </c>
      <c r="O11917" t="s">
        <v>47</v>
      </c>
      <c r="P11917" t="s">
        <v>43</v>
      </c>
    </row>
    <row r="11918" spans="1:16" x14ac:dyDescent="0.3">
      <c r="A11918">
        <v>11917</v>
      </c>
      <c r="B11918" t="s">
        <v>51</v>
      </c>
      <c r="C11918" t="s">
        <v>15</v>
      </c>
      <c r="D11918" t="s">
        <v>25</v>
      </c>
      <c r="E11918" t="s">
        <v>30</v>
      </c>
      <c r="F11918">
        <v>139</v>
      </c>
      <c r="G11918" t="s">
        <v>8915</v>
      </c>
      <c r="H11918">
        <v>10015</v>
      </c>
      <c r="I11918">
        <v>1466</v>
      </c>
      <c r="J11918">
        <v>305</v>
      </c>
      <c r="K11918">
        <v>201</v>
      </c>
      <c r="L11918" t="s">
        <v>35588</v>
      </c>
      <c r="M11918" t="s">
        <v>54</v>
      </c>
      <c r="N11918" t="s">
        <v>41</v>
      </c>
      <c r="O11918" t="s">
        <v>42</v>
      </c>
      <c r="P11918" t="s">
        <v>33</v>
      </c>
    </row>
    <row r="11919" spans="1:16" x14ac:dyDescent="0.3">
      <c r="A11919">
        <v>11918</v>
      </c>
      <c r="B11919" t="s">
        <v>51</v>
      </c>
      <c r="C11919" t="s">
        <v>15</v>
      </c>
      <c r="D11919" t="s">
        <v>16</v>
      </c>
      <c r="E11919" t="s">
        <v>30</v>
      </c>
      <c r="F11919">
        <v>91</v>
      </c>
      <c r="G11919" t="s">
        <v>67</v>
      </c>
      <c r="H11919">
        <v>10193</v>
      </c>
      <c r="I11919">
        <v>1526</v>
      </c>
      <c r="J11919">
        <v>297</v>
      </c>
      <c r="K11919">
        <v>192</v>
      </c>
      <c r="L11919" t="s">
        <v>35589</v>
      </c>
      <c r="M11919" t="s">
        <v>19</v>
      </c>
      <c r="N11919" t="s">
        <v>45</v>
      </c>
      <c r="O11919" t="s">
        <v>47</v>
      </c>
      <c r="P11919" t="s">
        <v>33</v>
      </c>
    </row>
    <row r="11920" spans="1:16" x14ac:dyDescent="0.3">
      <c r="A11920">
        <v>11919</v>
      </c>
      <c r="B11920" t="s">
        <v>23</v>
      </c>
      <c r="C11920" t="s">
        <v>15</v>
      </c>
      <c r="D11920" t="s">
        <v>25</v>
      </c>
      <c r="E11920" t="s">
        <v>30</v>
      </c>
      <c r="F11920">
        <v>493</v>
      </c>
      <c r="G11920" t="s">
        <v>67</v>
      </c>
      <c r="H11920">
        <v>10175</v>
      </c>
      <c r="I11920">
        <v>1468</v>
      </c>
      <c r="J11920">
        <v>311</v>
      </c>
      <c r="K11920">
        <v>188</v>
      </c>
      <c r="L11920" t="s">
        <v>35589</v>
      </c>
      <c r="M11920" t="s">
        <v>19</v>
      </c>
      <c r="N11920" t="s">
        <v>20</v>
      </c>
      <c r="O11920" t="s">
        <v>28</v>
      </c>
      <c r="P11920" t="s">
        <v>52</v>
      </c>
    </row>
    <row r="11921" spans="1:16" x14ac:dyDescent="0.3">
      <c r="A11921">
        <v>11920</v>
      </c>
      <c r="B11921" t="s">
        <v>39</v>
      </c>
      <c r="C11921" t="s">
        <v>15</v>
      </c>
      <c r="D11921" t="s">
        <v>25</v>
      </c>
      <c r="E11921" t="s">
        <v>17</v>
      </c>
      <c r="F11921">
        <v>296</v>
      </c>
      <c r="G11921" t="s">
        <v>8916</v>
      </c>
      <c r="H11921">
        <v>10097</v>
      </c>
      <c r="I11921">
        <v>1526</v>
      </c>
      <c r="J11921">
        <v>318</v>
      </c>
      <c r="K11921">
        <v>183</v>
      </c>
      <c r="L11921" t="s">
        <v>35588</v>
      </c>
      <c r="M11921" t="s">
        <v>54</v>
      </c>
      <c r="N11921" t="s">
        <v>20</v>
      </c>
      <c r="O11921" t="s">
        <v>28</v>
      </c>
      <c r="P11921" t="s">
        <v>33</v>
      </c>
    </row>
    <row r="11922" spans="1:16" x14ac:dyDescent="0.3">
      <c r="A11922">
        <v>11921</v>
      </c>
      <c r="B11922" t="s">
        <v>34</v>
      </c>
      <c r="C11922" t="s">
        <v>15</v>
      </c>
      <c r="D11922" t="s">
        <v>16</v>
      </c>
      <c r="E11922" t="s">
        <v>35</v>
      </c>
      <c r="F11922">
        <v>56</v>
      </c>
      <c r="G11922" t="s">
        <v>67</v>
      </c>
      <c r="H11922">
        <v>10277</v>
      </c>
      <c r="I11922">
        <v>1526</v>
      </c>
      <c r="J11922">
        <v>278</v>
      </c>
      <c r="K11922">
        <v>204</v>
      </c>
      <c r="L11922" t="s">
        <v>35589</v>
      </c>
      <c r="M11922" t="s">
        <v>19</v>
      </c>
      <c r="N11922" t="s">
        <v>20</v>
      </c>
      <c r="O11922" t="s">
        <v>28</v>
      </c>
      <c r="P11922" t="s">
        <v>44</v>
      </c>
    </row>
    <row r="11923" spans="1:16" x14ac:dyDescent="0.3">
      <c r="A11923">
        <v>11922</v>
      </c>
      <c r="B11923" t="s">
        <v>23</v>
      </c>
      <c r="C11923" t="s">
        <v>24</v>
      </c>
      <c r="D11923" t="s">
        <v>25</v>
      </c>
      <c r="E11923" t="s">
        <v>30</v>
      </c>
      <c r="F11923">
        <v>176</v>
      </c>
      <c r="G11923" t="s">
        <v>445</v>
      </c>
      <c r="H11923">
        <v>10028</v>
      </c>
      <c r="I11923">
        <v>1502</v>
      </c>
      <c r="J11923">
        <v>312</v>
      </c>
      <c r="K11923">
        <v>193</v>
      </c>
      <c r="L11923" t="s">
        <v>35589</v>
      </c>
      <c r="M11923" t="s">
        <v>19</v>
      </c>
      <c r="N11923" t="s">
        <v>36</v>
      </c>
      <c r="O11923" t="s">
        <v>28</v>
      </c>
      <c r="P11923" t="s">
        <v>52</v>
      </c>
    </row>
    <row r="11924" spans="1:16" x14ac:dyDescent="0.3">
      <c r="A11924">
        <v>11923</v>
      </c>
      <c r="B11924" t="s">
        <v>51</v>
      </c>
      <c r="C11924" t="s">
        <v>46</v>
      </c>
      <c r="D11924" t="s">
        <v>32</v>
      </c>
      <c r="E11924" t="s">
        <v>30</v>
      </c>
      <c r="F11924">
        <v>536</v>
      </c>
      <c r="G11924" t="s">
        <v>8917</v>
      </c>
      <c r="H11924">
        <v>10170</v>
      </c>
      <c r="I11924">
        <v>1530</v>
      </c>
      <c r="J11924">
        <v>298</v>
      </c>
      <c r="K11924">
        <v>188</v>
      </c>
      <c r="L11924" t="s">
        <v>35589</v>
      </c>
      <c r="M11924" t="s">
        <v>19</v>
      </c>
      <c r="N11924" t="s">
        <v>36</v>
      </c>
      <c r="O11924" t="s">
        <v>47</v>
      </c>
      <c r="P11924" t="s">
        <v>37</v>
      </c>
    </row>
    <row r="11925" spans="1:16" x14ac:dyDescent="0.3">
      <c r="A11925">
        <v>11924</v>
      </c>
      <c r="B11925" t="s">
        <v>34</v>
      </c>
      <c r="C11925" t="s">
        <v>15</v>
      </c>
      <c r="D11925" t="s">
        <v>16</v>
      </c>
      <c r="E11925" t="s">
        <v>30</v>
      </c>
      <c r="F11925">
        <v>84</v>
      </c>
      <c r="G11925" t="s">
        <v>8918</v>
      </c>
      <c r="H11925">
        <v>10081</v>
      </c>
      <c r="I11925">
        <v>1540</v>
      </c>
      <c r="J11925">
        <v>292</v>
      </c>
      <c r="K11925">
        <v>185</v>
      </c>
      <c r="L11925" t="s">
        <v>35588</v>
      </c>
      <c r="M11925" t="s">
        <v>49</v>
      </c>
      <c r="N11925" t="s">
        <v>41</v>
      </c>
      <c r="O11925" t="s">
        <v>28</v>
      </c>
      <c r="P11925" t="s">
        <v>44</v>
      </c>
    </row>
    <row r="11926" spans="1:16" x14ac:dyDescent="0.3">
      <c r="A11926">
        <v>11925</v>
      </c>
      <c r="B11926" t="s">
        <v>14</v>
      </c>
      <c r="C11926" t="s">
        <v>40</v>
      </c>
      <c r="D11926" t="s">
        <v>16</v>
      </c>
      <c r="E11926" t="s">
        <v>38</v>
      </c>
      <c r="F11926">
        <v>165</v>
      </c>
      <c r="G11926" t="s">
        <v>67</v>
      </c>
      <c r="H11926">
        <v>10136</v>
      </c>
      <c r="I11926">
        <v>1516</v>
      </c>
      <c r="J11926">
        <v>313</v>
      </c>
      <c r="K11926">
        <v>206</v>
      </c>
      <c r="L11926" t="s">
        <v>35588</v>
      </c>
      <c r="M11926" t="s">
        <v>54</v>
      </c>
      <c r="N11926" t="s">
        <v>45</v>
      </c>
      <c r="O11926" t="s">
        <v>47</v>
      </c>
      <c r="P11926" t="s">
        <v>44</v>
      </c>
    </row>
    <row r="11927" spans="1:16" x14ac:dyDescent="0.3">
      <c r="A11927">
        <v>11926</v>
      </c>
      <c r="B11927" t="s">
        <v>34</v>
      </c>
      <c r="C11927" t="s">
        <v>15</v>
      </c>
      <c r="D11927" t="s">
        <v>16</v>
      </c>
      <c r="E11927" t="s">
        <v>17</v>
      </c>
      <c r="F11927">
        <v>461</v>
      </c>
      <c r="G11927" t="s">
        <v>8919</v>
      </c>
      <c r="H11927">
        <v>10237</v>
      </c>
      <c r="I11927">
        <v>1539</v>
      </c>
      <c r="J11927">
        <v>288</v>
      </c>
      <c r="K11927">
        <v>193</v>
      </c>
      <c r="L11927" t="s">
        <v>35589</v>
      </c>
      <c r="M11927" t="s">
        <v>19</v>
      </c>
      <c r="N11927" t="s">
        <v>41</v>
      </c>
      <c r="O11927" t="s">
        <v>28</v>
      </c>
      <c r="P11927" t="s">
        <v>43</v>
      </c>
    </row>
    <row r="11928" spans="1:16" x14ac:dyDescent="0.3">
      <c r="A11928">
        <v>11927</v>
      </c>
      <c r="B11928" t="s">
        <v>34</v>
      </c>
      <c r="C11928" t="s">
        <v>24</v>
      </c>
      <c r="D11928" t="s">
        <v>16</v>
      </c>
      <c r="E11928" t="s">
        <v>30</v>
      </c>
      <c r="F11928">
        <v>193</v>
      </c>
      <c r="G11928" t="s">
        <v>5161</v>
      </c>
      <c r="H11928">
        <v>10142</v>
      </c>
      <c r="I11928">
        <v>1574</v>
      </c>
      <c r="J11928">
        <v>302</v>
      </c>
      <c r="K11928">
        <v>181</v>
      </c>
      <c r="L11928" t="s">
        <v>35589</v>
      </c>
      <c r="M11928" t="s">
        <v>19</v>
      </c>
      <c r="N11928" t="s">
        <v>41</v>
      </c>
      <c r="O11928" t="s">
        <v>21</v>
      </c>
      <c r="P11928" t="s">
        <v>22</v>
      </c>
    </row>
    <row r="11929" spans="1:16" x14ac:dyDescent="0.3">
      <c r="A11929">
        <v>11928</v>
      </c>
      <c r="B11929" t="s">
        <v>39</v>
      </c>
      <c r="C11929" t="s">
        <v>24</v>
      </c>
      <c r="D11929" t="s">
        <v>25</v>
      </c>
      <c r="E11929" t="s">
        <v>30</v>
      </c>
      <c r="F11929">
        <v>84</v>
      </c>
      <c r="G11929" t="s">
        <v>8920</v>
      </c>
      <c r="H11929">
        <v>10275</v>
      </c>
      <c r="I11929">
        <v>1603</v>
      </c>
      <c r="J11929">
        <v>313</v>
      </c>
      <c r="K11929">
        <v>209</v>
      </c>
      <c r="L11929" t="s">
        <v>35588</v>
      </c>
      <c r="M11929" t="s">
        <v>26</v>
      </c>
      <c r="N11929" t="s">
        <v>20</v>
      </c>
      <c r="O11929" t="s">
        <v>47</v>
      </c>
      <c r="P11929" t="s">
        <v>44</v>
      </c>
    </row>
    <row r="11930" spans="1:16" x14ac:dyDescent="0.3">
      <c r="A11930">
        <v>11929</v>
      </c>
      <c r="B11930" t="s">
        <v>14</v>
      </c>
      <c r="C11930" t="s">
        <v>40</v>
      </c>
      <c r="D11930" t="s">
        <v>32</v>
      </c>
      <c r="E11930" t="s">
        <v>50</v>
      </c>
      <c r="F11930">
        <v>12</v>
      </c>
      <c r="G11930" t="s">
        <v>8921</v>
      </c>
      <c r="H11930">
        <v>9894</v>
      </c>
      <c r="I11930">
        <v>1546</v>
      </c>
      <c r="J11930">
        <v>281</v>
      </c>
      <c r="K11930">
        <v>187</v>
      </c>
      <c r="L11930" t="s">
        <v>35588</v>
      </c>
      <c r="M11930" t="s">
        <v>26</v>
      </c>
      <c r="N11930" t="s">
        <v>41</v>
      </c>
      <c r="O11930" t="s">
        <v>28</v>
      </c>
      <c r="P11930" t="s">
        <v>52</v>
      </c>
    </row>
    <row r="11931" spans="1:16" x14ac:dyDescent="0.3">
      <c r="A11931">
        <v>11930</v>
      </c>
      <c r="B11931" t="s">
        <v>23</v>
      </c>
      <c r="C11931" t="s">
        <v>15</v>
      </c>
      <c r="D11931" t="s">
        <v>16</v>
      </c>
      <c r="E11931" t="s">
        <v>38</v>
      </c>
      <c r="F11931">
        <v>39</v>
      </c>
      <c r="G11931" t="s">
        <v>2908</v>
      </c>
      <c r="H11931">
        <v>10159</v>
      </c>
      <c r="I11931">
        <v>1529</v>
      </c>
      <c r="J11931">
        <v>282</v>
      </c>
      <c r="K11931">
        <v>203</v>
      </c>
      <c r="L11931" t="s">
        <v>35589</v>
      </c>
      <c r="M11931" t="s">
        <v>19</v>
      </c>
      <c r="N11931" t="s">
        <v>45</v>
      </c>
      <c r="O11931" t="s">
        <v>21</v>
      </c>
      <c r="P11931" t="s">
        <v>37</v>
      </c>
    </row>
    <row r="11932" spans="1:16" x14ac:dyDescent="0.3">
      <c r="A11932">
        <v>11931</v>
      </c>
      <c r="B11932" t="s">
        <v>14</v>
      </c>
      <c r="C11932" t="s">
        <v>24</v>
      </c>
      <c r="D11932" t="s">
        <v>16</v>
      </c>
      <c r="E11932" t="s">
        <v>30</v>
      </c>
      <c r="F11932">
        <v>158</v>
      </c>
      <c r="G11932" t="s">
        <v>67</v>
      </c>
      <c r="H11932">
        <v>10049</v>
      </c>
      <c r="I11932">
        <v>1507</v>
      </c>
      <c r="J11932">
        <v>303</v>
      </c>
      <c r="K11932">
        <v>206</v>
      </c>
      <c r="L11932" t="s">
        <v>35588</v>
      </c>
      <c r="M11932" t="s">
        <v>26</v>
      </c>
      <c r="N11932" t="s">
        <v>20</v>
      </c>
      <c r="O11932" t="s">
        <v>28</v>
      </c>
      <c r="P11932" t="s">
        <v>33</v>
      </c>
    </row>
    <row r="11933" spans="1:16" x14ac:dyDescent="0.3">
      <c r="A11933">
        <v>11932</v>
      </c>
      <c r="B11933" t="s">
        <v>23</v>
      </c>
      <c r="C11933" t="s">
        <v>46</v>
      </c>
      <c r="D11933" t="s">
        <v>25</v>
      </c>
      <c r="E11933" t="s">
        <v>30</v>
      </c>
      <c r="F11933">
        <v>40</v>
      </c>
      <c r="G11933" t="s">
        <v>67</v>
      </c>
      <c r="H11933">
        <v>10080</v>
      </c>
      <c r="I11933">
        <v>1543</v>
      </c>
      <c r="J11933">
        <v>298</v>
      </c>
      <c r="K11933">
        <v>190</v>
      </c>
      <c r="L11933" t="s">
        <v>35589</v>
      </c>
      <c r="M11933" t="s">
        <v>19</v>
      </c>
      <c r="N11933" t="s">
        <v>36</v>
      </c>
      <c r="O11933" t="s">
        <v>47</v>
      </c>
      <c r="P11933" t="s">
        <v>33</v>
      </c>
    </row>
    <row r="11934" spans="1:16" x14ac:dyDescent="0.3">
      <c r="A11934">
        <v>11933</v>
      </c>
      <c r="B11934" t="s">
        <v>34</v>
      </c>
      <c r="C11934" t="s">
        <v>46</v>
      </c>
      <c r="D11934" t="s">
        <v>25</v>
      </c>
      <c r="E11934" t="s">
        <v>30</v>
      </c>
      <c r="F11934">
        <v>546</v>
      </c>
      <c r="G11934" t="s">
        <v>67</v>
      </c>
      <c r="H11934">
        <v>10149</v>
      </c>
      <c r="I11934">
        <v>1508</v>
      </c>
      <c r="J11934">
        <v>308</v>
      </c>
      <c r="K11934">
        <v>167</v>
      </c>
      <c r="L11934" t="s">
        <v>35589</v>
      </c>
      <c r="M11934" t="s">
        <v>19</v>
      </c>
      <c r="N11934" t="s">
        <v>20</v>
      </c>
      <c r="O11934" t="s">
        <v>47</v>
      </c>
      <c r="P11934" t="s">
        <v>48</v>
      </c>
    </row>
    <row r="11935" spans="1:16" x14ac:dyDescent="0.3">
      <c r="A11935">
        <v>11934</v>
      </c>
      <c r="B11935" t="s">
        <v>23</v>
      </c>
      <c r="C11935" t="s">
        <v>15</v>
      </c>
      <c r="D11935" t="s">
        <v>16</v>
      </c>
      <c r="E11935" t="s">
        <v>30</v>
      </c>
      <c r="F11935">
        <v>220</v>
      </c>
      <c r="G11935" t="s">
        <v>8922</v>
      </c>
      <c r="H11935">
        <v>10079</v>
      </c>
      <c r="I11935">
        <v>1485</v>
      </c>
      <c r="J11935">
        <v>295</v>
      </c>
      <c r="K11935">
        <v>209</v>
      </c>
      <c r="L11935" t="s">
        <v>35589</v>
      </c>
      <c r="M11935" t="s">
        <v>19</v>
      </c>
      <c r="N11935" t="s">
        <v>20</v>
      </c>
      <c r="O11935" t="s">
        <v>28</v>
      </c>
      <c r="P11935" t="s">
        <v>44</v>
      </c>
    </row>
    <row r="11936" spans="1:16" x14ac:dyDescent="0.3">
      <c r="A11936">
        <v>11935</v>
      </c>
      <c r="B11936" t="s">
        <v>51</v>
      </c>
      <c r="C11936" t="s">
        <v>40</v>
      </c>
      <c r="D11936" t="s">
        <v>25</v>
      </c>
      <c r="E11936" t="s">
        <v>30</v>
      </c>
      <c r="F11936">
        <v>163</v>
      </c>
      <c r="G11936" t="s">
        <v>8923</v>
      </c>
      <c r="H11936">
        <v>10118</v>
      </c>
      <c r="I11936">
        <v>1495</v>
      </c>
      <c r="J11936">
        <v>316</v>
      </c>
      <c r="K11936">
        <v>191</v>
      </c>
      <c r="L11936" t="s">
        <v>35588</v>
      </c>
      <c r="M11936" t="s">
        <v>31</v>
      </c>
      <c r="N11936" t="s">
        <v>27</v>
      </c>
      <c r="O11936" t="s">
        <v>47</v>
      </c>
      <c r="P11936" t="s">
        <v>43</v>
      </c>
    </row>
    <row r="11937" spans="1:16" x14ac:dyDescent="0.3">
      <c r="A11937">
        <v>11936</v>
      </c>
      <c r="B11937" t="s">
        <v>34</v>
      </c>
      <c r="C11937" t="s">
        <v>24</v>
      </c>
      <c r="D11937" t="s">
        <v>16</v>
      </c>
      <c r="E11937" t="s">
        <v>30</v>
      </c>
      <c r="F11937">
        <v>502</v>
      </c>
      <c r="G11937" t="s">
        <v>67</v>
      </c>
      <c r="H11937">
        <v>10228</v>
      </c>
      <c r="I11937">
        <v>1492</v>
      </c>
      <c r="J11937">
        <v>322</v>
      </c>
      <c r="K11937">
        <v>212</v>
      </c>
      <c r="L11937" t="s">
        <v>35588</v>
      </c>
      <c r="M11937" t="s">
        <v>54</v>
      </c>
      <c r="N11937" t="s">
        <v>41</v>
      </c>
      <c r="O11937" t="s">
        <v>47</v>
      </c>
      <c r="P11937" t="s">
        <v>29</v>
      </c>
    </row>
    <row r="11938" spans="1:16" x14ac:dyDescent="0.3">
      <c r="A11938">
        <v>11937</v>
      </c>
      <c r="B11938" t="s">
        <v>34</v>
      </c>
      <c r="C11938" t="s">
        <v>46</v>
      </c>
      <c r="D11938" t="s">
        <v>25</v>
      </c>
      <c r="E11938" t="s">
        <v>35</v>
      </c>
      <c r="F11938">
        <v>143</v>
      </c>
      <c r="G11938" t="s">
        <v>67</v>
      </c>
      <c r="H11938">
        <v>10264</v>
      </c>
      <c r="I11938">
        <v>1564</v>
      </c>
      <c r="J11938">
        <v>327</v>
      </c>
      <c r="K11938">
        <v>187</v>
      </c>
      <c r="L11938" t="s">
        <v>35588</v>
      </c>
      <c r="M11938" t="s">
        <v>49</v>
      </c>
      <c r="N11938" t="s">
        <v>41</v>
      </c>
      <c r="O11938" t="s">
        <v>28</v>
      </c>
      <c r="P11938" t="s">
        <v>33</v>
      </c>
    </row>
    <row r="11939" spans="1:16" x14ac:dyDescent="0.3">
      <c r="A11939">
        <v>11938</v>
      </c>
      <c r="B11939" t="s">
        <v>51</v>
      </c>
      <c r="C11939" t="s">
        <v>40</v>
      </c>
      <c r="D11939" t="s">
        <v>25</v>
      </c>
      <c r="E11939" t="s">
        <v>50</v>
      </c>
      <c r="F11939">
        <v>367</v>
      </c>
      <c r="G11939" t="s">
        <v>8924</v>
      </c>
      <c r="H11939">
        <v>10024</v>
      </c>
      <c r="I11939">
        <v>1485</v>
      </c>
      <c r="J11939">
        <v>280</v>
      </c>
      <c r="K11939">
        <v>216</v>
      </c>
      <c r="L11939" t="s">
        <v>35589</v>
      </c>
      <c r="M11939" t="s">
        <v>19</v>
      </c>
      <c r="N11939" t="s">
        <v>20</v>
      </c>
      <c r="O11939" t="s">
        <v>28</v>
      </c>
      <c r="P11939" t="s">
        <v>29</v>
      </c>
    </row>
    <row r="11940" spans="1:16" x14ac:dyDescent="0.3">
      <c r="A11940">
        <v>11939</v>
      </c>
      <c r="B11940" t="s">
        <v>51</v>
      </c>
      <c r="C11940" t="s">
        <v>40</v>
      </c>
      <c r="D11940" t="s">
        <v>16</v>
      </c>
      <c r="E11940" t="s">
        <v>30</v>
      </c>
      <c r="F11940">
        <v>73</v>
      </c>
      <c r="G11940" t="s">
        <v>8925</v>
      </c>
      <c r="H11940">
        <v>10218</v>
      </c>
      <c r="I11940">
        <v>1505</v>
      </c>
      <c r="J11940">
        <v>294</v>
      </c>
      <c r="K11940">
        <v>249</v>
      </c>
      <c r="L11940" t="s">
        <v>35588</v>
      </c>
      <c r="M11940" t="s">
        <v>31</v>
      </c>
      <c r="N11940" t="s">
        <v>27</v>
      </c>
      <c r="O11940" t="s">
        <v>28</v>
      </c>
      <c r="P11940" t="s">
        <v>33</v>
      </c>
    </row>
    <row r="11941" spans="1:16" x14ac:dyDescent="0.3">
      <c r="A11941">
        <v>11940</v>
      </c>
      <c r="B11941" t="s">
        <v>39</v>
      </c>
      <c r="C11941" t="s">
        <v>40</v>
      </c>
      <c r="D11941" t="s">
        <v>32</v>
      </c>
      <c r="E11941" t="s">
        <v>35</v>
      </c>
      <c r="F11941">
        <v>423</v>
      </c>
      <c r="G11941" t="s">
        <v>8926</v>
      </c>
      <c r="H11941">
        <v>9962</v>
      </c>
      <c r="I11941">
        <v>1450</v>
      </c>
      <c r="J11941">
        <v>288</v>
      </c>
      <c r="K11941">
        <v>187</v>
      </c>
      <c r="L11941" t="s">
        <v>35588</v>
      </c>
      <c r="M11941" t="s">
        <v>31</v>
      </c>
      <c r="N11941" t="s">
        <v>45</v>
      </c>
      <c r="O11941" t="s">
        <v>28</v>
      </c>
      <c r="P11941" t="s">
        <v>37</v>
      </c>
    </row>
    <row r="11942" spans="1:16" x14ac:dyDescent="0.3">
      <c r="A11942">
        <v>11941</v>
      </c>
      <c r="B11942" t="s">
        <v>23</v>
      </c>
      <c r="C11942" t="s">
        <v>24</v>
      </c>
      <c r="D11942" t="s">
        <v>25</v>
      </c>
      <c r="E11942" t="s">
        <v>30</v>
      </c>
      <c r="F11942">
        <v>113</v>
      </c>
      <c r="G11942" t="s">
        <v>8927</v>
      </c>
      <c r="H11942">
        <v>10146</v>
      </c>
      <c r="I11942">
        <v>1513</v>
      </c>
      <c r="J11942">
        <v>273</v>
      </c>
      <c r="K11942">
        <v>173</v>
      </c>
      <c r="L11942" t="s">
        <v>35588</v>
      </c>
      <c r="M11942" t="s">
        <v>54</v>
      </c>
      <c r="N11942" t="s">
        <v>41</v>
      </c>
      <c r="O11942" t="s">
        <v>28</v>
      </c>
      <c r="P11942" t="s">
        <v>29</v>
      </c>
    </row>
    <row r="11943" spans="1:16" x14ac:dyDescent="0.3">
      <c r="A11943">
        <v>11942</v>
      </c>
      <c r="B11943" t="s">
        <v>39</v>
      </c>
      <c r="C11943" t="s">
        <v>46</v>
      </c>
      <c r="D11943" t="s">
        <v>32</v>
      </c>
      <c r="E11943" t="s">
        <v>30</v>
      </c>
      <c r="F11943">
        <v>37</v>
      </c>
      <c r="G11943" t="s">
        <v>8928</v>
      </c>
      <c r="H11943">
        <v>9948</v>
      </c>
      <c r="I11943">
        <v>1474</v>
      </c>
      <c r="J11943">
        <v>297</v>
      </c>
      <c r="K11943">
        <v>172</v>
      </c>
      <c r="L11943" t="s">
        <v>35588</v>
      </c>
      <c r="M11943" t="s">
        <v>55</v>
      </c>
      <c r="N11943" t="s">
        <v>36</v>
      </c>
      <c r="O11943" t="s">
        <v>47</v>
      </c>
      <c r="P11943" t="s">
        <v>29</v>
      </c>
    </row>
    <row r="11944" spans="1:16" x14ac:dyDescent="0.3">
      <c r="A11944">
        <v>11943</v>
      </c>
      <c r="B11944" t="s">
        <v>14</v>
      </c>
      <c r="C11944" t="s">
        <v>24</v>
      </c>
      <c r="D11944" t="s">
        <v>25</v>
      </c>
      <c r="E11944" t="s">
        <v>30</v>
      </c>
      <c r="F11944">
        <v>160</v>
      </c>
      <c r="G11944" t="s">
        <v>8929</v>
      </c>
      <c r="H11944">
        <v>9989</v>
      </c>
      <c r="I11944">
        <v>1541</v>
      </c>
      <c r="J11944">
        <v>319</v>
      </c>
      <c r="K11944">
        <v>185</v>
      </c>
      <c r="L11944" t="s">
        <v>35589</v>
      </c>
      <c r="M11944" t="s">
        <v>19</v>
      </c>
      <c r="N11944" t="s">
        <v>20</v>
      </c>
      <c r="O11944" t="s">
        <v>21</v>
      </c>
      <c r="P11944" t="s">
        <v>37</v>
      </c>
    </row>
    <row r="11945" spans="1:16" x14ac:dyDescent="0.3">
      <c r="A11945">
        <v>11944</v>
      </c>
      <c r="B11945" t="s">
        <v>14</v>
      </c>
      <c r="C11945" t="s">
        <v>15</v>
      </c>
      <c r="D11945" t="s">
        <v>25</v>
      </c>
      <c r="E11945" t="s">
        <v>30</v>
      </c>
      <c r="F11945">
        <v>16</v>
      </c>
      <c r="G11945" t="s">
        <v>8930</v>
      </c>
      <c r="H11945">
        <v>10075</v>
      </c>
      <c r="I11945">
        <v>1515</v>
      </c>
      <c r="J11945">
        <v>277</v>
      </c>
      <c r="K11945">
        <v>184</v>
      </c>
      <c r="L11945" t="s">
        <v>35588</v>
      </c>
      <c r="M11945" t="s">
        <v>53</v>
      </c>
      <c r="N11945" t="s">
        <v>36</v>
      </c>
      <c r="O11945" t="s">
        <v>47</v>
      </c>
      <c r="P11945" t="s">
        <v>48</v>
      </c>
    </row>
    <row r="11946" spans="1:16" x14ac:dyDescent="0.3">
      <c r="A11946">
        <v>11945</v>
      </c>
      <c r="B11946" t="s">
        <v>51</v>
      </c>
      <c r="C11946" t="s">
        <v>15</v>
      </c>
      <c r="D11946" t="s">
        <v>25</v>
      </c>
      <c r="E11946" t="s">
        <v>30</v>
      </c>
      <c r="F11946">
        <v>147</v>
      </c>
      <c r="G11946" t="s">
        <v>8931</v>
      </c>
      <c r="H11946">
        <v>10118</v>
      </c>
      <c r="I11946">
        <v>1476</v>
      </c>
      <c r="J11946">
        <v>285</v>
      </c>
      <c r="K11946">
        <v>174</v>
      </c>
      <c r="L11946" t="s">
        <v>35588</v>
      </c>
      <c r="M11946" t="s">
        <v>26</v>
      </c>
      <c r="N11946" t="s">
        <v>41</v>
      </c>
      <c r="O11946" t="s">
        <v>42</v>
      </c>
      <c r="P11946" t="s">
        <v>29</v>
      </c>
    </row>
    <row r="11947" spans="1:16" x14ac:dyDescent="0.3">
      <c r="A11947">
        <v>11946</v>
      </c>
      <c r="B11947" t="s">
        <v>39</v>
      </c>
      <c r="C11947" t="s">
        <v>15</v>
      </c>
      <c r="D11947" t="s">
        <v>32</v>
      </c>
      <c r="E11947" t="s">
        <v>38</v>
      </c>
      <c r="F11947">
        <v>144</v>
      </c>
      <c r="G11947" t="s">
        <v>8932</v>
      </c>
      <c r="H11947">
        <v>10123</v>
      </c>
      <c r="I11947">
        <v>1531</v>
      </c>
      <c r="J11947">
        <v>306</v>
      </c>
      <c r="K11947">
        <v>191</v>
      </c>
      <c r="L11947" t="s">
        <v>35589</v>
      </c>
      <c r="M11947" t="s">
        <v>19</v>
      </c>
      <c r="N11947" t="s">
        <v>36</v>
      </c>
      <c r="O11947" t="s">
        <v>47</v>
      </c>
      <c r="P11947" t="s">
        <v>43</v>
      </c>
    </row>
    <row r="11948" spans="1:16" x14ac:dyDescent="0.3">
      <c r="A11948">
        <v>11947</v>
      </c>
      <c r="B11948" t="s">
        <v>51</v>
      </c>
      <c r="C11948" t="s">
        <v>15</v>
      </c>
      <c r="D11948" t="s">
        <v>16</v>
      </c>
      <c r="E11948" t="s">
        <v>30</v>
      </c>
      <c r="F11948">
        <v>132</v>
      </c>
      <c r="G11948" t="s">
        <v>8933</v>
      </c>
      <c r="H11948">
        <v>10095</v>
      </c>
      <c r="I11948">
        <v>1475</v>
      </c>
      <c r="J11948">
        <v>272</v>
      </c>
      <c r="K11948">
        <v>206</v>
      </c>
      <c r="L11948" t="s">
        <v>35588</v>
      </c>
      <c r="M11948" t="s">
        <v>53</v>
      </c>
      <c r="N11948" t="s">
        <v>41</v>
      </c>
      <c r="O11948" t="s">
        <v>47</v>
      </c>
      <c r="P11948" t="s">
        <v>22</v>
      </c>
    </row>
    <row r="11949" spans="1:16" x14ac:dyDescent="0.3">
      <c r="A11949">
        <v>11948</v>
      </c>
      <c r="B11949" t="s">
        <v>14</v>
      </c>
      <c r="C11949" t="s">
        <v>15</v>
      </c>
      <c r="D11949" t="s">
        <v>25</v>
      </c>
      <c r="E11949" t="s">
        <v>50</v>
      </c>
      <c r="F11949">
        <v>139</v>
      </c>
      <c r="G11949" t="s">
        <v>8934</v>
      </c>
      <c r="H11949">
        <v>10014</v>
      </c>
      <c r="I11949">
        <v>1560</v>
      </c>
      <c r="J11949">
        <v>301</v>
      </c>
      <c r="K11949">
        <v>198</v>
      </c>
      <c r="L11949" t="s">
        <v>35588</v>
      </c>
      <c r="M11949" t="s">
        <v>53</v>
      </c>
      <c r="N11949" t="s">
        <v>45</v>
      </c>
      <c r="O11949" t="s">
        <v>47</v>
      </c>
      <c r="P11949" t="s">
        <v>33</v>
      </c>
    </row>
    <row r="11950" spans="1:16" x14ac:dyDescent="0.3">
      <c r="A11950">
        <v>11949</v>
      </c>
      <c r="B11950" t="s">
        <v>23</v>
      </c>
      <c r="C11950" t="s">
        <v>15</v>
      </c>
      <c r="D11950" t="s">
        <v>16</v>
      </c>
      <c r="E11950" t="s">
        <v>30</v>
      </c>
      <c r="F11950">
        <v>577</v>
      </c>
      <c r="G11950" t="s">
        <v>67</v>
      </c>
      <c r="H11950">
        <v>10102</v>
      </c>
      <c r="I11950">
        <v>1515</v>
      </c>
      <c r="J11950">
        <v>269</v>
      </c>
      <c r="K11950">
        <v>179</v>
      </c>
      <c r="L11950" t="s">
        <v>35588</v>
      </c>
      <c r="M11950" t="s">
        <v>54</v>
      </c>
      <c r="N11950" t="s">
        <v>45</v>
      </c>
      <c r="O11950" t="s">
        <v>28</v>
      </c>
      <c r="P11950" t="s">
        <v>37</v>
      </c>
    </row>
    <row r="11951" spans="1:16" x14ac:dyDescent="0.3">
      <c r="A11951">
        <v>11950</v>
      </c>
      <c r="B11951" t="s">
        <v>51</v>
      </c>
      <c r="C11951" t="s">
        <v>15</v>
      </c>
      <c r="D11951" t="s">
        <v>16</v>
      </c>
      <c r="E11951" t="s">
        <v>17</v>
      </c>
      <c r="F11951">
        <v>86</v>
      </c>
      <c r="G11951" t="s">
        <v>8935</v>
      </c>
      <c r="H11951">
        <v>9937</v>
      </c>
      <c r="I11951">
        <v>1501</v>
      </c>
      <c r="J11951">
        <v>277</v>
      </c>
      <c r="K11951">
        <v>198</v>
      </c>
      <c r="L11951" t="s">
        <v>35589</v>
      </c>
      <c r="M11951" t="s">
        <v>19</v>
      </c>
      <c r="N11951" t="s">
        <v>41</v>
      </c>
      <c r="O11951" t="s">
        <v>28</v>
      </c>
      <c r="P11951" t="s">
        <v>22</v>
      </c>
    </row>
    <row r="11952" spans="1:16" x14ac:dyDescent="0.3">
      <c r="A11952">
        <v>11951</v>
      </c>
      <c r="B11952" t="s">
        <v>34</v>
      </c>
      <c r="C11952" t="s">
        <v>40</v>
      </c>
      <c r="D11952" t="s">
        <v>16</v>
      </c>
      <c r="E11952" t="s">
        <v>17</v>
      </c>
      <c r="F11952">
        <v>147</v>
      </c>
      <c r="G11952" t="s">
        <v>8936</v>
      </c>
      <c r="H11952">
        <v>9997</v>
      </c>
      <c r="I11952">
        <v>1515</v>
      </c>
      <c r="J11952">
        <v>313</v>
      </c>
      <c r="K11952">
        <v>208</v>
      </c>
      <c r="L11952" t="s">
        <v>35588</v>
      </c>
      <c r="M11952" t="s">
        <v>26</v>
      </c>
      <c r="N11952" t="s">
        <v>41</v>
      </c>
      <c r="O11952" t="s">
        <v>28</v>
      </c>
      <c r="P11952" t="s">
        <v>37</v>
      </c>
    </row>
    <row r="11953" spans="1:16" x14ac:dyDescent="0.3">
      <c r="A11953">
        <v>11952</v>
      </c>
      <c r="B11953" t="s">
        <v>39</v>
      </c>
      <c r="C11953" t="s">
        <v>15</v>
      </c>
      <c r="D11953" t="s">
        <v>25</v>
      </c>
      <c r="E11953" t="s">
        <v>35</v>
      </c>
      <c r="F11953">
        <v>290</v>
      </c>
      <c r="G11953" t="s">
        <v>67</v>
      </c>
      <c r="H11953">
        <v>9957</v>
      </c>
      <c r="I11953">
        <v>1542</v>
      </c>
      <c r="J11953">
        <v>305</v>
      </c>
      <c r="K11953">
        <v>187</v>
      </c>
      <c r="L11953" t="s">
        <v>35588</v>
      </c>
      <c r="M11953" t="s">
        <v>26</v>
      </c>
      <c r="N11953" t="s">
        <v>20</v>
      </c>
      <c r="O11953" t="s">
        <v>28</v>
      </c>
      <c r="P11953" t="s">
        <v>43</v>
      </c>
    </row>
    <row r="11954" spans="1:16" x14ac:dyDescent="0.3">
      <c r="A11954">
        <v>11953</v>
      </c>
      <c r="B11954" t="s">
        <v>34</v>
      </c>
      <c r="C11954" t="s">
        <v>15</v>
      </c>
      <c r="D11954" t="s">
        <v>32</v>
      </c>
      <c r="E11954" t="s">
        <v>30</v>
      </c>
      <c r="F11954">
        <v>304</v>
      </c>
      <c r="G11954" t="s">
        <v>1217</v>
      </c>
      <c r="H11954">
        <v>10153</v>
      </c>
      <c r="I11954">
        <v>1597</v>
      </c>
      <c r="J11954">
        <v>306</v>
      </c>
      <c r="K11954">
        <v>212</v>
      </c>
      <c r="L11954" t="s">
        <v>35588</v>
      </c>
      <c r="M11954" t="s">
        <v>49</v>
      </c>
      <c r="N11954" t="s">
        <v>20</v>
      </c>
      <c r="O11954" t="s">
        <v>47</v>
      </c>
      <c r="P11954" t="s">
        <v>48</v>
      </c>
    </row>
    <row r="11955" spans="1:16" x14ac:dyDescent="0.3">
      <c r="A11955">
        <v>11954</v>
      </c>
      <c r="B11955" t="s">
        <v>39</v>
      </c>
      <c r="C11955" t="s">
        <v>15</v>
      </c>
      <c r="D11955" t="s">
        <v>25</v>
      </c>
      <c r="E11955" t="s">
        <v>50</v>
      </c>
      <c r="F11955">
        <v>382</v>
      </c>
      <c r="G11955" t="s">
        <v>8824</v>
      </c>
      <c r="H11955">
        <v>10270</v>
      </c>
      <c r="I11955">
        <v>1497</v>
      </c>
      <c r="J11955">
        <v>293</v>
      </c>
      <c r="K11955">
        <v>175</v>
      </c>
      <c r="L11955" t="s">
        <v>35589</v>
      </c>
      <c r="M11955" t="s">
        <v>19</v>
      </c>
      <c r="N11955" t="s">
        <v>36</v>
      </c>
      <c r="O11955" t="s">
        <v>28</v>
      </c>
      <c r="P11955" t="s">
        <v>29</v>
      </c>
    </row>
    <row r="11956" spans="1:16" x14ac:dyDescent="0.3">
      <c r="A11956">
        <v>11955</v>
      </c>
      <c r="B11956" t="s">
        <v>34</v>
      </c>
      <c r="C11956" t="s">
        <v>15</v>
      </c>
      <c r="D11956" t="s">
        <v>25</v>
      </c>
      <c r="E11956" t="s">
        <v>17</v>
      </c>
      <c r="F11956">
        <v>218</v>
      </c>
      <c r="G11956" t="s">
        <v>8937</v>
      </c>
      <c r="H11956">
        <v>10032</v>
      </c>
      <c r="I11956">
        <v>1503</v>
      </c>
      <c r="J11956">
        <v>318</v>
      </c>
      <c r="K11956">
        <v>176</v>
      </c>
      <c r="L11956" t="s">
        <v>35589</v>
      </c>
      <c r="M11956" t="s">
        <v>19</v>
      </c>
      <c r="N11956" t="s">
        <v>20</v>
      </c>
      <c r="O11956" t="s">
        <v>28</v>
      </c>
      <c r="P11956" t="s">
        <v>44</v>
      </c>
    </row>
    <row r="11957" spans="1:16" x14ac:dyDescent="0.3">
      <c r="A11957">
        <v>11956</v>
      </c>
      <c r="B11957" t="s">
        <v>51</v>
      </c>
      <c r="C11957" t="s">
        <v>15</v>
      </c>
      <c r="D11957" t="s">
        <v>16</v>
      </c>
      <c r="E11957" t="s">
        <v>35</v>
      </c>
      <c r="F11957">
        <v>306</v>
      </c>
      <c r="G11957" t="s">
        <v>8938</v>
      </c>
      <c r="H11957">
        <v>10131</v>
      </c>
      <c r="I11957">
        <v>1486</v>
      </c>
      <c r="J11957">
        <v>284</v>
      </c>
      <c r="K11957">
        <v>209</v>
      </c>
      <c r="L11957" t="s">
        <v>35589</v>
      </c>
      <c r="M11957" t="s">
        <v>19</v>
      </c>
      <c r="N11957" t="s">
        <v>20</v>
      </c>
      <c r="O11957" t="s">
        <v>28</v>
      </c>
      <c r="P11957" t="s">
        <v>43</v>
      </c>
    </row>
    <row r="11958" spans="1:16" x14ac:dyDescent="0.3">
      <c r="A11958">
        <v>11957</v>
      </c>
      <c r="B11958" t="s">
        <v>23</v>
      </c>
      <c r="C11958" t="s">
        <v>15</v>
      </c>
      <c r="D11958" t="s">
        <v>25</v>
      </c>
      <c r="E11958" t="s">
        <v>38</v>
      </c>
      <c r="F11958">
        <v>43</v>
      </c>
      <c r="G11958" t="s">
        <v>67</v>
      </c>
      <c r="H11958">
        <v>10070</v>
      </c>
      <c r="I11958">
        <v>1511</v>
      </c>
      <c r="J11958">
        <v>278</v>
      </c>
      <c r="K11958">
        <v>175</v>
      </c>
      <c r="L11958" t="s">
        <v>35588</v>
      </c>
      <c r="M11958" t="s">
        <v>31</v>
      </c>
      <c r="N11958" t="s">
        <v>45</v>
      </c>
      <c r="O11958" t="s">
        <v>28</v>
      </c>
      <c r="P11958" t="s">
        <v>48</v>
      </c>
    </row>
    <row r="11959" spans="1:16" x14ac:dyDescent="0.3">
      <c r="A11959">
        <v>11958</v>
      </c>
      <c r="B11959" t="s">
        <v>34</v>
      </c>
      <c r="C11959" t="s">
        <v>46</v>
      </c>
      <c r="D11959" t="s">
        <v>32</v>
      </c>
      <c r="E11959" t="s">
        <v>30</v>
      </c>
      <c r="F11959">
        <v>584</v>
      </c>
      <c r="G11959" t="s">
        <v>8939</v>
      </c>
      <c r="H11959">
        <v>10028</v>
      </c>
      <c r="I11959">
        <v>1470</v>
      </c>
      <c r="J11959">
        <v>304</v>
      </c>
      <c r="K11959">
        <v>209</v>
      </c>
      <c r="L11959" t="s">
        <v>35589</v>
      </c>
      <c r="M11959" t="s">
        <v>19</v>
      </c>
      <c r="N11959" t="s">
        <v>20</v>
      </c>
      <c r="O11959" t="s">
        <v>21</v>
      </c>
      <c r="P11959" t="s">
        <v>44</v>
      </c>
    </row>
    <row r="11960" spans="1:16" x14ac:dyDescent="0.3">
      <c r="A11960">
        <v>11959</v>
      </c>
      <c r="B11960" t="s">
        <v>14</v>
      </c>
      <c r="C11960" t="s">
        <v>40</v>
      </c>
      <c r="D11960" t="s">
        <v>25</v>
      </c>
      <c r="E11960" t="s">
        <v>35</v>
      </c>
      <c r="F11960">
        <v>599</v>
      </c>
      <c r="G11960" t="s">
        <v>8940</v>
      </c>
      <c r="H11960">
        <v>10155</v>
      </c>
      <c r="I11960">
        <v>1522</v>
      </c>
      <c r="J11960">
        <v>287</v>
      </c>
      <c r="K11960">
        <v>208</v>
      </c>
      <c r="L11960" t="s">
        <v>35589</v>
      </c>
      <c r="M11960" t="s">
        <v>19</v>
      </c>
      <c r="N11960" t="s">
        <v>27</v>
      </c>
      <c r="O11960" t="s">
        <v>28</v>
      </c>
      <c r="P11960" t="s">
        <v>37</v>
      </c>
    </row>
    <row r="11961" spans="1:16" x14ac:dyDescent="0.3">
      <c r="A11961">
        <v>11960</v>
      </c>
      <c r="B11961" t="s">
        <v>34</v>
      </c>
      <c r="C11961" t="s">
        <v>15</v>
      </c>
      <c r="D11961" t="s">
        <v>16</v>
      </c>
      <c r="E11961" t="s">
        <v>17</v>
      </c>
      <c r="F11961">
        <v>299</v>
      </c>
      <c r="G11961" t="s">
        <v>8941</v>
      </c>
      <c r="H11961">
        <v>9959</v>
      </c>
      <c r="I11961">
        <v>1509</v>
      </c>
      <c r="J11961">
        <v>313</v>
      </c>
      <c r="K11961">
        <v>194</v>
      </c>
      <c r="L11961" t="s">
        <v>35588</v>
      </c>
      <c r="M11961" t="s">
        <v>31</v>
      </c>
      <c r="N11961" t="s">
        <v>20</v>
      </c>
      <c r="O11961" t="s">
        <v>47</v>
      </c>
      <c r="P11961" t="s">
        <v>52</v>
      </c>
    </row>
    <row r="11962" spans="1:16" x14ac:dyDescent="0.3">
      <c r="A11962">
        <v>11961</v>
      </c>
      <c r="B11962" t="s">
        <v>14</v>
      </c>
      <c r="C11962" t="s">
        <v>15</v>
      </c>
      <c r="D11962" t="s">
        <v>16</v>
      </c>
      <c r="E11962" t="s">
        <v>17</v>
      </c>
      <c r="F11962">
        <v>172</v>
      </c>
      <c r="G11962" t="s">
        <v>8942</v>
      </c>
      <c r="H11962">
        <v>10083</v>
      </c>
      <c r="I11962">
        <v>1498</v>
      </c>
      <c r="J11962">
        <v>284</v>
      </c>
      <c r="K11962">
        <v>194</v>
      </c>
      <c r="L11962" t="s">
        <v>35588</v>
      </c>
      <c r="M11962" t="s">
        <v>54</v>
      </c>
      <c r="N11962" t="s">
        <v>36</v>
      </c>
      <c r="O11962" t="s">
        <v>47</v>
      </c>
      <c r="P11962" t="s">
        <v>37</v>
      </c>
    </row>
    <row r="11963" spans="1:16" x14ac:dyDescent="0.3">
      <c r="A11963">
        <v>11962</v>
      </c>
      <c r="B11963" t="s">
        <v>14</v>
      </c>
      <c r="C11963" t="s">
        <v>15</v>
      </c>
      <c r="D11963" t="s">
        <v>25</v>
      </c>
      <c r="E11963" t="s">
        <v>50</v>
      </c>
      <c r="F11963">
        <v>62</v>
      </c>
      <c r="G11963" t="s">
        <v>8943</v>
      </c>
      <c r="H11963">
        <v>10294</v>
      </c>
      <c r="I11963">
        <v>1542</v>
      </c>
      <c r="J11963">
        <v>327</v>
      </c>
      <c r="K11963">
        <v>194</v>
      </c>
      <c r="L11963" t="s">
        <v>35589</v>
      </c>
      <c r="M11963" t="s">
        <v>19</v>
      </c>
      <c r="N11963" t="s">
        <v>45</v>
      </c>
      <c r="O11963" t="s">
        <v>28</v>
      </c>
      <c r="P11963" t="s">
        <v>48</v>
      </c>
    </row>
    <row r="11964" spans="1:16" x14ac:dyDescent="0.3">
      <c r="A11964">
        <v>11963</v>
      </c>
      <c r="B11964" t="s">
        <v>51</v>
      </c>
      <c r="C11964" t="s">
        <v>15</v>
      </c>
      <c r="D11964" t="s">
        <v>32</v>
      </c>
      <c r="E11964" t="s">
        <v>30</v>
      </c>
      <c r="F11964">
        <v>302</v>
      </c>
      <c r="G11964" t="s">
        <v>8944</v>
      </c>
      <c r="H11964">
        <v>10006</v>
      </c>
      <c r="I11964">
        <v>1534</v>
      </c>
      <c r="J11964">
        <v>295</v>
      </c>
      <c r="K11964">
        <v>191</v>
      </c>
      <c r="L11964" t="s">
        <v>35589</v>
      </c>
      <c r="M11964" t="s">
        <v>19</v>
      </c>
      <c r="N11964" t="s">
        <v>41</v>
      </c>
      <c r="O11964" t="s">
        <v>47</v>
      </c>
      <c r="P11964" t="s">
        <v>43</v>
      </c>
    </row>
    <row r="11965" spans="1:16" x14ac:dyDescent="0.3">
      <c r="A11965">
        <v>11964</v>
      </c>
      <c r="B11965" t="s">
        <v>23</v>
      </c>
      <c r="C11965" t="s">
        <v>15</v>
      </c>
      <c r="D11965" t="s">
        <v>25</v>
      </c>
      <c r="E11965" t="s">
        <v>35</v>
      </c>
      <c r="F11965">
        <v>397</v>
      </c>
      <c r="G11965" t="s">
        <v>4724</v>
      </c>
      <c r="H11965">
        <v>9804</v>
      </c>
      <c r="I11965">
        <v>1571</v>
      </c>
      <c r="J11965">
        <v>321</v>
      </c>
      <c r="K11965">
        <v>223</v>
      </c>
      <c r="L11965" t="s">
        <v>35588</v>
      </c>
      <c r="M11965" t="s">
        <v>31</v>
      </c>
      <c r="N11965" t="s">
        <v>20</v>
      </c>
      <c r="O11965" t="s">
        <v>47</v>
      </c>
      <c r="P11965" t="s">
        <v>48</v>
      </c>
    </row>
    <row r="11966" spans="1:16" x14ac:dyDescent="0.3">
      <c r="A11966">
        <v>11965</v>
      </c>
      <c r="B11966" t="s">
        <v>39</v>
      </c>
      <c r="C11966" t="s">
        <v>15</v>
      </c>
      <c r="D11966" t="s">
        <v>16</v>
      </c>
      <c r="E11966" t="s">
        <v>17</v>
      </c>
      <c r="F11966">
        <v>117</v>
      </c>
      <c r="G11966" t="s">
        <v>3501</v>
      </c>
      <c r="H11966">
        <v>10117</v>
      </c>
      <c r="I11966">
        <v>1494</v>
      </c>
      <c r="J11966">
        <v>327</v>
      </c>
      <c r="K11966">
        <v>207</v>
      </c>
      <c r="L11966" t="s">
        <v>35588</v>
      </c>
      <c r="M11966" t="s">
        <v>26</v>
      </c>
      <c r="N11966" t="s">
        <v>36</v>
      </c>
      <c r="O11966" t="s">
        <v>21</v>
      </c>
      <c r="P11966" t="s">
        <v>33</v>
      </c>
    </row>
    <row r="11967" spans="1:16" x14ac:dyDescent="0.3">
      <c r="A11967">
        <v>11966</v>
      </c>
      <c r="B11967" t="s">
        <v>14</v>
      </c>
      <c r="C11967" t="s">
        <v>24</v>
      </c>
      <c r="D11967" t="s">
        <v>32</v>
      </c>
      <c r="E11967" t="s">
        <v>35</v>
      </c>
      <c r="F11967">
        <v>367</v>
      </c>
      <c r="G11967" t="s">
        <v>8945</v>
      </c>
      <c r="H11967">
        <v>10288</v>
      </c>
      <c r="I11967">
        <v>1541</v>
      </c>
      <c r="J11967">
        <v>295</v>
      </c>
      <c r="K11967">
        <v>213</v>
      </c>
      <c r="L11967" t="s">
        <v>35589</v>
      </c>
      <c r="M11967" t="s">
        <v>19</v>
      </c>
      <c r="N11967" t="s">
        <v>36</v>
      </c>
      <c r="O11967" t="s">
        <v>28</v>
      </c>
      <c r="P11967" t="s">
        <v>33</v>
      </c>
    </row>
    <row r="11968" spans="1:16" x14ac:dyDescent="0.3">
      <c r="A11968">
        <v>11967</v>
      </c>
      <c r="B11968" t="s">
        <v>23</v>
      </c>
      <c r="C11968" t="s">
        <v>40</v>
      </c>
      <c r="D11968" t="s">
        <v>25</v>
      </c>
      <c r="E11968" t="s">
        <v>50</v>
      </c>
      <c r="F11968">
        <v>109</v>
      </c>
      <c r="G11968" t="s">
        <v>8946</v>
      </c>
      <c r="H11968">
        <v>10095</v>
      </c>
      <c r="I11968">
        <v>1470</v>
      </c>
      <c r="J11968">
        <v>324</v>
      </c>
      <c r="K11968">
        <v>210</v>
      </c>
      <c r="L11968" t="s">
        <v>35588</v>
      </c>
      <c r="M11968" t="s">
        <v>55</v>
      </c>
      <c r="N11968" t="s">
        <v>36</v>
      </c>
      <c r="O11968" t="s">
        <v>47</v>
      </c>
      <c r="P11968" t="s">
        <v>44</v>
      </c>
    </row>
    <row r="11969" spans="1:16" x14ac:dyDescent="0.3">
      <c r="A11969">
        <v>11968</v>
      </c>
      <c r="B11969" t="s">
        <v>51</v>
      </c>
      <c r="C11969" t="s">
        <v>15</v>
      </c>
      <c r="D11969" t="s">
        <v>25</v>
      </c>
      <c r="E11969" t="s">
        <v>35</v>
      </c>
      <c r="F11969">
        <v>403</v>
      </c>
      <c r="G11969" t="s">
        <v>8947</v>
      </c>
      <c r="H11969">
        <v>10170</v>
      </c>
      <c r="I11969">
        <v>1474</v>
      </c>
      <c r="J11969">
        <v>292</v>
      </c>
      <c r="K11969">
        <v>204</v>
      </c>
      <c r="L11969" t="s">
        <v>35588</v>
      </c>
      <c r="M11969" t="s">
        <v>31</v>
      </c>
      <c r="N11969" t="s">
        <v>20</v>
      </c>
      <c r="O11969" t="s">
        <v>21</v>
      </c>
      <c r="P11969" t="s">
        <v>48</v>
      </c>
    </row>
    <row r="11970" spans="1:16" x14ac:dyDescent="0.3">
      <c r="A11970">
        <v>11969</v>
      </c>
      <c r="B11970" t="s">
        <v>23</v>
      </c>
      <c r="C11970" t="s">
        <v>24</v>
      </c>
      <c r="D11970" t="s">
        <v>25</v>
      </c>
      <c r="E11970" t="s">
        <v>30</v>
      </c>
      <c r="F11970">
        <v>363</v>
      </c>
      <c r="G11970" t="s">
        <v>67</v>
      </c>
      <c r="H11970">
        <v>10117</v>
      </c>
      <c r="I11970">
        <v>1535</v>
      </c>
      <c r="J11970">
        <v>273</v>
      </c>
      <c r="K11970">
        <v>195</v>
      </c>
      <c r="L11970" t="s">
        <v>35589</v>
      </c>
      <c r="M11970" t="s">
        <v>19</v>
      </c>
      <c r="N11970" t="s">
        <v>20</v>
      </c>
      <c r="O11970" t="s">
        <v>28</v>
      </c>
      <c r="P11970" t="s">
        <v>43</v>
      </c>
    </row>
    <row r="11971" spans="1:16" x14ac:dyDescent="0.3">
      <c r="A11971">
        <v>11970</v>
      </c>
      <c r="B11971" t="s">
        <v>14</v>
      </c>
      <c r="C11971" t="s">
        <v>15</v>
      </c>
      <c r="D11971" t="s">
        <v>32</v>
      </c>
      <c r="E11971" t="s">
        <v>35</v>
      </c>
      <c r="F11971">
        <v>516</v>
      </c>
      <c r="G11971" t="s">
        <v>2359</v>
      </c>
      <c r="H11971">
        <v>10011</v>
      </c>
      <c r="I11971">
        <v>1538</v>
      </c>
      <c r="J11971">
        <v>311</v>
      </c>
      <c r="K11971">
        <v>186</v>
      </c>
      <c r="L11971" t="s">
        <v>35589</v>
      </c>
      <c r="M11971" t="s">
        <v>19</v>
      </c>
      <c r="N11971" t="s">
        <v>41</v>
      </c>
      <c r="O11971" t="s">
        <v>28</v>
      </c>
      <c r="P11971" t="s">
        <v>52</v>
      </c>
    </row>
    <row r="11972" spans="1:16" x14ac:dyDescent="0.3">
      <c r="A11972">
        <v>11971</v>
      </c>
      <c r="B11972" t="s">
        <v>51</v>
      </c>
      <c r="C11972" t="s">
        <v>15</v>
      </c>
      <c r="D11972" t="s">
        <v>16</v>
      </c>
      <c r="E11972" t="s">
        <v>30</v>
      </c>
      <c r="F11972">
        <v>541</v>
      </c>
      <c r="G11972" t="s">
        <v>8948</v>
      </c>
      <c r="H11972">
        <v>10128</v>
      </c>
      <c r="I11972">
        <v>1577</v>
      </c>
      <c r="J11972">
        <v>324</v>
      </c>
      <c r="K11972">
        <v>196</v>
      </c>
      <c r="L11972" t="s">
        <v>35589</v>
      </c>
      <c r="M11972" t="s">
        <v>19</v>
      </c>
      <c r="N11972" t="s">
        <v>20</v>
      </c>
      <c r="O11972" t="s">
        <v>47</v>
      </c>
      <c r="P11972" t="s">
        <v>37</v>
      </c>
    </row>
    <row r="11973" spans="1:16" x14ac:dyDescent="0.3">
      <c r="A11973">
        <v>11972</v>
      </c>
      <c r="B11973" t="s">
        <v>14</v>
      </c>
      <c r="C11973" t="s">
        <v>24</v>
      </c>
      <c r="D11973" t="s">
        <v>25</v>
      </c>
      <c r="E11973" t="s">
        <v>50</v>
      </c>
      <c r="F11973">
        <v>90</v>
      </c>
      <c r="G11973" t="s">
        <v>8949</v>
      </c>
      <c r="H11973">
        <v>10088</v>
      </c>
      <c r="I11973">
        <v>1561</v>
      </c>
      <c r="J11973">
        <v>286</v>
      </c>
      <c r="K11973">
        <v>170</v>
      </c>
      <c r="L11973" t="s">
        <v>35589</v>
      </c>
      <c r="M11973" t="s">
        <v>19</v>
      </c>
      <c r="N11973" t="s">
        <v>41</v>
      </c>
      <c r="O11973" t="s">
        <v>28</v>
      </c>
      <c r="P11973" t="s">
        <v>44</v>
      </c>
    </row>
    <row r="11974" spans="1:16" x14ac:dyDescent="0.3">
      <c r="A11974">
        <v>11973</v>
      </c>
      <c r="B11974" t="s">
        <v>39</v>
      </c>
      <c r="C11974" t="s">
        <v>15</v>
      </c>
      <c r="D11974" t="s">
        <v>32</v>
      </c>
      <c r="E11974" t="s">
        <v>30</v>
      </c>
      <c r="F11974">
        <v>391</v>
      </c>
      <c r="G11974" t="s">
        <v>8950</v>
      </c>
      <c r="H11974">
        <v>10051</v>
      </c>
      <c r="I11974">
        <v>1500</v>
      </c>
      <c r="J11974">
        <v>266</v>
      </c>
      <c r="K11974">
        <v>196</v>
      </c>
      <c r="L11974" t="s">
        <v>35588</v>
      </c>
      <c r="M11974" t="s">
        <v>49</v>
      </c>
      <c r="N11974" t="s">
        <v>41</v>
      </c>
      <c r="O11974" t="s">
        <v>28</v>
      </c>
      <c r="P11974" t="s">
        <v>37</v>
      </c>
    </row>
    <row r="11975" spans="1:16" x14ac:dyDescent="0.3">
      <c r="A11975">
        <v>11974</v>
      </c>
      <c r="B11975" t="s">
        <v>23</v>
      </c>
      <c r="C11975" t="s">
        <v>15</v>
      </c>
      <c r="D11975" t="s">
        <v>16</v>
      </c>
      <c r="E11975" t="s">
        <v>35</v>
      </c>
      <c r="F11975">
        <v>167</v>
      </c>
      <c r="G11975" t="s">
        <v>67</v>
      </c>
      <c r="H11975">
        <v>10035</v>
      </c>
      <c r="I11975">
        <v>1515</v>
      </c>
      <c r="J11975">
        <v>286</v>
      </c>
      <c r="K11975">
        <v>212</v>
      </c>
      <c r="L11975" t="s">
        <v>35588</v>
      </c>
      <c r="M11975" t="s">
        <v>26</v>
      </c>
      <c r="N11975" t="s">
        <v>20</v>
      </c>
      <c r="O11975" t="s">
        <v>47</v>
      </c>
      <c r="P11975" t="s">
        <v>48</v>
      </c>
    </row>
    <row r="11976" spans="1:16" x14ac:dyDescent="0.3">
      <c r="A11976">
        <v>11975</v>
      </c>
      <c r="B11976" t="s">
        <v>39</v>
      </c>
      <c r="C11976" t="s">
        <v>24</v>
      </c>
      <c r="D11976" t="s">
        <v>16</v>
      </c>
      <c r="E11976" t="s">
        <v>17</v>
      </c>
      <c r="F11976">
        <v>280</v>
      </c>
      <c r="G11976" t="s">
        <v>67</v>
      </c>
      <c r="H11976">
        <v>10274</v>
      </c>
      <c r="I11976">
        <v>1540</v>
      </c>
      <c r="J11976">
        <v>285</v>
      </c>
      <c r="K11976">
        <v>200</v>
      </c>
      <c r="L11976" t="s">
        <v>35589</v>
      </c>
      <c r="M11976" t="s">
        <v>19</v>
      </c>
      <c r="N11976" t="s">
        <v>41</v>
      </c>
      <c r="O11976" t="s">
        <v>28</v>
      </c>
      <c r="P11976" t="s">
        <v>48</v>
      </c>
    </row>
    <row r="11977" spans="1:16" x14ac:dyDescent="0.3">
      <c r="A11977">
        <v>11976</v>
      </c>
      <c r="B11977" t="s">
        <v>23</v>
      </c>
      <c r="C11977" t="s">
        <v>24</v>
      </c>
      <c r="D11977" t="s">
        <v>25</v>
      </c>
      <c r="E11977" t="s">
        <v>35</v>
      </c>
      <c r="F11977">
        <v>447</v>
      </c>
      <c r="G11977" t="s">
        <v>4678</v>
      </c>
      <c r="H11977">
        <v>10061</v>
      </c>
      <c r="I11977">
        <v>1521</v>
      </c>
      <c r="J11977">
        <v>286</v>
      </c>
      <c r="K11977">
        <v>216</v>
      </c>
      <c r="L11977" t="s">
        <v>35589</v>
      </c>
      <c r="M11977" t="s">
        <v>19</v>
      </c>
      <c r="N11977" t="s">
        <v>20</v>
      </c>
      <c r="O11977" t="s">
        <v>28</v>
      </c>
      <c r="P11977" t="s">
        <v>29</v>
      </c>
    </row>
    <row r="11978" spans="1:16" x14ac:dyDescent="0.3">
      <c r="A11978">
        <v>11977</v>
      </c>
      <c r="B11978" t="s">
        <v>51</v>
      </c>
      <c r="C11978" t="s">
        <v>40</v>
      </c>
      <c r="D11978" t="s">
        <v>32</v>
      </c>
      <c r="E11978" t="s">
        <v>17</v>
      </c>
      <c r="F11978">
        <v>71</v>
      </c>
      <c r="G11978" t="s">
        <v>8951</v>
      </c>
      <c r="H11978">
        <v>10212</v>
      </c>
      <c r="I11978">
        <v>1555</v>
      </c>
      <c r="J11978">
        <v>290</v>
      </c>
      <c r="K11978">
        <v>203</v>
      </c>
      <c r="L11978" t="s">
        <v>35589</v>
      </c>
      <c r="M11978" t="s">
        <v>19</v>
      </c>
      <c r="N11978" t="s">
        <v>45</v>
      </c>
      <c r="O11978" t="s">
        <v>47</v>
      </c>
      <c r="P11978" t="s">
        <v>52</v>
      </c>
    </row>
    <row r="11979" spans="1:16" x14ac:dyDescent="0.3">
      <c r="A11979">
        <v>11978</v>
      </c>
      <c r="B11979" t="s">
        <v>23</v>
      </c>
      <c r="C11979" t="s">
        <v>15</v>
      </c>
      <c r="D11979" t="s">
        <v>25</v>
      </c>
      <c r="E11979" t="s">
        <v>30</v>
      </c>
      <c r="F11979">
        <v>38</v>
      </c>
      <c r="G11979" t="s">
        <v>8952</v>
      </c>
      <c r="H11979">
        <v>10041</v>
      </c>
      <c r="I11979">
        <v>1536</v>
      </c>
      <c r="J11979">
        <v>311</v>
      </c>
      <c r="K11979">
        <v>207</v>
      </c>
      <c r="L11979" t="s">
        <v>35589</v>
      </c>
      <c r="M11979" t="s">
        <v>19</v>
      </c>
      <c r="N11979" t="s">
        <v>20</v>
      </c>
      <c r="O11979" t="s">
        <v>42</v>
      </c>
      <c r="P11979" t="s">
        <v>48</v>
      </c>
    </row>
    <row r="11980" spans="1:16" x14ac:dyDescent="0.3">
      <c r="A11980">
        <v>11979</v>
      </c>
      <c r="B11980" t="s">
        <v>34</v>
      </c>
      <c r="C11980" t="s">
        <v>15</v>
      </c>
      <c r="D11980" t="s">
        <v>32</v>
      </c>
      <c r="E11980" t="s">
        <v>35</v>
      </c>
      <c r="F11980">
        <v>465</v>
      </c>
      <c r="G11980" t="s">
        <v>8953</v>
      </c>
      <c r="H11980">
        <v>10037</v>
      </c>
      <c r="I11980">
        <v>1515</v>
      </c>
      <c r="J11980">
        <v>329</v>
      </c>
      <c r="K11980">
        <v>223</v>
      </c>
      <c r="L11980" t="s">
        <v>35588</v>
      </c>
      <c r="M11980" t="s">
        <v>31</v>
      </c>
      <c r="N11980" t="s">
        <v>20</v>
      </c>
      <c r="O11980" t="s">
        <v>21</v>
      </c>
      <c r="P11980" t="s">
        <v>33</v>
      </c>
    </row>
    <row r="11981" spans="1:16" x14ac:dyDescent="0.3">
      <c r="A11981">
        <v>11980</v>
      </c>
      <c r="B11981" t="s">
        <v>23</v>
      </c>
      <c r="C11981" t="s">
        <v>15</v>
      </c>
      <c r="D11981" t="s">
        <v>32</v>
      </c>
      <c r="E11981" t="s">
        <v>38</v>
      </c>
      <c r="F11981">
        <v>50</v>
      </c>
      <c r="G11981" t="s">
        <v>8954</v>
      </c>
      <c r="H11981">
        <v>10190</v>
      </c>
      <c r="I11981">
        <v>1478</v>
      </c>
      <c r="J11981">
        <v>321</v>
      </c>
      <c r="K11981">
        <v>191</v>
      </c>
      <c r="L11981" t="s">
        <v>35589</v>
      </c>
      <c r="M11981" t="s">
        <v>19</v>
      </c>
      <c r="N11981" t="s">
        <v>41</v>
      </c>
      <c r="O11981" t="s">
        <v>47</v>
      </c>
      <c r="P11981" t="s">
        <v>48</v>
      </c>
    </row>
    <row r="11982" spans="1:16" x14ac:dyDescent="0.3">
      <c r="A11982">
        <v>11981</v>
      </c>
      <c r="B11982" t="s">
        <v>51</v>
      </c>
      <c r="C11982" t="s">
        <v>24</v>
      </c>
      <c r="D11982" t="s">
        <v>25</v>
      </c>
      <c r="E11982" t="s">
        <v>35</v>
      </c>
      <c r="F11982">
        <v>138</v>
      </c>
      <c r="G11982" t="s">
        <v>3007</v>
      </c>
      <c r="H11982">
        <v>10069</v>
      </c>
      <c r="I11982">
        <v>1587</v>
      </c>
      <c r="J11982">
        <v>297</v>
      </c>
      <c r="K11982">
        <v>185</v>
      </c>
      <c r="L11982" t="s">
        <v>35589</v>
      </c>
      <c r="M11982" t="s">
        <v>19</v>
      </c>
      <c r="N11982" t="s">
        <v>20</v>
      </c>
      <c r="O11982" t="s">
        <v>28</v>
      </c>
      <c r="P11982" t="s">
        <v>29</v>
      </c>
    </row>
    <row r="11983" spans="1:16" x14ac:dyDescent="0.3">
      <c r="A11983">
        <v>11982</v>
      </c>
      <c r="B11983" t="s">
        <v>23</v>
      </c>
      <c r="C11983" t="s">
        <v>15</v>
      </c>
      <c r="D11983" t="s">
        <v>25</v>
      </c>
      <c r="E11983" t="s">
        <v>35</v>
      </c>
      <c r="F11983">
        <v>35</v>
      </c>
      <c r="G11983" t="s">
        <v>8955</v>
      </c>
      <c r="H11983">
        <v>10165</v>
      </c>
      <c r="I11983">
        <v>1506</v>
      </c>
      <c r="J11983">
        <v>294</v>
      </c>
      <c r="K11983">
        <v>221</v>
      </c>
      <c r="L11983" t="s">
        <v>35589</v>
      </c>
      <c r="M11983" t="s">
        <v>19</v>
      </c>
      <c r="N11983" t="s">
        <v>27</v>
      </c>
      <c r="O11983" t="s">
        <v>47</v>
      </c>
      <c r="P11983" t="s">
        <v>29</v>
      </c>
    </row>
    <row r="11984" spans="1:16" x14ac:dyDescent="0.3">
      <c r="A11984">
        <v>11983</v>
      </c>
      <c r="B11984" t="s">
        <v>39</v>
      </c>
      <c r="C11984" t="s">
        <v>15</v>
      </c>
      <c r="D11984" t="s">
        <v>16</v>
      </c>
      <c r="E11984" t="s">
        <v>30</v>
      </c>
      <c r="F11984">
        <v>457</v>
      </c>
      <c r="G11984" t="s">
        <v>67</v>
      </c>
      <c r="H11984">
        <v>10116</v>
      </c>
      <c r="I11984">
        <v>1543</v>
      </c>
      <c r="J11984">
        <v>304</v>
      </c>
      <c r="K11984">
        <v>197</v>
      </c>
      <c r="L11984" t="s">
        <v>35588</v>
      </c>
      <c r="M11984" t="s">
        <v>31</v>
      </c>
      <c r="N11984" t="s">
        <v>41</v>
      </c>
      <c r="O11984" t="s">
        <v>28</v>
      </c>
      <c r="P11984" t="s">
        <v>22</v>
      </c>
    </row>
    <row r="11985" spans="1:16" x14ac:dyDescent="0.3">
      <c r="A11985">
        <v>11984</v>
      </c>
      <c r="B11985" t="s">
        <v>23</v>
      </c>
      <c r="C11985" t="s">
        <v>15</v>
      </c>
      <c r="D11985" t="s">
        <v>16</v>
      </c>
      <c r="E11985" t="s">
        <v>30</v>
      </c>
      <c r="F11985">
        <v>127</v>
      </c>
      <c r="G11985" t="s">
        <v>8956</v>
      </c>
      <c r="H11985">
        <v>10149</v>
      </c>
      <c r="I11985">
        <v>1545</v>
      </c>
      <c r="J11985">
        <v>285</v>
      </c>
      <c r="K11985">
        <v>213</v>
      </c>
      <c r="L11985" t="s">
        <v>35589</v>
      </c>
      <c r="M11985" t="s">
        <v>19</v>
      </c>
      <c r="N11985" t="s">
        <v>20</v>
      </c>
      <c r="O11985" t="s">
        <v>28</v>
      </c>
      <c r="P11985" t="s">
        <v>44</v>
      </c>
    </row>
    <row r="11986" spans="1:16" x14ac:dyDescent="0.3">
      <c r="A11986">
        <v>11985</v>
      </c>
      <c r="B11986" t="s">
        <v>14</v>
      </c>
      <c r="C11986" t="s">
        <v>15</v>
      </c>
      <c r="D11986" t="s">
        <v>16</v>
      </c>
      <c r="E11986" t="s">
        <v>30</v>
      </c>
      <c r="F11986">
        <v>164</v>
      </c>
      <c r="G11986" t="s">
        <v>6131</v>
      </c>
      <c r="H11986">
        <v>10124</v>
      </c>
      <c r="I11986">
        <v>1467</v>
      </c>
      <c r="J11986">
        <v>293</v>
      </c>
      <c r="K11986">
        <v>188</v>
      </c>
      <c r="L11986" t="s">
        <v>35588</v>
      </c>
      <c r="M11986" t="s">
        <v>49</v>
      </c>
      <c r="N11986" t="s">
        <v>20</v>
      </c>
      <c r="O11986" t="s">
        <v>28</v>
      </c>
      <c r="P11986" t="s">
        <v>33</v>
      </c>
    </row>
    <row r="11987" spans="1:16" x14ac:dyDescent="0.3">
      <c r="A11987">
        <v>11986</v>
      </c>
      <c r="B11987" t="s">
        <v>23</v>
      </c>
      <c r="C11987" t="s">
        <v>15</v>
      </c>
      <c r="D11987" t="s">
        <v>16</v>
      </c>
      <c r="E11987" t="s">
        <v>35</v>
      </c>
      <c r="F11987">
        <v>113</v>
      </c>
      <c r="G11987" t="s">
        <v>8957</v>
      </c>
      <c r="H11987">
        <v>10188</v>
      </c>
      <c r="I11987">
        <v>1491</v>
      </c>
      <c r="J11987">
        <v>289</v>
      </c>
      <c r="K11987">
        <v>199</v>
      </c>
      <c r="L11987" t="s">
        <v>35588</v>
      </c>
      <c r="M11987" t="s">
        <v>54</v>
      </c>
      <c r="N11987" t="s">
        <v>45</v>
      </c>
      <c r="O11987" t="s">
        <v>28</v>
      </c>
      <c r="P11987" t="s">
        <v>44</v>
      </c>
    </row>
    <row r="11988" spans="1:16" x14ac:dyDescent="0.3">
      <c r="A11988">
        <v>11987</v>
      </c>
      <c r="B11988" t="s">
        <v>51</v>
      </c>
      <c r="C11988" t="s">
        <v>46</v>
      </c>
      <c r="D11988" t="s">
        <v>16</v>
      </c>
      <c r="E11988" t="s">
        <v>35</v>
      </c>
      <c r="F11988">
        <v>102</v>
      </c>
      <c r="G11988" t="s">
        <v>170</v>
      </c>
      <c r="H11988">
        <v>10184</v>
      </c>
      <c r="I11988">
        <v>1532</v>
      </c>
      <c r="J11988">
        <v>319</v>
      </c>
      <c r="K11988">
        <v>202</v>
      </c>
      <c r="L11988" t="s">
        <v>35589</v>
      </c>
      <c r="M11988" t="s">
        <v>19</v>
      </c>
      <c r="N11988" t="s">
        <v>20</v>
      </c>
      <c r="O11988" t="s">
        <v>28</v>
      </c>
      <c r="P11988" t="s">
        <v>43</v>
      </c>
    </row>
    <row r="11989" spans="1:16" x14ac:dyDescent="0.3">
      <c r="A11989">
        <v>11988</v>
      </c>
      <c r="B11989" t="s">
        <v>14</v>
      </c>
      <c r="C11989" t="s">
        <v>15</v>
      </c>
      <c r="D11989" t="s">
        <v>16</v>
      </c>
      <c r="E11989" t="s">
        <v>35</v>
      </c>
      <c r="F11989">
        <v>580</v>
      </c>
      <c r="G11989" t="s">
        <v>67</v>
      </c>
      <c r="H11989">
        <v>10121</v>
      </c>
      <c r="I11989">
        <v>1476</v>
      </c>
      <c r="J11989">
        <v>285</v>
      </c>
      <c r="K11989">
        <v>193</v>
      </c>
      <c r="L11989" t="s">
        <v>35589</v>
      </c>
      <c r="M11989" t="s">
        <v>19</v>
      </c>
      <c r="N11989" t="s">
        <v>45</v>
      </c>
      <c r="O11989" t="s">
        <v>47</v>
      </c>
      <c r="P11989" t="s">
        <v>48</v>
      </c>
    </row>
    <row r="11990" spans="1:16" x14ac:dyDescent="0.3">
      <c r="A11990">
        <v>11989</v>
      </c>
      <c r="B11990" t="s">
        <v>23</v>
      </c>
      <c r="C11990" t="s">
        <v>15</v>
      </c>
      <c r="D11990" t="s">
        <v>16</v>
      </c>
      <c r="E11990" t="s">
        <v>30</v>
      </c>
      <c r="F11990">
        <v>237</v>
      </c>
      <c r="G11990" t="s">
        <v>67</v>
      </c>
      <c r="H11990">
        <v>10133</v>
      </c>
      <c r="I11990">
        <v>1505</v>
      </c>
      <c r="J11990">
        <v>296</v>
      </c>
      <c r="K11990">
        <v>206</v>
      </c>
      <c r="L11990" t="s">
        <v>35589</v>
      </c>
      <c r="M11990" t="s">
        <v>19</v>
      </c>
      <c r="N11990" t="s">
        <v>45</v>
      </c>
      <c r="O11990" t="s">
        <v>21</v>
      </c>
      <c r="P11990" t="s">
        <v>37</v>
      </c>
    </row>
    <row r="11991" spans="1:16" x14ac:dyDescent="0.3">
      <c r="A11991">
        <v>11990</v>
      </c>
      <c r="B11991" t="s">
        <v>23</v>
      </c>
      <c r="C11991" t="s">
        <v>15</v>
      </c>
      <c r="D11991" t="s">
        <v>16</v>
      </c>
      <c r="E11991" t="s">
        <v>30</v>
      </c>
      <c r="F11991">
        <v>76</v>
      </c>
      <c r="G11991" t="s">
        <v>8958</v>
      </c>
      <c r="H11991">
        <v>10021</v>
      </c>
      <c r="I11991">
        <v>1522</v>
      </c>
      <c r="J11991">
        <v>286</v>
      </c>
      <c r="K11991">
        <v>179</v>
      </c>
      <c r="L11991" t="s">
        <v>35588</v>
      </c>
      <c r="M11991" t="s">
        <v>31</v>
      </c>
      <c r="N11991" t="s">
        <v>41</v>
      </c>
      <c r="O11991" t="s">
        <v>28</v>
      </c>
      <c r="P11991" t="s">
        <v>37</v>
      </c>
    </row>
    <row r="11992" spans="1:16" x14ac:dyDescent="0.3">
      <c r="A11992">
        <v>11991</v>
      </c>
      <c r="B11992" t="s">
        <v>51</v>
      </c>
      <c r="C11992" t="s">
        <v>15</v>
      </c>
      <c r="D11992" t="s">
        <v>16</v>
      </c>
      <c r="E11992" t="s">
        <v>38</v>
      </c>
      <c r="F11992">
        <v>260</v>
      </c>
      <c r="G11992" t="s">
        <v>67</v>
      </c>
      <c r="H11992">
        <v>10225</v>
      </c>
      <c r="I11992">
        <v>1521</v>
      </c>
      <c r="J11992">
        <v>325</v>
      </c>
      <c r="K11992">
        <v>195</v>
      </c>
      <c r="L11992" t="s">
        <v>35589</v>
      </c>
      <c r="M11992" t="s">
        <v>19</v>
      </c>
      <c r="N11992" t="s">
        <v>20</v>
      </c>
      <c r="O11992" t="s">
        <v>47</v>
      </c>
      <c r="P11992" t="s">
        <v>33</v>
      </c>
    </row>
    <row r="11993" spans="1:16" x14ac:dyDescent="0.3">
      <c r="A11993">
        <v>11992</v>
      </c>
      <c r="B11993" t="s">
        <v>34</v>
      </c>
      <c r="C11993" t="s">
        <v>15</v>
      </c>
      <c r="D11993" t="s">
        <v>32</v>
      </c>
      <c r="E11993" t="s">
        <v>30</v>
      </c>
      <c r="F11993">
        <v>38</v>
      </c>
      <c r="G11993" t="s">
        <v>67</v>
      </c>
      <c r="H11993">
        <v>10037</v>
      </c>
      <c r="I11993">
        <v>1532</v>
      </c>
      <c r="J11993">
        <v>299</v>
      </c>
      <c r="K11993">
        <v>199</v>
      </c>
      <c r="L11993" t="s">
        <v>35589</v>
      </c>
      <c r="M11993" t="s">
        <v>19</v>
      </c>
      <c r="N11993" t="s">
        <v>20</v>
      </c>
      <c r="O11993" t="s">
        <v>28</v>
      </c>
      <c r="P11993" t="s">
        <v>33</v>
      </c>
    </row>
    <row r="11994" spans="1:16" x14ac:dyDescent="0.3">
      <c r="A11994">
        <v>11993</v>
      </c>
      <c r="B11994" t="s">
        <v>14</v>
      </c>
      <c r="C11994" t="s">
        <v>15</v>
      </c>
      <c r="D11994" t="s">
        <v>25</v>
      </c>
      <c r="E11994" t="s">
        <v>30</v>
      </c>
      <c r="F11994">
        <v>183</v>
      </c>
      <c r="G11994" t="s">
        <v>8959</v>
      </c>
      <c r="H11994">
        <v>10036</v>
      </c>
      <c r="I11994">
        <v>1441</v>
      </c>
      <c r="J11994">
        <v>300</v>
      </c>
      <c r="K11994">
        <v>220</v>
      </c>
      <c r="L11994" t="s">
        <v>35588</v>
      </c>
      <c r="M11994" t="s">
        <v>26</v>
      </c>
      <c r="N11994" t="s">
        <v>41</v>
      </c>
      <c r="O11994" t="s">
        <v>47</v>
      </c>
      <c r="P11994" t="s">
        <v>43</v>
      </c>
    </row>
    <row r="11995" spans="1:16" x14ac:dyDescent="0.3">
      <c r="A11995">
        <v>11994</v>
      </c>
      <c r="B11995" t="s">
        <v>34</v>
      </c>
      <c r="C11995" t="s">
        <v>15</v>
      </c>
      <c r="D11995" t="s">
        <v>16</v>
      </c>
      <c r="E11995" t="s">
        <v>30</v>
      </c>
      <c r="F11995">
        <v>87</v>
      </c>
      <c r="G11995" t="s">
        <v>8960</v>
      </c>
      <c r="H11995">
        <v>10161</v>
      </c>
      <c r="I11995">
        <v>1565</v>
      </c>
      <c r="J11995">
        <v>302</v>
      </c>
      <c r="K11995">
        <v>195</v>
      </c>
      <c r="L11995" t="s">
        <v>35588</v>
      </c>
      <c r="M11995" t="s">
        <v>53</v>
      </c>
      <c r="N11995" t="s">
        <v>45</v>
      </c>
      <c r="O11995" t="s">
        <v>28</v>
      </c>
      <c r="P11995" t="s">
        <v>52</v>
      </c>
    </row>
    <row r="11996" spans="1:16" x14ac:dyDescent="0.3">
      <c r="A11996">
        <v>11995</v>
      </c>
      <c r="B11996" t="s">
        <v>34</v>
      </c>
      <c r="C11996" t="s">
        <v>15</v>
      </c>
      <c r="D11996" t="s">
        <v>16</v>
      </c>
      <c r="E11996" t="s">
        <v>30</v>
      </c>
      <c r="F11996">
        <v>78</v>
      </c>
      <c r="G11996" t="s">
        <v>8961</v>
      </c>
      <c r="H11996">
        <v>10181</v>
      </c>
      <c r="I11996">
        <v>1506</v>
      </c>
      <c r="J11996">
        <v>300</v>
      </c>
      <c r="K11996">
        <v>211</v>
      </c>
      <c r="L11996" t="s">
        <v>35588</v>
      </c>
      <c r="M11996" t="s">
        <v>49</v>
      </c>
      <c r="N11996" t="s">
        <v>20</v>
      </c>
      <c r="O11996" t="s">
        <v>28</v>
      </c>
      <c r="P11996" t="s">
        <v>43</v>
      </c>
    </row>
    <row r="11997" spans="1:16" x14ac:dyDescent="0.3">
      <c r="A11997">
        <v>11996</v>
      </c>
      <c r="B11997" t="s">
        <v>39</v>
      </c>
      <c r="C11997" t="s">
        <v>15</v>
      </c>
      <c r="D11997" t="s">
        <v>16</v>
      </c>
      <c r="E11997" t="s">
        <v>50</v>
      </c>
      <c r="F11997">
        <v>178</v>
      </c>
      <c r="G11997" t="s">
        <v>8962</v>
      </c>
      <c r="H11997">
        <v>10027</v>
      </c>
      <c r="I11997">
        <v>1579</v>
      </c>
      <c r="J11997">
        <v>291</v>
      </c>
      <c r="K11997">
        <v>186</v>
      </c>
      <c r="L11997" t="s">
        <v>35589</v>
      </c>
      <c r="M11997" t="s">
        <v>19</v>
      </c>
      <c r="N11997" t="s">
        <v>41</v>
      </c>
      <c r="O11997" t="s">
        <v>42</v>
      </c>
      <c r="P11997" t="s">
        <v>43</v>
      </c>
    </row>
    <row r="11998" spans="1:16" x14ac:dyDescent="0.3">
      <c r="A11998">
        <v>11997</v>
      </c>
      <c r="B11998" t="s">
        <v>34</v>
      </c>
      <c r="C11998" t="s">
        <v>15</v>
      </c>
      <c r="D11998" t="s">
        <v>25</v>
      </c>
      <c r="E11998" t="s">
        <v>35</v>
      </c>
      <c r="F11998">
        <v>74</v>
      </c>
      <c r="G11998" t="s">
        <v>8963</v>
      </c>
      <c r="H11998">
        <v>10093</v>
      </c>
      <c r="I11998">
        <v>1509</v>
      </c>
      <c r="J11998">
        <v>301</v>
      </c>
      <c r="K11998">
        <v>182</v>
      </c>
      <c r="L11998" t="s">
        <v>35589</v>
      </c>
      <c r="M11998" t="s">
        <v>19</v>
      </c>
      <c r="N11998" t="s">
        <v>45</v>
      </c>
      <c r="O11998" t="s">
        <v>47</v>
      </c>
      <c r="P11998" t="s">
        <v>29</v>
      </c>
    </row>
    <row r="11999" spans="1:16" x14ac:dyDescent="0.3">
      <c r="A11999">
        <v>11998</v>
      </c>
      <c r="B11999" t="s">
        <v>51</v>
      </c>
      <c r="C11999" t="s">
        <v>15</v>
      </c>
      <c r="D11999" t="s">
        <v>25</v>
      </c>
      <c r="E11999" t="s">
        <v>30</v>
      </c>
      <c r="F11999">
        <v>99</v>
      </c>
      <c r="G11999" t="s">
        <v>8964</v>
      </c>
      <c r="H11999">
        <v>10104</v>
      </c>
      <c r="I11999">
        <v>1526</v>
      </c>
      <c r="J11999">
        <v>292</v>
      </c>
      <c r="K11999">
        <v>195</v>
      </c>
      <c r="L11999" t="s">
        <v>35588</v>
      </c>
      <c r="M11999" t="s">
        <v>53</v>
      </c>
      <c r="N11999" t="s">
        <v>41</v>
      </c>
      <c r="O11999" t="s">
        <v>21</v>
      </c>
      <c r="P11999" t="s">
        <v>52</v>
      </c>
    </row>
    <row r="12000" spans="1:16" x14ac:dyDescent="0.3">
      <c r="A12000">
        <v>11999</v>
      </c>
      <c r="B12000" t="s">
        <v>39</v>
      </c>
      <c r="C12000" t="s">
        <v>15</v>
      </c>
      <c r="D12000" t="s">
        <v>16</v>
      </c>
      <c r="E12000" t="s">
        <v>17</v>
      </c>
      <c r="F12000">
        <v>210</v>
      </c>
      <c r="G12000" t="s">
        <v>1955</v>
      </c>
      <c r="H12000">
        <v>10016</v>
      </c>
      <c r="I12000">
        <v>1458</v>
      </c>
      <c r="J12000">
        <v>317</v>
      </c>
      <c r="K12000">
        <v>194</v>
      </c>
      <c r="L12000" t="s">
        <v>35589</v>
      </c>
      <c r="M12000" t="s">
        <v>19</v>
      </c>
      <c r="N12000" t="s">
        <v>45</v>
      </c>
      <c r="O12000" t="s">
        <v>47</v>
      </c>
      <c r="P12000" t="s">
        <v>33</v>
      </c>
    </row>
    <row r="12001" spans="1:16" x14ac:dyDescent="0.3">
      <c r="A12001">
        <v>12000</v>
      </c>
      <c r="B12001" t="s">
        <v>39</v>
      </c>
      <c r="C12001" t="s">
        <v>15</v>
      </c>
      <c r="D12001" t="s">
        <v>16</v>
      </c>
      <c r="E12001" t="s">
        <v>38</v>
      </c>
      <c r="F12001">
        <v>220</v>
      </c>
      <c r="G12001" t="s">
        <v>8965</v>
      </c>
      <c r="H12001">
        <v>10227</v>
      </c>
      <c r="I12001">
        <v>1570</v>
      </c>
      <c r="J12001">
        <v>273</v>
      </c>
      <c r="K12001">
        <v>194</v>
      </c>
      <c r="L12001" t="s">
        <v>35588</v>
      </c>
      <c r="M12001" t="s">
        <v>31</v>
      </c>
      <c r="N12001" t="s">
        <v>20</v>
      </c>
      <c r="O12001" t="s">
        <v>42</v>
      </c>
      <c r="P12001" t="s">
        <v>48</v>
      </c>
    </row>
    <row r="12002" spans="1:16" x14ac:dyDescent="0.3">
      <c r="A12002">
        <v>12001</v>
      </c>
      <c r="B12002" t="s">
        <v>39</v>
      </c>
      <c r="C12002" t="s">
        <v>24</v>
      </c>
      <c r="D12002" t="s">
        <v>16</v>
      </c>
      <c r="E12002" t="s">
        <v>35</v>
      </c>
      <c r="F12002">
        <v>573</v>
      </c>
      <c r="G12002" t="s">
        <v>67</v>
      </c>
      <c r="H12002">
        <v>10080</v>
      </c>
      <c r="I12002">
        <v>1460</v>
      </c>
      <c r="J12002">
        <v>306</v>
      </c>
      <c r="K12002">
        <v>180</v>
      </c>
      <c r="L12002" t="s">
        <v>35589</v>
      </c>
      <c r="M12002" t="s">
        <v>19</v>
      </c>
      <c r="N12002" t="s">
        <v>20</v>
      </c>
      <c r="O12002" t="s">
        <v>21</v>
      </c>
      <c r="P12002" t="s">
        <v>29</v>
      </c>
    </row>
    <row r="12003" spans="1:16" x14ac:dyDescent="0.3">
      <c r="A12003">
        <v>12002</v>
      </c>
      <c r="B12003" t="s">
        <v>39</v>
      </c>
      <c r="C12003" t="s">
        <v>15</v>
      </c>
      <c r="D12003" t="s">
        <v>16</v>
      </c>
      <c r="E12003" t="s">
        <v>30</v>
      </c>
      <c r="F12003">
        <v>586</v>
      </c>
      <c r="G12003" t="s">
        <v>8966</v>
      </c>
      <c r="H12003">
        <v>10196</v>
      </c>
      <c r="I12003">
        <v>1554</v>
      </c>
      <c r="J12003">
        <v>279</v>
      </c>
      <c r="K12003">
        <v>182</v>
      </c>
      <c r="L12003" t="s">
        <v>35589</v>
      </c>
      <c r="M12003" t="s">
        <v>19</v>
      </c>
      <c r="N12003" t="s">
        <v>20</v>
      </c>
      <c r="O12003" t="s">
        <v>47</v>
      </c>
      <c r="P12003" t="s">
        <v>33</v>
      </c>
    </row>
    <row r="12004" spans="1:16" x14ac:dyDescent="0.3">
      <c r="A12004">
        <v>12003</v>
      </c>
      <c r="B12004" t="s">
        <v>39</v>
      </c>
      <c r="C12004" t="s">
        <v>24</v>
      </c>
      <c r="D12004" t="s">
        <v>16</v>
      </c>
      <c r="E12004" t="s">
        <v>30</v>
      </c>
      <c r="F12004">
        <v>372</v>
      </c>
      <c r="G12004" t="s">
        <v>8967</v>
      </c>
      <c r="H12004">
        <v>10139</v>
      </c>
      <c r="I12004">
        <v>1433</v>
      </c>
      <c r="J12004">
        <v>312</v>
      </c>
      <c r="K12004">
        <v>201</v>
      </c>
      <c r="L12004" t="s">
        <v>35588</v>
      </c>
      <c r="M12004" t="s">
        <v>26</v>
      </c>
      <c r="N12004" t="s">
        <v>41</v>
      </c>
      <c r="O12004" t="s">
        <v>47</v>
      </c>
      <c r="P12004" t="s">
        <v>29</v>
      </c>
    </row>
    <row r="12005" spans="1:16" x14ac:dyDescent="0.3">
      <c r="A12005">
        <v>12004</v>
      </c>
      <c r="B12005" t="s">
        <v>34</v>
      </c>
      <c r="C12005" t="s">
        <v>15</v>
      </c>
      <c r="D12005" t="s">
        <v>16</v>
      </c>
      <c r="E12005" t="s">
        <v>30</v>
      </c>
      <c r="F12005">
        <v>47</v>
      </c>
      <c r="G12005" t="s">
        <v>8968</v>
      </c>
      <c r="H12005">
        <v>10010</v>
      </c>
      <c r="I12005">
        <v>1473</v>
      </c>
      <c r="J12005">
        <v>283</v>
      </c>
      <c r="K12005">
        <v>194</v>
      </c>
      <c r="L12005" t="s">
        <v>35588</v>
      </c>
      <c r="M12005" t="s">
        <v>53</v>
      </c>
      <c r="N12005" t="s">
        <v>45</v>
      </c>
      <c r="O12005" t="s">
        <v>47</v>
      </c>
      <c r="P12005" t="s">
        <v>37</v>
      </c>
    </row>
    <row r="12006" spans="1:16" x14ac:dyDescent="0.3">
      <c r="A12006">
        <v>12005</v>
      </c>
      <c r="B12006" t="s">
        <v>51</v>
      </c>
      <c r="C12006" t="s">
        <v>15</v>
      </c>
      <c r="D12006" t="s">
        <v>25</v>
      </c>
      <c r="E12006" t="s">
        <v>30</v>
      </c>
      <c r="F12006">
        <v>496</v>
      </c>
      <c r="G12006" t="s">
        <v>8969</v>
      </c>
      <c r="H12006">
        <v>10106</v>
      </c>
      <c r="I12006">
        <v>1456</v>
      </c>
      <c r="J12006">
        <v>293</v>
      </c>
      <c r="K12006">
        <v>225</v>
      </c>
      <c r="L12006" t="s">
        <v>35588</v>
      </c>
      <c r="M12006" t="s">
        <v>54</v>
      </c>
      <c r="N12006" t="s">
        <v>27</v>
      </c>
      <c r="O12006" t="s">
        <v>47</v>
      </c>
      <c r="P12006" t="s">
        <v>22</v>
      </c>
    </row>
    <row r="12007" spans="1:16" x14ac:dyDescent="0.3">
      <c r="A12007">
        <v>12006</v>
      </c>
      <c r="B12007" t="s">
        <v>34</v>
      </c>
      <c r="C12007" t="s">
        <v>40</v>
      </c>
      <c r="D12007" t="s">
        <v>32</v>
      </c>
      <c r="E12007" t="s">
        <v>30</v>
      </c>
      <c r="F12007">
        <v>307</v>
      </c>
      <c r="G12007" t="s">
        <v>8970</v>
      </c>
      <c r="H12007">
        <v>9922</v>
      </c>
      <c r="I12007">
        <v>1595</v>
      </c>
      <c r="J12007">
        <v>312</v>
      </c>
      <c r="K12007">
        <v>203</v>
      </c>
      <c r="L12007" t="s">
        <v>35589</v>
      </c>
      <c r="M12007" t="s">
        <v>19</v>
      </c>
      <c r="N12007" t="s">
        <v>20</v>
      </c>
      <c r="O12007" t="s">
        <v>28</v>
      </c>
      <c r="P12007" t="s">
        <v>29</v>
      </c>
    </row>
    <row r="12008" spans="1:16" x14ac:dyDescent="0.3">
      <c r="A12008">
        <v>12007</v>
      </c>
      <c r="B12008" t="s">
        <v>14</v>
      </c>
      <c r="C12008" t="s">
        <v>15</v>
      </c>
      <c r="D12008" t="s">
        <v>25</v>
      </c>
      <c r="E12008" t="s">
        <v>30</v>
      </c>
      <c r="F12008">
        <v>92</v>
      </c>
      <c r="G12008" t="s">
        <v>8971</v>
      </c>
      <c r="H12008">
        <v>10017</v>
      </c>
      <c r="I12008">
        <v>1573</v>
      </c>
      <c r="J12008">
        <v>333</v>
      </c>
      <c r="K12008">
        <v>184</v>
      </c>
      <c r="L12008" t="s">
        <v>35588</v>
      </c>
      <c r="M12008" t="s">
        <v>49</v>
      </c>
      <c r="N12008" t="s">
        <v>45</v>
      </c>
      <c r="O12008" t="s">
        <v>28</v>
      </c>
      <c r="P12008" t="s">
        <v>29</v>
      </c>
    </row>
    <row r="12009" spans="1:16" x14ac:dyDescent="0.3">
      <c r="A12009">
        <v>12008</v>
      </c>
      <c r="B12009" t="s">
        <v>34</v>
      </c>
      <c r="C12009" t="s">
        <v>15</v>
      </c>
      <c r="D12009" t="s">
        <v>16</v>
      </c>
      <c r="E12009" t="s">
        <v>30</v>
      </c>
      <c r="F12009">
        <v>390</v>
      </c>
      <c r="G12009" t="s">
        <v>8972</v>
      </c>
      <c r="H12009">
        <v>9792</v>
      </c>
      <c r="I12009">
        <v>1488</v>
      </c>
      <c r="J12009">
        <v>298</v>
      </c>
      <c r="K12009">
        <v>212</v>
      </c>
      <c r="L12009" t="s">
        <v>35589</v>
      </c>
      <c r="M12009" t="s">
        <v>19</v>
      </c>
      <c r="N12009" t="s">
        <v>20</v>
      </c>
      <c r="O12009" t="s">
        <v>28</v>
      </c>
      <c r="P12009" t="s">
        <v>22</v>
      </c>
    </row>
    <row r="12010" spans="1:16" x14ac:dyDescent="0.3">
      <c r="A12010">
        <v>12009</v>
      </c>
      <c r="B12010" t="s">
        <v>39</v>
      </c>
      <c r="C12010" t="s">
        <v>24</v>
      </c>
      <c r="D12010" t="s">
        <v>16</v>
      </c>
      <c r="E12010" t="s">
        <v>35</v>
      </c>
      <c r="F12010">
        <v>70</v>
      </c>
      <c r="G12010" t="s">
        <v>8973</v>
      </c>
      <c r="H12010">
        <v>10113</v>
      </c>
      <c r="I12010">
        <v>1549</v>
      </c>
      <c r="J12010">
        <v>329</v>
      </c>
      <c r="K12010">
        <v>221</v>
      </c>
      <c r="L12010" t="s">
        <v>35589</v>
      </c>
      <c r="M12010" t="s">
        <v>19</v>
      </c>
      <c r="N12010" t="s">
        <v>27</v>
      </c>
      <c r="O12010" t="s">
        <v>28</v>
      </c>
      <c r="P12010" t="s">
        <v>48</v>
      </c>
    </row>
    <row r="12011" spans="1:16" x14ac:dyDescent="0.3">
      <c r="A12011">
        <v>12010</v>
      </c>
      <c r="B12011" t="s">
        <v>51</v>
      </c>
      <c r="C12011" t="s">
        <v>15</v>
      </c>
      <c r="D12011" t="s">
        <v>25</v>
      </c>
      <c r="E12011" t="s">
        <v>30</v>
      </c>
      <c r="F12011">
        <v>11</v>
      </c>
      <c r="G12011" t="s">
        <v>8974</v>
      </c>
      <c r="H12011">
        <v>10203</v>
      </c>
      <c r="I12011">
        <v>1486</v>
      </c>
      <c r="J12011">
        <v>282</v>
      </c>
      <c r="K12011">
        <v>199</v>
      </c>
      <c r="L12011" t="s">
        <v>35588</v>
      </c>
      <c r="M12011" t="s">
        <v>55</v>
      </c>
      <c r="N12011" t="s">
        <v>41</v>
      </c>
      <c r="O12011" t="s">
        <v>47</v>
      </c>
      <c r="P12011" t="s">
        <v>43</v>
      </c>
    </row>
    <row r="12012" spans="1:16" x14ac:dyDescent="0.3">
      <c r="A12012">
        <v>12011</v>
      </c>
      <c r="B12012" t="s">
        <v>14</v>
      </c>
      <c r="C12012" t="s">
        <v>15</v>
      </c>
      <c r="D12012" t="s">
        <v>32</v>
      </c>
      <c r="E12012" t="s">
        <v>30</v>
      </c>
      <c r="F12012">
        <v>155</v>
      </c>
      <c r="G12012" t="s">
        <v>4911</v>
      </c>
      <c r="H12012">
        <v>9894</v>
      </c>
      <c r="I12012">
        <v>1503</v>
      </c>
      <c r="J12012">
        <v>299</v>
      </c>
      <c r="K12012">
        <v>191</v>
      </c>
      <c r="L12012" t="s">
        <v>35589</v>
      </c>
      <c r="M12012" t="s">
        <v>19</v>
      </c>
      <c r="N12012" t="s">
        <v>41</v>
      </c>
      <c r="O12012" t="s">
        <v>47</v>
      </c>
      <c r="P12012" t="s">
        <v>52</v>
      </c>
    </row>
    <row r="12013" spans="1:16" x14ac:dyDescent="0.3">
      <c r="A12013">
        <v>12012</v>
      </c>
      <c r="B12013" t="s">
        <v>14</v>
      </c>
      <c r="C12013" t="s">
        <v>15</v>
      </c>
      <c r="D12013" t="s">
        <v>32</v>
      </c>
      <c r="E12013" t="s">
        <v>30</v>
      </c>
      <c r="F12013">
        <v>379</v>
      </c>
      <c r="G12013" t="s">
        <v>8975</v>
      </c>
      <c r="H12013">
        <v>9996</v>
      </c>
      <c r="I12013">
        <v>1549</v>
      </c>
      <c r="J12013">
        <v>297</v>
      </c>
      <c r="K12013">
        <v>221</v>
      </c>
      <c r="L12013" t="s">
        <v>35588</v>
      </c>
      <c r="M12013" t="s">
        <v>54</v>
      </c>
      <c r="N12013" t="s">
        <v>41</v>
      </c>
      <c r="O12013" t="s">
        <v>28</v>
      </c>
      <c r="P12013" t="s">
        <v>52</v>
      </c>
    </row>
    <row r="12014" spans="1:16" x14ac:dyDescent="0.3">
      <c r="A12014">
        <v>12013</v>
      </c>
      <c r="B12014" t="s">
        <v>14</v>
      </c>
      <c r="C12014" t="s">
        <v>15</v>
      </c>
      <c r="D12014" t="s">
        <v>32</v>
      </c>
      <c r="E12014" t="s">
        <v>35</v>
      </c>
      <c r="F12014">
        <v>39</v>
      </c>
      <c r="G12014" t="s">
        <v>8976</v>
      </c>
      <c r="H12014">
        <v>10225</v>
      </c>
      <c r="I12014">
        <v>1509</v>
      </c>
      <c r="J12014">
        <v>309</v>
      </c>
      <c r="K12014">
        <v>202</v>
      </c>
      <c r="L12014" t="s">
        <v>35588</v>
      </c>
      <c r="M12014" t="s">
        <v>31</v>
      </c>
      <c r="N12014" t="s">
        <v>41</v>
      </c>
      <c r="O12014" t="s">
        <v>47</v>
      </c>
      <c r="P12014" t="s">
        <v>43</v>
      </c>
    </row>
    <row r="12015" spans="1:16" x14ac:dyDescent="0.3">
      <c r="A12015">
        <v>12014</v>
      </c>
      <c r="B12015" t="s">
        <v>34</v>
      </c>
      <c r="C12015" t="s">
        <v>24</v>
      </c>
      <c r="D12015" t="s">
        <v>25</v>
      </c>
      <c r="E12015" t="s">
        <v>35</v>
      </c>
      <c r="F12015">
        <v>169</v>
      </c>
      <c r="G12015" t="s">
        <v>4660</v>
      </c>
      <c r="H12015">
        <v>10187</v>
      </c>
      <c r="I12015">
        <v>1492</v>
      </c>
      <c r="J12015">
        <v>291</v>
      </c>
      <c r="K12015">
        <v>181</v>
      </c>
      <c r="L12015" t="s">
        <v>35588</v>
      </c>
      <c r="M12015" t="s">
        <v>26</v>
      </c>
      <c r="N12015" t="s">
        <v>20</v>
      </c>
      <c r="O12015" t="s">
        <v>47</v>
      </c>
      <c r="P12015" t="s">
        <v>48</v>
      </c>
    </row>
    <row r="12016" spans="1:16" x14ac:dyDescent="0.3">
      <c r="A12016">
        <v>12015</v>
      </c>
      <c r="B12016" t="s">
        <v>34</v>
      </c>
      <c r="C12016" t="s">
        <v>40</v>
      </c>
      <c r="D12016" t="s">
        <v>16</v>
      </c>
      <c r="E12016" t="s">
        <v>30</v>
      </c>
      <c r="F12016">
        <v>240</v>
      </c>
      <c r="G12016" t="s">
        <v>8977</v>
      </c>
      <c r="H12016">
        <v>10053</v>
      </c>
      <c r="I12016">
        <v>1549</v>
      </c>
      <c r="J12016">
        <v>322</v>
      </c>
      <c r="K12016">
        <v>200</v>
      </c>
      <c r="L12016" t="s">
        <v>35589</v>
      </c>
      <c r="M12016" t="s">
        <v>19</v>
      </c>
      <c r="N12016" t="s">
        <v>20</v>
      </c>
      <c r="O12016" t="s">
        <v>28</v>
      </c>
      <c r="P12016" t="s">
        <v>44</v>
      </c>
    </row>
    <row r="12017" spans="1:16" x14ac:dyDescent="0.3">
      <c r="A12017">
        <v>12016</v>
      </c>
      <c r="B12017" t="s">
        <v>34</v>
      </c>
      <c r="C12017" t="s">
        <v>15</v>
      </c>
      <c r="D12017" t="s">
        <v>25</v>
      </c>
      <c r="E12017" t="s">
        <v>30</v>
      </c>
      <c r="F12017">
        <v>127</v>
      </c>
      <c r="G12017" t="s">
        <v>1690</v>
      </c>
      <c r="H12017">
        <v>10014</v>
      </c>
      <c r="I12017">
        <v>1476</v>
      </c>
      <c r="J12017">
        <v>310</v>
      </c>
      <c r="K12017">
        <v>201</v>
      </c>
      <c r="L12017" t="s">
        <v>35588</v>
      </c>
      <c r="M12017" t="s">
        <v>55</v>
      </c>
      <c r="N12017" t="s">
        <v>20</v>
      </c>
      <c r="O12017" t="s">
        <v>28</v>
      </c>
      <c r="P12017" t="s">
        <v>22</v>
      </c>
    </row>
    <row r="12018" spans="1:16" x14ac:dyDescent="0.3">
      <c r="A12018">
        <v>12017</v>
      </c>
      <c r="B12018" t="s">
        <v>39</v>
      </c>
      <c r="C12018" t="s">
        <v>15</v>
      </c>
      <c r="D12018" t="s">
        <v>25</v>
      </c>
      <c r="E12018" t="s">
        <v>30</v>
      </c>
      <c r="F12018">
        <v>105</v>
      </c>
      <c r="G12018" t="s">
        <v>8978</v>
      </c>
      <c r="H12018">
        <v>9969</v>
      </c>
      <c r="I12018">
        <v>1545</v>
      </c>
      <c r="J12018">
        <v>312</v>
      </c>
      <c r="K12018">
        <v>222</v>
      </c>
      <c r="L12018" t="s">
        <v>35589</v>
      </c>
      <c r="M12018" t="s">
        <v>19</v>
      </c>
      <c r="N12018" t="s">
        <v>36</v>
      </c>
      <c r="O12018" t="s">
        <v>47</v>
      </c>
      <c r="P12018" t="s">
        <v>52</v>
      </c>
    </row>
    <row r="12019" spans="1:16" x14ac:dyDescent="0.3">
      <c r="A12019">
        <v>12018</v>
      </c>
      <c r="B12019" t="s">
        <v>14</v>
      </c>
      <c r="C12019" t="s">
        <v>15</v>
      </c>
      <c r="D12019" t="s">
        <v>16</v>
      </c>
      <c r="E12019" t="s">
        <v>30</v>
      </c>
      <c r="F12019">
        <v>413</v>
      </c>
      <c r="G12019" t="s">
        <v>67</v>
      </c>
      <c r="H12019">
        <v>10224</v>
      </c>
      <c r="I12019">
        <v>1494</v>
      </c>
      <c r="J12019">
        <v>295</v>
      </c>
      <c r="K12019">
        <v>215</v>
      </c>
      <c r="L12019" t="s">
        <v>35588</v>
      </c>
      <c r="M12019" t="s">
        <v>49</v>
      </c>
      <c r="N12019" t="s">
        <v>36</v>
      </c>
      <c r="O12019" t="s">
        <v>47</v>
      </c>
      <c r="P12019" t="s">
        <v>43</v>
      </c>
    </row>
    <row r="12020" spans="1:16" x14ac:dyDescent="0.3">
      <c r="A12020">
        <v>12019</v>
      </c>
      <c r="B12020" t="s">
        <v>34</v>
      </c>
      <c r="C12020" t="s">
        <v>15</v>
      </c>
      <c r="D12020" t="s">
        <v>25</v>
      </c>
      <c r="E12020" t="s">
        <v>35</v>
      </c>
      <c r="F12020">
        <v>54</v>
      </c>
      <c r="G12020" t="s">
        <v>8979</v>
      </c>
      <c r="H12020">
        <v>10143</v>
      </c>
      <c r="I12020">
        <v>1538</v>
      </c>
      <c r="J12020">
        <v>305</v>
      </c>
      <c r="K12020">
        <v>179</v>
      </c>
      <c r="L12020" t="s">
        <v>35589</v>
      </c>
      <c r="M12020" t="s">
        <v>19</v>
      </c>
      <c r="N12020" t="s">
        <v>20</v>
      </c>
      <c r="O12020" t="s">
        <v>28</v>
      </c>
      <c r="P12020" t="s">
        <v>43</v>
      </c>
    </row>
    <row r="12021" spans="1:16" x14ac:dyDescent="0.3">
      <c r="A12021">
        <v>12020</v>
      </c>
      <c r="B12021" t="s">
        <v>51</v>
      </c>
      <c r="C12021" t="s">
        <v>24</v>
      </c>
      <c r="D12021" t="s">
        <v>32</v>
      </c>
      <c r="E12021" t="s">
        <v>30</v>
      </c>
      <c r="F12021">
        <v>50</v>
      </c>
      <c r="G12021" t="s">
        <v>67</v>
      </c>
      <c r="H12021">
        <v>9996</v>
      </c>
      <c r="I12021">
        <v>1469</v>
      </c>
      <c r="J12021">
        <v>322</v>
      </c>
      <c r="K12021">
        <v>210</v>
      </c>
      <c r="L12021" t="s">
        <v>35589</v>
      </c>
      <c r="M12021" t="s">
        <v>19</v>
      </c>
      <c r="N12021" t="s">
        <v>20</v>
      </c>
      <c r="O12021" t="s">
        <v>47</v>
      </c>
      <c r="P12021" t="s">
        <v>43</v>
      </c>
    </row>
    <row r="12022" spans="1:16" x14ac:dyDescent="0.3">
      <c r="A12022">
        <v>12021</v>
      </c>
      <c r="B12022" t="s">
        <v>51</v>
      </c>
      <c r="C12022" t="s">
        <v>15</v>
      </c>
      <c r="D12022" t="s">
        <v>16</v>
      </c>
      <c r="E12022" t="s">
        <v>17</v>
      </c>
      <c r="F12022">
        <v>297</v>
      </c>
      <c r="G12022" t="s">
        <v>8980</v>
      </c>
      <c r="H12022">
        <v>9876</v>
      </c>
      <c r="I12022">
        <v>1498</v>
      </c>
      <c r="J12022">
        <v>298</v>
      </c>
      <c r="K12022">
        <v>222</v>
      </c>
      <c r="L12022" t="s">
        <v>35589</v>
      </c>
      <c r="M12022" t="s">
        <v>19</v>
      </c>
      <c r="N12022" t="s">
        <v>45</v>
      </c>
      <c r="O12022" t="s">
        <v>28</v>
      </c>
      <c r="P12022" t="s">
        <v>29</v>
      </c>
    </row>
    <row r="12023" spans="1:16" x14ac:dyDescent="0.3">
      <c r="A12023">
        <v>12022</v>
      </c>
      <c r="B12023" t="s">
        <v>51</v>
      </c>
      <c r="C12023" t="s">
        <v>24</v>
      </c>
      <c r="D12023" t="s">
        <v>25</v>
      </c>
      <c r="E12023" t="s">
        <v>35</v>
      </c>
      <c r="F12023">
        <v>33</v>
      </c>
      <c r="G12023" t="s">
        <v>67</v>
      </c>
      <c r="H12023">
        <v>10139</v>
      </c>
      <c r="I12023">
        <v>1494</v>
      </c>
      <c r="J12023">
        <v>312</v>
      </c>
      <c r="K12023">
        <v>187</v>
      </c>
      <c r="L12023" t="s">
        <v>35588</v>
      </c>
      <c r="M12023" t="s">
        <v>31</v>
      </c>
      <c r="N12023" t="s">
        <v>41</v>
      </c>
      <c r="O12023" t="s">
        <v>28</v>
      </c>
      <c r="P12023" t="s">
        <v>33</v>
      </c>
    </row>
    <row r="12024" spans="1:16" x14ac:dyDescent="0.3">
      <c r="A12024">
        <v>12023</v>
      </c>
      <c r="B12024" t="s">
        <v>14</v>
      </c>
      <c r="C12024" t="s">
        <v>40</v>
      </c>
      <c r="D12024" t="s">
        <v>16</v>
      </c>
      <c r="E12024" t="s">
        <v>30</v>
      </c>
      <c r="F12024">
        <v>260</v>
      </c>
      <c r="G12024" t="s">
        <v>8981</v>
      </c>
      <c r="H12024">
        <v>10014</v>
      </c>
      <c r="I12024">
        <v>1545</v>
      </c>
      <c r="J12024">
        <v>296</v>
      </c>
      <c r="K12024">
        <v>208</v>
      </c>
      <c r="L12024" t="s">
        <v>35589</v>
      </c>
      <c r="M12024" t="s">
        <v>19</v>
      </c>
      <c r="N12024" t="s">
        <v>41</v>
      </c>
      <c r="O12024" t="s">
        <v>47</v>
      </c>
      <c r="P12024" t="s">
        <v>29</v>
      </c>
    </row>
    <row r="12025" spans="1:16" x14ac:dyDescent="0.3">
      <c r="A12025">
        <v>12024</v>
      </c>
      <c r="B12025" t="s">
        <v>34</v>
      </c>
      <c r="C12025" t="s">
        <v>15</v>
      </c>
      <c r="D12025" t="s">
        <v>16</v>
      </c>
      <c r="E12025" t="s">
        <v>30</v>
      </c>
      <c r="F12025">
        <v>24</v>
      </c>
      <c r="G12025" t="s">
        <v>8982</v>
      </c>
      <c r="H12025">
        <v>10185</v>
      </c>
      <c r="I12025">
        <v>1475</v>
      </c>
      <c r="J12025">
        <v>325</v>
      </c>
      <c r="K12025">
        <v>186</v>
      </c>
      <c r="L12025" t="s">
        <v>35588</v>
      </c>
      <c r="M12025" t="s">
        <v>31</v>
      </c>
      <c r="N12025" t="s">
        <v>36</v>
      </c>
      <c r="O12025" t="s">
        <v>28</v>
      </c>
      <c r="P12025" t="s">
        <v>29</v>
      </c>
    </row>
    <row r="12026" spans="1:16" x14ac:dyDescent="0.3">
      <c r="A12026">
        <v>12025</v>
      </c>
      <c r="B12026" t="s">
        <v>34</v>
      </c>
      <c r="C12026" t="s">
        <v>15</v>
      </c>
      <c r="D12026" t="s">
        <v>25</v>
      </c>
      <c r="E12026" t="s">
        <v>38</v>
      </c>
      <c r="F12026">
        <v>34</v>
      </c>
      <c r="G12026" t="s">
        <v>8983</v>
      </c>
      <c r="H12026">
        <v>10015</v>
      </c>
      <c r="I12026">
        <v>1470</v>
      </c>
      <c r="J12026">
        <v>276</v>
      </c>
      <c r="K12026">
        <v>218</v>
      </c>
      <c r="L12026" t="s">
        <v>35589</v>
      </c>
      <c r="M12026" t="s">
        <v>19</v>
      </c>
      <c r="N12026" t="s">
        <v>36</v>
      </c>
      <c r="O12026" t="s">
        <v>47</v>
      </c>
      <c r="P12026" t="s">
        <v>52</v>
      </c>
    </row>
    <row r="12027" spans="1:16" x14ac:dyDescent="0.3">
      <c r="A12027">
        <v>12026</v>
      </c>
      <c r="B12027" t="s">
        <v>23</v>
      </c>
      <c r="C12027" t="s">
        <v>46</v>
      </c>
      <c r="D12027" t="s">
        <v>16</v>
      </c>
      <c r="E12027" t="s">
        <v>30</v>
      </c>
      <c r="F12027">
        <v>56</v>
      </c>
      <c r="G12027" t="s">
        <v>8984</v>
      </c>
      <c r="H12027">
        <v>9991</v>
      </c>
      <c r="I12027">
        <v>1506</v>
      </c>
      <c r="J12027">
        <v>307</v>
      </c>
      <c r="K12027">
        <v>204</v>
      </c>
      <c r="L12027" t="s">
        <v>35589</v>
      </c>
      <c r="M12027" t="s">
        <v>19</v>
      </c>
      <c r="N12027" t="s">
        <v>20</v>
      </c>
      <c r="O12027" t="s">
        <v>42</v>
      </c>
      <c r="P12027" t="s">
        <v>33</v>
      </c>
    </row>
    <row r="12028" spans="1:16" x14ac:dyDescent="0.3">
      <c r="A12028">
        <v>12027</v>
      </c>
      <c r="B12028" t="s">
        <v>14</v>
      </c>
      <c r="C12028" t="s">
        <v>15</v>
      </c>
      <c r="D12028" t="s">
        <v>32</v>
      </c>
      <c r="E12028" t="s">
        <v>17</v>
      </c>
      <c r="F12028">
        <v>132</v>
      </c>
      <c r="G12028" t="s">
        <v>8985</v>
      </c>
      <c r="H12028">
        <v>10116</v>
      </c>
      <c r="I12028">
        <v>1450</v>
      </c>
      <c r="J12028">
        <v>294</v>
      </c>
      <c r="K12028">
        <v>210</v>
      </c>
      <c r="L12028" t="s">
        <v>35588</v>
      </c>
      <c r="M12028" t="s">
        <v>53</v>
      </c>
      <c r="N12028" t="s">
        <v>45</v>
      </c>
      <c r="O12028" t="s">
        <v>28</v>
      </c>
      <c r="P12028" t="s">
        <v>48</v>
      </c>
    </row>
    <row r="12029" spans="1:16" x14ac:dyDescent="0.3">
      <c r="A12029">
        <v>12028</v>
      </c>
      <c r="B12029" t="s">
        <v>34</v>
      </c>
      <c r="C12029" t="s">
        <v>15</v>
      </c>
      <c r="D12029" t="s">
        <v>32</v>
      </c>
      <c r="E12029" t="s">
        <v>17</v>
      </c>
      <c r="F12029">
        <v>62</v>
      </c>
      <c r="G12029" t="s">
        <v>8986</v>
      </c>
      <c r="H12029">
        <v>10092</v>
      </c>
      <c r="I12029">
        <v>1481</v>
      </c>
      <c r="J12029">
        <v>281</v>
      </c>
      <c r="K12029">
        <v>217</v>
      </c>
      <c r="L12029" t="s">
        <v>35589</v>
      </c>
      <c r="M12029" t="s">
        <v>19</v>
      </c>
      <c r="N12029" t="s">
        <v>45</v>
      </c>
      <c r="O12029" t="s">
        <v>28</v>
      </c>
      <c r="P12029" t="s">
        <v>43</v>
      </c>
    </row>
    <row r="12030" spans="1:16" x14ac:dyDescent="0.3">
      <c r="A12030">
        <v>12029</v>
      </c>
      <c r="B12030" t="s">
        <v>51</v>
      </c>
      <c r="C12030" t="s">
        <v>15</v>
      </c>
      <c r="D12030" t="s">
        <v>32</v>
      </c>
      <c r="E12030" t="s">
        <v>35</v>
      </c>
      <c r="F12030">
        <v>161</v>
      </c>
      <c r="G12030" t="s">
        <v>8987</v>
      </c>
      <c r="H12030">
        <v>10214</v>
      </c>
      <c r="I12030">
        <v>1513</v>
      </c>
      <c r="J12030">
        <v>276</v>
      </c>
      <c r="K12030">
        <v>183</v>
      </c>
      <c r="L12030" t="s">
        <v>35588</v>
      </c>
      <c r="M12030" t="s">
        <v>54</v>
      </c>
      <c r="N12030" t="s">
        <v>20</v>
      </c>
      <c r="O12030" t="s">
        <v>28</v>
      </c>
      <c r="P12030" t="s">
        <v>29</v>
      </c>
    </row>
    <row r="12031" spans="1:16" x14ac:dyDescent="0.3">
      <c r="A12031">
        <v>12030</v>
      </c>
      <c r="B12031" t="s">
        <v>39</v>
      </c>
      <c r="C12031" t="s">
        <v>24</v>
      </c>
      <c r="D12031" t="s">
        <v>16</v>
      </c>
      <c r="E12031" t="s">
        <v>30</v>
      </c>
      <c r="F12031">
        <v>142</v>
      </c>
      <c r="G12031" t="s">
        <v>2088</v>
      </c>
      <c r="H12031">
        <v>10121</v>
      </c>
      <c r="I12031">
        <v>1485</v>
      </c>
      <c r="J12031">
        <v>307</v>
      </c>
      <c r="K12031">
        <v>224</v>
      </c>
      <c r="L12031" t="s">
        <v>35589</v>
      </c>
      <c r="M12031" t="s">
        <v>19</v>
      </c>
      <c r="N12031" t="s">
        <v>41</v>
      </c>
      <c r="O12031" t="s">
        <v>47</v>
      </c>
      <c r="P12031" t="s">
        <v>43</v>
      </c>
    </row>
    <row r="12032" spans="1:16" x14ac:dyDescent="0.3">
      <c r="A12032">
        <v>12031</v>
      </c>
      <c r="B12032" t="s">
        <v>34</v>
      </c>
      <c r="C12032" t="s">
        <v>24</v>
      </c>
      <c r="D12032" t="s">
        <v>25</v>
      </c>
      <c r="E12032" t="s">
        <v>50</v>
      </c>
      <c r="F12032">
        <v>355</v>
      </c>
      <c r="G12032" t="s">
        <v>8988</v>
      </c>
      <c r="H12032">
        <v>10197</v>
      </c>
      <c r="I12032">
        <v>1523</v>
      </c>
      <c r="J12032">
        <v>302</v>
      </c>
      <c r="K12032">
        <v>200</v>
      </c>
      <c r="L12032" t="s">
        <v>35588</v>
      </c>
      <c r="M12032" t="s">
        <v>53</v>
      </c>
      <c r="N12032" t="s">
        <v>20</v>
      </c>
      <c r="O12032" t="s">
        <v>28</v>
      </c>
      <c r="P12032" t="s">
        <v>52</v>
      </c>
    </row>
    <row r="12033" spans="1:16" x14ac:dyDescent="0.3">
      <c r="A12033">
        <v>12032</v>
      </c>
      <c r="B12033" t="s">
        <v>51</v>
      </c>
      <c r="C12033" t="s">
        <v>15</v>
      </c>
      <c r="D12033" t="s">
        <v>25</v>
      </c>
      <c r="E12033" t="s">
        <v>30</v>
      </c>
      <c r="F12033">
        <v>72</v>
      </c>
      <c r="G12033" t="s">
        <v>67</v>
      </c>
      <c r="H12033">
        <v>10163</v>
      </c>
      <c r="I12033">
        <v>1502</v>
      </c>
      <c r="J12033">
        <v>292</v>
      </c>
      <c r="K12033">
        <v>203</v>
      </c>
      <c r="L12033" t="s">
        <v>35588</v>
      </c>
      <c r="M12033" t="s">
        <v>54</v>
      </c>
      <c r="N12033" t="s">
        <v>20</v>
      </c>
      <c r="O12033" t="s">
        <v>28</v>
      </c>
      <c r="P12033" t="s">
        <v>33</v>
      </c>
    </row>
    <row r="12034" spans="1:16" x14ac:dyDescent="0.3">
      <c r="A12034">
        <v>12033</v>
      </c>
      <c r="B12034" t="s">
        <v>51</v>
      </c>
      <c r="C12034" t="s">
        <v>15</v>
      </c>
      <c r="D12034" t="s">
        <v>25</v>
      </c>
      <c r="E12034" t="s">
        <v>50</v>
      </c>
      <c r="F12034">
        <v>498</v>
      </c>
      <c r="G12034" t="s">
        <v>8989</v>
      </c>
      <c r="H12034">
        <v>10109</v>
      </c>
      <c r="I12034">
        <v>1499</v>
      </c>
      <c r="J12034">
        <v>295</v>
      </c>
      <c r="K12034">
        <v>233</v>
      </c>
      <c r="L12034" t="s">
        <v>35588</v>
      </c>
      <c r="M12034" t="s">
        <v>31</v>
      </c>
      <c r="N12034" t="s">
        <v>41</v>
      </c>
      <c r="O12034" t="s">
        <v>28</v>
      </c>
      <c r="P12034" t="s">
        <v>43</v>
      </c>
    </row>
    <row r="12035" spans="1:16" x14ac:dyDescent="0.3">
      <c r="A12035">
        <v>12034</v>
      </c>
      <c r="B12035" t="s">
        <v>34</v>
      </c>
      <c r="C12035" t="s">
        <v>24</v>
      </c>
      <c r="D12035" t="s">
        <v>16</v>
      </c>
      <c r="E12035" t="s">
        <v>35</v>
      </c>
      <c r="F12035">
        <v>544</v>
      </c>
      <c r="G12035" t="s">
        <v>8990</v>
      </c>
      <c r="H12035">
        <v>10229</v>
      </c>
      <c r="I12035">
        <v>1532</v>
      </c>
      <c r="J12035">
        <v>281</v>
      </c>
      <c r="K12035">
        <v>209</v>
      </c>
      <c r="L12035" t="s">
        <v>35589</v>
      </c>
      <c r="M12035" t="s">
        <v>19</v>
      </c>
      <c r="N12035" t="s">
        <v>36</v>
      </c>
      <c r="O12035" t="s">
        <v>28</v>
      </c>
      <c r="P12035" t="s">
        <v>37</v>
      </c>
    </row>
    <row r="12036" spans="1:16" x14ac:dyDescent="0.3">
      <c r="A12036">
        <v>12035</v>
      </c>
      <c r="B12036" t="s">
        <v>14</v>
      </c>
      <c r="C12036" t="s">
        <v>15</v>
      </c>
      <c r="D12036" t="s">
        <v>32</v>
      </c>
      <c r="E12036" t="s">
        <v>30</v>
      </c>
      <c r="F12036">
        <v>260</v>
      </c>
      <c r="G12036" t="s">
        <v>8991</v>
      </c>
      <c r="H12036">
        <v>10155</v>
      </c>
      <c r="I12036">
        <v>1509</v>
      </c>
      <c r="J12036">
        <v>324</v>
      </c>
      <c r="K12036">
        <v>173</v>
      </c>
      <c r="L12036" t="s">
        <v>35589</v>
      </c>
      <c r="M12036" t="s">
        <v>19</v>
      </c>
      <c r="N12036" t="s">
        <v>36</v>
      </c>
      <c r="O12036" t="s">
        <v>47</v>
      </c>
      <c r="P12036" t="s">
        <v>29</v>
      </c>
    </row>
    <row r="12037" spans="1:16" x14ac:dyDescent="0.3">
      <c r="A12037">
        <v>12036</v>
      </c>
      <c r="B12037" t="s">
        <v>39</v>
      </c>
      <c r="C12037" t="s">
        <v>15</v>
      </c>
      <c r="D12037" t="s">
        <v>25</v>
      </c>
      <c r="E12037" t="s">
        <v>35</v>
      </c>
      <c r="F12037">
        <v>116</v>
      </c>
      <c r="G12037" t="s">
        <v>8992</v>
      </c>
      <c r="H12037">
        <v>10181</v>
      </c>
      <c r="I12037">
        <v>1413</v>
      </c>
      <c r="J12037">
        <v>304</v>
      </c>
      <c r="K12037">
        <v>203</v>
      </c>
      <c r="L12037" t="s">
        <v>35588</v>
      </c>
      <c r="M12037" t="s">
        <v>49</v>
      </c>
      <c r="N12037" t="s">
        <v>20</v>
      </c>
      <c r="O12037" t="s">
        <v>42</v>
      </c>
      <c r="P12037" t="s">
        <v>43</v>
      </c>
    </row>
    <row r="12038" spans="1:16" x14ac:dyDescent="0.3">
      <c r="A12038">
        <v>12037</v>
      </c>
      <c r="B12038" t="s">
        <v>34</v>
      </c>
      <c r="C12038" t="s">
        <v>15</v>
      </c>
      <c r="D12038" t="s">
        <v>16</v>
      </c>
      <c r="E12038" t="s">
        <v>50</v>
      </c>
      <c r="F12038">
        <v>534</v>
      </c>
      <c r="G12038" t="s">
        <v>8993</v>
      </c>
      <c r="H12038">
        <v>9965</v>
      </c>
      <c r="I12038">
        <v>1581</v>
      </c>
      <c r="J12038">
        <v>280</v>
      </c>
      <c r="K12038">
        <v>208</v>
      </c>
      <c r="L12038" t="s">
        <v>35588</v>
      </c>
      <c r="M12038" t="s">
        <v>53</v>
      </c>
      <c r="N12038" t="s">
        <v>45</v>
      </c>
      <c r="O12038" t="s">
        <v>47</v>
      </c>
      <c r="P12038" t="s">
        <v>33</v>
      </c>
    </row>
    <row r="12039" spans="1:16" x14ac:dyDescent="0.3">
      <c r="A12039">
        <v>12038</v>
      </c>
      <c r="B12039" t="s">
        <v>23</v>
      </c>
      <c r="C12039" t="s">
        <v>24</v>
      </c>
      <c r="D12039" t="s">
        <v>25</v>
      </c>
      <c r="E12039" t="s">
        <v>35</v>
      </c>
      <c r="F12039">
        <v>79</v>
      </c>
      <c r="G12039" t="s">
        <v>7890</v>
      </c>
      <c r="H12039">
        <v>10082</v>
      </c>
      <c r="I12039">
        <v>1552</v>
      </c>
      <c r="J12039">
        <v>304</v>
      </c>
      <c r="K12039">
        <v>190</v>
      </c>
      <c r="L12039" t="s">
        <v>35589</v>
      </c>
      <c r="M12039" t="s">
        <v>19</v>
      </c>
      <c r="N12039" t="s">
        <v>41</v>
      </c>
      <c r="O12039" t="s">
        <v>47</v>
      </c>
      <c r="P12039" t="s">
        <v>33</v>
      </c>
    </row>
    <row r="12040" spans="1:16" x14ac:dyDescent="0.3">
      <c r="A12040">
        <v>12039</v>
      </c>
      <c r="B12040" t="s">
        <v>23</v>
      </c>
      <c r="C12040" t="s">
        <v>15</v>
      </c>
      <c r="D12040" t="s">
        <v>16</v>
      </c>
      <c r="E12040" t="s">
        <v>38</v>
      </c>
      <c r="F12040">
        <v>130</v>
      </c>
      <c r="G12040" t="s">
        <v>8994</v>
      </c>
      <c r="H12040">
        <v>9976</v>
      </c>
      <c r="I12040">
        <v>1493</v>
      </c>
      <c r="J12040">
        <v>314</v>
      </c>
      <c r="K12040">
        <v>176</v>
      </c>
      <c r="L12040" t="s">
        <v>35589</v>
      </c>
      <c r="M12040" t="s">
        <v>19</v>
      </c>
      <c r="N12040" t="s">
        <v>20</v>
      </c>
      <c r="O12040" t="s">
        <v>21</v>
      </c>
      <c r="P12040" t="s">
        <v>43</v>
      </c>
    </row>
    <row r="12041" spans="1:16" x14ac:dyDescent="0.3">
      <c r="A12041">
        <v>12040</v>
      </c>
      <c r="B12041" t="s">
        <v>34</v>
      </c>
      <c r="C12041" t="s">
        <v>46</v>
      </c>
      <c r="D12041" t="s">
        <v>25</v>
      </c>
      <c r="E12041" t="s">
        <v>17</v>
      </c>
      <c r="F12041">
        <v>555</v>
      </c>
      <c r="G12041" t="s">
        <v>8995</v>
      </c>
      <c r="H12041">
        <v>10304</v>
      </c>
      <c r="I12041">
        <v>1568</v>
      </c>
      <c r="J12041">
        <v>323</v>
      </c>
      <c r="K12041">
        <v>215</v>
      </c>
      <c r="L12041" t="s">
        <v>35589</v>
      </c>
      <c r="M12041" t="s">
        <v>19</v>
      </c>
      <c r="N12041" t="s">
        <v>41</v>
      </c>
      <c r="O12041" t="s">
        <v>47</v>
      </c>
      <c r="P12041" t="s">
        <v>52</v>
      </c>
    </row>
    <row r="12042" spans="1:16" x14ac:dyDescent="0.3">
      <c r="A12042">
        <v>12041</v>
      </c>
      <c r="B12042" t="s">
        <v>23</v>
      </c>
      <c r="C12042" t="s">
        <v>15</v>
      </c>
      <c r="D12042" t="s">
        <v>25</v>
      </c>
      <c r="E12042" t="s">
        <v>17</v>
      </c>
      <c r="F12042">
        <v>416</v>
      </c>
      <c r="G12042" t="s">
        <v>8996</v>
      </c>
      <c r="H12042">
        <v>10158</v>
      </c>
      <c r="I12042">
        <v>1500</v>
      </c>
      <c r="J12042">
        <v>313</v>
      </c>
      <c r="K12042">
        <v>194</v>
      </c>
      <c r="L12042" t="s">
        <v>35588</v>
      </c>
      <c r="M12042" t="s">
        <v>49</v>
      </c>
      <c r="N12042" t="s">
        <v>27</v>
      </c>
      <c r="O12042" t="s">
        <v>28</v>
      </c>
      <c r="P12042" t="s">
        <v>48</v>
      </c>
    </row>
    <row r="12043" spans="1:16" x14ac:dyDescent="0.3">
      <c r="A12043">
        <v>12042</v>
      </c>
      <c r="B12043" t="s">
        <v>51</v>
      </c>
      <c r="C12043" t="s">
        <v>40</v>
      </c>
      <c r="D12043" t="s">
        <v>25</v>
      </c>
      <c r="E12043" t="s">
        <v>50</v>
      </c>
      <c r="F12043">
        <v>395</v>
      </c>
      <c r="G12043" t="s">
        <v>67</v>
      </c>
      <c r="H12043">
        <v>9889</v>
      </c>
      <c r="I12043">
        <v>1493</v>
      </c>
      <c r="J12043">
        <v>323</v>
      </c>
      <c r="K12043">
        <v>219</v>
      </c>
      <c r="L12043" t="s">
        <v>35588</v>
      </c>
      <c r="M12043" t="s">
        <v>54</v>
      </c>
      <c r="N12043" t="s">
        <v>27</v>
      </c>
      <c r="O12043" t="s">
        <v>28</v>
      </c>
      <c r="P12043" t="s">
        <v>29</v>
      </c>
    </row>
    <row r="12044" spans="1:16" x14ac:dyDescent="0.3">
      <c r="A12044">
        <v>12043</v>
      </c>
      <c r="B12044" t="s">
        <v>14</v>
      </c>
      <c r="C12044" t="s">
        <v>15</v>
      </c>
      <c r="D12044" t="s">
        <v>16</v>
      </c>
      <c r="E12044" t="s">
        <v>30</v>
      </c>
      <c r="F12044">
        <v>117</v>
      </c>
      <c r="G12044" t="s">
        <v>8997</v>
      </c>
      <c r="H12044">
        <v>9988</v>
      </c>
      <c r="I12044">
        <v>1455</v>
      </c>
      <c r="J12044">
        <v>320</v>
      </c>
      <c r="K12044">
        <v>199</v>
      </c>
      <c r="L12044" t="s">
        <v>35589</v>
      </c>
      <c r="M12044" t="s">
        <v>19</v>
      </c>
      <c r="N12044" t="s">
        <v>20</v>
      </c>
      <c r="O12044" t="s">
        <v>28</v>
      </c>
      <c r="P12044" t="s">
        <v>37</v>
      </c>
    </row>
    <row r="12045" spans="1:16" x14ac:dyDescent="0.3">
      <c r="A12045">
        <v>12044</v>
      </c>
      <c r="B12045" t="s">
        <v>14</v>
      </c>
      <c r="C12045" t="s">
        <v>15</v>
      </c>
      <c r="D12045" t="s">
        <v>16</v>
      </c>
      <c r="E12045" t="s">
        <v>30</v>
      </c>
      <c r="F12045">
        <v>246</v>
      </c>
      <c r="G12045" t="s">
        <v>8998</v>
      </c>
      <c r="H12045">
        <v>10218</v>
      </c>
      <c r="I12045">
        <v>1541</v>
      </c>
      <c r="J12045">
        <v>311</v>
      </c>
      <c r="K12045">
        <v>194</v>
      </c>
      <c r="L12045" t="s">
        <v>35589</v>
      </c>
      <c r="M12045" t="s">
        <v>19</v>
      </c>
      <c r="N12045" t="s">
        <v>41</v>
      </c>
      <c r="O12045" t="s">
        <v>21</v>
      </c>
      <c r="P12045" t="s">
        <v>37</v>
      </c>
    </row>
    <row r="12046" spans="1:16" x14ac:dyDescent="0.3">
      <c r="A12046">
        <v>12045</v>
      </c>
      <c r="B12046" t="s">
        <v>23</v>
      </c>
      <c r="C12046" t="s">
        <v>15</v>
      </c>
      <c r="D12046" t="s">
        <v>16</v>
      </c>
      <c r="E12046" t="s">
        <v>17</v>
      </c>
      <c r="F12046">
        <v>556</v>
      </c>
      <c r="G12046" t="s">
        <v>8999</v>
      </c>
      <c r="H12046">
        <v>10145</v>
      </c>
      <c r="I12046">
        <v>1503</v>
      </c>
      <c r="J12046">
        <v>259</v>
      </c>
      <c r="K12046">
        <v>216</v>
      </c>
      <c r="L12046" t="s">
        <v>35589</v>
      </c>
      <c r="M12046" t="s">
        <v>19</v>
      </c>
      <c r="N12046" t="s">
        <v>41</v>
      </c>
      <c r="O12046" t="s">
        <v>42</v>
      </c>
      <c r="P12046" t="s">
        <v>48</v>
      </c>
    </row>
    <row r="12047" spans="1:16" x14ac:dyDescent="0.3">
      <c r="A12047">
        <v>12046</v>
      </c>
      <c r="B12047" t="s">
        <v>51</v>
      </c>
      <c r="C12047" t="s">
        <v>40</v>
      </c>
      <c r="D12047" t="s">
        <v>16</v>
      </c>
      <c r="E12047" t="s">
        <v>38</v>
      </c>
      <c r="F12047">
        <v>313</v>
      </c>
      <c r="G12047" t="s">
        <v>67</v>
      </c>
      <c r="H12047">
        <v>10144</v>
      </c>
      <c r="I12047">
        <v>1484</v>
      </c>
      <c r="J12047">
        <v>334</v>
      </c>
      <c r="K12047">
        <v>220</v>
      </c>
      <c r="L12047" t="s">
        <v>35588</v>
      </c>
      <c r="M12047" t="s">
        <v>55</v>
      </c>
      <c r="N12047" t="s">
        <v>36</v>
      </c>
      <c r="O12047" t="s">
        <v>28</v>
      </c>
      <c r="P12047" t="s">
        <v>43</v>
      </c>
    </row>
    <row r="12048" spans="1:16" x14ac:dyDescent="0.3">
      <c r="A12048">
        <v>12047</v>
      </c>
      <c r="B12048" t="s">
        <v>23</v>
      </c>
      <c r="C12048" t="s">
        <v>15</v>
      </c>
      <c r="D12048" t="s">
        <v>25</v>
      </c>
      <c r="E12048" t="s">
        <v>50</v>
      </c>
      <c r="F12048">
        <v>123</v>
      </c>
      <c r="G12048" t="s">
        <v>9000</v>
      </c>
      <c r="H12048">
        <v>10082</v>
      </c>
      <c r="I12048">
        <v>1486</v>
      </c>
      <c r="J12048">
        <v>301</v>
      </c>
      <c r="K12048">
        <v>204</v>
      </c>
      <c r="L12048" t="s">
        <v>35589</v>
      </c>
      <c r="M12048" t="s">
        <v>19</v>
      </c>
      <c r="N12048" t="s">
        <v>36</v>
      </c>
      <c r="O12048" t="s">
        <v>47</v>
      </c>
      <c r="P12048" t="s">
        <v>43</v>
      </c>
    </row>
    <row r="12049" spans="1:16" x14ac:dyDescent="0.3">
      <c r="A12049">
        <v>12048</v>
      </c>
      <c r="B12049" t="s">
        <v>39</v>
      </c>
      <c r="C12049" t="s">
        <v>46</v>
      </c>
      <c r="D12049" t="s">
        <v>25</v>
      </c>
      <c r="E12049" t="s">
        <v>35</v>
      </c>
      <c r="F12049">
        <v>198</v>
      </c>
      <c r="G12049" t="s">
        <v>9001</v>
      </c>
      <c r="H12049">
        <v>10209</v>
      </c>
      <c r="I12049">
        <v>1486</v>
      </c>
      <c r="J12049">
        <v>300</v>
      </c>
      <c r="K12049">
        <v>202</v>
      </c>
      <c r="L12049" t="s">
        <v>35589</v>
      </c>
      <c r="M12049" t="s">
        <v>19</v>
      </c>
      <c r="N12049" t="s">
        <v>20</v>
      </c>
      <c r="O12049" t="s">
        <v>28</v>
      </c>
      <c r="P12049" t="s">
        <v>33</v>
      </c>
    </row>
    <row r="12050" spans="1:16" x14ac:dyDescent="0.3">
      <c r="A12050">
        <v>12049</v>
      </c>
      <c r="B12050" t="s">
        <v>51</v>
      </c>
      <c r="C12050" t="s">
        <v>40</v>
      </c>
      <c r="D12050" t="s">
        <v>25</v>
      </c>
      <c r="E12050" t="s">
        <v>30</v>
      </c>
      <c r="F12050">
        <v>129</v>
      </c>
      <c r="G12050" t="s">
        <v>9002</v>
      </c>
      <c r="H12050">
        <v>10063</v>
      </c>
      <c r="I12050">
        <v>1578</v>
      </c>
      <c r="J12050">
        <v>306</v>
      </c>
      <c r="K12050">
        <v>178</v>
      </c>
      <c r="L12050" t="s">
        <v>35589</v>
      </c>
      <c r="M12050" t="s">
        <v>19</v>
      </c>
      <c r="N12050" t="s">
        <v>36</v>
      </c>
      <c r="O12050" t="s">
        <v>28</v>
      </c>
      <c r="P12050" t="s">
        <v>33</v>
      </c>
    </row>
    <row r="12051" spans="1:16" x14ac:dyDescent="0.3">
      <c r="A12051">
        <v>12050</v>
      </c>
      <c r="B12051" t="s">
        <v>39</v>
      </c>
      <c r="C12051" t="s">
        <v>24</v>
      </c>
      <c r="D12051" t="s">
        <v>25</v>
      </c>
      <c r="E12051" t="s">
        <v>17</v>
      </c>
      <c r="F12051">
        <v>169</v>
      </c>
      <c r="G12051" t="s">
        <v>67</v>
      </c>
      <c r="H12051">
        <v>10091</v>
      </c>
      <c r="I12051">
        <v>1465</v>
      </c>
      <c r="J12051">
        <v>276</v>
      </c>
      <c r="K12051">
        <v>211</v>
      </c>
      <c r="L12051" t="s">
        <v>35588</v>
      </c>
      <c r="M12051" t="s">
        <v>49</v>
      </c>
      <c r="N12051" t="s">
        <v>20</v>
      </c>
      <c r="O12051" t="s">
        <v>42</v>
      </c>
      <c r="P12051" t="s">
        <v>22</v>
      </c>
    </row>
    <row r="12052" spans="1:16" x14ac:dyDescent="0.3">
      <c r="A12052">
        <v>12051</v>
      </c>
      <c r="B12052" t="s">
        <v>39</v>
      </c>
      <c r="C12052" t="s">
        <v>15</v>
      </c>
      <c r="D12052" t="s">
        <v>16</v>
      </c>
      <c r="E12052" t="s">
        <v>30</v>
      </c>
      <c r="F12052">
        <v>363</v>
      </c>
      <c r="G12052" t="s">
        <v>9003</v>
      </c>
      <c r="H12052">
        <v>10082</v>
      </c>
      <c r="I12052">
        <v>1524</v>
      </c>
      <c r="J12052">
        <v>293</v>
      </c>
      <c r="K12052">
        <v>202</v>
      </c>
      <c r="L12052" t="s">
        <v>35589</v>
      </c>
      <c r="M12052" t="s">
        <v>19</v>
      </c>
      <c r="N12052" t="s">
        <v>41</v>
      </c>
      <c r="O12052" t="s">
        <v>28</v>
      </c>
      <c r="P12052" t="s">
        <v>33</v>
      </c>
    </row>
    <row r="12053" spans="1:16" x14ac:dyDescent="0.3">
      <c r="A12053">
        <v>12052</v>
      </c>
      <c r="B12053" t="s">
        <v>34</v>
      </c>
      <c r="C12053" t="s">
        <v>24</v>
      </c>
      <c r="D12053" t="s">
        <v>25</v>
      </c>
      <c r="E12053" t="s">
        <v>30</v>
      </c>
      <c r="F12053">
        <v>147</v>
      </c>
      <c r="G12053" t="s">
        <v>9004</v>
      </c>
      <c r="H12053">
        <v>10012</v>
      </c>
      <c r="I12053">
        <v>1578</v>
      </c>
      <c r="J12053">
        <v>315</v>
      </c>
      <c r="K12053">
        <v>227</v>
      </c>
      <c r="L12053" t="s">
        <v>35588</v>
      </c>
      <c r="M12053" t="s">
        <v>55</v>
      </c>
      <c r="N12053" t="s">
        <v>20</v>
      </c>
      <c r="O12053" t="s">
        <v>28</v>
      </c>
      <c r="P12053" t="s">
        <v>43</v>
      </c>
    </row>
    <row r="12054" spans="1:16" x14ac:dyDescent="0.3">
      <c r="A12054">
        <v>12053</v>
      </c>
      <c r="B12054" t="s">
        <v>14</v>
      </c>
      <c r="C12054" t="s">
        <v>40</v>
      </c>
      <c r="D12054" t="s">
        <v>25</v>
      </c>
      <c r="E12054" t="s">
        <v>30</v>
      </c>
      <c r="F12054">
        <v>384</v>
      </c>
      <c r="G12054" t="s">
        <v>9005</v>
      </c>
      <c r="H12054">
        <v>10021</v>
      </c>
      <c r="I12054">
        <v>1538</v>
      </c>
      <c r="J12054">
        <v>319</v>
      </c>
      <c r="K12054">
        <v>202</v>
      </c>
      <c r="L12054" t="s">
        <v>35588</v>
      </c>
      <c r="M12054" t="s">
        <v>53</v>
      </c>
      <c r="N12054" t="s">
        <v>20</v>
      </c>
      <c r="O12054" t="s">
        <v>28</v>
      </c>
      <c r="P12054" t="s">
        <v>22</v>
      </c>
    </row>
    <row r="12055" spans="1:16" x14ac:dyDescent="0.3">
      <c r="A12055">
        <v>12054</v>
      </c>
      <c r="B12055" t="s">
        <v>14</v>
      </c>
      <c r="C12055" t="s">
        <v>15</v>
      </c>
      <c r="D12055" t="s">
        <v>25</v>
      </c>
      <c r="E12055" t="s">
        <v>30</v>
      </c>
      <c r="F12055">
        <v>30</v>
      </c>
      <c r="G12055" t="s">
        <v>9006</v>
      </c>
      <c r="H12055">
        <v>10166</v>
      </c>
      <c r="I12055">
        <v>1531</v>
      </c>
      <c r="J12055">
        <v>306</v>
      </c>
      <c r="K12055">
        <v>178</v>
      </c>
      <c r="L12055" t="s">
        <v>35588</v>
      </c>
      <c r="M12055" t="s">
        <v>31</v>
      </c>
      <c r="N12055" t="s">
        <v>20</v>
      </c>
      <c r="O12055" t="s">
        <v>42</v>
      </c>
      <c r="P12055" t="s">
        <v>33</v>
      </c>
    </row>
    <row r="12056" spans="1:16" x14ac:dyDescent="0.3">
      <c r="A12056">
        <v>12055</v>
      </c>
      <c r="B12056" t="s">
        <v>14</v>
      </c>
      <c r="C12056" t="s">
        <v>15</v>
      </c>
      <c r="D12056" t="s">
        <v>16</v>
      </c>
      <c r="E12056" t="s">
        <v>38</v>
      </c>
      <c r="F12056">
        <v>247</v>
      </c>
      <c r="G12056" t="s">
        <v>9007</v>
      </c>
      <c r="H12056">
        <v>10299</v>
      </c>
      <c r="I12056">
        <v>1459</v>
      </c>
      <c r="J12056">
        <v>276</v>
      </c>
      <c r="K12056">
        <v>194</v>
      </c>
      <c r="L12056" t="s">
        <v>35588</v>
      </c>
      <c r="M12056" t="s">
        <v>54</v>
      </c>
      <c r="N12056" t="s">
        <v>45</v>
      </c>
      <c r="O12056" t="s">
        <v>47</v>
      </c>
      <c r="P12056" t="s">
        <v>48</v>
      </c>
    </row>
    <row r="12057" spans="1:16" x14ac:dyDescent="0.3">
      <c r="A12057">
        <v>12056</v>
      </c>
      <c r="B12057" t="s">
        <v>39</v>
      </c>
      <c r="C12057" t="s">
        <v>40</v>
      </c>
      <c r="D12057" t="s">
        <v>25</v>
      </c>
      <c r="E12057" t="s">
        <v>30</v>
      </c>
      <c r="F12057">
        <v>398</v>
      </c>
      <c r="G12057" t="s">
        <v>909</v>
      </c>
      <c r="H12057">
        <v>10047</v>
      </c>
      <c r="I12057">
        <v>1485</v>
      </c>
      <c r="J12057">
        <v>290</v>
      </c>
      <c r="K12057">
        <v>189</v>
      </c>
      <c r="L12057" t="s">
        <v>35589</v>
      </c>
      <c r="M12057" t="s">
        <v>19</v>
      </c>
      <c r="N12057" t="s">
        <v>45</v>
      </c>
      <c r="O12057" t="s">
        <v>47</v>
      </c>
      <c r="P12057" t="s">
        <v>43</v>
      </c>
    </row>
    <row r="12058" spans="1:16" x14ac:dyDescent="0.3">
      <c r="A12058">
        <v>12057</v>
      </c>
      <c r="B12058" t="s">
        <v>51</v>
      </c>
      <c r="C12058" t="s">
        <v>24</v>
      </c>
      <c r="D12058" t="s">
        <v>16</v>
      </c>
      <c r="E12058" t="s">
        <v>35</v>
      </c>
      <c r="F12058">
        <v>504</v>
      </c>
      <c r="G12058" t="s">
        <v>67</v>
      </c>
      <c r="H12058">
        <v>9930</v>
      </c>
      <c r="I12058">
        <v>1469</v>
      </c>
      <c r="J12058">
        <v>360</v>
      </c>
      <c r="K12058">
        <v>202</v>
      </c>
      <c r="L12058" t="s">
        <v>35588</v>
      </c>
      <c r="M12058" t="s">
        <v>54</v>
      </c>
      <c r="N12058" t="s">
        <v>45</v>
      </c>
      <c r="O12058" t="s">
        <v>28</v>
      </c>
      <c r="P12058" t="s">
        <v>37</v>
      </c>
    </row>
    <row r="12059" spans="1:16" x14ac:dyDescent="0.3">
      <c r="A12059">
        <v>12058</v>
      </c>
      <c r="B12059" t="s">
        <v>23</v>
      </c>
      <c r="C12059" t="s">
        <v>15</v>
      </c>
      <c r="D12059" t="s">
        <v>16</v>
      </c>
      <c r="E12059" t="s">
        <v>30</v>
      </c>
      <c r="F12059">
        <v>104</v>
      </c>
      <c r="G12059" t="s">
        <v>9008</v>
      </c>
      <c r="H12059">
        <v>10084</v>
      </c>
      <c r="I12059">
        <v>1521</v>
      </c>
      <c r="J12059">
        <v>300</v>
      </c>
      <c r="K12059">
        <v>228</v>
      </c>
      <c r="L12059" t="s">
        <v>35589</v>
      </c>
      <c r="M12059" t="s">
        <v>19</v>
      </c>
      <c r="N12059" t="s">
        <v>41</v>
      </c>
      <c r="O12059" t="s">
        <v>28</v>
      </c>
      <c r="P12059" t="s">
        <v>33</v>
      </c>
    </row>
    <row r="12060" spans="1:16" x14ac:dyDescent="0.3">
      <c r="A12060">
        <v>12059</v>
      </c>
      <c r="B12060" t="s">
        <v>23</v>
      </c>
      <c r="C12060" t="s">
        <v>15</v>
      </c>
      <c r="D12060" t="s">
        <v>16</v>
      </c>
      <c r="E12060" t="s">
        <v>30</v>
      </c>
      <c r="F12060">
        <v>440</v>
      </c>
      <c r="G12060" t="s">
        <v>9009</v>
      </c>
      <c r="H12060">
        <v>10168</v>
      </c>
      <c r="I12060">
        <v>1526</v>
      </c>
      <c r="J12060">
        <v>295</v>
      </c>
      <c r="K12060">
        <v>197</v>
      </c>
      <c r="L12060" t="s">
        <v>35589</v>
      </c>
      <c r="M12060" t="s">
        <v>19</v>
      </c>
      <c r="N12060" t="s">
        <v>20</v>
      </c>
      <c r="O12060" t="s">
        <v>42</v>
      </c>
      <c r="P12060" t="s">
        <v>29</v>
      </c>
    </row>
    <row r="12061" spans="1:16" x14ac:dyDescent="0.3">
      <c r="A12061">
        <v>12060</v>
      </c>
      <c r="B12061" t="s">
        <v>51</v>
      </c>
      <c r="C12061" t="s">
        <v>15</v>
      </c>
      <c r="D12061" t="s">
        <v>25</v>
      </c>
      <c r="E12061" t="s">
        <v>30</v>
      </c>
      <c r="F12061">
        <v>114</v>
      </c>
      <c r="G12061" t="s">
        <v>9010</v>
      </c>
      <c r="H12061">
        <v>10121</v>
      </c>
      <c r="I12061">
        <v>1439</v>
      </c>
      <c r="J12061">
        <v>306</v>
      </c>
      <c r="K12061">
        <v>207</v>
      </c>
      <c r="L12061" t="s">
        <v>35589</v>
      </c>
      <c r="M12061" t="s">
        <v>19</v>
      </c>
      <c r="N12061" t="s">
        <v>41</v>
      </c>
      <c r="O12061" t="s">
        <v>21</v>
      </c>
      <c r="P12061" t="s">
        <v>43</v>
      </c>
    </row>
    <row r="12062" spans="1:16" x14ac:dyDescent="0.3">
      <c r="A12062">
        <v>12061</v>
      </c>
      <c r="B12062" t="s">
        <v>14</v>
      </c>
      <c r="C12062" t="s">
        <v>15</v>
      </c>
      <c r="D12062" t="s">
        <v>16</v>
      </c>
      <c r="E12062" t="s">
        <v>30</v>
      </c>
      <c r="F12062">
        <v>34</v>
      </c>
      <c r="G12062" t="s">
        <v>9011</v>
      </c>
      <c r="H12062">
        <v>10099</v>
      </c>
      <c r="I12062">
        <v>1504</v>
      </c>
      <c r="J12062">
        <v>283</v>
      </c>
      <c r="K12062">
        <v>214</v>
      </c>
      <c r="L12062" t="s">
        <v>35588</v>
      </c>
      <c r="M12062" t="s">
        <v>31</v>
      </c>
      <c r="N12062" t="s">
        <v>45</v>
      </c>
      <c r="O12062" t="s">
        <v>47</v>
      </c>
      <c r="P12062" t="s">
        <v>44</v>
      </c>
    </row>
    <row r="12063" spans="1:16" x14ac:dyDescent="0.3">
      <c r="A12063">
        <v>12062</v>
      </c>
      <c r="B12063" t="s">
        <v>14</v>
      </c>
      <c r="C12063" t="s">
        <v>24</v>
      </c>
      <c r="D12063" t="s">
        <v>16</v>
      </c>
      <c r="E12063" t="s">
        <v>30</v>
      </c>
      <c r="F12063">
        <v>183</v>
      </c>
      <c r="G12063" t="s">
        <v>9012</v>
      </c>
      <c r="H12063">
        <v>10141</v>
      </c>
      <c r="I12063">
        <v>1550</v>
      </c>
      <c r="J12063">
        <v>276</v>
      </c>
      <c r="K12063">
        <v>194</v>
      </c>
      <c r="L12063" t="s">
        <v>35589</v>
      </c>
      <c r="M12063" t="s">
        <v>19</v>
      </c>
      <c r="N12063" t="s">
        <v>20</v>
      </c>
      <c r="O12063" t="s">
        <v>47</v>
      </c>
      <c r="P12063" t="s">
        <v>52</v>
      </c>
    </row>
    <row r="12064" spans="1:16" x14ac:dyDescent="0.3">
      <c r="A12064">
        <v>12063</v>
      </c>
      <c r="B12064" t="s">
        <v>51</v>
      </c>
      <c r="C12064" t="s">
        <v>15</v>
      </c>
      <c r="D12064" t="s">
        <v>25</v>
      </c>
      <c r="E12064" t="s">
        <v>30</v>
      </c>
      <c r="F12064">
        <v>289</v>
      </c>
      <c r="G12064" t="s">
        <v>9013</v>
      </c>
      <c r="H12064">
        <v>10286</v>
      </c>
      <c r="I12064">
        <v>1523</v>
      </c>
      <c r="J12064">
        <v>334</v>
      </c>
      <c r="K12064">
        <v>209</v>
      </c>
      <c r="L12064" t="s">
        <v>35589</v>
      </c>
      <c r="M12064" t="s">
        <v>19</v>
      </c>
      <c r="N12064" t="s">
        <v>20</v>
      </c>
      <c r="O12064" t="s">
        <v>28</v>
      </c>
      <c r="P12064" t="s">
        <v>29</v>
      </c>
    </row>
    <row r="12065" spans="1:16" x14ac:dyDescent="0.3">
      <c r="A12065">
        <v>12064</v>
      </c>
      <c r="B12065" t="s">
        <v>23</v>
      </c>
      <c r="C12065" t="s">
        <v>15</v>
      </c>
      <c r="D12065" t="s">
        <v>25</v>
      </c>
      <c r="E12065" t="s">
        <v>30</v>
      </c>
      <c r="F12065">
        <v>170</v>
      </c>
      <c r="G12065" t="s">
        <v>9014</v>
      </c>
      <c r="H12065">
        <v>10037</v>
      </c>
      <c r="I12065">
        <v>1490</v>
      </c>
      <c r="J12065">
        <v>288</v>
      </c>
      <c r="K12065">
        <v>218</v>
      </c>
      <c r="L12065" t="s">
        <v>35589</v>
      </c>
      <c r="M12065" t="s">
        <v>19</v>
      </c>
      <c r="N12065" t="s">
        <v>20</v>
      </c>
      <c r="O12065" t="s">
        <v>47</v>
      </c>
      <c r="P12065" t="s">
        <v>43</v>
      </c>
    </row>
    <row r="12066" spans="1:16" x14ac:dyDescent="0.3">
      <c r="A12066">
        <v>12065</v>
      </c>
      <c r="B12066" t="s">
        <v>39</v>
      </c>
      <c r="C12066" t="s">
        <v>40</v>
      </c>
      <c r="D12066" t="s">
        <v>32</v>
      </c>
      <c r="E12066" t="s">
        <v>30</v>
      </c>
      <c r="F12066">
        <v>323</v>
      </c>
      <c r="G12066" t="s">
        <v>9015</v>
      </c>
      <c r="H12066">
        <v>10007</v>
      </c>
      <c r="I12066">
        <v>1508</v>
      </c>
      <c r="J12066">
        <v>321</v>
      </c>
      <c r="K12066">
        <v>203</v>
      </c>
      <c r="L12066" t="s">
        <v>35589</v>
      </c>
      <c r="M12066" t="s">
        <v>19</v>
      </c>
      <c r="N12066" t="s">
        <v>45</v>
      </c>
      <c r="O12066" t="s">
        <v>47</v>
      </c>
      <c r="P12066" t="s">
        <v>33</v>
      </c>
    </row>
    <row r="12067" spans="1:16" x14ac:dyDescent="0.3">
      <c r="A12067">
        <v>12066</v>
      </c>
      <c r="B12067" t="s">
        <v>39</v>
      </c>
      <c r="C12067" t="s">
        <v>46</v>
      </c>
      <c r="D12067" t="s">
        <v>25</v>
      </c>
      <c r="E12067" t="s">
        <v>35</v>
      </c>
      <c r="F12067">
        <v>36</v>
      </c>
      <c r="G12067" t="s">
        <v>9016</v>
      </c>
      <c r="H12067">
        <v>9859</v>
      </c>
      <c r="I12067">
        <v>1497</v>
      </c>
      <c r="J12067">
        <v>279</v>
      </c>
      <c r="K12067">
        <v>199</v>
      </c>
      <c r="L12067" t="s">
        <v>35588</v>
      </c>
      <c r="M12067" t="s">
        <v>49</v>
      </c>
      <c r="N12067" t="s">
        <v>20</v>
      </c>
      <c r="O12067" t="s">
        <v>47</v>
      </c>
      <c r="P12067" t="s">
        <v>44</v>
      </c>
    </row>
    <row r="12068" spans="1:16" x14ac:dyDescent="0.3">
      <c r="A12068">
        <v>12067</v>
      </c>
      <c r="B12068" t="s">
        <v>51</v>
      </c>
      <c r="C12068" t="s">
        <v>15</v>
      </c>
      <c r="D12068" t="s">
        <v>25</v>
      </c>
      <c r="E12068" t="s">
        <v>30</v>
      </c>
      <c r="F12068">
        <v>237</v>
      </c>
      <c r="G12068" t="s">
        <v>9017</v>
      </c>
      <c r="H12068">
        <v>10013</v>
      </c>
      <c r="I12068">
        <v>1516</v>
      </c>
      <c r="J12068">
        <v>335</v>
      </c>
      <c r="K12068">
        <v>207</v>
      </c>
      <c r="L12068" t="s">
        <v>35588</v>
      </c>
      <c r="M12068" t="s">
        <v>26</v>
      </c>
      <c r="N12068" t="s">
        <v>41</v>
      </c>
      <c r="O12068" t="s">
        <v>28</v>
      </c>
      <c r="P12068" t="s">
        <v>33</v>
      </c>
    </row>
    <row r="12069" spans="1:16" x14ac:dyDescent="0.3">
      <c r="A12069">
        <v>12068</v>
      </c>
      <c r="B12069" t="s">
        <v>39</v>
      </c>
      <c r="C12069" t="s">
        <v>15</v>
      </c>
      <c r="D12069" t="s">
        <v>25</v>
      </c>
      <c r="E12069" t="s">
        <v>30</v>
      </c>
      <c r="F12069">
        <v>366</v>
      </c>
      <c r="G12069" t="s">
        <v>67</v>
      </c>
      <c r="H12069">
        <v>10009</v>
      </c>
      <c r="I12069">
        <v>1526</v>
      </c>
      <c r="J12069">
        <v>284</v>
      </c>
      <c r="K12069">
        <v>179</v>
      </c>
      <c r="L12069" t="s">
        <v>35588</v>
      </c>
      <c r="M12069" t="s">
        <v>49</v>
      </c>
      <c r="N12069" t="s">
        <v>41</v>
      </c>
      <c r="O12069" t="s">
        <v>42</v>
      </c>
      <c r="P12069" t="s">
        <v>44</v>
      </c>
    </row>
    <row r="12070" spans="1:16" x14ac:dyDescent="0.3">
      <c r="A12070">
        <v>12069</v>
      </c>
      <c r="B12070" t="s">
        <v>14</v>
      </c>
      <c r="C12070" t="s">
        <v>46</v>
      </c>
      <c r="D12070" t="s">
        <v>25</v>
      </c>
      <c r="E12070" t="s">
        <v>30</v>
      </c>
      <c r="F12070">
        <v>263</v>
      </c>
      <c r="G12070" t="s">
        <v>1288</v>
      </c>
      <c r="H12070">
        <v>10191</v>
      </c>
      <c r="I12070">
        <v>1489</v>
      </c>
      <c r="J12070">
        <v>301</v>
      </c>
      <c r="K12070">
        <v>185</v>
      </c>
      <c r="L12070" t="s">
        <v>35589</v>
      </c>
      <c r="M12070" t="s">
        <v>19</v>
      </c>
      <c r="N12070" t="s">
        <v>20</v>
      </c>
      <c r="O12070" t="s">
        <v>47</v>
      </c>
      <c r="P12070" t="s">
        <v>52</v>
      </c>
    </row>
    <row r="12071" spans="1:16" x14ac:dyDescent="0.3">
      <c r="A12071">
        <v>12070</v>
      </c>
      <c r="B12071" t="s">
        <v>14</v>
      </c>
      <c r="C12071" t="s">
        <v>15</v>
      </c>
      <c r="D12071" t="s">
        <v>16</v>
      </c>
      <c r="E12071" t="s">
        <v>30</v>
      </c>
      <c r="F12071">
        <v>261</v>
      </c>
      <c r="G12071" t="s">
        <v>9018</v>
      </c>
      <c r="H12071">
        <v>9970</v>
      </c>
      <c r="I12071">
        <v>1458</v>
      </c>
      <c r="J12071">
        <v>274</v>
      </c>
      <c r="K12071">
        <v>208</v>
      </c>
      <c r="L12071" t="s">
        <v>35589</v>
      </c>
      <c r="M12071" t="s">
        <v>19</v>
      </c>
      <c r="N12071" t="s">
        <v>41</v>
      </c>
      <c r="O12071" t="s">
        <v>28</v>
      </c>
      <c r="P12071" t="s">
        <v>44</v>
      </c>
    </row>
    <row r="12072" spans="1:16" x14ac:dyDescent="0.3">
      <c r="A12072">
        <v>12071</v>
      </c>
      <c r="B12072" t="s">
        <v>34</v>
      </c>
      <c r="C12072" t="s">
        <v>15</v>
      </c>
      <c r="D12072" t="s">
        <v>16</v>
      </c>
      <c r="E12072" t="s">
        <v>30</v>
      </c>
      <c r="F12072">
        <v>17</v>
      </c>
      <c r="G12072" t="s">
        <v>9019</v>
      </c>
      <c r="H12072">
        <v>9990</v>
      </c>
      <c r="I12072">
        <v>1532</v>
      </c>
      <c r="J12072">
        <v>275</v>
      </c>
      <c r="K12072">
        <v>228</v>
      </c>
      <c r="L12072" t="s">
        <v>35589</v>
      </c>
      <c r="M12072" t="s">
        <v>19</v>
      </c>
      <c r="N12072" t="s">
        <v>20</v>
      </c>
      <c r="O12072" t="s">
        <v>47</v>
      </c>
      <c r="P12072" t="s">
        <v>43</v>
      </c>
    </row>
    <row r="12073" spans="1:16" x14ac:dyDescent="0.3">
      <c r="A12073">
        <v>12072</v>
      </c>
      <c r="B12073" t="s">
        <v>23</v>
      </c>
      <c r="C12073" t="s">
        <v>24</v>
      </c>
      <c r="D12073" t="s">
        <v>32</v>
      </c>
      <c r="E12073" t="s">
        <v>30</v>
      </c>
      <c r="F12073">
        <v>456</v>
      </c>
      <c r="G12073" t="s">
        <v>9020</v>
      </c>
      <c r="H12073">
        <v>10084</v>
      </c>
      <c r="I12073">
        <v>1525</v>
      </c>
      <c r="J12073">
        <v>280</v>
      </c>
      <c r="K12073">
        <v>200</v>
      </c>
      <c r="L12073" t="s">
        <v>35589</v>
      </c>
      <c r="M12073" t="s">
        <v>19</v>
      </c>
      <c r="N12073" t="s">
        <v>20</v>
      </c>
      <c r="O12073" t="s">
        <v>28</v>
      </c>
      <c r="P12073" t="s">
        <v>22</v>
      </c>
    </row>
    <row r="12074" spans="1:16" x14ac:dyDescent="0.3">
      <c r="A12074">
        <v>12073</v>
      </c>
      <c r="B12074" t="s">
        <v>23</v>
      </c>
      <c r="C12074" t="s">
        <v>15</v>
      </c>
      <c r="D12074" t="s">
        <v>32</v>
      </c>
      <c r="E12074" t="s">
        <v>35</v>
      </c>
      <c r="F12074">
        <v>81</v>
      </c>
      <c r="G12074" t="s">
        <v>9021</v>
      </c>
      <c r="H12074">
        <v>10139</v>
      </c>
      <c r="I12074">
        <v>1486</v>
      </c>
      <c r="J12074">
        <v>294</v>
      </c>
      <c r="K12074">
        <v>188</v>
      </c>
      <c r="L12074" t="s">
        <v>35589</v>
      </c>
      <c r="M12074" t="s">
        <v>19</v>
      </c>
      <c r="N12074" t="s">
        <v>41</v>
      </c>
      <c r="O12074" t="s">
        <v>28</v>
      </c>
      <c r="P12074" t="s">
        <v>43</v>
      </c>
    </row>
    <row r="12075" spans="1:16" x14ac:dyDescent="0.3">
      <c r="A12075">
        <v>12074</v>
      </c>
      <c r="B12075" t="s">
        <v>34</v>
      </c>
      <c r="C12075" t="s">
        <v>24</v>
      </c>
      <c r="D12075" t="s">
        <v>16</v>
      </c>
      <c r="E12075" t="s">
        <v>30</v>
      </c>
      <c r="F12075">
        <v>179</v>
      </c>
      <c r="G12075" t="s">
        <v>9022</v>
      </c>
      <c r="H12075">
        <v>10051</v>
      </c>
      <c r="I12075">
        <v>1505</v>
      </c>
      <c r="J12075">
        <v>269</v>
      </c>
      <c r="K12075">
        <v>215</v>
      </c>
      <c r="L12075" t="s">
        <v>35588</v>
      </c>
      <c r="M12075" t="s">
        <v>49</v>
      </c>
      <c r="N12075" t="s">
        <v>27</v>
      </c>
      <c r="O12075" t="s">
        <v>42</v>
      </c>
      <c r="P12075" t="s">
        <v>43</v>
      </c>
    </row>
    <row r="12076" spans="1:16" x14ac:dyDescent="0.3">
      <c r="A12076">
        <v>12075</v>
      </c>
      <c r="B12076" t="s">
        <v>23</v>
      </c>
      <c r="C12076" t="s">
        <v>24</v>
      </c>
      <c r="D12076" t="s">
        <v>25</v>
      </c>
      <c r="E12076" t="s">
        <v>17</v>
      </c>
      <c r="F12076">
        <v>77</v>
      </c>
      <c r="G12076" t="s">
        <v>9023</v>
      </c>
      <c r="H12076">
        <v>10271</v>
      </c>
      <c r="I12076">
        <v>1561</v>
      </c>
      <c r="J12076">
        <v>312</v>
      </c>
      <c r="K12076">
        <v>184</v>
      </c>
      <c r="L12076" t="s">
        <v>35588</v>
      </c>
      <c r="M12076" t="s">
        <v>31</v>
      </c>
      <c r="N12076" t="s">
        <v>20</v>
      </c>
      <c r="O12076" t="s">
        <v>42</v>
      </c>
      <c r="P12076" t="s">
        <v>52</v>
      </c>
    </row>
    <row r="12077" spans="1:16" x14ac:dyDescent="0.3">
      <c r="A12077">
        <v>12076</v>
      </c>
      <c r="B12077" t="s">
        <v>23</v>
      </c>
      <c r="C12077" t="s">
        <v>15</v>
      </c>
      <c r="D12077" t="s">
        <v>16</v>
      </c>
      <c r="E12077" t="s">
        <v>35</v>
      </c>
      <c r="F12077">
        <v>78</v>
      </c>
      <c r="G12077" t="s">
        <v>67</v>
      </c>
      <c r="H12077">
        <v>9944</v>
      </c>
      <c r="I12077">
        <v>1445</v>
      </c>
      <c r="J12077">
        <v>284</v>
      </c>
      <c r="K12077">
        <v>206</v>
      </c>
      <c r="L12077" t="s">
        <v>35589</v>
      </c>
      <c r="M12077" t="s">
        <v>19</v>
      </c>
      <c r="N12077" t="s">
        <v>20</v>
      </c>
      <c r="O12077" t="s">
        <v>42</v>
      </c>
      <c r="P12077" t="s">
        <v>37</v>
      </c>
    </row>
    <row r="12078" spans="1:16" x14ac:dyDescent="0.3">
      <c r="A12078">
        <v>12077</v>
      </c>
      <c r="B12078" t="s">
        <v>51</v>
      </c>
      <c r="C12078" t="s">
        <v>15</v>
      </c>
      <c r="D12078" t="s">
        <v>16</v>
      </c>
      <c r="E12078" t="s">
        <v>30</v>
      </c>
      <c r="F12078">
        <v>135</v>
      </c>
      <c r="G12078" t="s">
        <v>1182</v>
      </c>
      <c r="H12078">
        <v>10086</v>
      </c>
      <c r="I12078">
        <v>1499</v>
      </c>
      <c r="J12078">
        <v>270</v>
      </c>
      <c r="K12078">
        <v>209</v>
      </c>
      <c r="L12078" t="s">
        <v>35588</v>
      </c>
      <c r="M12078" t="s">
        <v>55</v>
      </c>
      <c r="N12078" t="s">
        <v>20</v>
      </c>
      <c r="O12078" t="s">
        <v>47</v>
      </c>
      <c r="P12078" t="s">
        <v>33</v>
      </c>
    </row>
    <row r="12079" spans="1:16" x14ac:dyDescent="0.3">
      <c r="A12079">
        <v>12078</v>
      </c>
      <c r="B12079" t="s">
        <v>39</v>
      </c>
      <c r="C12079" t="s">
        <v>15</v>
      </c>
      <c r="D12079" t="s">
        <v>32</v>
      </c>
      <c r="E12079" t="s">
        <v>17</v>
      </c>
      <c r="F12079">
        <v>21</v>
      </c>
      <c r="G12079" t="s">
        <v>9024</v>
      </c>
      <c r="H12079">
        <v>10108</v>
      </c>
      <c r="I12079">
        <v>1518</v>
      </c>
      <c r="J12079">
        <v>286</v>
      </c>
      <c r="K12079">
        <v>209</v>
      </c>
      <c r="L12079" t="s">
        <v>35588</v>
      </c>
      <c r="M12079" t="s">
        <v>55</v>
      </c>
      <c r="N12079" t="s">
        <v>41</v>
      </c>
      <c r="O12079" t="s">
        <v>42</v>
      </c>
      <c r="P12079" t="s">
        <v>33</v>
      </c>
    </row>
    <row r="12080" spans="1:16" x14ac:dyDescent="0.3">
      <c r="A12080">
        <v>12079</v>
      </c>
      <c r="B12080" t="s">
        <v>34</v>
      </c>
      <c r="C12080" t="s">
        <v>15</v>
      </c>
      <c r="D12080" t="s">
        <v>25</v>
      </c>
      <c r="E12080" t="s">
        <v>50</v>
      </c>
      <c r="F12080">
        <v>348</v>
      </c>
      <c r="G12080" t="s">
        <v>9025</v>
      </c>
      <c r="H12080">
        <v>10098</v>
      </c>
      <c r="I12080">
        <v>1527</v>
      </c>
      <c r="J12080">
        <v>266</v>
      </c>
      <c r="K12080">
        <v>197</v>
      </c>
      <c r="L12080" t="s">
        <v>35589</v>
      </c>
      <c r="M12080" t="s">
        <v>19</v>
      </c>
      <c r="N12080" t="s">
        <v>36</v>
      </c>
      <c r="O12080" t="s">
        <v>47</v>
      </c>
      <c r="P12080" t="s">
        <v>43</v>
      </c>
    </row>
    <row r="12081" spans="1:16" x14ac:dyDescent="0.3">
      <c r="A12081">
        <v>12080</v>
      </c>
      <c r="B12081" t="s">
        <v>23</v>
      </c>
      <c r="C12081" t="s">
        <v>40</v>
      </c>
      <c r="D12081" t="s">
        <v>25</v>
      </c>
      <c r="E12081" t="s">
        <v>30</v>
      </c>
      <c r="F12081">
        <v>25</v>
      </c>
      <c r="G12081" t="s">
        <v>9026</v>
      </c>
      <c r="H12081">
        <v>10089</v>
      </c>
      <c r="I12081">
        <v>1496</v>
      </c>
      <c r="J12081">
        <v>296</v>
      </c>
      <c r="K12081">
        <v>189</v>
      </c>
      <c r="L12081" t="s">
        <v>35589</v>
      </c>
      <c r="M12081" t="s">
        <v>19</v>
      </c>
      <c r="N12081" t="s">
        <v>41</v>
      </c>
      <c r="O12081" t="s">
        <v>47</v>
      </c>
      <c r="P12081" t="s">
        <v>43</v>
      </c>
    </row>
    <row r="12082" spans="1:16" x14ac:dyDescent="0.3">
      <c r="A12082">
        <v>12081</v>
      </c>
      <c r="B12082" t="s">
        <v>23</v>
      </c>
      <c r="C12082" t="s">
        <v>15</v>
      </c>
      <c r="D12082" t="s">
        <v>25</v>
      </c>
      <c r="E12082" t="s">
        <v>30</v>
      </c>
      <c r="F12082">
        <v>303</v>
      </c>
      <c r="G12082" t="s">
        <v>9027</v>
      </c>
      <c r="H12082">
        <v>10115</v>
      </c>
      <c r="I12082">
        <v>1487</v>
      </c>
      <c r="J12082">
        <v>308</v>
      </c>
      <c r="K12082">
        <v>201</v>
      </c>
      <c r="L12082" t="s">
        <v>35588</v>
      </c>
      <c r="M12082" t="s">
        <v>55</v>
      </c>
      <c r="N12082" t="s">
        <v>41</v>
      </c>
      <c r="O12082" t="s">
        <v>28</v>
      </c>
      <c r="P12082" t="s">
        <v>43</v>
      </c>
    </row>
    <row r="12083" spans="1:16" x14ac:dyDescent="0.3">
      <c r="A12083">
        <v>12082</v>
      </c>
      <c r="B12083" t="s">
        <v>23</v>
      </c>
      <c r="C12083" t="s">
        <v>15</v>
      </c>
      <c r="D12083" t="s">
        <v>32</v>
      </c>
      <c r="E12083" t="s">
        <v>38</v>
      </c>
      <c r="F12083">
        <v>506</v>
      </c>
      <c r="G12083" t="s">
        <v>9028</v>
      </c>
      <c r="H12083">
        <v>10221</v>
      </c>
      <c r="I12083">
        <v>1558</v>
      </c>
      <c r="J12083">
        <v>299</v>
      </c>
      <c r="K12083">
        <v>205</v>
      </c>
      <c r="L12083" t="s">
        <v>35589</v>
      </c>
      <c r="M12083" t="s">
        <v>19</v>
      </c>
      <c r="N12083" t="s">
        <v>36</v>
      </c>
      <c r="O12083" t="s">
        <v>42</v>
      </c>
      <c r="P12083" t="s">
        <v>48</v>
      </c>
    </row>
    <row r="12084" spans="1:16" x14ac:dyDescent="0.3">
      <c r="A12084">
        <v>12083</v>
      </c>
      <c r="B12084" t="s">
        <v>51</v>
      </c>
      <c r="C12084" t="s">
        <v>40</v>
      </c>
      <c r="D12084" t="s">
        <v>25</v>
      </c>
      <c r="E12084" t="s">
        <v>30</v>
      </c>
      <c r="F12084">
        <v>117</v>
      </c>
      <c r="G12084" t="s">
        <v>3108</v>
      </c>
      <c r="H12084">
        <v>10121</v>
      </c>
      <c r="I12084">
        <v>1471</v>
      </c>
      <c r="J12084">
        <v>333</v>
      </c>
      <c r="K12084">
        <v>199</v>
      </c>
      <c r="L12084" t="s">
        <v>35589</v>
      </c>
      <c r="M12084" t="s">
        <v>19</v>
      </c>
      <c r="N12084" t="s">
        <v>20</v>
      </c>
      <c r="O12084" t="s">
        <v>42</v>
      </c>
      <c r="P12084" t="s">
        <v>43</v>
      </c>
    </row>
    <row r="12085" spans="1:16" x14ac:dyDescent="0.3">
      <c r="A12085">
        <v>12084</v>
      </c>
      <c r="B12085" t="s">
        <v>14</v>
      </c>
      <c r="C12085" t="s">
        <v>24</v>
      </c>
      <c r="D12085" t="s">
        <v>32</v>
      </c>
      <c r="E12085" t="s">
        <v>30</v>
      </c>
      <c r="F12085">
        <v>554</v>
      </c>
      <c r="G12085" t="s">
        <v>9029</v>
      </c>
      <c r="H12085">
        <v>10104</v>
      </c>
      <c r="I12085">
        <v>1549</v>
      </c>
      <c r="J12085">
        <v>280</v>
      </c>
      <c r="K12085">
        <v>201</v>
      </c>
      <c r="L12085" t="s">
        <v>35588</v>
      </c>
      <c r="M12085" t="s">
        <v>54</v>
      </c>
      <c r="N12085" t="s">
        <v>20</v>
      </c>
      <c r="O12085" t="s">
        <v>28</v>
      </c>
      <c r="P12085" t="s">
        <v>29</v>
      </c>
    </row>
    <row r="12086" spans="1:16" x14ac:dyDescent="0.3">
      <c r="A12086">
        <v>12085</v>
      </c>
      <c r="B12086" t="s">
        <v>14</v>
      </c>
      <c r="C12086" t="s">
        <v>15</v>
      </c>
      <c r="D12086" t="s">
        <v>16</v>
      </c>
      <c r="E12086" t="s">
        <v>30</v>
      </c>
      <c r="F12086">
        <v>130</v>
      </c>
      <c r="G12086" t="s">
        <v>9030</v>
      </c>
      <c r="H12086">
        <v>10088</v>
      </c>
      <c r="I12086">
        <v>1572</v>
      </c>
      <c r="J12086">
        <v>344</v>
      </c>
      <c r="K12086">
        <v>202</v>
      </c>
      <c r="L12086" t="s">
        <v>35589</v>
      </c>
      <c r="M12086" t="s">
        <v>19</v>
      </c>
      <c r="N12086" t="s">
        <v>36</v>
      </c>
      <c r="O12086" t="s">
        <v>28</v>
      </c>
      <c r="P12086" t="s">
        <v>22</v>
      </c>
    </row>
    <row r="12087" spans="1:16" x14ac:dyDescent="0.3">
      <c r="A12087">
        <v>12086</v>
      </c>
      <c r="B12087" t="s">
        <v>51</v>
      </c>
      <c r="C12087" t="s">
        <v>15</v>
      </c>
      <c r="D12087" t="s">
        <v>25</v>
      </c>
      <c r="E12087" t="s">
        <v>35</v>
      </c>
      <c r="F12087">
        <v>355</v>
      </c>
      <c r="G12087" t="s">
        <v>67</v>
      </c>
      <c r="H12087">
        <v>10087</v>
      </c>
      <c r="I12087">
        <v>1499</v>
      </c>
      <c r="J12087">
        <v>280</v>
      </c>
      <c r="K12087">
        <v>224</v>
      </c>
      <c r="L12087" t="s">
        <v>35589</v>
      </c>
      <c r="M12087" t="s">
        <v>19</v>
      </c>
      <c r="N12087" t="s">
        <v>36</v>
      </c>
      <c r="O12087" t="s">
        <v>47</v>
      </c>
      <c r="P12087" t="s">
        <v>44</v>
      </c>
    </row>
    <row r="12088" spans="1:16" x14ac:dyDescent="0.3">
      <c r="A12088">
        <v>12087</v>
      </c>
      <c r="B12088" t="s">
        <v>51</v>
      </c>
      <c r="C12088" t="s">
        <v>15</v>
      </c>
      <c r="D12088" t="s">
        <v>16</v>
      </c>
      <c r="E12088" t="s">
        <v>30</v>
      </c>
      <c r="F12088">
        <v>128</v>
      </c>
      <c r="G12088" t="s">
        <v>9031</v>
      </c>
      <c r="H12088">
        <v>9930</v>
      </c>
      <c r="I12088">
        <v>1503</v>
      </c>
      <c r="J12088">
        <v>293</v>
      </c>
      <c r="K12088">
        <v>230</v>
      </c>
      <c r="L12088" t="s">
        <v>35589</v>
      </c>
      <c r="M12088" t="s">
        <v>19</v>
      </c>
      <c r="N12088" t="s">
        <v>41</v>
      </c>
      <c r="O12088" t="s">
        <v>47</v>
      </c>
      <c r="P12088" t="s">
        <v>33</v>
      </c>
    </row>
    <row r="12089" spans="1:16" x14ac:dyDescent="0.3">
      <c r="A12089">
        <v>12088</v>
      </c>
      <c r="B12089" t="s">
        <v>34</v>
      </c>
      <c r="C12089" t="s">
        <v>15</v>
      </c>
      <c r="D12089" t="s">
        <v>25</v>
      </c>
      <c r="E12089" t="s">
        <v>50</v>
      </c>
      <c r="F12089">
        <v>40</v>
      </c>
      <c r="G12089" t="s">
        <v>67</v>
      </c>
      <c r="H12089">
        <v>10167</v>
      </c>
      <c r="I12089">
        <v>1502</v>
      </c>
      <c r="J12089">
        <v>267</v>
      </c>
      <c r="K12089">
        <v>192</v>
      </c>
      <c r="L12089" t="s">
        <v>35588</v>
      </c>
      <c r="M12089" t="s">
        <v>54</v>
      </c>
      <c r="N12089" t="s">
        <v>36</v>
      </c>
      <c r="O12089" t="s">
        <v>42</v>
      </c>
      <c r="P12089" t="s">
        <v>22</v>
      </c>
    </row>
    <row r="12090" spans="1:16" x14ac:dyDescent="0.3">
      <c r="A12090">
        <v>12089</v>
      </c>
      <c r="B12090" t="s">
        <v>14</v>
      </c>
      <c r="C12090" t="s">
        <v>24</v>
      </c>
      <c r="D12090" t="s">
        <v>16</v>
      </c>
      <c r="E12090" t="s">
        <v>30</v>
      </c>
      <c r="F12090">
        <v>29</v>
      </c>
      <c r="G12090" t="s">
        <v>9032</v>
      </c>
      <c r="H12090">
        <v>10253</v>
      </c>
      <c r="I12090">
        <v>1466</v>
      </c>
      <c r="J12090">
        <v>289</v>
      </c>
      <c r="K12090">
        <v>170</v>
      </c>
      <c r="L12090" t="s">
        <v>35589</v>
      </c>
      <c r="M12090" t="s">
        <v>19</v>
      </c>
      <c r="N12090" t="s">
        <v>20</v>
      </c>
      <c r="O12090" t="s">
        <v>42</v>
      </c>
      <c r="P12090" t="s">
        <v>48</v>
      </c>
    </row>
    <row r="12091" spans="1:16" x14ac:dyDescent="0.3">
      <c r="A12091">
        <v>12090</v>
      </c>
      <c r="B12091" t="s">
        <v>39</v>
      </c>
      <c r="C12091" t="s">
        <v>24</v>
      </c>
      <c r="D12091" t="s">
        <v>25</v>
      </c>
      <c r="E12091" t="s">
        <v>17</v>
      </c>
      <c r="F12091">
        <v>558</v>
      </c>
      <c r="G12091" t="s">
        <v>9033</v>
      </c>
      <c r="H12091">
        <v>10282</v>
      </c>
      <c r="I12091">
        <v>1553</v>
      </c>
      <c r="J12091">
        <v>317</v>
      </c>
      <c r="K12091">
        <v>189</v>
      </c>
      <c r="L12091" t="s">
        <v>35589</v>
      </c>
      <c r="M12091" t="s">
        <v>19</v>
      </c>
      <c r="N12091" t="s">
        <v>20</v>
      </c>
      <c r="O12091" t="s">
        <v>28</v>
      </c>
      <c r="P12091" t="s">
        <v>48</v>
      </c>
    </row>
    <row r="12092" spans="1:16" x14ac:dyDescent="0.3">
      <c r="A12092">
        <v>12091</v>
      </c>
      <c r="B12092" t="s">
        <v>51</v>
      </c>
      <c r="C12092" t="s">
        <v>46</v>
      </c>
      <c r="D12092" t="s">
        <v>16</v>
      </c>
      <c r="E12092" t="s">
        <v>30</v>
      </c>
      <c r="F12092">
        <v>497</v>
      </c>
      <c r="G12092" t="s">
        <v>9034</v>
      </c>
      <c r="H12092">
        <v>10072</v>
      </c>
      <c r="I12092">
        <v>1566</v>
      </c>
      <c r="J12092">
        <v>308</v>
      </c>
      <c r="K12092">
        <v>188</v>
      </c>
      <c r="L12092" t="s">
        <v>35589</v>
      </c>
      <c r="M12092" t="s">
        <v>19</v>
      </c>
      <c r="N12092" t="s">
        <v>20</v>
      </c>
      <c r="O12092" t="s">
        <v>28</v>
      </c>
      <c r="P12092" t="s">
        <v>22</v>
      </c>
    </row>
    <row r="12093" spans="1:16" x14ac:dyDescent="0.3">
      <c r="A12093">
        <v>12092</v>
      </c>
      <c r="B12093" t="s">
        <v>14</v>
      </c>
      <c r="C12093" t="s">
        <v>15</v>
      </c>
      <c r="D12093" t="s">
        <v>16</v>
      </c>
      <c r="E12093" t="s">
        <v>30</v>
      </c>
      <c r="F12093">
        <v>165</v>
      </c>
      <c r="G12093" t="s">
        <v>67</v>
      </c>
      <c r="H12093">
        <v>10201</v>
      </c>
      <c r="I12093">
        <v>1504</v>
      </c>
      <c r="J12093">
        <v>318</v>
      </c>
      <c r="K12093">
        <v>197</v>
      </c>
      <c r="L12093" t="s">
        <v>35589</v>
      </c>
      <c r="M12093" t="s">
        <v>19</v>
      </c>
      <c r="N12093" t="s">
        <v>45</v>
      </c>
      <c r="O12093" t="s">
        <v>28</v>
      </c>
      <c r="P12093" t="s">
        <v>29</v>
      </c>
    </row>
    <row r="12094" spans="1:16" x14ac:dyDescent="0.3">
      <c r="A12094">
        <v>12093</v>
      </c>
      <c r="B12094" t="s">
        <v>14</v>
      </c>
      <c r="C12094" t="s">
        <v>15</v>
      </c>
      <c r="D12094" t="s">
        <v>32</v>
      </c>
      <c r="E12094" t="s">
        <v>17</v>
      </c>
      <c r="F12094">
        <v>570</v>
      </c>
      <c r="G12094" t="s">
        <v>67</v>
      </c>
      <c r="H12094">
        <v>10070</v>
      </c>
      <c r="I12094">
        <v>1457</v>
      </c>
      <c r="J12094">
        <v>291</v>
      </c>
      <c r="K12094">
        <v>170</v>
      </c>
      <c r="L12094" t="s">
        <v>35589</v>
      </c>
      <c r="M12094" t="s">
        <v>19</v>
      </c>
      <c r="N12094" t="s">
        <v>20</v>
      </c>
      <c r="O12094" t="s">
        <v>47</v>
      </c>
      <c r="P12094" t="s">
        <v>43</v>
      </c>
    </row>
    <row r="12095" spans="1:16" x14ac:dyDescent="0.3">
      <c r="A12095">
        <v>12094</v>
      </c>
      <c r="B12095" t="s">
        <v>23</v>
      </c>
      <c r="C12095" t="s">
        <v>24</v>
      </c>
      <c r="D12095" t="s">
        <v>32</v>
      </c>
      <c r="E12095" t="s">
        <v>50</v>
      </c>
      <c r="F12095">
        <v>269</v>
      </c>
      <c r="G12095" t="s">
        <v>9035</v>
      </c>
      <c r="H12095">
        <v>10202</v>
      </c>
      <c r="I12095">
        <v>1503</v>
      </c>
      <c r="J12095">
        <v>295</v>
      </c>
      <c r="K12095">
        <v>218</v>
      </c>
      <c r="L12095" t="s">
        <v>35589</v>
      </c>
      <c r="M12095" t="s">
        <v>19</v>
      </c>
      <c r="N12095" t="s">
        <v>20</v>
      </c>
      <c r="O12095" t="s">
        <v>28</v>
      </c>
      <c r="P12095" t="s">
        <v>44</v>
      </c>
    </row>
    <row r="12096" spans="1:16" x14ac:dyDescent="0.3">
      <c r="A12096">
        <v>12095</v>
      </c>
      <c r="B12096" t="s">
        <v>39</v>
      </c>
      <c r="C12096" t="s">
        <v>24</v>
      </c>
      <c r="D12096" t="s">
        <v>16</v>
      </c>
      <c r="E12096" t="s">
        <v>50</v>
      </c>
      <c r="F12096">
        <v>437</v>
      </c>
      <c r="G12096" t="s">
        <v>9036</v>
      </c>
      <c r="H12096">
        <v>10125</v>
      </c>
      <c r="I12096">
        <v>1443</v>
      </c>
      <c r="J12096">
        <v>310</v>
      </c>
      <c r="K12096">
        <v>196</v>
      </c>
      <c r="L12096" t="s">
        <v>35588</v>
      </c>
      <c r="M12096" t="s">
        <v>53</v>
      </c>
      <c r="N12096" t="s">
        <v>36</v>
      </c>
      <c r="O12096" t="s">
        <v>21</v>
      </c>
      <c r="P12096" t="s">
        <v>33</v>
      </c>
    </row>
    <row r="12097" spans="1:16" x14ac:dyDescent="0.3">
      <c r="A12097">
        <v>12096</v>
      </c>
      <c r="B12097" t="s">
        <v>51</v>
      </c>
      <c r="C12097" t="s">
        <v>40</v>
      </c>
      <c r="D12097" t="s">
        <v>16</v>
      </c>
      <c r="E12097" t="s">
        <v>35</v>
      </c>
      <c r="F12097">
        <v>82</v>
      </c>
      <c r="G12097" t="s">
        <v>67</v>
      </c>
      <c r="H12097">
        <v>10210</v>
      </c>
      <c r="I12097">
        <v>1503</v>
      </c>
      <c r="J12097">
        <v>339</v>
      </c>
      <c r="K12097">
        <v>218</v>
      </c>
      <c r="L12097" t="s">
        <v>35588</v>
      </c>
      <c r="M12097" t="s">
        <v>53</v>
      </c>
      <c r="N12097" t="s">
        <v>20</v>
      </c>
      <c r="O12097" t="s">
        <v>28</v>
      </c>
      <c r="P12097" t="s">
        <v>43</v>
      </c>
    </row>
    <row r="12098" spans="1:16" x14ac:dyDescent="0.3">
      <c r="A12098">
        <v>12097</v>
      </c>
      <c r="B12098" t="s">
        <v>34</v>
      </c>
      <c r="C12098" t="s">
        <v>15</v>
      </c>
      <c r="D12098" t="s">
        <v>32</v>
      </c>
      <c r="E12098" t="s">
        <v>35</v>
      </c>
      <c r="F12098">
        <v>172</v>
      </c>
      <c r="G12098" t="s">
        <v>9037</v>
      </c>
      <c r="H12098">
        <v>10186</v>
      </c>
      <c r="I12098">
        <v>1502</v>
      </c>
      <c r="J12098">
        <v>262</v>
      </c>
      <c r="K12098">
        <v>193</v>
      </c>
      <c r="L12098" t="s">
        <v>35588</v>
      </c>
      <c r="M12098" t="s">
        <v>53</v>
      </c>
      <c r="N12098" t="s">
        <v>41</v>
      </c>
      <c r="O12098" t="s">
        <v>42</v>
      </c>
      <c r="P12098" t="s">
        <v>33</v>
      </c>
    </row>
    <row r="12099" spans="1:16" x14ac:dyDescent="0.3">
      <c r="A12099">
        <v>12098</v>
      </c>
      <c r="B12099" t="s">
        <v>39</v>
      </c>
      <c r="C12099" t="s">
        <v>46</v>
      </c>
      <c r="D12099" t="s">
        <v>32</v>
      </c>
      <c r="E12099" t="s">
        <v>30</v>
      </c>
      <c r="F12099">
        <v>485</v>
      </c>
      <c r="G12099" t="s">
        <v>67</v>
      </c>
      <c r="H12099">
        <v>10243</v>
      </c>
      <c r="I12099">
        <v>1555</v>
      </c>
      <c r="J12099">
        <v>285</v>
      </c>
      <c r="K12099">
        <v>228</v>
      </c>
      <c r="L12099" t="s">
        <v>35589</v>
      </c>
      <c r="M12099" t="s">
        <v>19</v>
      </c>
      <c r="N12099" t="s">
        <v>41</v>
      </c>
      <c r="O12099" t="s">
        <v>47</v>
      </c>
      <c r="P12099" t="s">
        <v>48</v>
      </c>
    </row>
    <row r="12100" spans="1:16" x14ac:dyDescent="0.3">
      <c r="A12100">
        <v>12099</v>
      </c>
      <c r="B12100" t="s">
        <v>39</v>
      </c>
      <c r="C12100" t="s">
        <v>46</v>
      </c>
      <c r="D12100" t="s">
        <v>32</v>
      </c>
      <c r="E12100" t="s">
        <v>30</v>
      </c>
      <c r="F12100">
        <v>364</v>
      </c>
      <c r="G12100" t="s">
        <v>779</v>
      </c>
      <c r="H12100">
        <v>9981</v>
      </c>
      <c r="I12100">
        <v>1525</v>
      </c>
      <c r="J12100">
        <v>325</v>
      </c>
      <c r="K12100">
        <v>209</v>
      </c>
      <c r="L12100" t="s">
        <v>35588</v>
      </c>
      <c r="M12100" t="s">
        <v>31</v>
      </c>
      <c r="N12100" t="s">
        <v>41</v>
      </c>
      <c r="O12100" t="s">
        <v>28</v>
      </c>
      <c r="P12100" t="s">
        <v>22</v>
      </c>
    </row>
    <row r="12101" spans="1:16" x14ac:dyDescent="0.3">
      <c r="A12101">
        <v>12100</v>
      </c>
      <c r="B12101" t="s">
        <v>34</v>
      </c>
      <c r="C12101" t="s">
        <v>15</v>
      </c>
      <c r="D12101" t="s">
        <v>25</v>
      </c>
      <c r="E12101" t="s">
        <v>30</v>
      </c>
      <c r="F12101">
        <v>427</v>
      </c>
      <c r="G12101" t="s">
        <v>9038</v>
      </c>
      <c r="H12101">
        <v>10264</v>
      </c>
      <c r="I12101">
        <v>1478</v>
      </c>
      <c r="J12101">
        <v>303</v>
      </c>
      <c r="K12101">
        <v>201</v>
      </c>
      <c r="L12101" t="s">
        <v>35589</v>
      </c>
      <c r="M12101" t="s">
        <v>19</v>
      </c>
      <c r="N12101" t="s">
        <v>20</v>
      </c>
      <c r="O12101" t="s">
        <v>28</v>
      </c>
      <c r="P12101" t="s">
        <v>48</v>
      </c>
    </row>
    <row r="12102" spans="1:16" x14ac:dyDescent="0.3">
      <c r="A12102">
        <v>12101</v>
      </c>
      <c r="B12102" t="s">
        <v>39</v>
      </c>
      <c r="C12102" t="s">
        <v>15</v>
      </c>
      <c r="D12102" t="s">
        <v>16</v>
      </c>
      <c r="E12102" t="s">
        <v>30</v>
      </c>
      <c r="F12102">
        <v>87</v>
      </c>
      <c r="G12102" t="s">
        <v>9039</v>
      </c>
      <c r="H12102">
        <v>10070</v>
      </c>
      <c r="I12102">
        <v>1519</v>
      </c>
      <c r="J12102">
        <v>280</v>
      </c>
      <c r="K12102">
        <v>215</v>
      </c>
      <c r="L12102" t="s">
        <v>35589</v>
      </c>
      <c r="M12102" t="s">
        <v>19</v>
      </c>
      <c r="N12102" t="s">
        <v>41</v>
      </c>
      <c r="O12102" t="s">
        <v>28</v>
      </c>
      <c r="P12102" t="s">
        <v>37</v>
      </c>
    </row>
    <row r="12103" spans="1:16" x14ac:dyDescent="0.3">
      <c r="A12103">
        <v>12102</v>
      </c>
      <c r="B12103" t="s">
        <v>23</v>
      </c>
      <c r="C12103" t="s">
        <v>15</v>
      </c>
      <c r="D12103" t="s">
        <v>25</v>
      </c>
      <c r="E12103" t="s">
        <v>30</v>
      </c>
      <c r="F12103">
        <v>18</v>
      </c>
      <c r="G12103" t="s">
        <v>6657</v>
      </c>
      <c r="H12103">
        <v>10100</v>
      </c>
      <c r="I12103">
        <v>1548</v>
      </c>
      <c r="J12103">
        <v>271</v>
      </c>
      <c r="K12103">
        <v>216</v>
      </c>
      <c r="L12103" t="s">
        <v>35589</v>
      </c>
      <c r="M12103" t="s">
        <v>19</v>
      </c>
      <c r="N12103" t="s">
        <v>20</v>
      </c>
      <c r="O12103" t="s">
        <v>42</v>
      </c>
      <c r="P12103" t="s">
        <v>52</v>
      </c>
    </row>
    <row r="12104" spans="1:16" x14ac:dyDescent="0.3">
      <c r="A12104">
        <v>12103</v>
      </c>
      <c r="B12104" t="s">
        <v>39</v>
      </c>
      <c r="C12104" t="s">
        <v>24</v>
      </c>
      <c r="D12104" t="s">
        <v>25</v>
      </c>
      <c r="E12104" t="s">
        <v>30</v>
      </c>
      <c r="F12104">
        <v>237</v>
      </c>
      <c r="G12104" t="s">
        <v>9040</v>
      </c>
      <c r="H12104">
        <v>10013</v>
      </c>
      <c r="I12104">
        <v>1532</v>
      </c>
      <c r="J12104">
        <v>295</v>
      </c>
      <c r="K12104">
        <v>221</v>
      </c>
      <c r="L12104" t="s">
        <v>35588</v>
      </c>
      <c r="M12104" t="s">
        <v>54</v>
      </c>
      <c r="N12104" t="s">
        <v>45</v>
      </c>
      <c r="O12104" t="s">
        <v>21</v>
      </c>
      <c r="P12104" t="s">
        <v>22</v>
      </c>
    </row>
    <row r="12105" spans="1:16" x14ac:dyDescent="0.3">
      <c r="A12105">
        <v>12104</v>
      </c>
      <c r="B12105" t="s">
        <v>51</v>
      </c>
      <c r="C12105" t="s">
        <v>40</v>
      </c>
      <c r="D12105" t="s">
        <v>16</v>
      </c>
      <c r="E12105" t="s">
        <v>50</v>
      </c>
      <c r="F12105">
        <v>389</v>
      </c>
      <c r="G12105" t="s">
        <v>9041</v>
      </c>
      <c r="H12105">
        <v>10005</v>
      </c>
      <c r="I12105">
        <v>1554</v>
      </c>
      <c r="J12105">
        <v>286</v>
      </c>
      <c r="K12105">
        <v>201</v>
      </c>
      <c r="L12105" t="s">
        <v>35588</v>
      </c>
      <c r="M12105" t="s">
        <v>53</v>
      </c>
      <c r="N12105" t="s">
        <v>41</v>
      </c>
      <c r="O12105" t="s">
        <v>28</v>
      </c>
      <c r="P12105" t="s">
        <v>37</v>
      </c>
    </row>
    <row r="12106" spans="1:16" x14ac:dyDescent="0.3">
      <c r="A12106">
        <v>12105</v>
      </c>
      <c r="B12106" t="s">
        <v>39</v>
      </c>
      <c r="C12106" t="s">
        <v>46</v>
      </c>
      <c r="D12106" t="s">
        <v>25</v>
      </c>
      <c r="E12106" t="s">
        <v>30</v>
      </c>
      <c r="F12106">
        <v>290</v>
      </c>
      <c r="G12106" t="s">
        <v>9042</v>
      </c>
      <c r="H12106">
        <v>10163</v>
      </c>
      <c r="I12106">
        <v>1539</v>
      </c>
      <c r="J12106">
        <v>305</v>
      </c>
      <c r="K12106">
        <v>210</v>
      </c>
      <c r="L12106" t="s">
        <v>35589</v>
      </c>
      <c r="M12106" t="s">
        <v>19</v>
      </c>
      <c r="N12106" t="s">
        <v>20</v>
      </c>
      <c r="O12106" t="s">
        <v>47</v>
      </c>
      <c r="P12106" t="s">
        <v>37</v>
      </c>
    </row>
    <row r="12107" spans="1:16" x14ac:dyDescent="0.3">
      <c r="A12107">
        <v>12106</v>
      </c>
      <c r="B12107" t="s">
        <v>34</v>
      </c>
      <c r="C12107" t="s">
        <v>15</v>
      </c>
      <c r="D12107" t="s">
        <v>16</v>
      </c>
      <c r="E12107" t="s">
        <v>38</v>
      </c>
      <c r="F12107">
        <v>124</v>
      </c>
      <c r="G12107" t="s">
        <v>9043</v>
      </c>
      <c r="H12107">
        <v>10098</v>
      </c>
      <c r="I12107">
        <v>1509</v>
      </c>
      <c r="J12107">
        <v>302</v>
      </c>
      <c r="K12107">
        <v>209</v>
      </c>
      <c r="L12107" t="s">
        <v>35589</v>
      </c>
      <c r="M12107" t="s">
        <v>19</v>
      </c>
      <c r="N12107" t="s">
        <v>41</v>
      </c>
      <c r="O12107" t="s">
        <v>47</v>
      </c>
      <c r="P12107" t="s">
        <v>43</v>
      </c>
    </row>
    <row r="12108" spans="1:16" x14ac:dyDescent="0.3">
      <c r="A12108">
        <v>12107</v>
      </c>
      <c r="B12108" t="s">
        <v>34</v>
      </c>
      <c r="C12108" t="s">
        <v>15</v>
      </c>
      <c r="D12108" t="s">
        <v>16</v>
      </c>
      <c r="E12108" t="s">
        <v>35</v>
      </c>
      <c r="F12108">
        <v>165</v>
      </c>
      <c r="G12108" t="s">
        <v>67</v>
      </c>
      <c r="H12108">
        <v>10224</v>
      </c>
      <c r="I12108">
        <v>1543</v>
      </c>
      <c r="J12108">
        <v>300</v>
      </c>
      <c r="K12108">
        <v>195</v>
      </c>
      <c r="L12108" t="s">
        <v>35589</v>
      </c>
      <c r="M12108" t="s">
        <v>19</v>
      </c>
      <c r="N12108" t="s">
        <v>41</v>
      </c>
      <c r="O12108" t="s">
        <v>47</v>
      </c>
      <c r="P12108" t="s">
        <v>52</v>
      </c>
    </row>
    <row r="12109" spans="1:16" x14ac:dyDescent="0.3">
      <c r="A12109">
        <v>12108</v>
      </c>
      <c r="B12109" t="s">
        <v>39</v>
      </c>
      <c r="C12109" t="s">
        <v>15</v>
      </c>
      <c r="D12109" t="s">
        <v>25</v>
      </c>
      <c r="E12109" t="s">
        <v>38</v>
      </c>
      <c r="F12109">
        <v>465</v>
      </c>
      <c r="G12109" t="s">
        <v>67</v>
      </c>
      <c r="H12109">
        <v>10127</v>
      </c>
      <c r="I12109">
        <v>1491</v>
      </c>
      <c r="J12109">
        <v>306</v>
      </c>
      <c r="K12109">
        <v>201</v>
      </c>
      <c r="L12109" t="s">
        <v>35588</v>
      </c>
      <c r="M12109" t="s">
        <v>53</v>
      </c>
      <c r="N12109" t="s">
        <v>20</v>
      </c>
      <c r="O12109" t="s">
        <v>28</v>
      </c>
      <c r="P12109" t="s">
        <v>48</v>
      </c>
    </row>
    <row r="12110" spans="1:16" x14ac:dyDescent="0.3">
      <c r="A12110">
        <v>12109</v>
      </c>
      <c r="B12110" t="s">
        <v>51</v>
      </c>
      <c r="C12110" t="s">
        <v>46</v>
      </c>
      <c r="D12110" t="s">
        <v>32</v>
      </c>
      <c r="E12110" t="s">
        <v>38</v>
      </c>
      <c r="F12110">
        <v>557</v>
      </c>
      <c r="G12110" t="s">
        <v>67</v>
      </c>
      <c r="H12110">
        <v>10219</v>
      </c>
      <c r="I12110">
        <v>1493</v>
      </c>
      <c r="J12110">
        <v>284</v>
      </c>
      <c r="K12110">
        <v>208</v>
      </c>
      <c r="L12110" t="s">
        <v>35589</v>
      </c>
      <c r="M12110" t="s">
        <v>19</v>
      </c>
      <c r="N12110" t="s">
        <v>20</v>
      </c>
      <c r="O12110" t="s">
        <v>21</v>
      </c>
      <c r="P12110" t="s">
        <v>33</v>
      </c>
    </row>
    <row r="12111" spans="1:16" x14ac:dyDescent="0.3">
      <c r="A12111">
        <v>12110</v>
      </c>
      <c r="B12111" t="s">
        <v>34</v>
      </c>
      <c r="C12111" t="s">
        <v>15</v>
      </c>
      <c r="D12111" t="s">
        <v>25</v>
      </c>
      <c r="E12111" t="s">
        <v>30</v>
      </c>
      <c r="F12111">
        <v>565</v>
      </c>
      <c r="G12111" t="s">
        <v>9044</v>
      </c>
      <c r="H12111">
        <v>10080</v>
      </c>
      <c r="I12111">
        <v>1586</v>
      </c>
      <c r="J12111">
        <v>297</v>
      </c>
      <c r="K12111">
        <v>214</v>
      </c>
      <c r="L12111" t="s">
        <v>35588</v>
      </c>
      <c r="M12111" t="s">
        <v>31</v>
      </c>
      <c r="N12111" t="s">
        <v>45</v>
      </c>
      <c r="O12111" t="s">
        <v>47</v>
      </c>
      <c r="P12111" t="s">
        <v>37</v>
      </c>
    </row>
    <row r="12112" spans="1:16" x14ac:dyDescent="0.3">
      <c r="A12112">
        <v>12111</v>
      </c>
      <c r="B12112" t="s">
        <v>39</v>
      </c>
      <c r="C12112" t="s">
        <v>15</v>
      </c>
      <c r="D12112" t="s">
        <v>25</v>
      </c>
      <c r="E12112" t="s">
        <v>30</v>
      </c>
      <c r="F12112">
        <v>413</v>
      </c>
      <c r="G12112" t="s">
        <v>9045</v>
      </c>
      <c r="H12112">
        <v>10273</v>
      </c>
      <c r="I12112">
        <v>1519</v>
      </c>
      <c r="J12112">
        <v>315</v>
      </c>
      <c r="K12112">
        <v>208</v>
      </c>
      <c r="L12112" t="s">
        <v>35589</v>
      </c>
      <c r="M12112" t="s">
        <v>19</v>
      </c>
      <c r="N12112" t="s">
        <v>45</v>
      </c>
      <c r="O12112" t="s">
        <v>42</v>
      </c>
      <c r="P12112" t="s">
        <v>37</v>
      </c>
    </row>
    <row r="12113" spans="1:16" x14ac:dyDescent="0.3">
      <c r="A12113">
        <v>12112</v>
      </c>
      <c r="B12113" t="s">
        <v>14</v>
      </c>
      <c r="C12113" t="s">
        <v>15</v>
      </c>
      <c r="D12113" t="s">
        <v>16</v>
      </c>
      <c r="E12113" t="s">
        <v>17</v>
      </c>
      <c r="F12113">
        <v>71</v>
      </c>
      <c r="G12113" t="s">
        <v>9046</v>
      </c>
      <c r="H12113">
        <v>10058</v>
      </c>
      <c r="I12113">
        <v>1566</v>
      </c>
      <c r="J12113">
        <v>306</v>
      </c>
      <c r="K12113">
        <v>184</v>
      </c>
      <c r="L12113" t="s">
        <v>35588</v>
      </c>
      <c r="M12113" t="s">
        <v>31</v>
      </c>
      <c r="N12113" t="s">
        <v>20</v>
      </c>
      <c r="O12113" t="s">
        <v>28</v>
      </c>
      <c r="P12113" t="s">
        <v>37</v>
      </c>
    </row>
    <row r="12114" spans="1:16" x14ac:dyDescent="0.3">
      <c r="A12114">
        <v>12113</v>
      </c>
      <c r="B12114" t="s">
        <v>34</v>
      </c>
      <c r="C12114" t="s">
        <v>15</v>
      </c>
      <c r="D12114" t="s">
        <v>16</v>
      </c>
      <c r="E12114" t="s">
        <v>35</v>
      </c>
      <c r="F12114">
        <v>90</v>
      </c>
      <c r="G12114" t="s">
        <v>9047</v>
      </c>
      <c r="H12114">
        <v>10098</v>
      </c>
      <c r="I12114">
        <v>1512</v>
      </c>
      <c r="J12114">
        <v>295</v>
      </c>
      <c r="K12114">
        <v>207</v>
      </c>
      <c r="L12114" t="s">
        <v>35589</v>
      </c>
      <c r="M12114" t="s">
        <v>19</v>
      </c>
      <c r="N12114" t="s">
        <v>41</v>
      </c>
      <c r="O12114" t="s">
        <v>28</v>
      </c>
      <c r="P12114" t="s">
        <v>52</v>
      </c>
    </row>
    <row r="12115" spans="1:16" x14ac:dyDescent="0.3">
      <c r="A12115">
        <v>12114</v>
      </c>
      <c r="B12115" t="s">
        <v>23</v>
      </c>
      <c r="C12115" t="s">
        <v>40</v>
      </c>
      <c r="D12115" t="s">
        <v>32</v>
      </c>
      <c r="E12115" t="s">
        <v>30</v>
      </c>
      <c r="F12115">
        <v>157</v>
      </c>
      <c r="G12115" t="s">
        <v>9048</v>
      </c>
      <c r="H12115">
        <v>9943</v>
      </c>
      <c r="I12115">
        <v>1544</v>
      </c>
      <c r="J12115">
        <v>298</v>
      </c>
      <c r="K12115">
        <v>198</v>
      </c>
      <c r="L12115" t="s">
        <v>35589</v>
      </c>
      <c r="M12115" t="s">
        <v>19</v>
      </c>
      <c r="N12115" t="s">
        <v>27</v>
      </c>
      <c r="O12115" t="s">
        <v>28</v>
      </c>
      <c r="P12115" t="s">
        <v>22</v>
      </c>
    </row>
    <row r="12116" spans="1:16" x14ac:dyDescent="0.3">
      <c r="A12116">
        <v>12115</v>
      </c>
      <c r="B12116" t="s">
        <v>14</v>
      </c>
      <c r="C12116" t="s">
        <v>15</v>
      </c>
      <c r="D12116" t="s">
        <v>16</v>
      </c>
      <c r="E12116" t="s">
        <v>35</v>
      </c>
      <c r="F12116">
        <v>137</v>
      </c>
      <c r="G12116" t="s">
        <v>9049</v>
      </c>
      <c r="H12116">
        <v>10007</v>
      </c>
      <c r="I12116">
        <v>1527</v>
      </c>
      <c r="J12116">
        <v>300</v>
      </c>
      <c r="K12116">
        <v>215</v>
      </c>
      <c r="L12116" t="s">
        <v>35588</v>
      </c>
      <c r="M12116" t="s">
        <v>31</v>
      </c>
      <c r="N12116" t="s">
        <v>41</v>
      </c>
      <c r="O12116" t="s">
        <v>42</v>
      </c>
      <c r="P12116" t="s">
        <v>37</v>
      </c>
    </row>
    <row r="12117" spans="1:16" x14ac:dyDescent="0.3">
      <c r="A12117">
        <v>12116</v>
      </c>
      <c r="B12117" t="s">
        <v>51</v>
      </c>
      <c r="C12117" t="s">
        <v>24</v>
      </c>
      <c r="D12117" t="s">
        <v>25</v>
      </c>
      <c r="E12117" t="s">
        <v>30</v>
      </c>
      <c r="F12117">
        <v>310</v>
      </c>
      <c r="G12117" t="s">
        <v>9050</v>
      </c>
      <c r="H12117">
        <v>10228</v>
      </c>
      <c r="I12117">
        <v>1498</v>
      </c>
      <c r="J12117">
        <v>302</v>
      </c>
      <c r="K12117">
        <v>220</v>
      </c>
      <c r="L12117" t="s">
        <v>35588</v>
      </c>
      <c r="M12117" t="s">
        <v>31</v>
      </c>
      <c r="N12117" t="s">
        <v>20</v>
      </c>
      <c r="O12117" t="s">
        <v>47</v>
      </c>
      <c r="P12117" t="s">
        <v>43</v>
      </c>
    </row>
    <row r="12118" spans="1:16" x14ac:dyDescent="0.3">
      <c r="A12118">
        <v>12117</v>
      </c>
      <c r="B12118" t="s">
        <v>39</v>
      </c>
      <c r="C12118" t="s">
        <v>15</v>
      </c>
      <c r="D12118" t="s">
        <v>25</v>
      </c>
      <c r="E12118" t="s">
        <v>35</v>
      </c>
      <c r="F12118">
        <v>539</v>
      </c>
      <c r="G12118" t="s">
        <v>9051</v>
      </c>
      <c r="H12118">
        <v>10168</v>
      </c>
      <c r="I12118">
        <v>1508</v>
      </c>
      <c r="J12118">
        <v>348</v>
      </c>
      <c r="K12118">
        <v>195</v>
      </c>
      <c r="L12118" t="s">
        <v>35589</v>
      </c>
      <c r="M12118" t="s">
        <v>19</v>
      </c>
      <c r="N12118" t="s">
        <v>20</v>
      </c>
      <c r="O12118" t="s">
        <v>47</v>
      </c>
      <c r="P12118" t="s">
        <v>44</v>
      </c>
    </row>
    <row r="12119" spans="1:16" x14ac:dyDescent="0.3">
      <c r="A12119">
        <v>12118</v>
      </c>
      <c r="B12119" t="s">
        <v>23</v>
      </c>
      <c r="C12119" t="s">
        <v>15</v>
      </c>
      <c r="D12119" t="s">
        <v>32</v>
      </c>
      <c r="E12119" t="s">
        <v>30</v>
      </c>
      <c r="F12119">
        <v>136</v>
      </c>
      <c r="G12119" t="s">
        <v>5957</v>
      </c>
      <c r="H12119">
        <v>10083</v>
      </c>
      <c r="I12119">
        <v>1549</v>
      </c>
      <c r="J12119">
        <v>284</v>
      </c>
      <c r="K12119">
        <v>216</v>
      </c>
      <c r="L12119" t="s">
        <v>35589</v>
      </c>
      <c r="M12119" t="s">
        <v>19</v>
      </c>
      <c r="N12119" t="s">
        <v>41</v>
      </c>
      <c r="O12119" t="s">
        <v>42</v>
      </c>
      <c r="P12119" t="s">
        <v>44</v>
      </c>
    </row>
    <row r="12120" spans="1:16" x14ac:dyDescent="0.3">
      <c r="A12120">
        <v>12119</v>
      </c>
      <c r="B12120" t="s">
        <v>39</v>
      </c>
      <c r="C12120" t="s">
        <v>24</v>
      </c>
      <c r="D12120" t="s">
        <v>32</v>
      </c>
      <c r="E12120" t="s">
        <v>50</v>
      </c>
      <c r="F12120">
        <v>41</v>
      </c>
      <c r="G12120" t="s">
        <v>9052</v>
      </c>
      <c r="H12120">
        <v>10111</v>
      </c>
      <c r="I12120">
        <v>1525</v>
      </c>
      <c r="J12120">
        <v>347</v>
      </c>
      <c r="K12120">
        <v>201</v>
      </c>
      <c r="L12120" t="s">
        <v>35589</v>
      </c>
      <c r="M12120" t="s">
        <v>19</v>
      </c>
      <c r="N12120" t="s">
        <v>41</v>
      </c>
      <c r="O12120" t="s">
        <v>28</v>
      </c>
      <c r="P12120" t="s">
        <v>43</v>
      </c>
    </row>
    <row r="12121" spans="1:16" x14ac:dyDescent="0.3">
      <c r="A12121">
        <v>12120</v>
      </c>
      <c r="B12121" t="s">
        <v>34</v>
      </c>
      <c r="C12121" t="s">
        <v>15</v>
      </c>
      <c r="D12121" t="s">
        <v>16</v>
      </c>
      <c r="E12121" t="s">
        <v>30</v>
      </c>
      <c r="F12121">
        <v>125</v>
      </c>
      <c r="G12121" t="s">
        <v>1263</v>
      </c>
      <c r="H12121">
        <v>10102</v>
      </c>
      <c r="I12121">
        <v>1488</v>
      </c>
      <c r="J12121">
        <v>311</v>
      </c>
      <c r="K12121">
        <v>196</v>
      </c>
      <c r="L12121" t="s">
        <v>35589</v>
      </c>
      <c r="M12121" t="s">
        <v>19</v>
      </c>
      <c r="N12121" t="s">
        <v>41</v>
      </c>
      <c r="O12121" t="s">
        <v>28</v>
      </c>
      <c r="P12121" t="s">
        <v>48</v>
      </c>
    </row>
    <row r="12122" spans="1:16" x14ac:dyDescent="0.3">
      <c r="A12122">
        <v>12121</v>
      </c>
      <c r="B12122" t="s">
        <v>14</v>
      </c>
      <c r="C12122" t="s">
        <v>15</v>
      </c>
      <c r="D12122" t="s">
        <v>25</v>
      </c>
      <c r="E12122" t="s">
        <v>35</v>
      </c>
      <c r="F12122">
        <v>144</v>
      </c>
      <c r="G12122" t="s">
        <v>4586</v>
      </c>
      <c r="H12122">
        <v>10120</v>
      </c>
      <c r="I12122">
        <v>1607</v>
      </c>
      <c r="J12122">
        <v>302</v>
      </c>
      <c r="K12122">
        <v>164</v>
      </c>
      <c r="L12122" t="s">
        <v>35589</v>
      </c>
      <c r="M12122" t="s">
        <v>19</v>
      </c>
      <c r="N12122" t="s">
        <v>41</v>
      </c>
      <c r="O12122" t="s">
        <v>28</v>
      </c>
      <c r="P12122" t="s">
        <v>48</v>
      </c>
    </row>
    <row r="12123" spans="1:16" x14ac:dyDescent="0.3">
      <c r="A12123">
        <v>12122</v>
      </c>
      <c r="B12123" t="s">
        <v>34</v>
      </c>
      <c r="C12123" t="s">
        <v>40</v>
      </c>
      <c r="D12123" t="s">
        <v>25</v>
      </c>
      <c r="E12123" t="s">
        <v>30</v>
      </c>
      <c r="F12123">
        <v>69</v>
      </c>
      <c r="G12123" t="s">
        <v>9053</v>
      </c>
      <c r="H12123">
        <v>9957</v>
      </c>
      <c r="I12123">
        <v>1494</v>
      </c>
      <c r="J12123">
        <v>310</v>
      </c>
      <c r="K12123">
        <v>190</v>
      </c>
      <c r="L12123" t="s">
        <v>35589</v>
      </c>
      <c r="M12123" t="s">
        <v>19</v>
      </c>
      <c r="N12123" t="s">
        <v>20</v>
      </c>
      <c r="O12123" t="s">
        <v>28</v>
      </c>
      <c r="P12123" t="s">
        <v>37</v>
      </c>
    </row>
    <row r="12124" spans="1:16" x14ac:dyDescent="0.3">
      <c r="A12124">
        <v>12123</v>
      </c>
      <c r="B12124" t="s">
        <v>23</v>
      </c>
      <c r="C12124" t="s">
        <v>15</v>
      </c>
      <c r="D12124" t="s">
        <v>25</v>
      </c>
      <c r="E12124" t="s">
        <v>17</v>
      </c>
      <c r="F12124">
        <v>513</v>
      </c>
      <c r="G12124" t="s">
        <v>9054</v>
      </c>
      <c r="H12124">
        <v>9984</v>
      </c>
      <c r="I12124">
        <v>1551</v>
      </c>
      <c r="J12124">
        <v>313</v>
      </c>
      <c r="K12124">
        <v>186</v>
      </c>
      <c r="L12124" t="s">
        <v>35588</v>
      </c>
      <c r="M12124" t="s">
        <v>49</v>
      </c>
      <c r="N12124" t="s">
        <v>41</v>
      </c>
      <c r="O12124" t="s">
        <v>47</v>
      </c>
      <c r="P12124" t="s">
        <v>22</v>
      </c>
    </row>
    <row r="12125" spans="1:16" x14ac:dyDescent="0.3">
      <c r="A12125">
        <v>12124</v>
      </c>
      <c r="B12125" t="s">
        <v>34</v>
      </c>
      <c r="C12125" t="s">
        <v>24</v>
      </c>
      <c r="D12125" t="s">
        <v>16</v>
      </c>
      <c r="E12125" t="s">
        <v>17</v>
      </c>
      <c r="F12125">
        <v>166</v>
      </c>
      <c r="G12125" t="s">
        <v>7371</v>
      </c>
      <c r="H12125">
        <v>10105</v>
      </c>
      <c r="I12125">
        <v>1502</v>
      </c>
      <c r="J12125">
        <v>287</v>
      </c>
      <c r="K12125">
        <v>190</v>
      </c>
      <c r="L12125" t="s">
        <v>35589</v>
      </c>
      <c r="M12125" t="s">
        <v>19</v>
      </c>
      <c r="N12125" t="s">
        <v>20</v>
      </c>
      <c r="O12125" t="s">
        <v>21</v>
      </c>
      <c r="P12125" t="s">
        <v>29</v>
      </c>
    </row>
    <row r="12126" spans="1:16" x14ac:dyDescent="0.3">
      <c r="A12126">
        <v>12125</v>
      </c>
      <c r="B12126" t="s">
        <v>34</v>
      </c>
      <c r="C12126" t="s">
        <v>15</v>
      </c>
      <c r="D12126" t="s">
        <v>25</v>
      </c>
      <c r="E12126" t="s">
        <v>30</v>
      </c>
      <c r="F12126">
        <v>32</v>
      </c>
      <c r="G12126" t="s">
        <v>9055</v>
      </c>
      <c r="H12126">
        <v>10068</v>
      </c>
      <c r="I12126">
        <v>1520</v>
      </c>
      <c r="J12126">
        <v>301</v>
      </c>
      <c r="K12126">
        <v>183</v>
      </c>
      <c r="L12126" t="s">
        <v>35589</v>
      </c>
      <c r="M12126" t="s">
        <v>19</v>
      </c>
      <c r="N12126" t="s">
        <v>27</v>
      </c>
      <c r="O12126" t="s">
        <v>42</v>
      </c>
      <c r="P12126" t="s">
        <v>52</v>
      </c>
    </row>
    <row r="12127" spans="1:16" x14ac:dyDescent="0.3">
      <c r="A12127">
        <v>12126</v>
      </c>
      <c r="B12127" t="s">
        <v>14</v>
      </c>
      <c r="C12127" t="s">
        <v>15</v>
      </c>
      <c r="D12127" t="s">
        <v>32</v>
      </c>
      <c r="E12127" t="s">
        <v>38</v>
      </c>
      <c r="F12127">
        <v>33</v>
      </c>
      <c r="G12127" t="s">
        <v>9056</v>
      </c>
      <c r="H12127">
        <v>10136</v>
      </c>
      <c r="I12127">
        <v>1491</v>
      </c>
      <c r="J12127">
        <v>301</v>
      </c>
      <c r="K12127">
        <v>180</v>
      </c>
      <c r="L12127" t="s">
        <v>35589</v>
      </c>
      <c r="M12127" t="s">
        <v>19</v>
      </c>
      <c r="N12127" t="s">
        <v>20</v>
      </c>
      <c r="O12127" t="s">
        <v>28</v>
      </c>
      <c r="P12127" t="s">
        <v>22</v>
      </c>
    </row>
    <row r="12128" spans="1:16" x14ac:dyDescent="0.3">
      <c r="A12128">
        <v>12127</v>
      </c>
      <c r="B12128" t="s">
        <v>39</v>
      </c>
      <c r="C12128" t="s">
        <v>15</v>
      </c>
      <c r="D12128" t="s">
        <v>16</v>
      </c>
      <c r="E12128" t="s">
        <v>30</v>
      </c>
      <c r="F12128">
        <v>65</v>
      </c>
      <c r="G12128" t="s">
        <v>67</v>
      </c>
      <c r="H12128">
        <v>10163</v>
      </c>
      <c r="I12128">
        <v>1507</v>
      </c>
      <c r="J12128">
        <v>326</v>
      </c>
      <c r="K12128">
        <v>214</v>
      </c>
      <c r="L12128" t="s">
        <v>35589</v>
      </c>
      <c r="M12128" t="s">
        <v>19</v>
      </c>
      <c r="N12128" t="s">
        <v>45</v>
      </c>
      <c r="O12128" t="s">
        <v>28</v>
      </c>
      <c r="P12128" t="s">
        <v>37</v>
      </c>
    </row>
    <row r="12129" spans="1:16" x14ac:dyDescent="0.3">
      <c r="A12129">
        <v>12128</v>
      </c>
      <c r="B12129" t="s">
        <v>34</v>
      </c>
      <c r="C12129" t="s">
        <v>24</v>
      </c>
      <c r="D12129" t="s">
        <v>32</v>
      </c>
      <c r="E12129" t="s">
        <v>30</v>
      </c>
      <c r="F12129">
        <v>526</v>
      </c>
      <c r="G12129" t="s">
        <v>9057</v>
      </c>
      <c r="H12129">
        <v>10007</v>
      </c>
      <c r="I12129">
        <v>1532</v>
      </c>
      <c r="J12129">
        <v>293</v>
      </c>
      <c r="K12129">
        <v>202</v>
      </c>
      <c r="L12129" t="s">
        <v>35589</v>
      </c>
      <c r="M12129" t="s">
        <v>19</v>
      </c>
      <c r="N12129" t="s">
        <v>20</v>
      </c>
      <c r="O12129" t="s">
        <v>47</v>
      </c>
      <c r="P12129" t="s">
        <v>43</v>
      </c>
    </row>
    <row r="12130" spans="1:16" x14ac:dyDescent="0.3">
      <c r="A12130">
        <v>12129</v>
      </c>
      <c r="B12130" t="s">
        <v>23</v>
      </c>
      <c r="C12130" t="s">
        <v>15</v>
      </c>
      <c r="D12130" t="s">
        <v>25</v>
      </c>
      <c r="E12130" t="s">
        <v>30</v>
      </c>
      <c r="F12130">
        <v>90</v>
      </c>
      <c r="G12130" t="s">
        <v>67</v>
      </c>
      <c r="H12130">
        <v>10087</v>
      </c>
      <c r="I12130">
        <v>1506</v>
      </c>
      <c r="J12130">
        <v>308</v>
      </c>
      <c r="K12130">
        <v>218</v>
      </c>
      <c r="L12130" t="s">
        <v>35588</v>
      </c>
      <c r="M12130" t="s">
        <v>55</v>
      </c>
      <c r="N12130" t="s">
        <v>41</v>
      </c>
      <c r="O12130" t="s">
        <v>28</v>
      </c>
      <c r="P12130" t="s">
        <v>52</v>
      </c>
    </row>
    <row r="12131" spans="1:16" x14ac:dyDescent="0.3">
      <c r="A12131">
        <v>12130</v>
      </c>
      <c r="B12131" t="s">
        <v>34</v>
      </c>
      <c r="C12131" t="s">
        <v>46</v>
      </c>
      <c r="D12131" t="s">
        <v>25</v>
      </c>
      <c r="E12131" t="s">
        <v>30</v>
      </c>
      <c r="F12131">
        <v>585</v>
      </c>
      <c r="G12131" t="s">
        <v>9058</v>
      </c>
      <c r="H12131">
        <v>10143</v>
      </c>
      <c r="I12131">
        <v>1432</v>
      </c>
      <c r="J12131">
        <v>280</v>
      </c>
      <c r="K12131">
        <v>193</v>
      </c>
      <c r="L12131" t="s">
        <v>35589</v>
      </c>
      <c r="M12131" t="s">
        <v>19</v>
      </c>
      <c r="N12131" t="s">
        <v>20</v>
      </c>
      <c r="O12131" t="s">
        <v>47</v>
      </c>
      <c r="P12131" t="s">
        <v>37</v>
      </c>
    </row>
    <row r="12132" spans="1:16" x14ac:dyDescent="0.3">
      <c r="A12132">
        <v>12131</v>
      </c>
      <c r="B12132" t="s">
        <v>14</v>
      </c>
      <c r="C12132" t="s">
        <v>15</v>
      </c>
      <c r="D12132" t="s">
        <v>25</v>
      </c>
      <c r="E12132" t="s">
        <v>30</v>
      </c>
      <c r="F12132">
        <v>81</v>
      </c>
      <c r="G12132" t="s">
        <v>67</v>
      </c>
      <c r="H12132">
        <v>10055</v>
      </c>
      <c r="I12132">
        <v>1516</v>
      </c>
      <c r="J12132">
        <v>319</v>
      </c>
      <c r="K12132">
        <v>202</v>
      </c>
      <c r="L12132" t="s">
        <v>35588</v>
      </c>
      <c r="M12132" t="s">
        <v>54</v>
      </c>
      <c r="N12132" t="s">
        <v>41</v>
      </c>
      <c r="O12132" t="s">
        <v>47</v>
      </c>
      <c r="P12132" t="s">
        <v>33</v>
      </c>
    </row>
    <row r="12133" spans="1:16" x14ac:dyDescent="0.3">
      <c r="A12133">
        <v>12132</v>
      </c>
      <c r="B12133" t="s">
        <v>39</v>
      </c>
      <c r="C12133" t="s">
        <v>24</v>
      </c>
      <c r="D12133" t="s">
        <v>16</v>
      </c>
      <c r="E12133" t="s">
        <v>35</v>
      </c>
      <c r="F12133">
        <v>365</v>
      </c>
      <c r="G12133" t="s">
        <v>9059</v>
      </c>
      <c r="H12133">
        <v>10144</v>
      </c>
      <c r="I12133">
        <v>1557</v>
      </c>
      <c r="J12133">
        <v>282</v>
      </c>
      <c r="K12133">
        <v>203</v>
      </c>
      <c r="L12133" t="s">
        <v>35589</v>
      </c>
      <c r="M12133" t="s">
        <v>19</v>
      </c>
      <c r="N12133" t="s">
        <v>41</v>
      </c>
      <c r="O12133" t="s">
        <v>42</v>
      </c>
      <c r="P12133" t="s">
        <v>48</v>
      </c>
    </row>
    <row r="12134" spans="1:16" x14ac:dyDescent="0.3">
      <c r="A12134">
        <v>12133</v>
      </c>
      <c r="B12134" t="s">
        <v>39</v>
      </c>
      <c r="C12134" t="s">
        <v>15</v>
      </c>
      <c r="D12134" t="s">
        <v>32</v>
      </c>
      <c r="E12134" t="s">
        <v>30</v>
      </c>
      <c r="F12134">
        <v>143</v>
      </c>
      <c r="G12134" t="s">
        <v>9060</v>
      </c>
      <c r="H12134">
        <v>10087</v>
      </c>
      <c r="I12134">
        <v>1542</v>
      </c>
      <c r="J12134">
        <v>294</v>
      </c>
      <c r="K12134">
        <v>197</v>
      </c>
      <c r="L12134" t="s">
        <v>35588</v>
      </c>
      <c r="M12134" t="s">
        <v>53</v>
      </c>
      <c r="N12134" t="s">
        <v>45</v>
      </c>
      <c r="O12134" t="s">
        <v>42</v>
      </c>
      <c r="P12134" t="s">
        <v>52</v>
      </c>
    </row>
    <row r="12135" spans="1:16" x14ac:dyDescent="0.3">
      <c r="A12135">
        <v>12134</v>
      </c>
      <c r="B12135" t="s">
        <v>14</v>
      </c>
      <c r="C12135" t="s">
        <v>15</v>
      </c>
      <c r="D12135" t="s">
        <v>25</v>
      </c>
      <c r="E12135" t="s">
        <v>30</v>
      </c>
      <c r="F12135">
        <v>293</v>
      </c>
      <c r="G12135" t="s">
        <v>67</v>
      </c>
      <c r="H12135">
        <v>9918</v>
      </c>
      <c r="I12135">
        <v>1518</v>
      </c>
      <c r="J12135">
        <v>266</v>
      </c>
      <c r="K12135">
        <v>203</v>
      </c>
      <c r="L12135" t="s">
        <v>35589</v>
      </c>
      <c r="M12135" t="s">
        <v>19</v>
      </c>
      <c r="N12135" t="s">
        <v>20</v>
      </c>
      <c r="O12135" t="s">
        <v>47</v>
      </c>
      <c r="P12135" t="s">
        <v>43</v>
      </c>
    </row>
    <row r="12136" spans="1:16" x14ac:dyDescent="0.3">
      <c r="A12136">
        <v>12135</v>
      </c>
      <c r="B12136" t="s">
        <v>34</v>
      </c>
      <c r="C12136" t="s">
        <v>15</v>
      </c>
      <c r="D12136" t="s">
        <v>25</v>
      </c>
      <c r="E12136" t="s">
        <v>30</v>
      </c>
      <c r="F12136">
        <v>68</v>
      </c>
      <c r="G12136" t="s">
        <v>9061</v>
      </c>
      <c r="H12136">
        <v>10142</v>
      </c>
      <c r="I12136">
        <v>1525</v>
      </c>
      <c r="J12136">
        <v>296</v>
      </c>
      <c r="K12136">
        <v>200</v>
      </c>
      <c r="L12136" t="s">
        <v>35589</v>
      </c>
      <c r="M12136" t="s">
        <v>19</v>
      </c>
      <c r="N12136" t="s">
        <v>41</v>
      </c>
      <c r="O12136" t="s">
        <v>47</v>
      </c>
      <c r="P12136" t="s">
        <v>33</v>
      </c>
    </row>
    <row r="12137" spans="1:16" x14ac:dyDescent="0.3">
      <c r="A12137">
        <v>12136</v>
      </c>
      <c r="B12137" t="s">
        <v>14</v>
      </c>
      <c r="C12137" t="s">
        <v>15</v>
      </c>
      <c r="D12137" t="s">
        <v>25</v>
      </c>
      <c r="E12137" t="s">
        <v>30</v>
      </c>
      <c r="F12137">
        <v>339</v>
      </c>
      <c r="G12137" t="s">
        <v>9062</v>
      </c>
      <c r="H12137">
        <v>10128</v>
      </c>
      <c r="I12137">
        <v>1513</v>
      </c>
      <c r="J12137">
        <v>340</v>
      </c>
      <c r="K12137">
        <v>203</v>
      </c>
      <c r="L12137" t="s">
        <v>35588</v>
      </c>
      <c r="M12137" t="s">
        <v>53</v>
      </c>
      <c r="N12137" t="s">
        <v>20</v>
      </c>
      <c r="O12137" t="s">
        <v>28</v>
      </c>
      <c r="P12137" t="s">
        <v>37</v>
      </c>
    </row>
    <row r="12138" spans="1:16" x14ac:dyDescent="0.3">
      <c r="A12138">
        <v>12137</v>
      </c>
      <c r="B12138" t="s">
        <v>34</v>
      </c>
      <c r="C12138" t="s">
        <v>24</v>
      </c>
      <c r="D12138" t="s">
        <v>25</v>
      </c>
      <c r="E12138" t="s">
        <v>17</v>
      </c>
      <c r="F12138">
        <v>312</v>
      </c>
      <c r="G12138" t="s">
        <v>9063</v>
      </c>
      <c r="H12138">
        <v>10025</v>
      </c>
      <c r="I12138">
        <v>1478</v>
      </c>
      <c r="J12138">
        <v>311</v>
      </c>
      <c r="K12138">
        <v>203</v>
      </c>
      <c r="L12138" t="s">
        <v>35588</v>
      </c>
      <c r="M12138" t="s">
        <v>53</v>
      </c>
      <c r="N12138" t="s">
        <v>20</v>
      </c>
      <c r="O12138" t="s">
        <v>28</v>
      </c>
      <c r="P12138" t="s">
        <v>29</v>
      </c>
    </row>
    <row r="12139" spans="1:16" x14ac:dyDescent="0.3">
      <c r="A12139">
        <v>12138</v>
      </c>
      <c r="B12139" t="s">
        <v>34</v>
      </c>
      <c r="C12139" t="s">
        <v>15</v>
      </c>
      <c r="D12139" t="s">
        <v>16</v>
      </c>
      <c r="E12139" t="s">
        <v>35</v>
      </c>
      <c r="F12139">
        <v>151</v>
      </c>
      <c r="G12139" t="s">
        <v>9064</v>
      </c>
      <c r="H12139">
        <v>10106</v>
      </c>
      <c r="I12139">
        <v>1511</v>
      </c>
      <c r="J12139">
        <v>322</v>
      </c>
      <c r="K12139">
        <v>198</v>
      </c>
      <c r="L12139" t="s">
        <v>35589</v>
      </c>
      <c r="M12139" t="s">
        <v>19</v>
      </c>
      <c r="N12139" t="s">
        <v>36</v>
      </c>
      <c r="O12139" t="s">
        <v>28</v>
      </c>
      <c r="P12139" t="s">
        <v>43</v>
      </c>
    </row>
    <row r="12140" spans="1:16" x14ac:dyDescent="0.3">
      <c r="A12140">
        <v>12139</v>
      </c>
      <c r="B12140" t="s">
        <v>34</v>
      </c>
      <c r="C12140" t="s">
        <v>15</v>
      </c>
      <c r="D12140" t="s">
        <v>25</v>
      </c>
      <c r="E12140" t="s">
        <v>50</v>
      </c>
      <c r="F12140">
        <v>337</v>
      </c>
      <c r="G12140" t="s">
        <v>67</v>
      </c>
      <c r="H12140">
        <v>10193</v>
      </c>
      <c r="I12140">
        <v>1485</v>
      </c>
      <c r="J12140">
        <v>312</v>
      </c>
      <c r="K12140">
        <v>192</v>
      </c>
      <c r="L12140" t="s">
        <v>35588</v>
      </c>
      <c r="M12140" t="s">
        <v>31</v>
      </c>
      <c r="N12140" t="s">
        <v>41</v>
      </c>
      <c r="O12140" t="s">
        <v>28</v>
      </c>
      <c r="P12140" t="s">
        <v>44</v>
      </c>
    </row>
    <row r="12141" spans="1:16" x14ac:dyDescent="0.3">
      <c r="A12141">
        <v>12140</v>
      </c>
      <c r="B12141" t="s">
        <v>23</v>
      </c>
      <c r="C12141" t="s">
        <v>15</v>
      </c>
      <c r="D12141" t="s">
        <v>16</v>
      </c>
      <c r="E12141" t="s">
        <v>35</v>
      </c>
      <c r="F12141">
        <v>180</v>
      </c>
      <c r="G12141" t="s">
        <v>9065</v>
      </c>
      <c r="H12141">
        <v>10282</v>
      </c>
      <c r="I12141">
        <v>1525</v>
      </c>
      <c r="J12141">
        <v>295</v>
      </c>
      <c r="K12141">
        <v>206</v>
      </c>
      <c r="L12141" t="s">
        <v>35589</v>
      </c>
      <c r="M12141" t="s">
        <v>19</v>
      </c>
      <c r="N12141" t="s">
        <v>20</v>
      </c>
      <c r="O12141" t="s">
        <v>47</v>
      </c>
      <c r="P12141" t="s">
        <v>22</v>
      </c>
    </row>
    <row r="12142" spans="1:16" x14ac:dyDescent="0.3">
      <c r="A12142">
        <v>12141</v>
      </c>
      <c r="B12142" t="s">
        <v>51</v>
      </c>
      <c r="C12142" t="s">
        <v>24</v>
      </c>
      <c r="D12142" t="s">
        <v>16</v>
      </c>
      <c r="E12142" t="s">
        <v>35</v>
      </c>
      <c r="F12142">
        <v>191</v>
      </c>
      <c r="G12142" t="s">
        <v>9066</v>
      </c>
      <c r="H12142">
        <v>10195</v>
      </c>
      <c r="I12142">
        <v>1496</v>
      </c>
      <c r="J12142">
        <v>279</v>
      </c>
      <c r="K12142">
        <v>199</v>
      </c>
      <c r="L12142" t="s">
        <v>35588</v>
      </c>
      <c r="M12142" t="s">
        <v>31</v>
      </c>
      <c r="N12142" t="s">
        <v>45</v>
      </c>
      <c r="O12142" t="s">
        <v>47</v>
      </c>
      <c r="P12142" t="s">
        <v>33</v>
      </c>
    </row>
    <row r="12143" spans="1:16" x14ac:dyDescent="0.3">
      <c r="A12143">
        <v>12142</v>
      </c>
      <c r="B12143" t="s">
        <v>39</v>
      </c>
      <c r="C12143" t="s">
        <v>15</v>
      </c>
      <c r="D12143" t="s">
        <v>16</v>
      </c>
      <c r="E12143" t="s">
        <v>30</v>
      </c>
      <c r="F12143">
        <v>435</v>
      </c>
      <c r="G12143" t="s">
        <v>275</v>
      </c>
      <c r="H12143">
        <v>10187</v>
      </c>
      <c r="I12143">
        <v>1470</v>
      </c>
      <c r="J12143">
        <v>263</v>
      </c>
      <c r="K12143">
        <v>179</v>
      </c>
      <c r="L12143" t="s">
        <v>35588</v>
      </c>
      <c r="M12143" t="s">
        <v>26</v>
      </c>
      <c r="N12143" t="s">
        <v>45</v>
      </c>
      <c r="O12143" t="s">
        <v>47</v>
      </c>
      <c r="P12143" t="s">
        <v>52</v>
      </c>
    </row>
    <row r="12144" spans="1:16" x14ac:dyDescent="0.3">
      <c r="A12144">
        <v>12143</v>
      </c>
      <c r="B12144" t="s">
        <v>14</v>
      </c>
      <c r="C12144" t="s">
        <v>15</v>
      </c>
      <c r="D12144" t="s">
        <v>16</v>
      </c>
      <c r="E12144" t="s">
        <v>30</v>
      </c>
      <c r="F12144">
        <v>113</v>
      </c>
      <c r="G12144" t="s">
        <v>67</v>
      </c>
      <c r="H12144">
        <v>10220</v>
      </c>
      <c r="I12144">
        <v>1530</v>
      </c>
      <c r="J12144">
        <v>286</v>
      </c>
      <c r="K12144">
        <v>185</v>
      </c>
      <c r="L12144" t="s">
        <v>35589</v>
      </c>
      <c r="M12144" t="s">
        <v>19</v>
      </c>
      <c r="N12144" t="s">
        <v>20</v>
      </c>
      <c r="O12144" t="s">
        <v>28</v>
      </c>
      <c r="P12144" t="s">
        <v>37</v>
      </c>
    </row>
    <row r="12145" spans="1:16" x14ac:dyDescent="0.3">
      <c r="A12145">
        <v>12144</v>
      </c>
      <c r="B12145" t="s">
        <v>34</v>
      </c>
      <c r="C12145" t="s">
        <v>15</v>
      </c>
      <c r="D12145" t="s">
        <v>32</v>
      </c>
      <c r="E12145" t="s">
        <v>30</v>
      </c>
      <c r="F12145">
        <v>222</v>
      </c>
      <c r="G12145" t="s">
        <v>9067</v>
      </c>
      <c r="H12145">
        <v>10092</v>
      </c>
      <c r="I12145">
        <v>1475</v>
      </c>
      <c r="J12145">
        <v>328</v>
      </c>
      <c r="K12145">
        <v>208</v>
      </c>
      <c r="L12145" t="s">
        <v>35589</v>
      </c>
      <c r="M12145" t="s">
        <v>19</v>
      </c>
      <c r="N12145" t="s">
        <v>45</v>
      </c>
      <c r="O12145" t="s">
        <v>28</v>
      </c>
      <c r="P12145" t="s">
        <v>43</v>
      </c>
    </row>
    <row r="12146" spans="1:16" x14ac:dyDescent="0.3">
      <c r="A12146">
        <v>12145</v>
      </c>
      <c r="B12146" t="s">
        <v>51</v>
      </c>
      <c r="C12146" t="s">
        <v>15</v>
      </c>
      <c r="D12146" t="s">
        <v>25</v>
      </c>
      <c r="E12146" t="s">
        <v>30</v>
      </c>
      <c r="F12146">
        <v>52</v>
      </c>
      <c r="G12146" t="s">
        <v>67</v>
      </c>
      <c r="H12146">
        <v>10013</v>
      </c>
      <c r="I12146">
        <v>1523</v>
      </c>
      <c r="J12146">
        <v>266</v>
      </c>
      <c r="K12146">
        <v>207</v>
      </c>
      <c r="L12146" t="s">
        <v>35588</v>
      </c>
      <c r="M12146" t="s">
        <v>49</v>
      </c>
      <c r="N12146" t="s">
        <v>41</v>
      </c>
      <c r="O12146" t="s">
        <v>47</v>
      </c>
      <c r="P12146" t="s">
        <v>44</v>
      </c>
    </row>
    <row r="12147" spans="1:16" x14ac:dyDescent="0.3">
      <c r="A12147">
        <v>12146</v>
      </c>
      <c r="B12147" t="s">
        <v>39</v>
      </c>
      <c r="C12147" t="s">
        <v>15</v>
      </c>
      <c r="D12147" t="s">
        <v>32</v>
      </c>
      <c r="E12147" t="s">
        <v>50</v>
      </c>
      <c r="F12147">
        <v>57</v>
      </c>
      <c r="G12147" t="s">
        <v>9068</v>
      </c>
      <c r="H12147">
        <v>9988</v>
      </c>
      <c r="I12147">
        <v>1466</v>
      </c>
      <c r="J12147">
        <v>296</v>
      </c>
      <c r="K12147">
        <v>199</v>
      </c>
      <c r="L12147" t="s">
        <v>35589</v>
      </c>
      <c r="M12147" t="s">
        <v>19</v>
      </c>
      <c r="N12147" t="s">
        <v>41</v>
      </c>
      <c r="O12147" t="s">
        <v>28</v>
      </c>
      <c r="P12147" t="s">
        <v>44</v>
      </c>
    </row>
    <row r="12148" spans="1:16" x14ac:dyDescent="0.3">
      <c r="A12148">
        <v>12147</v>
      </c>
      <c r="B12148" t="s">
        <v>23</v>
      </c>
      <c r="C12148" t="s">
        <v>15</v>
      </c>
      <c r="D12148" t="s">
        <v>16</v>
      </c>
      <c r="E12148" t="s">
        <v>38</v>
      </c>
      <c r="F12148">
        <v>123</v>
      </c>
      <c r="G12148" t="s">
        <v>9069</v>
      </c>
      <c r="H12148">
        <v>10025</v>
      </c>
      <c r="I12148">
        <v>1426</v>
      </c>
      <c r="J12148">
        <v>320</v>
      </c>
      <c r="K12148">
        <v>201</v>
      </c>
      <c r="L12148" t="s">
        <v>35589</v>
      </c>
      <c r="M12148" t="s">
        <v>19</v>
      </c>
      <c r="N12148" t="s">
        <v>45</v>
      </c>
      <c r="O12148" t="s">
        <v>47</v>
      </c>
      <c r="P12148" t="s">
        <v>37</v>
      </c>
    </row>
    <row r="12149" spans="1:16" x14ac:dyDescent="0.3">
      <c r="A12149">
        <v>12148</v>
      </c>
      <c r="B12149" t="s">
        <v>51</v>
      </c>
      <c r="C12149" t="s">
        <v>15</v>
      </c>
      <c r="D12149" t="s">
        <v>32</v>
      </c>
      <c r="E12149" t="s">
        <v>17</v>
      </c>
      <c r="F12149">
        <v>173</v>
      </c>
      <c r="G12149" t="s">
        <v>9070</v>
      </c>
      <c r="H12149">
        <v>9976</v>
      </c>
      <c r="I12149">
        <v>1559</v>
      </c>
      <c r="J12149">
        <v>318</v>
      </c>
      <c r="K12149">
        <v>212</v>
      </c>
      <c r="L12149" t="s">
        <v>35589</v>
      </c>
      <c r="M12149" t="s">
        <v>19</v>
      </c>
      <c r="N12149" t="s">
        <v>41</v>
      </c>
      <c r="O12149" t="s">
        <v>42</v>
      </c>
      <c r="P12149" t="s">
        <v>52</v>
      </c>
    </row>
    <row r="12150" spans="1:16" x14ac:dyDescent="0.3">
      <c r="A12150">
        <v>12149</v>
      </c>
      <c r="B12150" t="s">
        <v>34</v>
      </c>
      <c r="C12150" t="s">
        <v>15</v>
      </c>
      <c r="D12150" t="s">
        <v>16</v>
      </c>
      <c r="E12150" t="s">
        <v>30</v>
      </c>
      <c r="F12150">
        <v>191</v>
      </c>
      <c r="G12150" t="s">
        <v>9071</v>
      </c>
      <c r="H12150">
        <v>10123</v>
      </c>
      <c r="I12150">
        <v>1538</v>
      </c>
      <c r="J12150">
        <v>284</v>
      </c>
      <c r="K12150">
        <v>200</v>
      </c>
      <c r="L12150" t="s">
        <v>35589</v>
      </c>
      <c r="M12150" t="s">
        <v>19</v>
      </c>
      <c r="N12150" t="s">
        <v>20</v>
      </c>
      <c r="O12150" t="s">
        <v>42</v>
      </c>
      <c r="P12150" t="s">
        <v>52</v>
      </c>
    </row>
    <row r="12151" spans="1:16" x14ac:dyDescent="0.3">
      <c r="A12151">
        <v>12150</v>
      </c>
      <c r="B12151" t="s">
        <v>51</v>
      </c>
      <c r="C12151" t="s">
        <v>15</v>
      </c>
      <c r="D12151" t="s">
        <v>32</v>
      </c>
      <c r="E12151" t="s">
        <v>30</v>
      </c>
      <c r="F12151">
        <v>43</v>
      </c>
      <c r="G12151" t="s">
        <v>9072</v>
      </c>
      <c r="H12151">
        <v>9996</v>
      </c>
      <c r="I12151">
        <v>1545</v>
      </c>
      <c r="J12151">
        <v>283</v>
      </c>
      <c r="K12151">
        <v>205</v>
      </c>
      <c r="L12151" t="s">
        <v>35588</v>
      </c>
      <c r="M12151" t="s">
        <v>55</v>
      </c>
      <c r="N12151" t="s">
        <v>41</v>
      </c>
      <c r="O12151" t="s">
        <v>28</v>
      </c>
      <c r="P12151" t="s">
        <v>48</v>
      </c>
    </row>
    <row r="12152" spans="1:16" x14ac:dyDescent="0.3">
      <c r="A12152">
        <v>12151</v>
      </c>
      <c r="B12152" t="s">
        <v>51</v>
      </c>
      <c r="C12152" t="s">
        <v>15</v>
      </c>
      <c r="D12152" t="s">
        <v>32</v>
      </c>
      <c r="E12152" t="s">
        <v>30</v>
      </c>
      <c r="F12152">
        <v>151</v>
      </c>
      <c r="G12152" t="s">
        <v>67</v>
      </c>
      <c r="H12152">
        <v>9973</v>
      </c>
      <c r="I12152">
        <v>1472</v>
      </c>
      <c r="J12152">
        <v>306</v>
      </c>
      <c r="K12152">
        <v>192</v>
      </c>
      <c r="L12152" t="s">
        <v>35589</v>
      </c>
      <c r="M12152" t="s">
        <v>19</v>
      </c>
      <c r="N12152" t="s">
        <v>41</v>
      </c>
      <c r="O12152" t="s">
        <v>28</v>
      </c>
      <c r="P12152" t="s">
        <v>43</v>
      </c>
    </row>
    <row r="12153" spans="1:16" x14ac:dyDescent="0.3">
      <c r="A12153">
        <v>12152</v>
      </c>
      <c r="B12153" t="s">
        <v>23</v>
      </c>
      <c r="C12153" t="s">
        <v>15</v>
      </c>
      <c r="D12153" t="s">
        <v>32</v>
      </c>
      <c r="E12153" t="s">
        <v>30</v>
      </c>
      <c r="F12153">
        <v>121</v>
      </c>
      <c r="G12153" t="s">
        <v>9073</v>
      </c>
      <c r="H12153">
        <v>10078</v>
      </c>
      <c r="I12153">
        <v>1538</v>
      </c>
      <c r="J12153">
        <v>270</v>
      </c>
      <c r="K12153">
        <v>209</v>
      </c>
      <c r="L12153" t="s">
        <v>35589</v>
      </c>
      <c r="M12153" t="s">
        <v>19</v>
      </c>
      <c r="N12153" t="s">
        <v>27</v>
      </c>
      <c r="O12153" t="s">
        <v>28</v>
      </c>
      <c r="P12153" t="s">
        <v>48</v>
      </c>
    </row>
    <row r="12154" spans="1:16" x14ac:dyDescent="0.3">
      <c r="A12154">
        <v>12153</v>
      </c>
      <c r="B12154" t="s">
        <v>39</v>
      </c>
      <c r="C12154" t="s">
        <v>46</v>
      </c>
      <c r="D12154" t="s">
        <v>25</v>
      </c>
      <c r="E12154" t="s">
        <v>50</v>
      </c>
      <c r="F12154">
        <v>25</v>
      </c>
      <c r="G12154" t="s">
        <v>9074</v>
      </c>
      <c r="H12154">
        <v>10098</v>
      </c>
      <c r="I12154">
        <v>1575</v>
      </c>
      <c r="J12154">
        <v>284</v>
      </c>
      <c r="K12154">
        <v>200</v>
      </c>
      <c r="L12154" t="s">
        <v>35588</v>
      </c>
      <c r="M12154" t="s">
        <v>53</v>
      </c>
      <c r="N12154" t="s">
        <v>27</v>
      </c>
      <c r="O12154" t="s">
        <v>28</v>
      </c>
      <c r="P12154" t="s">
        <v>33</v>
      </c>
    </row>
    <row r="12155" spans="1:16" x14ac:dyDescent="0.3">
      <c r="A12155">
        <v>12154</v>
      </c>
      <c r="B12155" t="s">
        <v>39</v>
      </c>
      <c r="C12155" t="s">
        <v>15</v>
      </c>
      <c r="D12155" t="s">
        <v>25</v>
      </c>
      <c r="E12155" t="s">
        <v>35</v>
      </c>
      <c r="F12155">
        <v>83</v>
      </c>
      <c r="G12155" t="s">
        <v>9075</v>
      </c>
      <c r="H12155">
        <v>10051</v>
      </c>
      <c r="I12155">
        <v>1563</v>
      </c>
      <c r="J12155">
        <v>305</v>
      </c>
      <c r="K12155">
        <v>187</v>
      </c>
      <c r="L12155" t="s">
        <v>35588</v>
      </c>
      <c r="M12155" t="s">
        <v>26</v>
      </c>
      <c r="N12155" t="s">
        <v>41</v>
      </c>
      <c r="O12155" t="s">
        <v>28</v>
      </c>
      <c r="P12155" t="s">
        <v>44</v>
      </c>
    </row>
    <row r="12156" spans="1:16" x14ac:dyDescent="0.3">
      <c r="A12156">
        <v>12155</v>
      </c>
      <c r="B12156" t="s">
        <v>39</v>
      </c>
      <c r="C12156" t="s">
        <v>15</v>
      </c>
      <c r="D12156" t="s">
        <v>16</v>
      </c>
      <c r="E12156" t="s">
        <v>35</v>
      </c>
      <c r="F12156">
        <v>195</v>
      </c>
      <c r="G12156" t="s">
        <v>9076</v>
      </c>
      <c r="H12156">
        <v>10155</v>
      </c>
      <c r="I12156">
        <v>1551</v>
      </c>
      <c r="J12156">
        <v>300</v>
      </c>
      <c r="K12156">
        <v>188</v>
      </c>
      <c r="L12156" t="s">
        <v>35589</v>
      </c>
      <c r="M12156" t="s">
        <v>19</v>
      </c>
      <c r="N12156" t="s">
        <v>36</v>
      </c>
      <c r="O12156" t="s">
        <v>28</v>
      </c>
      <c r="P12156" t="s">
        <v>52</v>
      </c>
    </row>
    <row r="12157" spans="1:16" x14ac:dyDescent="0.3">
      <c r="A12157">
        <v>12156</v>
      </c>
      <c r="B12157" t="s">
        <v>34</v>
      </c>
      <c r="C12157" t="s">
        <v>46</v>
      </c>
      <c r="D12157" t="s">
        <v>25</v>
      </c>
      <c r="E12157" t="s">
        <v>30</v>
      </c>
      <c r="F12157">
        <v>75</v>
      </c>
      <c r="G12157" t="s">
        <v>67</v>
      </c>
      <c r="H12157">
        <v>10163</v>
      </c>
      <c r="I12157">
        <v>1474</v>
      </c>
      <c r="J12157">
        <v>284</v>
      </c>
      <c r="K12157">
        <v>207</v>
      </c>
      <c r="L12157" t="s">
        <v>35589</v>
      </c>
      <c r="M12157" t="s">
        <v>19</v>
      </c>
      <c r="N12157" t="s">
        <v>45</v>
      </c>
      <c r="O12157" t="s">
        <v>21</v>
      </c>
      <c r="P12157" t="s">
        <v>37</v>
      </c>
    </row>
    <row r="12158" spans="1:16" x14ac:dyDescent="0.3">
      <c r="A12158">
        <v>12157</v>
      </c>
      <c r="B12158" t="s">
        <v>23</v>
      </c>
      <c r="C12158" t="s">
        <v>46</v>
      </c>
      <c r="D12158" t="s">
        <v>16</v>
      </c>
      <c r="E12158" t="s">
        <v>30</v>
      </c>
      <c r="F12158">
        <v>131</v>
      </c>
      <c r="G12158" t="s">
        <v>9077</v>
      </c>
      <c r="H12158">
        <v>10015</v>
      </c>
      <c r="I12158">
        <v>1519</v>
      </c>
      <c r="J12158">
        <v>309</v>
      </c>
      <c r="K12158">
        <v>209</v>
      </c>
      <c r="L12158" t="s">
        <v>35588</v>
      </c>
      <c r="M12158" t="s">
        <v>26</v>
      </c>
      <c r="N12158" t="s">
        <v>27</v>
      </c>
      <c r="O12158" t="s">
        <v>42</v>
      </c>
      <c r="P12158" t="s">
        <v>44</v>
      </c>
    </row>
    <row r="12159" spans="1:16" x14ac:dyDescent="0.3">
      <c r="A12159">
        <v>12158</v>
      </c>
      <c r="B12159" t="s">
        <v>34</v>
      </c>
      <c r="C12159" t="s">
        <v>46</v>
      </c>
      <c r="D12159" t="s">
        <v>32</v>
      </c>
      <c r="E12159" t="s">
        <v>35</v>
      </c>
      <c r="F12159">
        <v>119</v>
      </c>
      <c r="G12159" t="s">
        <v>9078</v>
      </c>
      <c r="H12159">
        <v>10096</v>
      </c>
      <c r="I12159">
        <v>1471</v>
      </c>
      <c r="J12159">
        <v>293</v>
      </c>
      <c r="K12159">
        <v>210</v>
      </c>
      <c r="L12159" t="s">
        <v>35589</v>
      </c>
      <c r="M12159" t="s">
        <v>19</v>
      </c>
      <c r="N12159" t="s">
        <v>45</v>
      </c>
      <c r="O12159" t="s">
        <v>21</v>
      </c>
      <c r="P12159" t="s">
        <v>33</v>
      </c>
    </row>
    <row r="12160" spans="1:16" x14ac:dyDescent="0.3">
      <c r="A12160">
        <v>12159</v>
      </c>
      <c r="B12160" t="s">
        <v>23</v>
      </c>
      <c r="C12160" t="s">
        <v>15</v>
      </c>
      <c r="D12160" t="s">
        <v>16</v>
      </c>
      <c r="E12160" t="s">
        <v>30</v>
      </c>
      <c r="F12160">
        <v>454</v>
      </c>
      <c r="G12160" t="s">
        <v>9079</v>
      </c>
      <c r="H12160">
        <v>10115</v>
      </c>
      <c r="I12160">
        <v>1520</v>
      </c>
      <c r="J12160">
        <v>288</v>
      </c>
      <c r="K12160">
        <v>190</v>
      </c>
      <c r="L12160" t="s">
        <v>35588</v>
      </c>
      <c r="M12160" t="s">
        <v>53</v>
      </c>
      <c r="N12160" t="s">
        <v>41</v>
      </c>
      <c r="O12160" t="s">
        <v>28</v>
      </c>
      <c r="P12160" t="s">
        <v>44</v>
      </c>
    </row>
    <row r="12161" spans="1:16" x14ac:dyDescent="0.3">
      <c r="A12161">
        <v>12160</v>
      </c>
      <c r="B12161" t="s">
        <v>51</v>
      </c>
      <c r="C12161" t="s">
        <v>40</v>
      </c>
      <c r="D12161" t="s">
        <v>16</v>
      </c>
      <c r="E12161" t="s">
        <v>17</v>
      </c>
      <c r="F12161">
        <v>127</v>
      </c>
      <c r="G12161" t="s">
        <v>9080</v>
      </c>
      <c r="H12161">
        <v>10035</v>
      </c>
      <c r="I12161">
        <v>1543</v>
      </c>
      <c r="J12161">
        <v>297</v>
      </c>
      <c r="K12161">
        <v>188</v>
      </c>
      <c r="L12161" t="s">
        <v>35588</v>
      </c>
      <c r="M12161" t="s">
        <v>31</v>
      </c>
      <c r="N12161" t="s">
        <v>20</v>
      </c>
      <c r="O12161" t="s">
        <v>47</v>
      </c>
      <c r="P12161" t="s">
        <v>33</v>
      </c>
    </row>
    <row r="12162" spans="1:16" x14ac:dyDescent="0.3">
      <c r="A12162">
        <v>12161</v>
      </c>
      <c r="B12162" t="s">
        <v>14</v>
      </c>
      <c r="C12162" t="s">
        <v>15</v>
      </c>
      <c r="D12162" t="s">
        <v>25</v>
      </c>
      <c r="E12162" t="s">
        <v>17</v>
      </c>
      <c r="F12162">
        <v>115</v>
      </c>
      <c r="G12162" t="s">
        <v>9081</v>
      </c>
      <c r="H12162">
        <v>10128</v>
      </c>
      <c r="I12162">
        <v>1469</v>
      </c>
      <c r="J12162">
        <v>281</v>
      </c>
      <c r="K12162">
        <v>210</v>
      </c>
      <c r="L12162" t="s">
        <v>35589</v>
      </c>
      <c r="M12162" t="s">
        <v>19</v>
      </c>
      <c r="N12162" t="s">
        <v>41</v>
      </c>
      <c r="O12162" t="s">
        <v>47</v>
      </c>
      <c r="P12162" t="s">
        <v>48</v>
      </c>
    </row>
    <row r="12163" spans="1:16" x14ac:dyDescent="0.3">
      <c r="A12163">
        <v>12162</v>
      </c>
      <c r="B12163" t="s">
        <v>51</v>
      </c>
      <c r="C12163" t="s">
        <v>24</v>
      </c>
      <c r="D12163" t="s">
        <v>32</v>
      </c>
      <c r="E12163" t="s">
        <v>35</v>
      </c>
      <c r="F12163">
        <v>306</v>
      </c>
      <c r="G12163" t="s">
        <v>67</v>
      </c>
      <c r="H12163">
        <v>10124</v>
      </c>
      <c r="I12163">
        <v>1496</v>
      </c>
      <c r="J12163">
        <v>282</v>
      </c>
      <c r="K12163">
        <v>173</v>
      </c>
      <c r="L12163" t="s">
        <v>35588</v>
      </c>
      <c r="M12163" t="s">
        <v>55</v>
      </c>
      <c r="N12163" t="s">
        <v>20</v>
      </c>
      <c r="O12163" t="s">
        <v>47</v>
      </c>
      <c r="P12163" t="s">
        <v>37</v>
      </c>
    </row>
    <row r="12164" spans="1:16" x14ac:dyDescent="0.3">
      <c r="A12164">
        <v>12163</v>
      </c>
      <c r="B12164" t="s">
        <v>34</v>
      </c>
      <c r="C12164" t="s">
        <v>15</v>
      </c>
      <c r="D12164" t="s">
        <v>32</v>
      </c>
      <c r="E12164" t="s">
        <v>50</v>
      </c>
      <c r="F12164">
        <v>91</v>
      </c>
      <c r="G12164" t="s">
        <v>9082</v>
      </c>
      <c r="H12164">
        <v>10098</v>
      </c>
      <c r="I12164">
        <v>1520</v>
      </c>
      <c r="J12164">
        <v>307</v>
      </c>
      <c r="K12164">
        <v>218</v>
      </c>
      <c r="L12164" t="s">
        <v>35588</v>
      </c>
      <c r="M12164" t="s">
        <v>55</v>
      </c>
      <c r="N12164" t="s">
        <v>20</v>
      </c>
      <c r="O12164" t="s">
        <v>47</v>
      </c>
      <c r="P12164" t="s">
        <v>43</v>
      </c>
    </row>
    <row r="12165" spans="1:16" x14ac:dyDescent="0.3">
      <c r="A12165">
        <v>12164</v>
      </c>
      <c r="B12165" t="s">
        <v>34</v>
      </c>
      <c r="C12165" t="s">
        <v>15</v>
      </c>
      <c r="D12165" t="s">
        <v>25</v>
      </c>
      <c r="E12165" t="s">
        <v>35</v>
      </c>
      <c r="F12165">
        <v>11</v>
      </c>
      <c r="G12165" t="s">
        <v>9083</v>
      </c>
      <c r="H12165">
        <v>10101</v>
      </c>
      <c r="I12165">
        <v>1469</v>
      </c>
      <c r="J12165">
        <v>311</v>
      </c>
      <c r="K12165">
        <v>205</v>
      </c>
      <c r="L12165" t="s">
        <v>35589</v>
      </c>
      <c r="M12165" t="s">
        <v>19</v>
      </c>
      <c r="N12165" t="s">
        <v>41</v>
      </c>
      <c r="O12165" t="s">
        <v>47</v>
      </c>
      <c r="P12165" t="s">
        <v>48</v>
      </c>
    </row>
    <row r="12166" spans="1:16" x14ac:dyDescent="0.3">
      <c r="A12166">
        <v>12165</v>
      </c>
      <c r="B12166" t="s">
        <v>34</v>
      </c>
      <c r="C12166" t="s">
        <v>15</v>
      </c>
      <c r="D12166" t="s">
        <v>16</v>
      </c>
      <c r="E12166" t="s">
        <v>30</v>
      </c>
      <c r="F12166">
        <v>143</v>
      </c>
      <c r="G12166" t="s">
        <v>9084</v>
      </c>
      <c r="H12166">
        <v>10190</v>
      </c>
      <c r="I12166">
        <v>1478</v>
      </c>
      <c r="J12166">
        <v>285</v>
      </c>
      <c r="K12166">
        <v>171</v>
      </c>
      <c r="L12166" t="s">
        <v>35588</v>
      </c>
      <c r="M12166" t="s">
        <v>53</v>
      </c>
      <c r="N12166" t="s">
        <v>45</v>
      </c>
      <c r="O12166" t="s">
        <v>47</v>
      </c>
      <c r="P12166" t="s">
        <v>22</v>
      </c>
    </row>
    <row r="12167" spans="1:16" x14ac:dyDescent="0.3">
      <c r="A12167">
        <v>12166</v>
      </c>
      <c r="B12167" t="s">
        <v>23</v>
      </c>
      <c r="C12167" t="s">
        <v>15</v>
      </c>
      <c r="D12167" t="s">
        <v>25</v>
      </c>
      <c r="E12167" t="s">
        <v>30</v>
      </c>
      <c r="F12167">
        <v>195</v>
      </c>
      <c r="G12167" t="s">
        <v>9085</v>
      </c>
      <c r="H12167">
        <v>10067</v>
      </c>
      <c r="I12167">
        <v>1605</v>
      </c>
      <c r="J12167">
        <v>306</v>
      </c>
      <c r="K12167">
        <v>210</v>
      </c>
      <c r="L12167" t="s">
        <v>35589</v>
      </c>
      <c r="M12167" t="s">
        <v>19</v>
      </c>
      <c r="N12167" t="s">
        <v>20</v>
      </c>
      <c r="O12167" t="s">
        <v>47</v>
      </c>
      <c r="P12167" t="s">
        <v>48</v>
      </c>
    </row>
    <row r="12168" spans="1:16" x14ac:dyDescent="0.3">
      <c r="A12168">
        <v>12167</v>
      </c>
      <c r="B12168" t="s">
        <v>23</v>
      </c>
      <c r="C12168" t="s">
        <v>15</v>
      </c>
      <c r="D12168" t="s">
        <v>16</v>
      </c>
      <c r="E12168" t="s">
        <v>38</v>
      </c>
      <c r="F12168">
        <v>175</v>
      </c>
      <c r="G12168" t="s">
        <v>9086</v>
      </c>
      <c r="H12168">
        <v>9936</v>
      </c>
      <c r="I12168">
        <v>1551</v>
      </c>
      <c r="J12168">
        <v>321</v>
      </c>
      <c r="K12168">
        <v>186</v>
      </c>
      <c r="L12168" t="s">
        <v>35588</v>
      </c>
      <c r="M12168" t="s">
        <v>31</v>
      </c>
      <c r="N12168" t="s">
        <v>45</v>
      </c>
      <c r="O12168" t="s">
        <v>28</v>
      </c>
      <c r="P12168" t="s">
        <v>48</v>
      </c>
    </row>
    <row r="12169" spans="1:16" x14ac:dyDescent="0.3">
      <c r="A12169">
        <v>12168</v>
      </c>
      <c r="B12169" t="s">
        <v>51</v>
      </c>
      <c r="C12169" t="s">
        <v>15</v>
      </c>
      <c r="D12169" t="s">
        <v>16</v>
      </c>
      <c r="E12169" t="s">
        <v>35</v>
      </c>
      <c r="F12169">
        <v>541</v>
      </c>
      <c r="G12169" t="s">
        <v>8269</v>
      </c>
      <c r="H12169">
        <v>10253</v>
      </c>
      <c r="I12169">
        <v>1509</v>
      </c>
      <c r="J12169">
        <v>292</v>
      </c>
      <c r="K12169">
        <v>175</v>
      </c>
      <c r="L12169" t="s">
        <v>35589</v>
      </c>
      <c r="M12169" t="s">
        <v>19</v>
      </c>
      <c r="N12169" t="s">
        <v>45</v>
      </c>
      <c r="O12169" t="s">
        <v>28</v>
      </c>
      <c r="P12169" t="s">
        <v>33</v>
      </c>
    </row>
    <row r="12170" spans="1:16" x14ac:dyDescent="0.3">
      <c r="A12170">
        <v>12169</v>
      </c>
      <c r="B12170" t="s">
        <v>39</v>
      </c>
      <c r="C12170" t="s">
        <v>15</v>
      </c>
      <c r="D12170" t="s">
        <v>25</v>
      </c>
      <c r="E12170" t="s">
        <v>50</v>
      </c>
      <c r="F12170">
        <v>488</v>
      </c>
      <c r="G12170" t="s">
        <v>9087</v>
      </c>
      <c r="H12170">
        <v>10245</v>
      </c>
      <c r="I12170">
        <v>1508</v>
      </c>
      <c r="J12170">
        <v>329</v>
      </c>
      <c r="K12170">
        <v>237</v>
      </c>
      <c r="L12170" t="s">
        <v>35588</v>
      </c>
      <c r="M12170" t="s">
        <v>53</v>
      </c>
      <c r="N12170" t="s">
        <v>20</v>
      </c>
      <c r="O12170" t="s">
        <v>47</v>
      </c>
      <c r="P12170" t="s">
        <v>52</v>
      </c>
    </row>
    <row r="12171" spans="1:16" x14ac:dyDescent="0.3">
      <c r="A12171">
        <v>12170</v>
      </c>
      <c r="B12171" t="s">
        <v>34</v>
      </c>
      <c r="C12171" t="s">
        <v>24</v>
      </c>
      <c r="D12171" t="s">
        <v>16</v>
      </c>
      <c r="E12171" t="s">
        <v>30</v>
      </c>
      <c r="F12171">
        <v>301</v>
      </c>
      <c r="G12171" t="s">
        <v>9088</v>
      </c>
      <c r="H12171">
        <v>10023</v>
      </c>
      <c r="I12171">
        <v>1449</v>
      </c>
      <c r="J12171">
        <v>307</v>
      </c>
      <c r="K12171">
        <v>186</v>
      </c>
      <c r="L12171" t="s">
        <v>35589</v>
      </c>
      <c r="M12171" t="s">
        <v>19</v>
      </c>
      <c r="N12171" t="s">
        <v>41</v>
      </c>
      <c r="O12171" t="s">
        <v>28</v>
      </c>
      <c r="P12171" t="s">
        <v>44</v>
      </c>
    </row>
    <row r="12172" spans="1:16" x14ac:dyDescent="0.3">
      <c r="A12172">
        <v>12171</v>
      </c>
      <c r="B12172" t="s">
        <v>23</v>
      </c>
      <c r="C12172" t="s">
        <v>15</v>
      </c>
      <c r="D12172" t="s">
        <v>25</v>
      </c>
      <c r="E12172" t="s">
        <v>17</v>
      </c>
      <c r="F12172">
        <v>232</v>
      </c>
      <c r="G12172" t="s">
        <v>9089</v>
      </c>
      <c r="H12172">
        <v>10006</v>
      </c>
      <c r="I12172">
        <v>1505</v>
      </c>
      <c r="J12172">
        <v>315</v>
      </c>
      <c r="K12172">
        <v>194</v>
      </c>
      <c r="L12172" t="s">
        <v>35588</v>
      </c>
      <c r="M12172" t="s">
        <v>55</v>
      </c>
      <c r="N12172" t="s">
        <v>45</v>
      </c>
      <c r="O12172" t="s">
        <v>47</v>
      </c>
      <c r="P12172" t="s">
        <v>33</v>
      </c>
    </row>
    <row r="12173" spans="1:16" x14ac:dyDescent="0.3">
      <c r="A12173">
        <v>12172</v>
      </c>
      <c r="B12173" t="s">
        <v>51</v>
      </c>
      <c r="C12173" t="s">
        <v>46</v>
      </c>
      <c r="D12173" t="s">
        <v>32</v>
      </c>
      <c r="E12173" t="s">
        <v>30</v>
      </c>
      <c r="F12173">
        <v>188</v>
      </c>
      <c r="G12173" t="s">
        <v>9090</v>
      </c>
      <c r="H12173">
        <v>10060</v>
      </c>
      <c r="I12173">
        <v>1638</v>
      </c>
      <c r="J12173">
        <v>304</v>
      </c>
      <c r="K12173">
        <v>191</v>
      </c>
      <c r="L12173" t="s">
        <v>35589</v>
      </c>
      <c r="M12173" t="s">
        <v>19</v>
      </c>
      <c r="N12173" t="s">
        <v>36</v>
      </c>
      <c r="O12173" t="s">
        <v>21</v>
      </c>
      <c r="P12173" t="s">
        <v>37</v>
      </c>
    </row>
    <row r="12174" spans="1:16" x14ac:dyDescent="0.3">
      <c r="A12174">
        <v>12173</v>
      </c>
      <c r="B12174" t="s">
        <v>39</v>
      </c>
      <c r="C12174" t="s">
        <v>15</v>
      </c>
      <c r="D12174" t="s">
        <v>16</v>
      </c>
      <c r="E12174" t="s">
        <v>35</v>
      </c>
      <c r="F12174">
        <v>136</v>
      </c>
      <c r="G12174" t="s">
        <v>9091</v>
      </c>
      <c r="H12174">
        <v>10148</v>
      </c>
      <c r="I12174">
        <v>1515</v>
      </c>
      <c r="J12174">
        <v>316</v>
      </c>
      <c r="K12174">
        <v>187</v>
      </c>
      <c r="L12174" t="s">
        <v>35589</v>
      </c>
      <c r="M12174" t="s">
        <v>19</v>
      </c>
      <c r="N12174" t="s">
        <v>20</v>
      </c>
      <c r="O12174" t="s">
        <v>47</v>
      </c>
      <c r="P12174" t="s">
        <v>52</v>
      </c>
    </row>
    <row r="12175" spans="1:16" x14ac:dyDescent="0.3">
      <c r="A12175">
        <v>12174</v>
      </c>
      <c r="B12175" t="s">
        <v>23</v>
      </c>
      <c r="C12175" t="s">
        <v>15</v>
      </c>
      <c r="D12175" t="s">
        <v>16</v>
      </c>
      <c r="E12175" t="s">
        <v>30</v>
      </c>
      <c r="F12175">
        <v>29</v>
      </c>
      <c r="G12175" t="s">
        <v>9092</v>
      </c>
      <c r="H12175">
        <v>10094</v>
      </c>
      <c r="I12175">
        <v>1558</v>
      </c>
      <c r="J12175">
        <v>291</v>
      </c>
      <c r="K12175">
        <v>213</v>
      </c>
      <c r="L12175" t="s">
        <v>35588</v>
      </c>
      <c r="M12175" t="s">
        <v>53</v>
      </c>
      <c r="N12175" t="s">
        <v>45</v>
      </c>
      <c r="O12175" t="s">
        <v>21</v>
      </c>
      <c r="P12175" t="s">
        <v>22</v>
      </c>
    </row>
    <row r="12176" spans="1:16" x14ac:dyDescent="0.3">
      <c r="A12176">
        <v>12175</v>
      </c>
      <c r="B12176" t="s">
        <v>23</v>
      </c>
      <c r="C12176" t="s">
        <v>15</v>
      </c>
      <c r="D12176" t="s">
        <v>16</v>
      </c>
      <c r="E12176" t="s">
        <v>38</v>
      </c>
      <c r="F12176">
        <v>49</v>
      </c>
      <c r="G12176" t="s">
        <v>9093</v>
      </c>
      <c r="H12176">
        <v>10259</v>
      </c>
      <c r="I12176">
        <v>1505</v>
      </c>
      <c r="J12176">
        <v>295</v>
      </c>
      <c r="K12176">
        <v>213</v>
      </c>
      <c r="L12176" t="s">
        <v>35588</v>
      </c>
      <c r="M12176" t="s">
        <v>26</v>
      </c>
      <c r="N12176" t="s">
        <v>41</v>
      </c>
      <c r="O12176" t="s">
        <v>28</v>
      </c>
      <c r="P12176" t="s">
        <v>22</v>
      </c>
    </row>
    <row r="12177" spans="1:16" x14ac:dyDescent="0.3">
      <c r="A12177">
        <v>12176</v>
      </c>
      <c r="B12177" t="s">
        <v>51</v>
      </c>
      <c r="C12177" t="s">
        <v>15</v>
      </c>
      <c r="D12177" t="s">
        <v>25</v>
      </c>
      <c r="E12177" t="s">
        <v>30</v>
      </c>
      <c r="F12177">
        <v>164</v>
      </c>
      <c r="G12177" t="s">
        <v>974</v>
      </c>
      <c r="H12177">
        <v>10137</v>
      </c>
      <c r="I12177">
        <v>1516</v>
      </c>
      <c r="J12177">
        <v>314</v>
      </c>
      <c r="K12177">
        <v>193</v>
      </c>
      <c r="L12177" t="s">
        <v>35589</v>
      </c>
      <c r="M12177" t="s">
        <v>19</v>
      </c>
      <c r="N12177" t="s">
        <v>41</v>
      </c>
      <c r="O12177" t="s">
        <v>47</v>
      </c>
      <c r="P12177" t="s">
        <v>22</v>
      </c>
    </row>
    <row r="12178" spans="1:16" x14ac:dyDescent="0.3">
      <c r="A12178">
        <v>12177</v>
      </c>
      <c r="B12178" t="s">
        <v>51</v>
      </c>
      <c r="C12178" t="s">
        <v>15</v>
      </c>
      <c r="D12178" t="s">
        <v>25</v>
      </c>
      <c r="E12178" t="s">
        <v>30</v>
      </c>
      <c r="F12178">
        <v>12</v>
      </c>
      <c r="G12178" t="s">
        <v>67</v>
      </c>
      <c r="H12178">
        <v>10057</v>
      </c>
      <c r="I12178">
        <v>1480</v>
      </c>
      <c r="J12178">
        <v>281</v>
      </c>
      <c r="K12178">
        <v>215</v>
      </c>
      <c r="L12178" t="s">
        <v>35589</v>
      </c>
      <c r="M12178" t="s">
        <v>19</v>
      </c>
      <c r="N12178" t="s">
        <v>20</v>
      </c>
      <c r="O12178" t="s">
        <v>28</v>
      </c>
      <c r="P12178" t="s">
        <v>29</v>
      </c>
    </row>
    <row r="12179" spans="1:16" x14ac:dyDescent="0.3">
      <c r="A12179">
        <v>12178</v>
      </c>
      <c r="B12179" t="s">
        <v>34</v>
      </c>
      <c r="C12179" t="s">
        <v>24</v>
      </c>
      <c r="D12179" t="s">
        <v>32</v>
      </c>
      <c r="E12179" t="s">
        <v>30</v>
      </c>
      <c r="F12179">
        <v>544</v>
      </c>
      <c r="G12179" t="s">
        <v>9094</v>
      </c>
      <c r="H12179">
        <v>9960</v>
      </c>
      <c r="I12179">
        <v>1507</v>
      </c>
      <c r="J12179">
        <v>294</v>
      </c>
      <c r="K12179">
        <v>206</v>
      </c>
      <c r="L12179" t="s">
        <v>35588</v>
      </c>
      <c r="M12179" t="s">
        <v>55</v>
      </c>
      <c r="N12179" t="s">
        <v>20</v>
      </c>
      <c r="O12179" t="s">
        <v>47</v>
      </c>
      <c r="P12179" t="s">
        <v>43</v>
      </c>
    </row>
    <row r="12180" spans="1:16" x14ac:dyDescent="0.3">
      <c r="A12180">
        <v>12179</v>
      </c>
      <c r="B12180" t="s">
        <v>34</v>
      </c>
      <c r="C12180" t="s">
        <v>24</v>
      </c>
      <c r="D12180" t="s">
        <v>16</v>
      </c>
      <c r="E12180" t="s">
        <v>30</v>
      </c>
      <c r="F12180">
        <v>101</v>
      </c>
      <c r="G12180" t="s">
        <v>9095</v>
      </c>
      <c r="H12180">
        <v>10165</v>
      </c>
      <c r="I12180">
        <v>1523</v>
      </c>
      <c r="J12180">
        <v>269</v>
      </c>
      <c r="K12180">
        <v>193</v>
      </c>
      <c r="L12180" t="s">
        <v>35589</v>
      </c>
      <c r="M12180" t="s">
        <v>19</v>
      </c>
      <c r="N12180" t="s">
        <v>41</v>
      </c>
      <c r="O12180" t="s">
        <v>47</v>
      </c>
      <c r="P12180" t="s">
        <v>44</v>
      </c>
    </row>
    <row r="12181" spans="1:16" x14ac:dyDescent="0.3">
      <c r="A12181">
        <v>12180</v>
      </c>
      <c r="B12181" t="s">
        <v>23</v>
      </c>
      <c r="C12181" t="s">
        <v>15</v>
      </c>
      <c r="D12181" t="s">
        <v>16</v>
      </c>
      <c r="E12181" t="s">
        <v>30</v>
      </c>
      <c r="F12181">
        <v>388</v>
      </c>
      <c r="G12181" t="s">
        <v>2618</v>
      </c>
      <c r="H12181">
        <v>10040</v>
      </c>
      <c r="I12181">
        <v>1516</v>
      </c>
      <c r="J12181">
        <v>269</v>
      </c>
      <c r="K12181">
        <v>204</v>
      </c>
      <c r="L12181" t="s">
        <v>35589</v>
      </c>
      <c r="M12181" t="s">
        <v>19</v>
      </c>
      <c r="N12181" t="s">
        <v>20</v>
      </c>
      <c r="O12181" t="s">
        <v>28</v>
      </c>
      <c r="P12181" t="s">
        <v>22</v>
      </c>
    </row>
    <row r="12182" spans="1:16" x14ac:dyDescent="0.3">
      <c r="A12182">
        <v>12181</v>
      </c>
      <c r="B12182" t="s">
        <v>34</v>
      </c>
      <c r="C12182" t="s">
        <v>15</v>
      </c>
      <c r="D12182" t="s">
        <v>16</v>
      </c>
      <c r="E12182" t="s">
        <v>30</v>
      </c>
      <c r="F12182">
        <v>312</v>
      </c>
      <c r="G12182" t="s">
        <v>9096</v>
      </c>
      <c r="H12182">
        <v>10011</v>
      </c>
      <c r="I12182">
        <v>1472</v>
      </c>
      <c r="J12182">
        <v>270</v>
      </c>
      <c r="K12182">
        <v>189</v>
      </c>
      <c r="L12182" t="s">
        <v>35589</v>
      </c>
      <c r="M12182" t="s">
        <v>19</v>
      </c>
      <c r="N12182" t="s">
        <v>45</v>
      </c>
      <c r="O12182" t="s">
        <v>28</v>
      </c>
      <c r="P12182" t="s">
        <v>33</v>
      </c>
    </row>
    <row r="12183" spans="1:16" x14ac:dyDescent="0.3">
      <c r="A12183">
        <v>12182</v>
      </c>
      <c r="B12183" t="s">
        <v>39</v>
      </c>
      <c r="C12183" t="s">
        <v>15</v>
      </c>
      <c r="D12183" t="s">
        <v>16</v>
      </c>
      <c r="E12183" t="s">
        <v>17</v>
      </c>
      <c r="F12183">
        <v>271</v>
      </c>
      <c r="G12183" t="s">
        <v>9097</v>
      </c>
      <c r="H12183">
        <v>10039</v>
      </c>
      <c r="I12183">
        <v>1458</v>
      </c>
      <c r="J12183">
        <v>305</v>
      </c>
      <c r="K12183">
        <v>198</v>
      </c>
      <c r="L12183" t="s">
        <v>35589</v>
      </c>
      <c r="M12183" t="s">
        <v>19</v>
      </c>
      <c r="N12183" t="s">
        <v>41</v>
      </c>
      <c r="O12183" t="s">
        <v>21</v>
      </c>
      <c r="P12183" t="s">
        <v>48</v>
      </c>
    </row>
    <row r="12184" spans="1:16" x14ac:dyDescent="0.3">
      <c r="A12184">
        <v>12183</v>
      </c>
      <c r="B12184" t="s">
        <v>23</v>
      </c>
      <c r="C12184" t="s">
        <v>24</v>
      </c>
      <c r="D12184" t="s">
        <v>16</v>
      </c>
      <c r="E12184" t="s">
        <v>35</v>
      </c>
      <c r="F12184">
        <v>180</v>
      </c>
      <c r="G12184" t="s">
        <v>1453</v>
      </c>
      <c r="H12184">
        <v>10165</v>
      </c>
      <c r="I12184">
        <v>1592</v>
      </c>
      <c r="J12184">
        <v>321</v>
      </c>
      <c r="K12184">
        <v>238</v>
      </c>
      <c r="L12184" t="s">
        <v>35589</v>
      </c>
      <c r="M12184" t="s">
        <v>19</v>
      </c>
      <c r="N12184" t="s">
        <v>20</v>
      </c>
      <c r="O12184" t="s">
        <v>28</v>
      </c>
      <c r="P12184" t="s">
        <v>52</v>
      </c>
    </row>
    <row r="12185" spans="1:16" x14ac:dyDescent="0.3">
      <c r="A12185">
        <v>12184</v>
      </c>
      <c r="B12185" t="s">
        <v>14</v>
      </c>
      <c r="C12185" t="s">
        <v>15</v>
      </c>
      <c r="D12185" t="s">
        <v>25</v>
      </c>
      <c r="E12185" t="s">
        <v>17</v>
      </c>
      <c r="F12185">
        <v>166</v>
      </c>
      <c r="G12185" t="s">
        <v>9098</v>
      </c>
      <c r="H12185">
        <v>10016</v>
      </c>
      <c r="I12185">
        <v>1590</v>
      </c>
      <c r="J12185">
        <v>308</v>
      </c>
      <c r="K12185">
        <v>199</v>
      </c>
      <c r="L12185" t="s">
        <v>35588</v>
      </c>
      <c r="M12185" t="s">
        <v>31</v>
      </c>
      <c r="N12185" t="s">
        <v>36</v>
      </c>
      <c r="O12185" t="s">
        <v>47</v>
      </c>
      <c r="P12185" t="s">
        <v>33</v>
      </c>
    </row>
    <row r="12186" spans="1:16" x14ac:dyDescent="0.3">
      <c r="A12186">
        <v>12185</v>
      </c>
      <c r="B12186" t="s">
        <v>51</v>
      </c>
      <c r="C12186" t="s">
        <v>15</v>
      </c>
      <c r="D12186" t="s">
        <v>25</v>
      </c>
      <c r="E12186" t="s">
        <v>30</v>
      </c>
      <c r="F12186">
        <v>60</v>
      </c>
      <c r="G12186" t="s">
        <v>9099</v>
      </c>
      <c r="H12186">
        <v>9959</v>
      </c>
      <c r="I12186">
        <v>1535</v>
      </c>
      <c r="J12186">
        <v>304</v>
      </c>
      <c r="K12186">
        <v>201</v>
      </c>
      <c r="L12186" t="s">
        <v>35588</v>
      </c>
      <c r="M12186" t="s">
        <v>26</v>
      </c>
      <c r="N12186" t="s">
        <v>36</v>
      </c>
      <c r="O12186" t="s">
        <v>21</v>
      </c>
      <c r="P12186" t="s">
        <v>29</v>
      </c>
    </row>
    <row r="12187" spans="1:16" x14ac:dyDescent="0.3">
      <c r="A12187">
        <v>12186</v>
      </c>
      <c r="B12187" t="s">
        <v>51</v>
      </c>
      <c r="C12187" t="s">
        <v>46</v>
      </c>
      <c r="D12187" t="s">
        <v>25</v>
      </c>
      <c r="E12187" t="s">
        <v>30</v>
      </c>
      <c r="F12187">
        <v>178</v>
      </c>
      <c r="G12187" t="s">
        <v>9100</v>
      </c>
      <c r="H12187">
        <v>10220</v>
      </c>
      <c r="I12187">
        <v>1481</v>
      </c>
      <c r="J12187">
        <v>270</v>
      </c>
      <c r="K12187">
        <v>198</v>
      </c>
      <c r="L12187" t="s">
        <v>35588</v>
      </c>
      <c r="M12187" t="s">
        <v>49</v>
      </c>
      <c r="N12187" t="s">
        <v>45</v>
      </c>
      <c r="O12187" t="s">
        <v>47</v>
      </c>
      <c r="P12187" t="s">
        <v>52</v>
      </c>
    </row>
    <row r="12188" spans="1:16" x14ac:dyDescent="0.3">
      <c r="A12188">
        <v>12187</v>
      </c>
      <c r="B12188" t="s">
        <v>51</v>
      </c>
      <c r="C12188" t="s">
        <v>15</v>
      </c>
      <c r="D12188" t="s">
        <v>25</v>
      </c>
      <c r="E12188" t="s">
        <v>17</v>
      </c>
      <c r="F12188">
        <v>480</v>
      </c>
      <c r="G12188" t="s">
        <v>9101</v>
      </c>
      <c r="H12188">
        <v>10250</v>
      </c>
      <c r="I12188">
        <v>1530</v>
      </c>
      <c r="J12188">
        <v>281</v>
      </c>
      <c r="K12188">
        <v>197</v>
      </c>
      <c r="L12188" t="s">
        <v>35588</v>
      </c>
      <c r="M12188" t="s">
        <v>26</v>
      </c>
      <c r="N12188" t="s">
        <v>41</v>
      </c>
      <c r="O12188" t="s">
        <v>28</v>
      </c>
      <c r="P12188" t="s">
        <v>52</v>
      </c>
    </row>
    <row r="12189" spans="1:16" x14ac:dyDescent="0.3">
      <c r="A12189">
        <v>12188</v>
      </c>
      <c r="B12189" t="s">
        <v>14</v>
      </c>
      <c r="C12189" t="s">
        <v>24</v>
      </c>
      <c r="D12189" t="s">
        <v>16</v>
      </c>
      <c r="E12189" t="s">
        <v>30</v>
      </c>
      <c r="F12189">
        <v>120</v>
      </c>
      <c r="G12189" t="s">
        <v>9102</v>
      </c>
      <c r="H12189">
        <v>9928</v>
      </c>
      <c r="I12189">
        <v>1492</v>
      </c>
      <c r="J12189">
        <v>277</v>
      </c>
      <c r="K12189">
        <v>224</v>
      </c>
      <c r="L12189" t="s">
        <v>35589</v>
      </c>
      <c r="M12189" t="s">
        <v>19</v>
      </c>
      <c r="N12189" t="s">
        <v>20</v>
      </c>
      <c r="O12189" t="s">
        <v>47</v>
      </c>
      <c r="P12189" t="s">
        <v>48</v>
      </c>
    </row>
    <row r="12190" spans="1:16" x14ac:dyDescent="0.3">
      <c r="A12190">
        <v>12189</v>
      </c>
      <c r="B12190" t="s">
        <v>51</v>
      </c>
      <c r="C12190" t="s">
        <v>15</v>
      </c>
      <c r="D12190" t="s">
        <v>25</v>
      </c>
      <c r="E12190" t="s">
        <v>30</v>
      </c>
      <c r="F12190">
        <v>545</v>
      </c>
      <c r="G12190" t="s">
        <v>9103</v>
      </c>
      <c r="H12190">
        <v>10078</v>
      </c>
      <c r="I12190">
        <v>1451</v>
      </c>
      <c r="J12190">
        <v>293</v>
      </c>
      <c r="K12190">
        <v>193</v>
      </c>
      <c r="L12190" t="s">
        <v>35589</v>
      </c>
      <c r="M12190" t="s">
        <v>19</v>
      </c>
      <c r="N12190" t="s">
        <v>27</v>
      </c>
      <c r="O12190" t="s">
        <v>47</v>
      </c>
      <c r="P12190" t="s">
        <v>43</v>
      </c>
    </row>
    <row r="12191" spans="1:16" x14ac:dyDescent="0.3">
      <c r="A12191">
        <v>12190</v>
      </c>
      <c r="B12191" t="s">
        <v>23</v>
      </c>
      <c r="C12191" t="s">
        <v>24</v>
      </c>
      <c r="D12191" t="s">
        <v>16</v>
      </c>
      <c r="E12191" t="s">
        <v>38</v>
      </c>
      <c r="F12191">
        <v>259</v>
      </c>
      <c r="G12191" t="s">
        <v>9104</v>
      </c>
      <c r="H12191">
        <v>10026</v>
      </c>
      <c r="I12191">
        <v>1462</v>
      </c>
      <c r="J12191">
        <v>305</v>
      </c>
      <c r="K12191">
        <v>196</v>
      </c>
      <c r="L12191" t="s">
        <v>35588</v>
      </c>
      <c r="M12191" t="s">
        <v>31</v>
      </c>
      <c r="N12191" t="s">
        <v>41</v>
      </c>
      <c r="O12191" t="s">
        <v>28</v>
      </c>
      <c r="P12191" t="s">
        <v>37</v>
      </c>
    </row>
    <row r="12192" spans="1:16" x14ac:dyDescent="0.3">
      <c r="A12192">
        <v>12191</v>
      </c>
      <c r="B12192" t="s">
        <v>51</v>
      </c>
      <c r="C12192" t="s">
        <v>24</v>
      </c>
      <c r="D12192" t="s">
        <v>32</v>
      </c>
      <c r="E12192" t="s">
        <v>38</v>
      </c>
      <c r="F12192">
        <v>176</v>
      </c>
      <c r="G12192" t="s">
        <v>9105</v>
      </c>
      <c r="H12192">
        <v>10044</v>
      </c>
      <c r="I12192">
        <v>1535</v>
      </c>
      <c r="J12192">
        <v>307</v>
      </c>
      <c r="K12192">
        <v>205</v>
      </c>
      <c r="L12192" t="s">
        <v>35589</v>
      </c>
      <c r="M12192" t="s">
        <v>19</v>
      </c>
      <c r="N12192" t="s">
        <v>20</v>
      </c>
      <c r="O12192" t="s">
        <v>47</v>
      </c>
      <c r="P12192" t="s">
        <v>44</v>
      </c>
    </row>
    <row r="12193" spans="1:16" x14ac:dyDescent="0.3">
      <c r="A12193">
        <v>12192</v>
      </c>
      <c r="B12193" t="s">
        <v>14</v>
      </c>
      <c r="C12193" t="s">
        <v>15</v>
      </c>
      <c r="D12193" t="s">
        <v>25</v>
      </c>
      <c r="E12193" t="s">
        <v>17</v>
      </c>
      <c r="F12193">
        <v>490</v>
      </c>
      <c r="G12193" t="s">
        <v>2932</v>
      </c>
      <c r="H12193">
        <v>10193</v>
      </c>
      <c r="I12193">
        <v>1511</v>
      </c>
      <c r="J12193">
        <v>264</v>
      </c>
      <c r="K12193">
        <v>212</v>
      </c>
      <c r="L12193" t="s">
        <v>35589</v>
      </c>
      <c r="M12193" t="s">
        <v>19</v>
      </c>
      <c r="N12193" t="s">
        <v>27</v>
      </c>
      <c r="O12193" t="s">
        <v>47</v>
      </c>
      <c r="P12193" t="s">
        <v>37</v>
      </c>
    </row>
    <row r="12194" spans="1:16" x14ac:dyDescent="0.3">
      <c r="A12194">
        <v>12193</v>
      </c>
      <c r="B12194" t="s">
        <v>14</v>
      </c>
      <c r="C12194" t="s">
        <v>24</v>
      </c>
      <c r="D12194" t="s">
        <v>16</v>
      </c>
      <c r="E12194" t="s">
        <v>50</v>
      </c>
      <c r="F12194">
        <v>172</v>
      </c>
      <c r="G12194" t="s">
        <v>9106</v>
      </c>
      <c r="H12194">
        <v>10227</v>
      </c>
      <c r="I12194">
        <v>1573</v>
      </c>
      <c r="J12194">
        <v>288</v>
      </c>
      <c r="K12194">
        <v>211</v>
      </c>
      <c r="L12194" t="s">
        <v>35589</v>
      </c>
      <c r="M12194" t="s">
        <v>19</v>
      </c>
      <c r="N12194" t="s">
        <v>45</v>
      </c>
      <c r="O12194" t="s">
        <v>21</v>
      </c>
      <c r="P12194" t="s">
        <v>43</v>
      </c>
    </row>
    <row r="12195" spans="1:16" x14ac:dyDescent="0.3">
      <c r="A12195">
        <v>12194</v>
      </c>
      <c r="B12195" t="s">
        <v>39</v>
      </c>
      <c r="C12195" t="s">
        <v>15</v>
      </c>
      <c r="D12195" t="s">
        <v>25</v>
      </c>
      <c r="E12195" t="s">
        <v>30</v>
      </c>
      <c r="F12195">
        <v>456</v>
      </c>
      <c r="G12195" t="s">
        <v>1884</v>
      </c>
      <c r="H12195">
        <v>10135</v>
      </c>
      <c r="I12195">
        <v>1453</v>
      </c>
      <c r="J12195">
        <v>305</v>
      </c>
      <c r="K12195">
        <v>204</v>
      </c>
      <c r="L12195" t="s">
        <v>35589</v>
      </c>
      <c r="M12195" t="s">
        <v>19</v>
      </c>
      <c r="N12195" t="s">
        <v>41</v>
      </c>
      <c r="O12195" t="s">
        <v>21</v>
      </c>
      <c r="P12195" t="s">
        <v>29</v>
      </c>
    </row>
    <row r="12196" spans="1:16" x14ac:dyDescent="0.3">
      <c r="A12196">
        <v>12195</v>
      </c>
      <c r="B12196" t="s">
        <v>23</v>
      </c>
      <c r="C12196" t="s">
        <v>24</v>
      </c>
      <c r="D12196" t="s">
        <v>16</v>
      </c>
      <c r="E12196" t="s">
        <v>30</v>
      </c>
      <c r="F12196">
        <v>208</v>
      </c>
      <c r="G12196" t="s">
        <v>9107</v>
      </c>
      <c r="H12196">
        <v>10011</v>
      </c>
      <c r="I12196">
        <v>1467</v>
      </c>
      <c r="J12196">
        <v>289</v>
      </c>
      <c r="K12196">
        <v>215</v>
      </c>
      <c r="L12196" t="s">
        <v>35589</v>
      </c>
      <c r="M12196" t="s">
        <v>19</v>
      </c>
      <c r="N12196" t="s">
        <v>27</v>
      </c>
      <c r="O12196" t="s">
        <v>28</v>
      </c>
      <c r="P12196" t="s">
        <v>33</v>
      </c>
    </row>
    <row r="12197" spans="1:16" x14ac:dyDescent="0.3">
      <c r="A12197">
        <v>12196</v>
      </c>
      <c r="B12197" t="s">
        <v>51</v>
      </c>
      <c r="C12197" t="s">
        <v>15</v>
      </c>
      <c r="D12197" t="s">
        <v>16</v>
      </c>
      <c r="E12197" t="s">
        <v>17</v>
      </c>
      <c r="F12197">
        <v>86</v>
      </c>
      <c r="G12197" t="s">
        <v>9108</v>
      </c>
      <c r="H12197">
        <v>10203</v>
      </c>
      <c r="I12197">
        <v>1530</v>
      </c>
      <c r="J12197">
        <v>313</v>
      </c>
      <c r="K12197">
        <v>203</v>
      </c>
      <c r="L12197" t="s">
        <v>35589</v>
      </c>
      <c r="M12197" t="s">
        <v>19</v>
      </c>
      <c r="N12197" t="s">
        <v>41</v>
      </c>
      <c r="O12197" t="s">
        <v>42</v>
      </c>
      <c r="P12197" t="s">
        <v>37</v>
      </c>
    </row>
    <row r="12198" spans="1:16" x14ac:dyDescent="0.3">
      <c r="A12198">
        <v>12197</v>
      </c>
      <c r="B12198" t="s">
        <v>14</v>
      </c>
      <c r="C12198" t="s">
        <v>24</v>
      </c>
      <c r="D12198" t="s">
        <v>25</v>
      </c>
      <c r="E12198" t="s">
        <v>30</v>
      </c>
      <c r="F12198">
        <v>121</v>
      </c>
      <c r="G12198" t="s">
        <v>9109</v>
      </c>
      <c r="H12198">
        <v>10083</v>
      </c>
      <c r="I12198">
        <v>1483</v>
      </c>
      <c r="J12198">
        <v>322</v>
      </c>
      <c r="K12198">
        <v>197</v>
      </c>
      <c r="L12198" t="s">
        <v>35588</v>
      </c>
      <c r="M12198" t="s">
        <v>53</v>
      </c>
      <c r="N12198" t="s">
        <v>41</v>
      </c>
      <c r="O12198" t="s">
        <v>47</v>
      </c>
      <c r="P12198" t="s">
        <v>22</v>
      </c>
    </row>
    <row r="12199" spans="1:16" x14ac:dyDescent="0.3">
      <c r="A12199">
        <v>12198</v>
      </c>
      <c r="B12199" t="s">
        <v>14</v>
      </c>
      <c r="C12199" t="s">
        <v>15</v>
      </c>
      <c r="D12199" t="s">
        <v>32</v>
      </c>
      <c r="E12199" t="s">
        <v>30</v>
      </c>
      <c r="F12199">
        <v>48</v>
      </c>
      <c r="G12199" t="s">
        <v>9110</v>
      </c>
      <c r="H12199">
        <v>10154</v>
      </c>
      <c r="I12199">
        <v>1414</v>
      </c>
      <c r="J12199">
        <v>334</v>
      </c>
      <c r="K12199">
        <v>190</v>
      </c>
      <c r="L12199" t="s">
        <v>35588</v>
      </c>
      <c r="M12199" t="s">
        <v>55</v>
      </c>
      <c r="N12199" t="s">
        <v>45</v>
      </c>
      <c r="O12199" t="s">
        <v>47</v>
      </c>
      <c r="P12199" t="s">
        <v>22</v>
      </c>
    </row>
    <row r="12200" spans="1:16" x14ac:dyDescent="0.3">
      <c r="A12200">
        <v>12199</v>
      </c>
      <c r="B12200" t="s">
        <v>51</v>
      </c>
      <c r="C12200" t="s">
        <v>24</v>
      </c>
      <c r="D12200" t="s">
        <v>32</v>
      </c>
      <c r="E12200" t="s">
        <v>30</v>
      </c>
      <c r="F12200">
        <v>122</v>
      </c>
      <c r="G12200" t="s">
        <v>9111</v>
      </c>
      <c r="H12200">
        <v>10113</v>
      </c>
      <c r="I12200">
        <v>1490</v>
      </c>
      <c r="J12200">
        <v>300</v>
      </c>
      <c r="K12200">
        <v>198</v>
      </c>
      <c r="L12200" t="s">
        <v>35588</v>
      </c>
      <c r="M12200" t="s">
        <v>26</v>
      </c>
      <c r="N12200" t="s">
        <v>20</v>
      </c>
      <c r="O12200" t="s">
        <v>28</v>
      </c>
      <c r="P12200" t="s">
        <v>33</v>
      </c>
    </row>
    <row r="12201" spans="1:16" x14ac:dyDescent="0.3">
      <c r="A12201">
        <v>12200</v>
      </c>
      <c r="B12201" t="s">
        <v>39</v>
      </c>
      <c r="C12201" t="s">
        <v>24</v>
      </c>
      <c r="D12201" t="s">
        <v>25</v>
      </c>
      <c r="E12201" t="s">
        <v>50</v>
      </c>
      <c r="F12201">
        <v>566</v>
      </c>
      <c r="G12201" t="s">
        <v>9112</v>
      </c>
      <c r="H12201">
        <v>10063</v>
      </c>
      <c r="I12201">
        <v>1477</v>
      </c>
      <c r="J12201">
        <v>305</v>
      </c>
      <c r="K12201">
        <v>179</v>
      </c>
      <c r="L12201" t="s">
        <v>35589</v>
      </c>
      <c r="M12201" t="s">
        <v>19</v>
      </c>
      <c r="N12201" t="s">
        <v>20</v>
      </c>
      <c r="O12201" t="s">
        <v>47</v>
      </c>
      <c r="P12201" t="s">
        <v>52</v>
      </c>
    </row>
    <row r="12202" spans="1:16" x14ac:dyDescent="0.3">
      <c r="A12202">
        <v>12201</v>
      </c>
      <c r="B12202" t="s">
        <v>39</v>
      </c>
      <c r="C12202" t="s">
        <v>15</v>
      </c>
      <c r="D12202" t="s">
        <v>25</v>
      </c>
      <c r="E12202" t="s">
        <v>35</v>
      </c>
      <c r="F12202">
        <v>180</v>
      </c>
      <c r="G12202" t="s">
        <v>9113</v>
      </c>
      <c r="H12202">
        <v>10077</v>
      </c>
      <c r="I12202">
        <v>1547</v>
      </c>
      <c r="J12202">
        <v>293</v>
      </c>
      <c r="K12202">
        <v>190</v>
      </c>
      <c r="L12202" t="s">
        <v>35589</v>
      </c>
      <c r="M12202" t="s">
        <v>19</v>
      </c>
      <c r="N12202" t="s">
        <v>20</v>
      </c>
      <c r="O12202" t="s">
        <v>42</v>
      </c>
      <c r="P12202" t="s">
        <v>22</v>
      </c>
    </row>
    <row r="12203" spans="1:16" x14ac:dyDescent="0.3">
      <c r="A12203">
        <v>12202</v>
      </c>
      <c r="B12203" t="s">
        <v>14</v>
      </c>
      <c r="C12203" t="s">
        <v>40</v>
      </c>
      <c r="D12203" t="s">
        <v>25</v>
      </c>
      <c r="E12203" t="s">
        <v>30</v>
      </c>
      <c r="F12203">
        <v>83</v>
      </c>
      <c r="G12203" t="s">
        <v>9114</v>
      </c>
      <c r="H12203">
        <v>10095</v>
      </c>
      <c r="I12203">
        <v>1568</v>
      </c>
      <c r="J12203">
        <v>280</v>
      </c>
      <c r="K12203">
        <v>195</v>
      </c>
      <c r="L12203" t="s">
        <v>35589</v>
      </c>
      <c r="M12203" t="s">
        <v>19</v>
      </c>
      <c r="N12203" t="s">
        <v>20</v>
      </c>
      <c r="O12203" t="s">
        <v>47</v>
      </c>
      <c r="P12203" t="s">
        <v>33</v>
      </c>
    </row>
    <row r="12204" spans="1:16" x14ac:dyDescent="0.3">
      <c r="A12204">
        <v>12203</v>
      </c>
      <c r="B12204" t="s">
        <v>34</v>
      </c>
      <c r="C12204" t="s">
        <v>15</v>
      </c>
      <c r="D12204" t="s">
        <v>16</v>
      </c>
      <c r="E12204" t="s">
        <v>30</v>
      </c>
      <c r="F12204">
        <v>129</v>
      </c>
      <c r="G12204" t="s">
        <v>9115</v>
      </c>
      <c r="H12204">
        <v>10061</v>
      </c>
      <c r="I12204">
        <v>1530</v>
      </c>
      <c r="J12204">
        <v>298</v>
      </c>
      <c r="K12204">
        <v>224</v>
      </c>
      <c r="L12204" t="s">
        <v>35589</v>
      </c>
      <c r="M12204" t="s">
        <v>19</v>
      </c>
      <c r="N12204" t="s">
        <v>41</v>
      </c>
      <c r="O12204" t="s">
        <v>47</v>
      </c>
      <c r="P12204" t="s">
        <v>52</v>
      </c>
    </row>
    <row r="12205" spans="1:16" x14ac:dyDescent="0.3">
      <c r="A12205">
        <v>12204</v>
      </c>
      <c r="B12205" t="s">
        <v>14</v>
      </c>
      <c r="C12205" t="s">
        <v>15</v>
      </c>
      <c r="D12205" t="s">
        <v>16</v>
      </c>
      <c r="E12205" t="s">
        <v>30</v>
      </c>
      <c r="F12205">
        <v>187</v>
      </c>
      <c r="G12205" t="s">
        <v>9116</v>
      </c>
      <c r="H12205">
        <v>10174</v>
      </c>
      <c r="I12205">
        <v>1599</v>
      </c>
      <c r="J12205">
        <v>312</v>
      </c>
      <c r="K12205">
        <v>202</v>
      </c>
      <c r="L12205" t="s">
        <v>35588</v>
      </c>
      <c r="M12205" t="s">
        <v>55</v>
      </c>
      <c r="N12205" t="s">
        <v>36</v>
      </c>
      <c r="O12205" t="s">
        <v>28</v>
      </c>
      <c r="P12205" t="s">
        <v>44</v>
      </c>
    </row>
    <row r="12206" spans="1:16" x14ac:dyDescent="0.3">
      <c r="A12206">
        <v>12205</v>
      </c>
      <c r="B12206" t="s">
        <v>14</v>
      </c>
      <c r="C12206" t="s">
        <v>24</v>
      </c>
      <c r="D12206" t="s">
        <v>25</v>
      </c>
      <c r="E12206" t="s">
        <v>17</v>
      </c>
      <c r="F12206">
        <v>557</v>
      </c>
      <c r="G12206" t="s">
        <v>67</v>
      </c>
      <c r="H12206">
        <v>10206</v>
      </c>
      <c r="I12206">
        <v>1511</v>
      </c>
      <c r="J12206">
        <v>289</v>
      </c>
      <c r="K12206">
        <v>179</v>
      </c>
      <c r="L12206" t="s">
        <v>35589</v>
      </c>
      <c r="M12206" t="s">
        <v>19</v>
      </c>
      <c r="N12206" t="s">
        <v>36</v>
      </c>
      <c r="O12206" t="s">
        <v>47</v>
      </c>
      <c r="P12206" t="s">
        <v>52</v>
      </c>
    </row>
    <row r="12207" spans="1:16" x14ac:dyDescent="0.3">
      <c r="A12207">
        <v>12206</v>
      </c>
      <c r="B12207" t="s">
        <v>14</v>
      </c>
      <c r="C12207" t="s">
        <v>24</v>
      </c>
      <c r="D12207" t="s">
        <v>16</v>
      </c>
      <c r="E12207" t="s">
        <v>30</v>
      </c>
      <c r="F12207">
        <v>333</v>
      </c>
      <c r="G12207" t="s">
        <v>9117</v>
      </c>
      <c r="H12207">
        <v>10144</v>
      </c>
      <c r="I12207">
        <v>1531</v>
      </c>
      <c r="J12207">
        <v>273</v>
      </c>
      <c r="K12207">
        <v>207</v>
      </c>
      <c r="L12207" t="s">
        <v>35588</v>
      </c>
      <c r="M12207" t="s">
        <v>55</v>
      </c>
      <c r="N12207" t="s">
        <v>41</v>
      </c>
      <c r="O12207" t="s">
        <v>28</v>
      </c>
      <c r="P12207" t="s">
        <v>44</v>
      </c>
    </row>
    <row r="12208" spans="1:16" x14ac:dyDescent="0.3">
      <c r="A12208">
        <v>12207</v>
      </c>
      <c r="B12208" t="s">
        <v>34</v>
      </c>
      <c r="C12208" t="s">
        <v>24</v>
      </c>
      <c r="D12208" t="s">
        <v>16</v>
      </c>
      <c r="E12208" t="s">
        <v>30</v>
      </c>
      <c r="F12208">
        <v>118</v>
      </c>
      <c r="G12208" t="s">
        <v>67</v>
      </c>
      <c r="H12208">
        <v>10054</v>
      </c>
      <c r="I12208">
        <v>1489</v>
      </c>
      <c r="J12208">
        <v>307</v>
      </c>
      <c r="K12208">
        <v>219</v>
      </c>
      <c r="L12208" t="s">
        <v>35589</v>
      </c>
      <c r="M12208" t="s">
        <v>19</v>
      </c>
      <c r="N12208" t="s">
        <v>36</v>
      </c>
      <c r="O12208" t="s">
        <v>47</v>
      </c>
      <c r="P12208" t="s">
        <v>29</v>
      </c>
    </row>
    <row r="12209" spans="1:16" x14ac:dyDescent="0.3">
      <c r="A12209">
        <v>12208</v>
      </c>
      <c r="B12209" t="s">
        <v>39</v>
      </c>
      <c r="C12209" t="s">
        <v>15</v>
      </c>
      <c r="D12209" t="s">
        <v>25</v>
      </c>
      <c r="E12209" t="s">
        <v>50</v>
      </c>
      <c r="F12209">
        <v>129</v>
      </c>
      <c r="G12209" t="s">
        <v>9118</v>
      </c>
      <c r="H12209">
        <v>10153</v>
      </c>
      <c r="I12209">
        <v>1480</v>
      </c>
      <c r="J12209">
        <v>313</v>
      </c>
      <c r="K12209">
        <v>216</v>
      </c>
      <c r="L12209" t="s">
        <v>35589</v>
      </c>
      <c r="M12209" t="s">
        <v>19</v>
      </c>
      <c r="N12209" t="s">
        <v>20</v>
      </c>
      <c r="O12209" t="s">
        <v>28</v>
      </c>
      <c r="P12209" t="s">
        <v>52</v>
      </c>
    </row>
    <row r="12210" spans="1:16" x14ac:dyDescent="0.3">
      <c r="A12210">
        <v>12209</v>
      </c>
      <c r="B12210" t="s">
        <v>34</v>
      </c>
      <c r="C12210" t="s">
        <v>15</v>
      </c>
      <c r="D12210" t="s">
        <v>25</v>
      </c>
      <c r="E12210" t="s">
        <v>30</v>
      </c>
      <c r="F12210">
        <v>597</v>
      </c>
      <c r="G12210" t="s">
        <v>9119</v>
      </c>
      <c r="H12210">
        <v>10159</v>
      </c>
      <c r="I12210">
        <v>1487</v>
      </c>
      <c r="J12210">
        <v>283</v>
      </c>
      <c r="K12210">
        <v>216</v>
      </c>
      <c r="L12210" t="s">
        <v>35589</v>
      </c>
      <c r="M12210" t="s">
        <v>19</v>
      </c>
      <c r="N12210" t="s">
        <v>41</v>
      </c>
      <c r="O12210" t="s">
        <v>47</v>
      </c>
      <c r="P12210" t="s">
        <v>48</v>
      </c>
    </row>
    <row r="12211" spans="1:16" x14ac:dyDescent="0.3">
      <c r="A12211">
        <v>12210</v>
      </c>
      <c r="B12211" t="s">
        <v>39</v>
      </c>
      <c r="C12211" t="s">
        <v>15</v>
      </c>
      <c r="D12211" t="s">
        <v>25</v>
      </c>
      <c r="E12211" t="s">
        <v>30</v>
      </c>
      <c r="F12211">
        <v>104</v>
      </c>
      <c r="G12211" t="s">
        <v>9120</v>
      </c>
      <c r="H12211">
        <v>10112</v>
      </c>
      <c r="I12211">
        <v>1484</v>
      </c>
      <c r="J12211">
        <v>291</v>
      </c>
      <c r="K12211">
        <v>198</v>
      </c>
      <c r="L12211" t="s">
        <v>35588</v>
      </c>
      <c r="M12211" t="s">
        <v>55</v>
      </c>
      <c r="N12211" t="s">
        <v>20</v>
      </c>
      <c r="O12211" t="s">
        <v>28</v>
      </c>
      <c r="P12211" t="s">
        <v>48</v>
      </c>
    </row>
    <row r="12212" spans="1:16" x14ac:dyDescent="0.3">
      <c r="A12212">
        <v>12211</v>
      </c>
      <c r="B12212" t="s">
        <v>14</v>
      </c>
      <c r="C12212" t="s">
        <v>15</v>
      </c>
      <c r="D12212" t="s">
        <v>25</v>
      </c>
      <c r="E12212" t="s">
        <v>30</v>
      </c>
      <c r="F12212">
        <v>106</v>
      </c>
      <c r="G12212" t="s">
        <v>9121</v>
      </c>
      <c r="H12212">
        <v>10135</v>
      </c>
      <c r="I12212">
        <v>1487</v>
      </c>
      <c r="J12212">
        <v>318</v>
      </c>
      <c r="K12212">
        <v>200</v>
      </c>
      <c r="L12212" t="s">
        <v>35589</v>
      </c>
      <c r="M12212" t="s">
        <v>19</v>
      </c>
      <c r="N12212" t="s">
        <v>41</v>
      </c>
      <c r="O12212" t="s">
        <v>28</v>
      </c>
      <c r="P12212" t="s">
        <v>44</v>
      </c>
    </row>
    <row r="12213" spans="1:16" x14ac:dyDescent="0.3">
      <c r="A12213">
        <v>12212</v>
      </c>
      <c r="B12213" t="s">
        <v>34</v>
      </c>
      <c r="C12213" t="s">
        <v>15</v>
      </c>
      <c r="D12213" t="s">
        <v>16</v>
      </c>
      <c r="E12213" t="s">
        <v>30</v>
      </c>
      <c r="F12213">
        <v>279</v>
      </c>
      <c r="G12213" t="s">
        <v>9122</v>
      </c>
      <c r="H12213">
        <v>10227</v>
      </c>
      <c r="I12213">
        <v>1496</v>
      </c>
      <c r="J12213">
        <v>302</v>
      </c>
      <c r="K12213">
        <v>229</v>
      </c>
      <c r="L12213" t="s">
        <v>35588</v>
      </c>
      <c r="M12213" t="s">
        <v>54</v>
      </c>
      <c r="N12213" t="s">
        <v>20</v>
      </c>
      <c r="O12213" t="s">
        <v>47</v>
      </c>
      <c r="P12213" t="s">
        <v>22</v>
      </c>
    </row>
    <row r="12214" spans="1:16" x14ac:dyDescent="0.3">
      <c r="A12214">
        <v>12213</v>
      </c>
      <c r="B12214" t="s">
        <v>34</v>
      </c>
      <c r="C12214" t="s">
        <v>40</v>
      </c>
      <c r="D12214" t="s">
        <v>32</v>
      </c>
      <c r="E12214" t="s">
        <v>30</v>
      </c>
      <c r="F12214">
        <v>121</v>
      </c>
      <c r="G12214" t="s">
        <v>67</v>
      </c>
      <c r="H12214">
        <v>10187</v>
      </c>
      <c r="I12214">
        <v>1542</v>
      </c>
      <c r="J12214">
        <v>332</v>
      </c>
      <c r="K12214">
        <v>234</v>
      </c>
      <c r="L12214" t="s">
        <v>35589</v>
      </c>
      <c r="M12214" t="s">
        <v>19</v>
      </c>
      <c r="N12214" t="s">
        <v>41</v>
      </c>
      <c r="O12214" t="s">
        <v>28</v>
      </c>
      <c r="P12214" t="s">
        <v>22</v>
      </c>
    </row>
    <row r="12215" spans="1:16" x14ac:dyDescent="0.3">
      <c r="A12215">
        <v>12214</v>
      </c>
      <c r="B12215" t="s">
        <v>23</v>
      </c>
      <c r="C12215" t="s">
        <v>24</v>
      </c>
      <c r="D12215" t="s">
        <v>32</v>
      </c>
      <c r="E12215" t="s">
        <v>38</v>
      </c>
      <c r="F12215">
        <v>585</v>
      </c>
      <c r="G12215" t="s">
        <v>9123</v>
      </c>
      <c r="H12215">
        <v>10143</v>
      </c>
      <c r="I12215">
        <v>1460</v>
      </c>
      <c r="J12215">
        <v>308</v>
      </c>
      <c r="K12215">
        <v>229</v>
      </c>
      <c r="L12215" t="s">
        <v>35589</v>
      </c>
      <c r="M12215" t="s">
        <v>19</v>
      </c>
      <c r="N12215" t="s">
        <v>20</v>
      </c>
      <c r="O12215" t="s">
        <v>47</v>
      </c>
      <c r="P12215" t="s">
        <v>43</v>
      </c>
    </row>
    <row r="12216" spans="1:16" x14ac:dyDescent="0.3">
      <c r="A12216">
        <v>12215</v>
      </c>
      <c r="B12216" t="s">
        <v>14</v>
      </c>
      <c r="C12216" t="s">
        <v>15</v>
      </c>
      <c r="D12216" t="s">
        <v>25</v>
      </c>
      <c r="E12216" t="s">
        <v>35</v>
      </c>
      <c r="F12216">
        <v>332</v>
      </c>
      <c r="G12216" t="s">
        <v>9124</v>
      </c>
      <c r="H12216">
        <v>10184</v>
      </c>
      <c r="I12216">
        <v>1521</v>
      </c>
      <c r="J12216">
        <v>303</v>
      </c>
      <c r="K12216">
        <v>207</v>
      </c>
      <c r="L12216" t="s">
        <v>35589</v>
      </c>
      <c r="M12216" t="s">
        <v>19</v>
      </c>
      <c r="N12216" t="s">
        <v>20</v>
      </c>
      <c r="O12216" t="s">
        <v>28</v>
      </c>
      <c r="P12216" t="s">
        <v>43</v>
      </c>
    </row>
    <row r="12217" spans="1:16" x14ac:dyDescent="0.3">
      <c r="A12217">
        <v>12216</v>
      </c>
      <c r="B12217" t="s">
        <v>23</v>
      </c>
      <c r="C12217" t="s">
        <v>40</v>
      </c>
      <c r="D12217" t="s">
        <v>16</v>
      </c>
      <c r="E12217" t="s">
        <v>30</v>
      </c>
      <c r="F12217">
        <v>83</v>
      </c>
      <c r="G12217" t="s">
        <v>9125</v>
      </c>
      <c r="H12217">
        <v>10073</v>
      </c>
      <c r="I12217">
        <v>1535</v>
      </c>
      <c r="J12217">
        <v>272</v>
      </c>
      <c r="K12217">
        <v>210</v>
      </c>
      <c r="L12217" t="s">
        <v>35589</v>
      </c>
      <c r="M12217" t="s">
        <v>19</v>
      </c>
      <c r="N12217" t="s">
        <v>41</v>
      </c>
      <c r="O12217" t="s">
        <v>28</v>
      </c>
      <c r="P12217" t="s">
        <v>29</v>
      </c>
    </row>
    <row r="12218" spans="1:16" x14ac:dyDescent="0.3">
      <c r="A12218">
        <v>12217</v>
      </c>
      <c r="B12218" t="s">
        <v>51</v>
      </c>
      <c r="C12218" t="s">
        <v>15</v>
      </c>
      <c r="D12218" t="s">
        <v>16</v>
      </c>
      <c r="E12218" t="s">
        <v>30</v>
      </c>
      <c r="F12218">
        <v>129</v>
      </c>
      <c r="G12218" t="s">
        <v>792</v>
      </c>
      <c r="H12218">
        <v>10059</v>
      </c>
      <c r="I12218">
        <v>1509</v>
      </c>
      <c r="J12218">
        <v>286</v>
      </c>
      <c r="K12218">
        <v>171</v>
      </c>
      <c r="L12218" t="s">
        <v>35589</v>
      </c>
      <c r="M12218" t="s">
        <v>19</v>
      </c>
      <c r="N12218" t="s">
        <v>20</v>
      </c>
      <c r="O12218" t="s">
        <v>47</v>
      </c>
      <c r="P12218" t="s">
        <v>37</v>
      </c>
    </row>
    <row r="12219" spans="1:16" x14ac:dyDescent="0.3">
      <c r="A12219">
        <v>12218</v>
      </c>
      <c r="B12219" t="s">
        <v>34</v>
      </c>
      <c r="C12219" t="s">
        <v>15</v>
      </c>
      <c r="D12219" t="s">
        <v>25</v>
      </c>
      <c r="E12219" t="s">
        <v>30</v>
      </c>
      <c r="F12219">
        <v>365</v>
      </c>
      <c r="G12219" t="s">
        <v>9126</v>
      </c>
      <c r="H12219">
        <v>10278</v>
      </c>
      <c r="I12219">
        <v>1475</v>
      </c>
      <c r="J12219">
        <v>298</v>
      </c>
      <c r="K12219">
        <v>209</v>
      </c>
      <c r="L12219" t="s">
        <v>35589</v>
      </c>
      <c r="M12219" t="s">
        <v>19</v>
      </c>
      <c r="N12219" t="s">
        <v>36</v>
      </c>
      <c r="O12219" t="s">
        <v>47</v>
      </c>
      <c r="P12219" t="s">
        <v>43</v>
      </c>
    </row>
    <row r="12220" spans="1:16" x14ac:dyDescent="0.3">
      <c r="A12220">
        <v>12219</v>
      </c>
      <c r="B12220" t="s">
        <v>34</v>
      </c>
      <c r="C12220" t="s">
        <v>24</v>
      </c>
      <c r="D12220" t="s">
        <v>25</v>
      </c>
      <c r="E12220" t="s">
        <v>35</v>
      </c>
      <c r="F12220">
        <v>178</v>
      </c>
      <c r="G12220" t="s">
        <v>9127</v>
      </c>
      <c r="H12220">
        <v>10143</v>
      </c>
      <c r="I12220">
        <v>1569</v>
      </c>
      <c r="J12220">
        <v>293</v>
      </c>
      <c r="K12220">
        <v>196</v>
      </c>
      <c r="L12220" t="s">
        <v>35588</v>
      </c>
      <c r="M12220" t="s">
        <v>26</v>
      </c>
      <c r="N12220" t="s">
        <v>45</v>
      </c>
      <c r="O12220" t="s">
        <v>47</v>
      </c>
      <c r="P12220" t="s">
        <v>22</v>
      </c>
    </row>
    <row r="12221" spans="1:16" x14ac:dyDescent="0.3">
      <c r="A12221">
        <v>12220</v>
      </c>
      <c r="B12221" t="s">
        <v>51</v>
      </c>
      <c r="C12221" t="s">
        <v>15</v>
      </c>
      <c r="D12221" t="s">
        <v>32</v>
      </c>
      <c r="E12221" t="s">
        <v>30</v>
      </c>
      <c r="F12221">
        <v>195</v>
      </c>
      <c r="G12221" t="s">
        <v>67</v>
      </c>
      <c r="H12221">
        <v>10077</v>
      </c>
      <c r="I12221">
        <v>1534</v>
      </c>
      <c r="J12221">
        <v>304</v>
      </c>
      <c r="K12221">
        <v>210</v>
      </c>
      <c r="L12221" t="s">
        <v>35589</v>
      </c>
      <c r="M12221" t="s">
        <v>19</v>
      </c>
      <c r="N12221" t="s">
        <v>41</v>
      </c>
      <c r="O12221" t="s">
        <v>28</v>
      </c>
      <c r="P12221" t="s">
        <v>52</v>
      </c>
    </row>
    <row r="12222" spans="1:16" x14ac:dyDescent="0.3">
      <c r="A12222">
        <v>12221</v>
      </c>
      <c r="B12222" t="s">
        <v>23</v>
      </c>
      <c r="C12222" t="s">
        <v>24</v>
      </c>
      <c r="D12222" t="s">
        <v>16</v>
      </c>
      <c r="E12222" t="s">
        <v>30</v>
      </c>
      <c r="F12222">
        <v>134</v>
      </c>
      <c r="G12222" t="s">
        <v>9128</v>
      </c>
      <c r="H12222">
        <v>10198</v>
      </c>
      <c r="I12222">
        <v>1531</v>
      </c>
      <c r="J12222">
        <v>307</v>
      </c>
      <c r="K12222">
        <v>187</v>
      </c>
      <c r="L12222" t="s">
        <v>35589</v>
      </c>
      <c r="M12222" t="s">
        <v>19</v>
      </c>
      <c r="N12222" t="s">
        <v>20</v>
      </c>
      <c r="O12222" t="s">
        <v>47</v>
      </c>
      <c r="P12222" t="s">
        <v>44</v>
      </c>
    </row>
    <row r="12223" spans="1:16" x14ac:dyDescent="0.3">
      <c r="A12223">
        <v>12222</v>
      </c>
      <c r="B12223" t="s">
        <v>39</v>
      </c>
      <c r="C12223" t="s">
        <v>46</v>
      </c>
      <c r="D12223" t="s">
        <v>25</v>
      </c>
      <c r="E12223" t="s">
        <v>17</v>
      </c>
      <c r="F12223">
        <v>50</v>
      </c>
      <c r="G12223" t="s">
        <v>9129</v>
      </c>
      <c r="H12223">
        <v>10143</v>
      </c>
      <c r="I12223">
        <v>1480</v>
      </c>
      <c r="J12223">
        <v>323</v>
      </c>
      <c r="K12223">
        <v>199</v>
      </c>
      <c r="L12223" t="s">
        <v>35589</v>
      </c>
      <c r="M12223" t="s">
        <v>19</v>
      </c>
      <c r="N12223" t="s">
        <v>20</v>
      </c>
      <c r="O12223" t="s">
        <v>47</v>
      </c>
      <c r="P12223" t="s">
        <v>43</v>
      </c>
    </row>
    <row r="12224" spans="1:16" x14ac:dyDescent="0.3">
      <c r="A12224">
        <v>12223</v>
      </c>
      <c r="B12224" t="s">
        <v>23</v>
      </c>
      <c r="C12224" t="s">
        <v>15</v>
      </c>
      <c r="D12224" t="s">
        <v>32</v>
      </c>
      <c r="E12224" t="s">
        <v>35</v>
      </c>
      <c r="F12224">
        <v>149</v>
      </c>
      <c r="G12224" t="s">
        <v>9130</v>
      </c>
      <c r="H12224">
        <v>10012</v>
      </c>
      <c r="I12224">
        <v>1543</v>
      </c>
      <c r="J12224">
        <v>306</v>
      </c>
      <c r="K12224">
        <v>204</v>
      </c>
      <c r="L12224" t="s">
        <v>35589</v>
      </c>
      <c r="M12224" t="s">
        <v>19</v>
      </c>
      <c r="N12224" t="s">
        <v>20</v>
      </c>
      <c r="O12224" t="s">
        <v>28</v>
      </c>
      <c r="P12224" t="s">
        <v>29</v>
      </c>
    </row>
    <row r="12225" spans="1:16" x14ac:dyDescent="0.3">
      <c r="A12225">
        <v>12224</v>
      </c>
      <c r="B12225" t="s">
        <v>51</v>
      </c>
      <c r="C12225" t="s">
        <v>15</v>
      </c>
      <c r="D12225" t="s">
        <v>32</v>
      </c>
      <c r="E12225" t="s">
        <v>30</v>
      </c>
      <c r="F12225">
        <v>499</v>
      </c>
      <c r="G12225" t="s">
        <v>1228</v>
      </c>
      <c r="H12225">
        <v>9969</v>
      </c>
      <c r="I12225">
        <v>1450</v>
      </c>
      <c r="J12225">
        <v>298</v>
      </c>
      <c r="K12225">
        <v>210</v>
      </c>
      <c r="L12225" t="s">
        <v>35589</v>
      </c>
      <c r="M12225" t="s">
        <v>19</v>
      </c>
      <c r="N12225" t="s">
        <v>41</v>
      </c>
      <c r="O12225" t="s">
        <v>28</v>
      </c>
      <c r="P12225" t="s">
        <v>52</v>
      </c>
    </row>
    <row r="12226" spans="1:16" x14ac:dyDescent="0.3">
      <c r="A12226">
        <v>12225</v>
      </c>
      <c r="B12226" t="s">
        <v>39</v>
      </c>
      <c r="C12226" t="s">
        <v>46</v>
      </c>
      <c r="D12226" t="s">
        <v>16</v>
      </c>
      <c r="E12226" t="s">
        <v>50</v>
      </c>
      <c r="F12226">
        <v>330</v>
      </c>
      <c r="G12226" t="s">
        <v>9131</v>
      </c>
      <c r="H12226">
        <v>9989</v>
      </c>
      <c r="I12226">
        <v>1566</v>
      </c>
      <c r="J12226">
        <v>266</v>
      </c>
      <c r="K12226">
        <v>186</v>
      </c>
      <c r="L12226" t="s">
        <v>35589</v>
      </c>
      <c r="M12226" t="s">
        <v>19</v>
      </c>
      <c r="N12226" t="s">
        <v>20</v>
      </c>
      <c r="O12226" t="s">
        <v>21</v>
      </c>
      <c r="P12226" t="s">
        <v>52</v>
      </c>
    </row>
    <row r="12227" spans="1:16" x14ac:dyDescent="0.3">
      <c r="A12227">
        <v>12226</v>
      </c>
      <c r="B12227" t="s">
        <v>23</v>
      </c>
      <c r="C12227" t="s">
        <v>46</v>
      </c>
      <c r="D12227" t="s">
        <v>32</v>
      </c>
      <c r="E12227" t="s">
        <v>30</v>
      </c>
      <c r="F12227">
        <v>289</v>
      </c>
      <c r="G12227" t="s">
        <v>9132</v>
      </c>
      <c r="H12227">
        <v>10079</v>
      </c>
      <c r="I12227">
        <v>1488</v>
      </c>
      <c r="J12227">
        <v>315</v>
      </c>
      <c r="K12227">
        <v>216</v>
      </c>
      <c r="L12227" t="s">
        <v>35588</v>
      </c>
      <c r="M12227" t="s">
        <v>54</v>
      </c>
      <c r="N12227" t="s">
        <v>20</v>
      </c>
      <c r="O12227" t="s">
        <v>47</v>
      </c>
      <c r="P12227" t="s">
        <v>48</v>
      </c>
    </row>
    <row r="12228" spans="1:16" x14ac:dyDescent="0.3">
      <c r="A12228">
        <v>12227</v>
      </c>
      <c r="B12228" t="s">
        <v>51</v>
      </c>
      <c r="C12228" t="s">
        <v>24</v>
      </c>
      <c r="D12228" t="s">
        <v>25</v>
      </c>
      <c r="E12228" t="s">
        <v>17</v>
      </c>
      <c r="F12228">
        <v>539</v>
      </c>
      <c r="G12228" t="s">
        <v>6443</v>
      </c>
      <c r="H12228">
        <v>10170</v>
      </c>
      <c r="I12228">
        <v>1494</v>
      </c>
      <c r="J12228">
        <v>314</v>
      </c>
      <c r="K12228">
        <v>193</v>
      </c>
      <c r="L12228" t="s">
        <v>35589</v>
      </c>
      <c r="M12228" t="s">
        <v>19</v>
      </c>
      <c r="N12228" t="s">
        <v>41</v>
      </c>
      <c r="O12228" t="s">
        <v>47</v>
      </c>
      <c r="P12228" t="s">
        <v>33</v>
      </c>
    </row>
    <row r="12229" spans="1:16" x14ac:dyDescent="0.3">
      <c r="A12229">
        <v>12228</v>
      </c>
      <c r="B12229" t="s">
        <v>14</v>
      </c>
      <c r="C12229" t="s">
        <v>15</v>
      </c>
      <c r="D12229" t="s">
        <v>25</v>
      </c>
      <c r="E12229" t="s">
        <v>38</v>
      </c>
      <c r="F12229">
        <v>145</v>
      </c>
      <c r="G12229" t="s">
        <v>9133</v>
      </c>
      <c r="H12229">
        <v>10172</v>
      </c>
      <c r="I12229">
        <v>1541</v>
      </c>
      <c r="J12229">
        <v>317</v>
      </c>
      <c r="K12229">
        <v>189</v>
      </c>
      <c r="L12229" t="s">
        <v>35588</v>
      </c>
      <c r="M12229" t="s">
        <v>49</v>
      </c>
      <c r="N12229" t="s">
        <v>41</v>
      </c>
      <c r="O12229" t="s">
        <v>47</v>
      </c>
      <c r="P12229" t="s">
        <v>37</v>
      </c>
    </row>
    <row r="12230" spans="1:16" x14ac:dyDescent="0.3">
      <c r="A12230">
        <v>12229</v>
      </c>
      <c r="B12230" t="s">
        <v>23</v>
      </c>
      <c r="C12230" t="s">
        <v>15</v>
      </c>
      <c r="D12230" t="s">
        <v>32</v>
      </c>
      <c r="E12230" t="s">
        <v>30</v>
      </c>
      <c r="F12230">
        <v>431</v>
      </c>
      <c r="G12230" t="s">
        <v>829</v>
      </c>
      <c r="H12230">
        <v>10028</v>
      </c>
      <c r="I12230">
        <v>1509</v>
      </c>
      <c r="J12230">
        <v>305</v>
      </c>
      <c r="K12230">
        <v>219</v>
      </c>
      <c r="L12230" t="s">
        <v>35589</v>
      </c>
      <c r="M12230" t="s">
        <v>19</v>
      </c>
      <c r="N12230" t="s">
        <v>20</v>
      </c>
      <c r="O12230" t="s">
        <v>47</v>
      </c>
      <c r="P12230" t="s">
        <v>33</v>
      </c>
    </row>
    <row r="12231" spans="1:16" x14ac:dyDescent="0.3">
      <c r="A12231">
        <v>12230</v>
      </c>
      <c r="B12231" t="s">
        <v>39</v>
      </c>
      <c r="C12231" t="s">
        <v>46</v>
      </c>
      <c r="D12231" t="s">
        <v>16</v>
      </c>
      <c r="E12231" t="s">
        <v>30</v>
      </c>
      <c r="F12231">
        <v>284</v>
      </c>
      <c r="G12231" t="s">
        <v>8405</v>
      </c>
      <c r="H12231">
        <v>10144</v>
      </c>
      <c r="I12231">
        <v>1519</v>
      </c>
      <c r="J12231">
        <v>299</v>
      </c>
      <c r="K12231">
        <v>212</v>
      </c>
      <c r="L12231" t="s">
        <v>35588</v>
      </c>
      <c r="M12231" t="s">
        <v>54</v>
      </c>
      <c r="N12231" t="s">
        <v>36</v>
      </c>
      <c r="O12231" t="s">
        <v>47</v>
      </c>
      <c r="P12231" t="s">
        <v>52</v>
      </c>
    </row>
    <row r="12232" spans="1:16" x14ac:dyDescent="0.3">
      <c r="A12232">
        <v>12231</v>
      </c>
      <c r="B12232" t="s">
        <v>14</v>
      </c>
      <c r="C12232" t="s">
        <v>46</v>
      </c>
      <c r="D12232" t="s">
        <v>25</v>
      </c>
      <c r="E12232" t="s">
        <v>30</v>
      </c>
      <c r="F12232">
        <v>50</v>
      </c>
      <c r="G12232" t="s">
        <v>8786</v>
      </c>
      <c r="H12232">
        <v>9968</v>
      </c>
      <c r="I12232">
        <v>1491</v>
      </c>
      <c r="J12232">
        <v>277</v>
      </c>
      <c r="K12232">
        <v>175</v>
      </c>
      <c r="L12232" t="s">
        <v>35588</v>
      </c>
      <c r="M12232" t="s">
        <v>54</v>
      </c>
      <c r="N12232" t="s">
        <v>41</v>
      </c>
      <c r="O12232" t="s">
        <v>28</v>
      </c>
      <c r="P12232" t="s">
        <v>52</v>
      </c>
    </row>
    <row r="12233" spans="1:16" x14ac:dyDescent="0.3">
      <c r="A12233">
        <v>12232</v>
      </c>
      <c r="B12233" t="s">
        <v>39</v>
      </c>
      <c r="C12233" t="s">
        <v>15</v>
      </c>
      <c r="D12233" t="s">
        <v>25</v>
      </c>
      <c r="E12233" t="s">
        <v>35</v>
      </c>
      <c r="F12233">
        <v>54</v>
      </c>
      <c r="G12233" t="s">
        <v>9033</v>
      </c>
      <c r="H12233">
        <v>10092</v>
      </c>
      <c r="I12233">
        <v>1555</v>
      </c>
      <c r="J12233">
        <v>288</v>
      </c>
      <c r="K12233">
        <v>196</v>
      </c>
      <c r="L12233" t="s">
        <v>35588</v>
      </c>
      <c r="M12233" t="s">
        <v>53</v>
      </c>
      <c r="N12233" t="s">
        <v>20</v>
      </c>
      <c r="O12233" t="s">
        <v>47</v>
      </c>
      <c r="P12233" t="s">
        <v>52</v>
      </c>
    </row>
    <row r="12234" spans="1:16" x14ac:dyDescent="0.3">
      <c r="A12234">
        <v>12233</v>
      </c>
      <c r="B12234" t="s">
        <v>14</v>
      </c>
      <c r="C12234" t="s">
        <v>40</v>
      </c>
      <c r="D12234" t="s">
        <v>16</v>
      </c>
      <c r="E12234" t="s">
        <v>30</v>
      </c>
      <c r="F12234">
        <v>86</v>
      </c>
      <c r="G12234" t="s">
        <v>9134</v>
      </c>
      <c r="H12234">
        <v>10131</v>
      </c>
      <c r="I12234">
        <v>1537</v>
      </c>
      <c r="J12234">
        <v>311</v>
      </c>
      <c r="K12234">
        <v>198</v>
      </c>
      <c r="L12234" t="s">
        <v>35589</v>
      </c>
      <c r="M12234" t="s">
        <v>19</v>
      </c>
      <c r="N12234" t="s">
        <v>20</v>
      </c>
      <c r="O12234" t="s">
        <v>28</v>
      </c>
      <c r="P12234" t="s">
        <v>43</v>
      </c>
    </row>
    <row r="12235" spans="1:16" x14ac:dyDescent="0.3">
      <c r="A12235">
        <v>12234</v>
      </c>
      <c r="B12235" t="s">
        <v>51</v>
      </c>
      <c r="C12235" t="s">
        <v>15</v>
      </c>
      <c r="D12235" t="s">
        <v>32</v>
      </c>
      <c r="E12235" t="s">
        <v>30</v>
      </c>
      <c r="F12235">
        <v>152</v>
      </c>
      <c r="G12235" t="s">
        <v>9135</v>
      </c>
      <c r="H12235">
        <v>10102</v>
      </c>
      <c r="I12235">
        <v>1539</v>
      </c>
      <c r="J12235">
        <v>301</v>
      </c>
      <c r="K12235">
        <v>206</v>
      </c>
      <c r="L12235" t="s">
        <v>35589</v>
      </c>
      <c r="M12235" t="s">
        <v>19</v>
      </c>
      <c r="N12235" t="s">
        <v>36</v>
      </c>
      <c r="O12235" t="s">
        <v>28</v>
      </c>
      <c r="P12235" t="s">
        <v>43</v>
      </c>
    </row>
    <row r="12236" spans="1:16" x14ac:dyDescent="0.3">
      <c r="A12236">
        <v>12235</v>
      </c>
      <c r="B12236" t="s">
        <v>23</v>
      </c>
      <c r="C12236" t="s">
        <v>15</v>
      </c>
      <c r="D12236" t="s">
        <v>16</v>
      </c>
      <c r="E12236" t="s">
        <v>38</v>
      </c>
      <c r="F12236">
        <v>20</v>
      </c>
      <c r="G12236" t="s">
        <v>67</v>
      </c>
      <c r="H12236">
        <v>10282</v>
      </c>
      <c r="I12236">
        <v>1551</v>
      </c>
      <c r="J12236">
        <v>282</v>
      </c>
      <c r="K12236">
        <v>207</v>
      </c>
      <c r="L12236" t="s">
        <v>35588</v>
      </c>
      <c r="M12236" t="s">
        <v>55</v>
      </c>
      <c r="N12236" t="s">
        <v>45</v>
      </c>
      <c r="O12236" t="s">
        <v>42</v>
      </c>
      <c r="P12236" t="s">
        <v>43</v>
      </c>
    </row>
    <row r="12237" spans="1:16" x14ac:dyDescent="0.3">
      <c r="A12237">
        <v>12236</v>
      </c>
      <c r="B12237" t="s">
        <v>14</v>
      </c>
      <c r="C12237" t="s">
        <v>15</v>
      </c>
      <c r="D12237" t="s">
        <v>32</v>
      </c>
      <c r="E12237" t="s">
        <v>38</v>
      </c>
      <c r="F12237">
        <v>39</v>
      </c>
      <c r="G12237" t="s">
        <v>517</v>
      </c>
      <c r="H12237">
        <v>10194</v>
      </c>
      <c r="I12237">
        <v>1468</v>
      </c>
      <c r="J12237">
        <v>309</v>
      </c>
      <c r="K12237">
        <v>211</v>
      </c>
      <c r="L12237" t="s">
        <v>35588</v>
      </c>
      <c r="M12237" t="s">
        <v>49</v>
      </c>
      <c r="N12237" t="s">
        <v>20</v>
      </c>
      <c r="O12237" t="s">
        <v>28</v>
      </c>
      <c r="P12237" t="s">
        <v>48</v>
      </c>
    </row>
    <row r="12238" spans="1:16" x14ac:dyDescent="0.3">
      <c r="A12238">
        <v>12237</v>
      </c>
      <c r="B12238" t="s">
        <v>51</v>
      </c>
      <c r="C12238" t="s">
        <v>46</v>
      </c>
      <c r="D12238" t="s">
        <v>32</v>
      </c>
      <c r="E12238" t="s">
        <v>30</v>
      </c>
      <c r="F12238">
        <v>250</v>
      </c>
      <c r="G12238" t="s">
        <v>1048</v>
      </c>
      <c r="H12238">
        <v>9970</v>
      </c>
      <c r="I12238">
        <v>1542</v>
      </c>
      <c r="J12238">
        <v>306</v>
      </c>
      <c r="K12238">
        <v>210</v>
      </c>
      <c r="L12238" t="s">
        <v>35589</v>
      </c>
      <c r="M12238" t="s">
        <v>19</v>
      </c>
      <c r="N12238" t="s">
        <v>41</v>
      </c>
      <c r="O12238" t="s">
        <v>47</v>
      </c>
      <c r="P12238" t="s">
        <v>29</v>
      </c>
    </row>
    <row r="12239" spans="1:16" x14ac:dyDescent="0.3">
      <c r="A12239">
        <v>12238</v>
      </c>
      <c r="B12239" t="s">
        <v>34</v>
      </c>
      <c r="C12239" t="s">
        <v>46</v>
      </c>
      <c r="D12239" t="s">
        <v>32</v>
      </c>
      <c r="E12239" t="s">
        <v>35</v>
      </c>
      <c r="F12239">
        <v>174</v>
      </c>
      <c r="G12239" t="s">
        <v>9136</v>
      </c>
      <c r="H12239">
        <v>10008</v>
      </c>
      <c r="I12239">
        <v>1538</v>
      </c>
      <c r="J12239">
        <v>285</v>
      </c>
      <c r="K12239">
        <v>194</v>
      </c>
      <c r="L12239" t="s">
        <v>35588</v>
      </c>
      <c r="M12239" t="s">
        <v>49</v>
      </c>
      <c r="N12239" t="s">
        <v>41</v>
      </c>
      <c r="O12239" t="s">
        <v>28</v>
      </c>
      <c r="P12239" t="s">
        <v>44</v>
      </c>
    </row>
    <row r="12240" spans="1:16" x14ac:dyDescent="0.3">
      <c r="A12240">
        <v>12239</v>
      </c>
      <c r="B12240" t="s">
        <v>39</v>
      </c>
      <c r="C12240" t="s">
        <v>15</v>
      </c>
      <c r="D12240" t="s">
        <v>32</v>
      </c>
      <c r="E12240" t="s">
        <v>30</v>
      </c>
      <c r="F12240">
        <v>495</v>
      </c>
      <c r="G12240" t="s">
        <v>9137</v>
      </c>
      <c r="H12240">
        <v>10110</v>
      </c>
      <c r="I12240">
        <v>1500</v>
      </c>
      <c r="J12240">
        <v>310</v>
      </c>
      <c r="K12240">
        <v>217</v>
      </c>
      <c r="L12240" t="s">
        <v>35589</v>
      </c>
      <c r="M12240" t="s">
        <v>19</v>
      </c>
      <c r="N12240" t="s">
        <v>20</v>
      </c>
      <c r="O12240" t="s">
        <v>28</v>
      </c>
      <c r="P12240" t="s">
        <v>48</v>
      </c>
    </row>
    <row r="12241" spans="1:16" x14ac:dyDescent="0.3">
      <c r="A12241">
        <v>12240</v>
      </c>
      <c r="B12241" t="s">
        <v>51</v>
      </c>
      <c r="C12241" t="s">
        <v>24</v>
      </c>
      <c r="D12241" t="s">
        <v>16</v>
      </c>
      <c r="E12241" t="s">
        <v>35</v>
      </c>
      <c r="F12241">
        <v>109</v>
      </c>
      <c r="G12241" t="s">
        <v>9138</v>
      </c>
      <c r="H12241">
        <v>10117</v>
      </c>
      <c r="I12241">
        <v>1528</v>
      </c>
      <c r="J12241">
        <v>299</v>
      </c>
      <c r="K12241">
        <v>195</v>
      </c>
      <c r="L12241" t="s">
        <v>35588</v>
      </c>
      <c r="M12241" t="s">
        <v>53</v>
      </c>
      <c r="N12241" t="s">
        <v>36</v>
      </c>
      <c r="O12241" t="s">
        <v>47</v>
      </c>
      <c r="P12241" t="s">
        <v>43</v>
      </c>
    </row>
    <row r="12242" spans="1:16" x14ac:dyDescent="0.3">
      <c r="A12242">
        <v>12241</v>
      </c>
      <c r="B12242" t="s">
        <v>14</v>
      </c>
      <c r="C12242" t="s">
        <v>24</v>
      </c>
      <c r="D12242" t="s">
        <v>32</v>
      </c>
      <c r="E12242" t="s">
        <v>30</v>
      </c>
      <c r="F12242">
        <v>53</v>
      </c>
      <c r="G12242" t="s">
        <v>67</v>
      </c>
      <c r="H12242">
        <v>10093</v>
      </c>
      <c r="I12242">
        <v>1428</v>
      </c>
      <c r="J12242">
        <v>319</v>
      </c>
      <c r="K12242">
        <v>190</v>
      </c>
      <c r="L12242" t="s">
        <v>35588</v>
      </c>
      <c r="M12242" t="s">
        <v>49</v>
      </c>
      <c r="N12242" t="s">
        <v>20</v>
      </c>
      <c r="O12242" t="s">
        <v>21</v>
      </c>
      <c r="P12242" t="s">
        <v>44</v>
      </c>
    </row>
    <row r="12243" spans="1:16" x14ac:dyDescent="0.3">
      <c r="A12243">
        <v>12242</v>
      </c>
      <c r="B12243" t="s">
        <v>23</v>
      </c>
      <c r="C12243" t="s">
        <v>15</v>
      </c>
      <c r="D12243" t="s">
        <v>16</v>
      </c>
      <c r="E12243" t="s">
        <v>30</v>
      </c>
      <c r="F12243">
        <v>90</v>
      </c>
      <c r="G12243" t="s">
        <v>9139</v>
      </c>
      <c r="H12243">
        <v>10096</v>
      </c>
      <c r="I12243">
        <v>1520</v>
      </c>
      <c r="J12243">
        <v>324</v>
      </c>
      <c r="K12243">
        <v>190</v>
      </c>
      <c r="L12243" t="s">
        <v>35589</v>
      </c>
      <c r="M12243" t="s">
        <v>19</v>
      </c>
      <c r="N12243" t="s">
        <v>20</v>
      </c>
      <c r="O12243" t="s">
        <v>28</v>
      </c>
      <c r="P12243" t="s">
        <v>52</v>
      </c>
    </row>
    <row r="12244" spans="1:16" x14ac:dyDescent="0.3">
      <c r="A12244">
        <v>12243</v>
      </c>
      <c r="B12244" t="s">
        <v>34</v>
      </c>
      <c r="C12244" t="s">
        <v>46</v>
      </c>
      <c r="D12244" t="s">
        <v>16</v>
      </c>
      <c r="E12244" t="s">
        <v>30</v>
      </c>
      <c r="F12244">
        <v>301</v>
      </c>
      <c r="G12244" t="s">
        <v>67</v>
      </c>
      <c r="H12244">
        <v>10223</v>
      </c>
      <c r="I12244">
        <v>1541</v>
      </c>
      <c r="J12244">
        <v>318</v>
      </c>
      <c r="K12244">
        <v>200</v>
      </c>
      <c r="L12244" t="s">
        <v>35589</v>
      </c>
      <c r="M12244" t="s">
        <v>19</v>
      </c>
      <c r="N12244" t="s">
        <v>20</v>
      </c>
      <c r="O12244" t="s">
        <v>47</v>
      </c>
      <c r="P12244" t="s">
        <v>44</v>
      </c>
    </row>
    <row r="12245" spans="1:16" x14ac:dyDescent="0.3">
      <c r="A12245">
        <v>12244</v>
      </c>
      <c r="B12245" t="s">
        <v>23</v>
      </c>
      <c r="C12245" t="s">
        <v>15</v>
      </c>
      <c r="D12245" t="s">
        <v>25</v>
      </c>
      <c r="E12245" t="s">
        <v>30</v>
      </c>
      <c r="F12245">
        <v>399</v>
      </c>
      <c r="G12245" t="s">
        <v>9140</v>
      </c>
      <c r="H12245">
        <v>10006</v>
      </c>
      <c r="I12245">
        <v>1500</v>
      </c>
      <c r="J12245">
        <v>298</v>
      </c>
      <c r="K12245">
        <v>184</v>
      </c>
      <c r="L12245" t="s">
        <v>35589</v>
      </c>
      <c r="M12245" t="s">
        <v>19</v>
      </c>
      <c r="N12245" t="s">
        <v>41</v>
      </c>
      <c r="O12245" t="s">
        <v>47</v>
      </c>
      <c r="P12245" t="s">
        <v>52</v>
      </c>
    </row>
    <row r="12246" spans="1:16" x14ac:dyDescent="0.3">
      <c r="A12246">
        <v>12245</v>
      </c>
      <c r="B12246" t="s">
        <v>51</v>
      </c>
      <c r="C12246" t="s">
        <v>24</v>
      </c>
      <c r="D12246" t="s">
        <v>32</v>
      </c>
      <c r="E12246" t="s">
        <v>30</v>
      </c>
      <c r="F12246">
        <v>301</v>
      </c>
      <c r="G12246" t="s">
        <v>9141</v>
      </c>
      <c r="H12246">
        <v>10150</v>
      </c>
      <c r="I12246">
        <v>1581</v>
      </c>
      <c r="J12246">
        <v>321</v>
      </c>
      <c r="K12246">
        <v>204</v>
      </c>
      <c r="L12246" t="s">
        <v>35589</v>
      </c>
      <c r="M12246" t="s">
        <v>19</v>
      </c>
      <c r="N12246" t="s">
        <v>36</v>
      </c>
      <c r="O12246" t="s">
        <v>47</v>
      </c>
      <c r="P12246" t="s">
        <v>52</v>
      </c>
    </row>
    <row r="12247" spans="1:16" x14ac:dyDescent="0.3">
      <c r="A12247">
        <v>12246</v>
      </c>
      <c r="B12247" t="s">
        <v>34</v>
      </c>
      <c r="C12247" t="s">
        <v>15</v>
      </c>
      <c r="D12247" t="s">
        <v>25</v>
      </c>
      <c r="E12247" t="s">
        <v>38</v>
      </c>
      <c r="F12247">
        <v>343</v>
      </c>
      <c r="G12247" t="s">
        <v>847</v>
      </c>
      <c r="H12247">
        <v>10123</v>
      </c>
      <c r="I12247">
        <v>1500</v>
      </c>
      <c r="J12247">
        <v>320</v>
      </c>
      <c r="K12247">
        <v>204</v>
      </c>
      <c r="L12247" t="s">
        <v>35589</v>
      </c>
      <c r="M12247" t="s">
        <v>19</v>
      </c>
      <c r="N12247" t="s">
        <v>41</v>
      </c>
      <c r="O12247" t="s">
        <v>21</v>
      </c>
      <c r="P12247" t="s">
        <v>48</v>
      </c>
    </row>
    <row r="12248" spans="1:16" x14ac:dyDescent="0.3">
      <c r="A12248">
        <v>12247</v>
      </c>
      <c r="B12248" t="s">
        <v>14</v>
      </c>
      <c r="C12248" t="s">
        <v>46</v>
      </c>
      <c r="D12248" t="s">
        <v>16</v>
      </c>
      <c r="E12248" t="s">
        <v>17</v>
      </c>
      <c r="F12248">
        <v>155</v>
      </c>
      <c r="G12248" t="s">
        <v>9142</v>
      </c>
      <c r="H12248">
        <v>9955</v>
      </c>
      <c r="I12248">
        <v>1456</v>
      </c>
      <c r="J12248">
        <v>285</v>
      </c>
      <c r="K12248">
        <v>198</v>
      </c>
      <c r="L12248" t="s">
        <v>35589</v>
      </c>
      <c r="M12248" t="s">
        <v>19</v>
      </c>
      <c r="N12248" t="s">
        <v>36</v>
      </c>
      <c r="O12248" t="s">
        <v>47</v>
      </c>
      <c r="P12248" t="s">
        <v>48</v>
      </c>
    </row>
    <row r="12249" spans="1:16" x14ac:dyDescent="0.3">
      <c r="A12249">
        <v>12248</v>
      </c>
      <c r="B12249" t="s">
        <v>23</v>
      </c>
      <c r="C12249" t="s">
        <v>15</v>
      </c>
      <c r="D12249" t="s">
        <v>25</v>
      </c>
      <c r="E12249" t="s">
        <v>30</v>
      </c>
      <c r="F12249">
        <v>104</v>
      </c>
      <c r="G12249" t="s">
        <v>9143</v>
      </c>
      <c r="H12249">
        <v>10146</v>
      </c>
      <c r="I12249">
        <v>1538</v>
      </c>
      <c r="J12249">
        <v>303</v>
      </c>
      <c r="K12249">
        <v>225</v>
      </c>
      <c r="L12249" t="s">
        <v>35588</v>
      </c>
      <c r="M12249" t="s">
        <v>49</v>
      </c>
      <c r="N12249" t="s">
        <v>41</v>
      </c>
      <c r="O12249" t="s">
        <v>47</v>
      </c>
      <c r="P12249" t="s">
        <v>29</v>
      </c>
    </row>
    <row r="12250" spans="1:16" x14ac:dyDescent="0.3">
      <c r="A12250">
        <v>12249</v>
      </c>
      <c r="B12250" t="s">
        <v>23</v>
      </c>
      <c r="C12250" t="s">
        <v>15</v>
      </c>
      <c r="D12250" t="s">
        <v>32</v>
      </c>
      <c r="E12250" t="s">
        <v>35</v>
      </c>
      <c r="F12250">
        <v>150</v>
      </c>
      <c r="G12250" t="s">
        <v>9144</v>
      </c>
      <c r="H12250">
        <v>10197</v>
      </c>
      <c r="I12250">
        <v>1525</v>
      </c>
      <c r="J12250">
        <v>311</v>
      </c>
      <c r="K12250">
        <v>224</v>
      </c>
      <c r="L12250" t="s">
        <v>35589</v>
      </c>
      <c r="M12250" t="s">
        <v>19</v>
      </c>
      <c r="N12250" t="s">
        <v>20</v>
      </c>
      <c r="O12250" t="s">
        <v>28</v>
      </c>
      <c r="P12250" t="s">
        <v>22</v>
      </c>
    </row>
    <row r="12251" spans="1:16" x14ac:dyDescent="0.3">
      <c r="A12251">
        <v>12250</v>
      </c>
      <c r="B12251" t="s">
        <v>51</v>
      </c>
      <c r="C12251" t="s">
        <v>15</v>
      </c>
      <c r="D12251" t="s">
        <v>25</v>
      </c>
      <c r="E12251" t="s">
        <v>30</v>
      </c>
      <c r="F12251">
        <v>93</v>
      </c>
      <c r="G12251" t="s">
        <v>9145</v>
      </c>
      <c r="H12251">
        <v>10246</v>
      </c>
      <c r="I12251">
        <v>1529</v>
      </c>
      <c r="J12251">
        <v>311</v>
      </c>
      <c r="K12251">
        <v>190</v>
      </c>
      <c r="L12251" t="s">
        <v>35589</v>
      </c>
      <c r="M12251" t="s">
        <v>19</v>
      </c>
      <c r="N12251" t="s">
        <v>45</v>
      </c>
      <c r="O12251" t="s">
        <v>42</v>
      </c>
      <c r="P12251" t="s">
        <v>33</v>
      </c>
    </row>
    <row r="12252" spans="1:16" x14ac:dyDescent="0.3">
      <c r="A12252">
        <v>12251</v>
      </c>
      <c r="B12252" t="s">
        <v>14</v>
      </c>
      <c r="C12252" t="s">
        <v>15</v>
      </c>
      <c r="D12252" t="s">
        <v>16</v>
      </c>
      <c r="E12252" t="s">
        <v>38</v>
      </c>
      <c r="F12252">
        <v>194</v>
      </c>
      <c r="G12252" t="s">
        <v>9146</v>
      </c>
      <c r="H12252">
        <v>10235</v>
      </c>
      <c r="I12252">
        <v>1534</v>
      </c>
      <c r="J12252">
        <v>298</v>
      </c>
      <c r="K12252">
        <v>204</v>
      </c>
      <c r="L12252" t="s">
        <v>35589</v>
      </c>
      <c r="M12252" t="s">
        <v>19</v>
      </c>
      <c r="N12252" t="s">
        <v>45</v>
      </c>
      <c r="O12252" t="s">
        <v>28</v>
      </c>
      <c r="P12252" t="s">
        <v>44</v>
      </c>
    </row>
    <row r="12253" spans="1:16" x14ac:dyDescent="0.3">
      <c r="A12253">
        <v>12252</v>
      </c>
      <c r="B12253" t="s">
        <v>51</v>
      </c>
      <c r="C12253" t="s">
        <v>15</v>
      </c>
      <c r="D12253" t="s">
        <v>16</v>
      </c>
      <c r="E12253" t="s">
        <v>35</v>
      </c>
      <c r="F12253">
        <v>107</v>
      </c>
      <c r="G12253" t="s">
        <v>9147</v>
      </c>
      <c r="H12253">
        <v>10205</v>
      </c>
      <c r="I12253">
        <v>1507</v>
      </c>
      <c r="J12253">
        <v>298</v>
      </c>
      <c r="K12253">
        <v>206</v>
      </c>
      <c r="L12253" t="s">
        <v>35589</v>
      </c>
      <c r="M12253" t="s">
        <v>19</v>
      </c>
      <c r="N12253" t="s">
        <v>41</v>
      </c>
      <c r="O12253" t="s">
        <v>28</v>
      </c>
      <c r="P12253" t="s">
        <v>52</v>
      </c>
    </row>
    <row r="12254" spans="1:16" x14ac:dyDescent="0.3">
      <c r="A12254">
        <v>12253</v>
      </c>
      <c r="B12254" t="s">
        <v>51</v>
      </c>
      <c r="C12254" t="s">
        <v>24</v>
      </c>
      <c r="D12254" t="s">
        <v>32</v>
      </c>
      <c r="E12254" t="s">
        <v>30</v>
      </c>
      <c r="F12254">
        <v>480</v>
      </c>
      <c r="G12254" t="s">
        <v>9148</v>
      </c>
      <c r="H12254">
        <v>10223</v>
      </c>
      <c r="I12254">
        <v>1531</v>
      </c>
      <c r="J12254">
        <v>262</v>
      </c>
      <c r="K12254">
        <v>191</v>
      </c>
      <c r="L12254" t="s">
        <v>35589</v>
      </c>
      <c r="M12254" t="s">
        <v>19</v>
      </c>
      <c r="N12254" t="s">
        <v>20</v>
      </c>
      <c r="O12254" t="s">
        <v>28</v>
      </c>
      <c r="P12254" t="s">
        <v>22</v>
      </c>
    </row>
    <row r="12255" spans="1:16" x14ac:dyDescent="0.3">
      <c r="A12255">
        <v>12254</v>
      </c>
      <c r="B12255" t="s">
        <v>34</v>
      </c>
      <c r="C12255" t="s">
        <v>15</v>
      </c>
      <c r="D12255" t="s">
        <v>16</v>
      </c>
      <c r="E12255" t="s">
        <v>30</v>
      </c>
      <c r="F12255">
        <v>139</v>
      </c>
      <c r="G12255" t="s">
        <v>3520</v>
      </c>
      <c r="H12255">
        <v>10145</v>
      </c>
      <c r="I12255">
        <v>1468</v>
      </c>
      <c r="J12255">
        <v>271</v>
      </c>
      <c r="K12255">
        <v>188</v>
      </c>
      <c r="L12255" t="s">
        <v>35589</v>
      </c>
      <c r="M12255" t="s">
        <v>19</v>
      </c>
      <c r="N12255" t="s">
        <v>41</v>
      </c>
      <c r="O12255" t="s">
        <v>21</v>
      </c>
      <c r="P12255" t="s">
        <v>37</v>
      </c>
    </row>
    <row r="12256" spans="1:16" x14ac:dyDescent="0.3">
      <c r="A12256">
        <v>12255</v>
      </c>
      <c r="B12256" t="s">
        <v>39</v>
      </c>
      <c r="C12256" t="s">
        <v>24</v>
      </c>
      <c r="D12256" t="s">
        <v>25</v>
      </c>
      <c r="E12256" t="s">
        <v>30</v>
      </c>
      <c r="F12256">
        <v>98</v>
      </c>
      <c r="G12256" t="s">
        <v>9149</v>
      </c>
      <c r="H12256">
        <v>10163</v>
      </c>
      <c r="I12256">
        <v>1497</v>
      </c>
      <c r="J12256">
        <v>300</v>
      </c>
      <c r="K12256">
        <v>196</v>
      </c>
      <c r="L12256" t="s">
        <v>35589</v>
      </c>
      <c r="M12256" t="s">
        <v>19</v>
      </c>
      <c r="N12256" t="s">
        <v>20</v>
      </c>
      <c r="O12256" t="s">
        <v>42</v>
      </c>
      <c r="P12256" t="s">
        <v>33</v>
      </c>
    </row>
    <row r="12257" spans="1:16" x14ac:dyDescent="0.3">
      <c r="A12257">
        <v>12256</v>
      </c>
      <c r="B12257" t="s">
        <v>14</v>
      </c>
      <c r="C12257" t="s">
        <v>15</v>
      </c>
      <c r="D12257" t="s">
        <v>25</v>
      </c>
      <c r="E12257" t="s">
        <v>30</v>
      </c>
      <c r="F12257">
        <v>95</v>
      </c>
      <c r="G12257" t="s">
        <v>67</v>
      </c>
      <c r="H12257">
        <v>9943</v>
      </c>
      <c r="I12257">
        <v>1418</v>
      </c>
      <c r="J12257">
        <v>287</v>
      </c>
      <c r="K12257">
        <v>204</v>
      </c>
      <c r="L12257" t="s">
        <v>35588</v>
      </c>
      <c r="M12257" t="s">
        <v>49</v>
      </c>
      <c r="N12257" t="s">
        <v>45</v>
      </c>
      <c r="O12257" t="s">
        <v>28</v>
      </c>
      <c r="P12257" t="s">
        <v>44</v>
      </c>
    </row>
    <row r="12258" spans="1:16" x14ac:dyDescent="0.3">
      <c r="A12258">
        <v>12257</v>
      </c>
      <c r="B12258" t="s">
        <v>34</v>
      </c>
      <c r="C12258" t="s">
        <v>15</v>
      </c>
      <c r="D12258" t="s">
        <v>25</v>
      </c>
      <c r="E12258" t="s">
        <v>30</v>
      </c>
      <c r="F12258">
        <v>232</v>
      </c>
      <c r="G12258" t="s">
        <v>67</v>
      </c>
      <c r="H12258">
        <v>10059</v>
      </c>
      <c r="I12258">
        <v>1521</v>
      </c>
      <c r="J12258">
        <v>282</v>
      </c>
      <c r="K12258">
        <v>170</v>
      </c>
      <c r="L12258" t="s">
        <v>35589</v>
      </c>
      <c r="M12258" t="s">
        <v>19</v>
      </c>
      <c r="N12258" t="s">
        <v>20</v>
      </c>
      <c r="O12258" t="s">
        <v>47</v>
      </c>
      <c r="P12258" t="s">
        <v>22</v>
      </c>
    </row>
    <row r="12259" spans="1:16" x14ac:dyDescent="0.3">
      <c r="A12259">
        <v>12258</v>
      </c>
      <c r="B12259" t="s">
        <v>51</v>
      </c>
      <c r="C12259" t="s">
        <v>15</v>
      </c>
      <c r="D12259" t="s">
        <v>16</v>
      </c>
      <c r="E12259" t="s">
        <v>35</v>
      </c>
      <c r="F12259">
        <v>46</v>
      </c>
      <c r="G12259" t="s">
        <v>9150</v>
      </c>
      <c r="H12259">
        <v>10169</v>
      </c>
      <c r="I12259">
        <v>1552</v>
      </c>
      <c r="J12259">
        <v>310</v>
      </c>
      <c r="K12259">
        <v>180</v>
      </c>
      <c r="L12259" t="s">
        <v>35589</v>
      </c>
      <c r="M12259" t="s">
        <v>19</v>
      </c>
      <c r="N12259" t="s">
        <v>41</v>
      </c>
      <c r="O12259" t="s">
        <v>28</v>
      </c>
      <c r="P12259" t="s">
        <v>43</v>
      </c>
    </row>
    <row r="12260" spans="1:16" x14ac:dyDescent="0.3">
      <c r="A12260">
        <v>12259</v>
      </c>
      <c r="B12260" t="s">
        <v>23</v>
      </c>
      <c r="C12260" t="s">
        <v>24</v>
      </c>
      <c r="D12260" t="s">
        <v>16</v>
      </c>
      <c r="E12260" t="s">
        <v>30</v>
      </c>
      <c r="F12260">
        <v>433</v>
      </c>
      <c r="G12260" t="s">
        <v>9151</v>
      </c>
      <c r="H12260">
        <v>10117</v>
      </c>
      <c r="I12260">
        <v>1500</v>
      </c>
      <c r="J12260">
        <v>331</v>
      </c>
      <c r="K12260">
        <v>180</v>
      </c>
      <c r="L12260" t="s">
        <v>35589</v>
      </c>
      <c r="M12260" t="s">
        <v>19</v>
      </c>
      <c r="N12260" t="s">
        <v>20</v>
      </c>
      <c r="O12260" t="s">
        <v>42</v>
      </c>
      <c r="P12260" t="s">
        <v>37</v>
      </c>
    </row>
    <row r="12261" spans="1:16" x14ac:dyDescent="0.3">
      <c r="A12261">
        <v>12260</v>
      </c>
      <c r="B12261" t="s">
        <v>39</v>
      </c>
      <c r="C12261" t="s">
        <v>24</v>
      </c>
      <c r="D12261" t="s">
        <v>32</v>
      </c>
      <c r="E12261" t="s">
        <v>50</v>
      </c>
      <c r="F12261">
        <v>92</v>
      </c>
      <c r="G12261" t="s">
        <v>9152</v>
      </c>
      <c r="H12261">
        <v>10109</v>
      </c>
      <c r="I12261">
        <v>1495</v>
      </c>
      <c r="J12261">
        <v>289</v>
      </c>
      <c r="K12261">
        <v>194</v>
      </c>
      <c r="L12261" t="s">
        <v>35589</v>
      </c>
      <c r="M12261" t="s">
        <v>19</v>
      </c>
      <c r="N12261" t="s">
        <v>20</v>
      </c>
      <c r="O12261" t="s">
        <v>21</v>
      </c>
      <c r="P12261" t="s">
        <v>52</v>
      </c>
    </row>
    <row r="12262" spans="1:16" x14ac:dyDescent="0.3">
      <c r="A12262">
        <v>12261</v>
      </c>
      <c r="B12262" t="s">
        <v>51</v>
      </c>
      <c r="C12262" t="s">
        <v>15</v>
      </c>
      <c r="D12262" t="s">
        <v>25</v>
      </c>
      <c r="E12262" t="s">
        <v>38</v>
      </c>
      <c r="F12262">
        <v>13</v>
      </c>
      <c r="G12262" t="s">
        <v>1195</v>
      </c>
      <c r="H12262">
        <v>10116</v>
      </c>
      <c r="I12262">
        <v>1492</v>
      </c>
      <c r="J12262">
        <v>275</v>
      </c>
      <c r="K12262">
        <v>181</v>
      </c>
      <c r="L12262" t="s">
        <v>35588</v>
      </c>
      <c r="M12262" t="s">
        <v>53</v>
      </c>
      <c r="N12262" t="s">
        <v>36</v>
      </c>
      <c r="O12262" t="s">
        <v>21</v>
      </c>
      <c r="P12262" t="s">
        <v>37</v>
      </c>
    </row>
    <row r="12263" spans="1:16" x14ac:dyDescent="0.3">
      <c r="A12263">
        <v>12262</v>
      </c>
      <c r="B12263" t="s">
        <v>14</v>
      </c>
      <c r="C12263" t="s">
        <v>15</v>
      </c>
      <c r="D12263" t="s">
        <v>16</v>
      </c>
      <c r="E12263" t="s">
        <v>30</v>
      </c>
      <c r="F12263">
        <v>156</v>
      </c>
      <c r="G12263" t="s">
        <v>9153</v>
      </c>
      <c r="H12263">
        <v>9960</v>
      </c>
      <c r="I12263">
        <v>1549</v>
      </c>
      <c r="J12263">
        <v>290</v>
      </c>
      <c r="K12263">
        <v>201</v>
      </c>
      <c r="L12263" t="s">
        <v>35589</v>
      </c>
      <c r="M12263" t="s">
        <v>19</v>
      </c>
      <c r="N12263" t="s">
        <v>36</v>
      </c>
      <c r="O12263" t="s">
        <v>47</v>
      </c>
      <c r="P12263" t="s">
        <v>44</v>
      </c>
    </row>
    <row r="12264" spans="1:16" x14ac:dyDescent="0.3">
      <c r="A12264">
        <v>12263</v>
      </c>
      <c r="B12264" t="s">
        <v>39</v>
      </c>
      <c r="C12264" t="s">
        <v>15</v>
      </c>
      <c r="D12264" t="s">
        <v>25</v>
      </c>
      <c r="E12264" t="s">
        <v>30</v>
      </c>
      <c r="F12264">
        <v>182</v>
      </c>
      <c r="G12264" t="s">
        <v>67</v>
      </c>
      <c r="H12264">
        <v>10165</v>
      </c>
      <c r="I12264">
        <v>1507</v>
      </c>
      <c r="J12264">
        <v>298</v>
      </c>
      <c r="K12264">
        <v>215</v>
      </c>
      <c r="L12264" t="s">
        <v>35589</v>
      </c>
      <c r="M12264" t="s">
        <v>19</v>
      </c>
      <c r="N12264" t="s">
        <v>20</v>
      </c>
      <c r="O12264" t="s">
        <v>28</v>
      </c>
      <c r="P12264" t="s">
        <v>29</v>
      </c>
    </row>
    <row r="12265" spans="1:16" x14ac:dyDescent="0.3">
      <c r="A12265">
        <v>12264</v>
      </c>
      <c r="B12265" t="s">
        <v>14</v>
      </c>
      <c r="C12265" t="s">
        <v>15</v>
      </c>
      <c r="D12265" t="s">
        <v>25</v>
      </c>
      <c r="E12265" t="s">
        <v>30</v>
      </c>
      <c r="F12265">
        <v>113</v>
      </c>
      <c r="G12265" t="s">
        <v>9154</v>
      </c>
      <c r="H12265">
        <v>10128</v>
      </c>
      <c r="I12265">
        <v>1492</v>
      </c>
      <c r="J12265">
        <v>305</v>
      </c>
      <c r="K12265">
        <v>183</v>
      </c>
      <c r="L12265" t="s">
        <v>35589</v>
      </c>
      <c r="M12265" t="s">
        <v>19</v>
      </c>
      <c r="N12265" t="s">
        <v>20</v>
      </c>
      <c r="O12265" t="s">
        <v>28</v>
      </c>
      <c r="P12265" t="s">
        <v>29</v>
      </c>
    </row>
    <row r="12266" spans="1:16" x14ac:dyDescent="0.3">
      <c r="A12266">
        <v>12265</v>
      </c>
      <c r="B12266" t="s">
        <v>51</v>
      </c>
      <c r="C12266" t="s">
        <v>46</v>
      </c>
      <c r="D12266" t="s">
        <v>25</v>
      </c>
      <c r="E12266" t="s">
        <v>50</v>
      </c>
      <c r="F12266">
        <v>24</v>
      </c>
      <c r="G12266" t="s">
        <v>9155</v>
      </c>
      <c r="H12266">
        <v>10095</v>
      </c>
      <c r="I12266">
        <v>1471</v>
      </c>
      <c r="J12266">
        <v>296</v>
      </c>
      <c r="K12266">
        <v>180</v>
      </c>
      <c r="L12266" t="s">
        <v>35589</v>
      </c>
      <c r="M12266" t="s">
        <v>19</v>
      </c>
      <c r="N12266" t="s">
        <v>27</v>
      </c>
      <c r="O12266" t="s">
        <v>21</v>
      </c>
      <c r="P12266" t="s">
        <v>48</v>
      </c>
    </row>
    <row r="12267" spans="1:16" x14ac:dyDescent="0.3">
      <c r="A12267">
        <v>12266</v>
      </c>
      <c r="B12267" t="s">
        <v>23</v>
      </c>
      <c r="C12267" t="s">
        <v>15</v>
      </c>
      <c r="D12267" t="s">
        <v>32</v>
      </c>
      <c r="E12267" t="s">
        <v>30</v>
      </c>
      <c r="F12267">
        <v>571</v>
      </c>
      <c r="G12267" t="s">
        <v>2305</v>
      </c>
      <c r="H12267">
        <v>10077</v>
      </c>
      <c r="I12267">
        <v>1467</v>
      </c>
      <c r="J12267">
        <v>305</v>
      </c>
      <c r="K12267">
        <v>206</v>
      </c>
      <c r="L12267" t="s">
        <v>35588</v>
      </c>
      <c r="M12267" t="s">
        <v>54</v>
      </c>
      <c r="N12267" t="s">
        <v>20</v>
      </c>
      <c r="O12267" t="s">
        <v>28</v>
      </c>
      <c r="P12267" t="s">
        <v>43</v>
      </c>
    </row>
    <row r="12268" spans="1:16" x14ac:dyDescent="0.3">
      <c r="A12268">
        <v>12267</v>
      </c>
      <c r="B12268" t="s">
        <v>23</v>
      </c>
      <c r="C12268" t="s">
        <v>15</v>
      </c>
      <c r="D12268" t="s">
        <v>16</v>
      </c>
      <c r="E12268" t="s">
        <v>50</v>
      </c>
      <c r="F12268">
        <v>292</v>
      </c>
      <c r="G12268" t="s">
        <v>9156</v>
      </c>
      <c r="H12268">
        <v>10235</v>
      </c>
      <c r="I12268">
        <v>1488</v>
      </c>
      <c r="J12268">
        <v>311</v>
      </c>
      <c r="K12268">
        <v>207</v>
      </c>
      <c r="L12268" t="s">
        <v>35589</v>
      </c>
      <c r="M12268" t="s">
        <v>19</v>
      </c>
      <c r="N12268" t="s">
        <v>20</v>
      </c>
      <c r="O12268" t="s">
        <v>21</v>
      </c>
      <c r="P12268" t="s">
        <v>29</v>
      </c>
    </row>
    <row r="12269" spans="1:16" x14ac:dyDescent="0.3">
      <c r="A12269">
        <v>12268</v>
      </c>
      <c r="B12269" t="s">
        <v>39</v>
      </c>
      <c r="C12269" t="s">
        <v>15</v>
      </c>
      <c r="D12269" t="s">
        <v>16</v>
      </c>
      <c r="E12269" t="s">
        <v>30</v>
      </c>
      <c r="F12269">
        <v>294</v>
      </c>
      <c r="G12269" t="s">
        <v>9157</v>
      </c>
      <c r="H12269">
        <v>10098</v>
      </c>
      <c r="I12269">
        <v>1425</v>
      </c>
      <c r="J12269">
        <v>312</v>
      </c>
      <c r="K12269">
        <v>186</v>
      </c>
      <c r="L12269" t="s">
        <v>35588</v>
      </c>
      <c r="M12269" t="s">
        <v>55</v>
      </c>
      <c r="N12269" t="s">
        <v>20</v>
      </c>
      <c r="O12269" t="s">
        <v>28</v>
      </c>
      <c r="P12269" t="s">
        <v>29</v>
      </c>
    </row>
    <row r="12270" spans="1:16" x14ac:dyDescent="0.3">
      <c r="A12270">
        <v>12269</v>
      </c>
      <c r="B12270" t="s">
        <v>39</v>
      </c>
      <c r="C12270" t="s">
        <v>15</v>
      </c>
      <c r="D12270" t="s">
        <v>25</v>
      </c>
      <c r="E12270" t="s">
        <v>30</v>
      </c>
      <c r="F12270">
        <v>138</v>
      </c>
      <c r="G12270" t="s">
        <v>3288</v>
      </c>
      <c r="H12270">
        <v>10014</v>
      </c>
      <c r="I12270">
        <v>1462</v>
      </c>
      <c r="J12270">
        <v>292</v>
      </c>
      <c r="K12270">
        <v>197</v>
      </c>
      <c r="L12270" t="s">
        <v>35588</v>
      </c>
      <c r="M12270" t="s">
        <v>54</v>
      </c>
      <c r="N12270" t="s">
        <v>36</v>
      </c>
      <c r="O12270" t="s">
        <v>47</v>
      </c>
      <c r="P12270" t="s">
        <v>33</v>
      </c>
    </row>
    <row r="12271" spans="1:16" x14ac:dyDescent="0.3">
      <c r="A12271">
        <v>12270</v>
      </c>
      <c r="B12271" t="s">
        <v>51</v>
      </c>
      <c r="C12271" t="s">
        <v>15</v>
      </c>
      <c r="D12271" t="s">
        <v>16</v>
      </c>
      <c r="E12271" t="s">
        <v>35</v>
      </c>
      <c r="F12271">
        <v>161</v>
      </c>
      <c r="G12271" t="s">
        <v>67</v>
      </c>
      <c r="H12271">
        <v>10106</v>
      </c>
      <c r="I12271">
        <v>1402</v>
      </c>
      <c r="J12271">
        <v>331</v>
      </c>
      <c r="K12271">
        <v>185</v>
      </c>
      <c r="L12271" t="s">
        <v>35589</v>
      </c>
      <c r="M12271" t="s">
        <v>19</v>
      </c>
      <c r="N12271" t="s">
        <v>36</v>
      </c>
      <c r="O12271" t="s">
        <v>21</v>
      </c>
      <c r="P12271" t="s">
        <v>29</v>
      </c>
    </row>
    <row r="12272" spans="1:16" x14ac:dyDescent="0.3">
      <c r="A12272">
        <v>12271</v>
      </c>
      <c r="B12272" t="s">
        <v>23</v>
      </c>
      <c r="C12272" t="s">
        <v>15</v>
      </c>
      <c r="D12272" t="s">
        <v>25</v>
      </c>
      <c r="E12272" t="s">
        <v>30</v>
      </c>
      <c r="F12272">
        <v>196</v>
      </c>
      <c r="G12272" t="s">
        <v>9158</v>
      </c>
      <c r="H12272">
        <v>10030</v>
      </c>
      <c r="I12272">
        <v>1554</v>
      </c>
      <c r="J12272">
        <v>297</v>
      </c>
      <c r="K12272">
        <v>213</v>
      </c>
      <c r="L12272" t="s">
        <v>35589</v>
      </c>
      <c r="M12272" t="s">
        <v>19</v>
      </c>
      <c r="N12272" t="s">
        <v>41</v>
      </c>
      <c r="O12272" t="s">
        <v>21</v>
      </c>
      <c r="P12272" t="s">
        <v>44</v>
      </c>
    </row>
    <row r="12273" spans="1:16" x14ac:dyDescent="0.3">
      <c r="A12273">
        <v>12272</v>
      </c>
      <c r="B12273" t="s">
        <v>23</v>
      </c>
      <c r="C12273" t="s">
        <v>15</v>
      </c>
      <c r="D12273" t="s">
        <v>32</v>
      </c>
      <c r="E12273" t="s">
        <v>30</v>
      </c>
      <c r="F12273">
        <v>588</v>
      </c>
      <c r="G12273" t="s">
        <v>3293</v>
      </c>
      <c r="H12273">
        <v>9875</v>
      </c>
      <c r="I12273">
        <v>1533</v>
      </c>
      <c r="J12273">
        <v>310</v>
      </c>
      <c r="K12273">
        <v>199</v>
      </c>
      <c r="L12273" t="s">
        <v>35589</v>
      </c>
      <c r="M12273" t="s">
        <v>19</v>
      </c>
      <c r="N12273" t="s">
        <v>20</v>
      </c>
      <c r="O12273" t="s">
        <v>28</v>
      </c>
      <c r="P12273" t="s">
        <v>37</v>
      </c>
    </row>
    <row r="12274" spans="1:16" x14ac:dyDescent="0.3">
      <c r="A12274">
        <v>12273</v>
      </c>
      <c r="B12274" t="s">
        <v>39</v>
      </c>
      <c r="C12274" t="s">
        <v>15</v>
      </c>
      <c r="D12274" t="s">
        <v>16</v>
      </c>
      <c r="E12274" t="s">
        <v>30</v>
      </c>
      <c r="F12274">
        <v>138</v>
      </c>
      <c r="G12274" t="s">
        <v>9159</v>
      </c>
      <c r="H12274">
        <v>10081</v>
      </c>
      <c r="I12274">
        <v>1582</v>
      </c>
      <c r="J12274">
        <v>328</v>
      </c>
      <c r="K12274">
        <v>202</v>
      </c>
      <c r="L12274" t="s">
        <v>35589</v>
      </c>
      <c r="M12274" t="s">
        <v>19</v>
      </c>
      <c r="N12274" t="s">
        <v>20</v>
      </c>
      <c r="O12274" t="s">
        <v>47</v>
      </c>
      <c r="P12274" t="s">
        <v>37</v>
      </c>
    </row>
    <row r="12275" spans="1:16" x14ac:dyDescent="0.3">
      <c r="A12275">
        <v>12274</v>
      </c>
      <c r="B12275" t="s">
        <v>51</v>
      </c>
      <c r="C12275" t="s">
        <v>24</v>
      </c>
      <c r="D12275" t="s">
        <v>16</v>
      </c>
      <c r="E12275" t="s">
        <v>30</v>
      </c>
      <c r="F12275">
        <v>540</v>
      </c>
      <c r="G12275" t="s">
        <v>9160</v>
      </c>
      <c r="H12275">
        <v>10075</v>
      </c>
      <c r="I12275">
        <v>1492</v>
      </c>
      <c r="J12275">
        <v>293</v>
      </c>
      <c r="K12275">
        <v>215</v>
      </c>
      <c r="L12275" t="s">
        <v>35589</v>
      </c>
      <c r="M12275" t="s">
        <v>19</v>
      </c>
      <c r="N12275" t="s">
        <v>36</v>
      </c>
      <c r="O12275" t="s">
        <v>47</v>
      </c>
      <c r="P12275" t="s">
        <v>44</v>
      </c>
    </row>
    <row r="12276" spans="1:16" x14ac:dyDescent="0.3">
      <c r="A12276">
        <v>12275</v>
      </c>
      <c r="B12276" t="s">
        <v>34</v>
      </c>
      <c r="C12276" t="s">
        <v>46</v>
      </c>
      <c r="D12276" t="s">
        <v>25</v>
      </c>
      <c r="E12276" t="s">
        <v>35</v>
      </c>
      <c r="F12276">
        <v>191</v>
      </c>
      <c r="G12276" t="s">
        <v>9161</v>
      </c>
      <c r="H12276">
        <v>10020</v>
      </c>
      <c r="I12276">
        <v>1541</v>
      </c>
      <c r="J12276">
        <v>305</v>
      </c>
      <c r="K12276">
        <v>206</v>
      </c>
      <c r="L12276" t="s">
        <v>35589</v>
      </c>
      <c r="M12276" t="s">
        <v>19</v>
      </c>
      <c r="N12276" t="s">
        <v>20</v>
      </c>
      <c r="O12276" t="s">
        <v>28</v>
      </c>
      <c r="P12276" t="s">
        <v>43</v>
      </c>
    </row>
    <row r="12277" spans="1:16" x14ac:dyDescent="0.3">
      <c r="A12277">
        <v>12276</v>
      </c>
      <c r="B12277" t="s">
        <v>14</v>
      </c>
      <c r="C12277" t="s">
        <v>15</v>
      </c>
      <c r="D12277" t="s">
        <v>25</v>
      </c>
      <c r="E12277" t="s">
        <v>17</v>
      </c>
      <c r="F12277">
        <v>191</v>
      </c>
      <c r="G12277" t="s">
        <v>67</v>
      </c>
      <c r="H12277">
        <v>10127</v>
      </c>
      <c r="I12277">
        <v>1560</v>
      </c>
      <c r="J12277">
        <v>283</v>
      </c>
      <c r="K12277">
        <v>198</v>
      </c>
      <c r="L12277" t="s">
        <v>35589</v>
      </c>
      <c r="M12277" t="s">
        <v>19</v>
      </c>
      <c r="N12277" t="s">
        <v>20</v>
      </c>
      <c r="O12277" t="s">
        <v>47</v>
      </c>
      <c r="P12277" t="s">
        <v>48</v>
      </c>
    </row>
    <row r="12278" spans="1:16" x14ac:dyDescent="0.3">
      <c r="A12278">
        <v>12277</v>
      </c>
      <c r="B12278" t="s">
        <v>39</v>
      </c>
      <c r="C12278" t="s">
        <v>15</v>
      </c>
      <c r="D12278" t="s">
        <v>25</v>
      </c>
      <c r="E12278" t="s">
        <v>30</v>
      </c>
      <c r="F12278">
        <v>320</v>
      </c>
      <c r="G12278" t="s">
        <v>9162</v>
      </c>
      <c r="H12278">
        <v>10109</v>
      </c>
      <c r="I12278">
        <v>1560</v>
      </c>
      <c r="J12278">
        <v>301</v>
      </c>
      <c r="K12278">
        <v>206</v>
      </c>
      <c r="L12278" t="s">
        <v>35589</v>
      </c>
      <c r="M12278" t="s">
        <v>19</v>
      </c>
      <c r="N12278" t="s">
        <v>45</v>
      </c>
      <c r="O12278" t="s">
        <v>21</v>
      </c>
      <c r="P12278" t="s">
        <v>52</v>
      </c>
    </row>
    <row r="12279" spans="1:16" x14ac:dyDescent="0.3">
      <c r="A12279">
        <v>12278</v>
      </c>
      <c r="B12279" t="s">
        <v>14</v>
      </c>
      <c r="C12279" t="s">
        <v>40</v>
      </c>
      <c r="D12279" t="s">
        <v>32</v>
      </c>
      <c r="E12279" t="s">
        <v>35</v>
      </c>
      <c r="F12279">
        <v>270</v>
      </c>
      <c r="G12279" t="s">
        <v>1783</v>
      </c>
      <c r="H12279">
        <v>9994</v>
      </c>
      <c r="I12279">
        <v>1529</v>
      </c>
      <c r="J12279">
        <v>278</v>
      </c>
      <c r="K12279">
        <v>181</v>
      </c>
      <c r="L12279" t="s">
        <v>35588</v>
      </c>
      <c r="M12279" t="s">
        <v>49</v>
      </c>
      <c r="N12279" t="s">
        <v>20</v>
      </c>
      <c r="O12279" t="s">
        <v>42</v>
      </c>
      <c r="P12279" t="s">
        <v>44</v>
      </c>
    </row>
    <row r="12280" spans="1:16" x14ac:dyDescent="0.3">
      <c r="A12280">
        <v>12279</v>
      </c>
      <c r="B12280" t="s">
        <v>23</v>
      </c>
      <c r="C12280" t="s">
        <v>15</v>
      </c>
      <c r="D12280" t="s">
        <v>32</v>
      </c>
      <c r="E12280" t="s">
        <v>35</v>
      </c>
      <c r="F12280">
        <v>503</v>
      </c>
      <c r="G12280" t="s">
        <v>9163</v>
      </c>
      <c r="H12280">
        <v>9941</v>
      </c>
      <c r="I12280">
        <v>1539</v>
      </c>
      <c r="J12280">
        <v>299</v>
      </c>
      <c r="K12280">
        <v>229</v>
      </c>
      <c r="L12280" t="s">
        <v>35588</v>
      </c>
      <c r="M12280" t="s">
        <v>55</v>
      </c>
      <c r="N12280" t="s">
        <v>20</v>
      </c>
      <c r="O12280" t="s">
        <v>21</v>
      </c>
      <c r="P12280" t="s">
        <v>52</v>
      </c>
    </row>
    <row r="12281" spans="1:16" x14ac:dyDescent="0.3">
      <c r="A12281">
        <v>12280</v>
      </c>
      <c r="B12281" t="s">
        <v>51</v>
      </c>
      <c r="C12281" t="s">
        <v>24</v>
      </c>
      <c r="D12281" t="s">
        <v>16</v>
      </c>
      <c r="E12281" t="s">
        <v>30</v>
      </c>
      <c r="F12281">
        <v>302</v>
      </c>
      <c r="G12281" t="s">
        <v>9164</v>
      </c>
      <c r="H12281">
        <v>10133</v>
      </c>
      <c r="I12281">
        <v>1501</v>
      </c>
      <c r="J12281">
        <v>311</v>
      </c>
      <c r="K12281">
        <v>187</v>
      </c>
      <c r="L12281" t="s">
        <v>35588</v>
      </c>
      <c r="M12281" t="s">
        <v>26</v>
      </c>
      <c r="N12281" t="s">
        <v>20</v>
      </c>
      <c r="O12281" t="s">
        <v>28</v>
      </c>
      <c r="P12281" t="s">
        <v>44</v>
      </c>
    </row>
    <row r="12282" spans="1:16" x14ac:dyDescent="0.3">
      <c r="A12282">
        <v>12281</v>
      </c>
      <c r="B12282" t="s">
        <v>34</v>
      </c>
      <c r="C12282" t="s">
        <v>15</v>
      </c>
      <c r="D12282" t="s">
        <v>32</v>
      </c>
      <c r="E12282" t="s">
        <v>30</v>
      </c>
      <c r="F12282">
        <v>380</v>
      </c>
      <c r="G12282" t="s">
        <v>9165</v>
      </c>
      <c r="H12282">
        <v>10288</v>
      </c>
      <c r="I12282">
        <v>1495</v>
      </c>
      <c r="J12282">
        <v>319</v>
      </c>
      <c r="K12282">
        <v>208</v>
      </c>
      <c r="L12282" t="s">
        <v>35588</v>
      </c>
      <c r="M12282" t="s">
        <v>49</v>
      </c>
      <c r="N12282" t="s">
        <v>41</v>
      </c>
      <c r="O12282" t="s">
        <v>47</v>
      </c>
      <c r="P12282" t="s">
        <v>37</v>
      </c>
    </row>
    <row r="12283" spans="1:16" x14ac:dyDescent="0.3">
      <c r="A12283">
        <v>12282</v>
      </c>
      <c r="B12283" t="s">
        <v>51</v>
      </c>
      <c r="C12283" t="s">
        <v>24</v>
      </c>
      <c r="D12283" t="s">
        <v>25</v>
      </c>
      <c r="E12283" t="s">
        <v>30</v>
      </c>
      <c r="F12283">
        <v>125</v>
      </c>
      <c r="G12283" t="s">
        <v>9166</v>
      </c>
      <c r="H12283">
        <v>10035</v>
      </c>
      <c r="I12283">
        <v>1518</v>
      </c>
      <c r="J12283">
        <v>282</v>
      </c>
      <c r="K12283">
        <v>197</v>
      </c>
      <c r="L12283" t="s">
        <v>35589</v>
      </c>
      <c r="M12283" t="s">
        <v>19</v>
      </c>
      <c r="N12283" t="s">
        <v>45</v>
      </c>
      <c r="O12283" t="s">
        <v>28</v>
      </c>
      <c r="P12283" t="s">
        <v>44</v>
      </c>
    </row>
    <row r="12284" spans="1:16" x14ac:dyDescent="0.3">
      <c r="A12284">
        <v>12283</v>
      </c>
      <c r="B12284" t="s">
        <v>34</v>
      </c>
      <c r="C12284" t="s">
        <v>15</v>
      </c>
      <c r="D12284" t="s">
        <v>16</v>
      </c>
      <c r="E12284" t="s">
        <v>38</v>
      </c>
      <c r="F12284">
        <v>239</v>
      </c>
      <c r="G12284" t="s">
        <v>9167</v>
      </c>
      <c r="H12284">
        <v>10227</v>
      </c>
      <c r="I12284">
        <v>1497</v>
      </c>
      <c r="J12284">
        <v>328</v>
      </c>
      <c r="K12284">
        <v>194</v>
      </c>
      <c r="L12284" t="s">
        <v>35588</v>
      </c>
      <c r="M12284" t="s">
        <v>54</v>
      </c>
      <c r="N12284" t="s">
        <v>41</v>
      </c>
      <c r="O12284" t="s">
        <v>47</v>
      </c>
      <c r="P12284" t="s">
        <v>43</v>
      </c>
    </row>
    <row r="12285" spans="1:16" x14ac:dyDescent="0.3">
      <c r="A12285">
        <v>12284</v>
      </c>
      <c r="B12285" t="s">
        <v>14</v>
      </c>
      <c r="C12285" t="s">
        <v>15</v>
      </c>
      <c r="D12285" t="s">
        <v>16</v>
      </c>
      <c r="E12285" t="s">
        <v>30</v>
      </c>
      <c r="F12285">
        <v>541</v>
      </c>
      <c r="G12285" t="s">
        <v>9168</v>
      </c>
      <c r="H12285">
        <v>10102</v>
      </c>
      <c r="I12285">
        <v>1424</v>
      </c>
      <c r="J12285">
        <v>296</v>
      </c>
      <c r="K12285">
        <v>214</v>
      </c>
      <c r="L12285" t="s">
        <v>35589</v>
      </c>
      <c r="M12285" t="s">
        <v>19</v>
      </c>
      <c r="N12285" t="s">
        <v>41</v>
      </c>
      <c r="O12285" t="s">
        <v>47</v>
      </c>
      <c r="P12285" t="s">
        <v>33</v>
      </c>
    </row>
    <row r="12286" spans="1:16" x14ac:dyDescent="0.3">
      <c r="A12286">
        <v>12285</v>
      </c>
      <c r="B12286" t="s">
        <v>39</v>
      </c>
      <c r="C12286" t="s">
        <v>24</v>
      </c>
      <c r="D12286" t="s">
        <v>25</v>
      </c>
      <c r="E12286" t="s">
        <v>30</v>
      </c>
      <c r="F12286">
        <v>59</v>
      </c>
      <c r="G12286" t="s">
        <v>9169</v>
      </c>
      <c r="H12286">
        <v>10009</v>
      </c>
      <c r="I12286">
        <v>1505</v>
      </c>
      <c r="J12286">
        <v>300</v>
      </c>
      <c r="K12286">
        <v>196</v>
      </c>
      <c r="L12286" t="s">
        <v>35589</v>
      </c>
      <c r="M12286" t="s">
        <v>19</v>
      </c>
      <c r="N12286" t="s">
        <v>27</v>
      </c>
      <c r="O12286" t="s">
        <v>47</v>
      </c>
      <c r="P12286" t="s">
        <v>29</v>
      </c>
    </row>
    <row r="12287" spans="1:16" x14ac:dyDescent="0.3">
      <c r="A12287">
        <v>12286</v>
      </c>
      <c r="B12287" t="s">
        <v>14</v>
      </c>
      <c r="C12287" t="s">
        <v>15</v>
      </c>
      <c r="D12287" t="s">
        <v>32</v>
      </c>
      <c r="E12287" t="s">
        <v>50</v>
      </c>
      <c r="F12287">
        <v>290</v>
      </c>
      <c r="G12287" t="s">
        <v>67</v>
      </c>
      <c r="H12287">
        <v>10140</v>
      </c>
      <c r="I12287">
        <v>1551</v>
      </c>
      <c r="J12287">
        <v>297</v>
      </c>
      <c r="K12287">
        <v>193</v>
      </c>
      <c r="L12287" t="s">
        <v>35589</v>
      </c>
      <c r="M12287" t="s">
        <v>19</v>
      </c>
      <c r="N12287" t="s">
        <v>36</v>
      </c>
      <c r="O12287" t="s">
        <v>28</v>
      </c>
      <c r="P12287" t="s">
        <v>52</v>
      </c>
    </row>
    <row r="12288" spans="1:16" x14ac:dyDescent="0.3">
      <c r="A12288">
        <v>12287</v>
      </c>
      <c r="B12288" t="s">
        <v>14</v>
      </c>
      <c r="C12288" t="s">
        <v>46</v>
      </c>
      <c r="D12288" t="s">
        <v>32</v>
      </c>
      <c r="E12288" t="s">
        <v>30</v>
      </c>
      <c r="F12288">
        <v>57</v>
      </c>
      <c r="G12288" t="s">
        <v>9170</v>
      </c>
      <c r="H12288">
        <v>10184</v>
      </c>
      <c r="I12288">
        <v>1479</v>
      </c>
      <c r="J12288">
        <v>269</v>
      </c>
      <c r="K12288">
        <v>187</v>
      </c>
      <c r="L12288" t="s">
        <v>35589</v>
      </c>
      <c r="M12288" t="s">
        <v>19</v>
      </c>
      <c r="N12288" t="s">
        <v>20</v>
      </c>
      <c r="O12288" t="s">
        <v>28</v>
      </c>
      <c r="P12288" t="s">
        <v>44</v>
      </c>
    </row>
    <row r="12289" spans="1:16" x14ac:dyDescent="0.3">
      <c r="A12289">
        <v>12288</v>
      </c>
      <c r="B12289" t="s">
        <v>34</v>
      </c>
      <c r="C12289" t="s">
        <v>24</v>
      </c>
      <c r="D12289" t="s">
        <v>16</v>
      </c>
      <c r="E12289" t="s">
        <v>30</v>
      </c>
      <c r="F12289">
        <v>311</v>
      </c>
      <c r="G12289" t="s">
        <v>9171</v>
      </c>
      <c r="H12289">
        <v>10026</v>
      </c>
      <c r="I12289">
        <v>1529</v>
      </c>
      <c r="J12289">
        <v>304</v>
      </c>
      <c r="K12289">
        <v>184</v>
      </c>
      <c r="L12289" t="s">
        <v>35588</v>
      </c>
      <c r="M12289" t="s">
        <v>49</v>
      </c>
      <c r="N12289" t="s">
        <v>20</v>
      </c>
      <c r="O12289" t="s">
        <v>28</v>
      </c>
      <c r="P12289" t="s">
        <v>29</v>
      </c>
    </row>
    <row r="12290" spans="1:16" x14ac:dyDescent="0.3">
      <c r="A12290">
        <v>12289</v>
      </c>
      <c r="B12290" t="s">
        <v>14</v>
      </c>
      <c r="C12290" t="s">
        <v>15</v>
      </c>
      <c r="D12290" t="s">
        <v>25</v>
      </c>
      <c r="E12290" t="s">
        <v>30</v>
      </c>
      <c r="F12290">
        <v>86</v>
      </c>
      <c r="G12290" t="s">
        <v>9172</v>
      </c>
      <c r="H12290">
        <v>10213</v>
      </c>
      <c r="I12290">
        <v>1563</v>
      </c>
      <c r="J12290">
        <v>283</v>
      </c>
      <c r="K12290">
        <v>177</v>
      </c>
      <c r="L12290" t="s">
        <v>35588</v>
      </c>
      <c r="M12290" t="s">
        <v>55</v>
      </c>
      <c r="N12290" t="s">
        <v>45</v>
      </c>
      <c r="O12290" t="s">
        <v>21</v>
      </c>
      <c r="P12290" t="s">
        <v>43</v>
      </c>
    </row>
    <row r="12291" spans="1:16" x14ac:dyDescent="0.3">
      <c r="A12291">
        <v>12290</v>
      </c>
      <c r="B12291" t="s">
        <v>34</v>
      </c>
      <c r="C12291" t="s">
        <v>15</v>
      </c>
      <c r="D12291" t="s">
        <v>32</v>
      </c>
      <c r="E12291" t="s">
        <v>30</v>
      </c>
      <c r="F12291">
        <v>546</v>
      </c>
      <c r="G12291" t="s">
        <v>9173</v>
      </c>
      <c r="H12291">
        <v>9986</v>
      </c>
      <c r="I12291">
        <v>1580</v>
      </c>
      <c r="J12291">
        <v>284</v>
      </c>
      <c r="K12291">
        <v>183</v>
      </c>
      <c r="L12291" t="s">
        <v>35588</v>
      </c>
      <c r="M12291" t="s">
        <v>55</v>
      </c>
      <c r="N12291" t="s">
        <v>45</v>
      </c>
      <c r="O12291" t="s">
        <v>28</v>
      </c>
      <c r="P12291" t="s">
        <v>29</v>
      </c>
    </row>
    <row r="12292" spans="1:16" x14ac:dyDescent="0.3">
      <c r="A12292">
        <v>12291</v>
      </c>
      <c r="B12292" t="s">
        <v>14</v>
      </c>
      <c r="C12292" t="s">
        <v>15</v>
      </c>
      <c r="D12292" t="s">
        <v>25</v>
      </c>
      <c r="E12292" t="s">
        <v>30</v>
      </c>
      <c r="F12292">
        <v>579</v>
      </c>
      <c r="G12292" t="s">
        <v>9174</v>
      </c>
      <c r="H12292">
        <v>9950</v>
      </c>
      <c r="I12292">
        <v>1485</v>
      </c>
      <c r="J12292">
        <v>305</v>
      </c>
      <c r="K12292">
        <v>195</v>
      </c>
      <c r="L12292" t="s">
        <v>35589</v>
      </c>
      <c r="M12292" t="s">
        <v>19</v>
      </c>
      <c r="N12292" t="s">
        <v>20</v>
      </c>
      <c r="O12292" t="s">
        <v>28</v>
      </c>
      <c r="P12292" t="s">
        <v>22</v>
      </c>
    </row>
    <row r="12293" spans="1:16" x14ac:dyDescent="0.3">
      <c r="A12293">
        <v>12292</v>
      </c>
      <c r="B12293" t="s">
        <v>23</v>
      </c>
      <c r="C12293" t="s">
        <v>24</v>
      </c>
      <c r="D12293" t="s">
        <v>25</v>
      </c>
      <c r="E12293" t="s">
        <v>50</v>
      </c>
      <c r="F12293">
        <v>15</v>
      </c>
      <c r="G12293" t="s">
        <v>3626</v>
      </c>
      <c r="H12293">
        <v>9980</v>
      </c>
      <c r="I12293">
        <v>1537</v>
      </c>
      <c r="J12293">
        <v>316</v>
      </c>
      <c r="K12293">
        <v>206</v>
      </c>
      <c r="L12293" t="s">
        <v>35588</v>
      </c>
      <c r="M12293" t="s">
        <v>53</v>
      </c>
      <c r="N12293" t="s">
        <v>41</v>
      </c>
      <c r="O12293" t="s">
        <v>28</v>
      </c>
      <c r="P12293" t="s">
        <v>44</v>
      </c>
    </row>
    <row r="12294" spans="1:16" x14ac:dyDescent="0.3">
      <c r="A12294">
        <v>12293</v>
      </c>
      <c r="B12294" t="s">
        <v>39</v>
      </c>
      <c r="C12294" t="s">
        <v>40</v>
      </c>
      <c r="D12294" t="s">
        <v>16</v>
      </c>
      <c r="E12294" t="s">
        <v>30</v>
      </c>
      <c r="F12294">
        <v>178</v>
      </c>
      <c r="G12294" t="s">
        <v>9175</v>
      </c>
      <c r="H12294">
        <v>9996</v>
      </c>
      <c r="I12294">
        <v>1534</v>
      </c>
      <c r="J12294">
        <v>325</v>
      </c>
      <c r="K12294">
        <v>198</v>
      </c>
      <c r="L12294" t="s">
        <v>35588</v>
      </c>
      <c r="M12294" t="s">
        <v>54</v>
      </c>
      <c r="N12294" t="s">
        <v>36</v>
      </c>
      <c r="O12294" t="s">
        <v>28</v>
      </c>
      <c r="P12294" t="s">
        <v>33</v>
      </c>
    </row>
    <row r="12295" spans="1:16" x14ac:dyDescent="0.3">
      <c r="A12295">
        <v>12294</v>
      </c>
      <c r="B12295" t="s">
        <v>23</v>
      </c>
      <c r="C12295" t="s">
        <v>46</v>
      </c>
      <c r="D12295" t="s">
        <v>32</v>
      </c>
      <c r="E12295" t="s">
        <v>30</v>
      </c>
      <c r="F12295">
        <v>224</v>
      </c>
      <c r="G12295" t="s">
        <v>9176</v>
      </c>
      <c r="H12295">
        <v>10075</v>
      </c>
      <c r="I12295">
        <v>1488</v>
      </c>
      <c r="J12295">
        <v>347</v>
      </c>
      <c r="K12295">
        <v>169</v>
      </c>
      <c r="L12295" t="s">
        <v>35589</v>
      </c>
      <c r="M12295" t="s">
        <v>19</v>
      </c>
      <c r="N12295" t="s">
        <v>20</v>
      </c>
      <c r="O12295" t="s">
        <v>47</v>
      </c>
      <c r="P12295" t="s">
        <v>48</v>
      </c>
    </row>
    <row r="12296" spans="1:16" x14ac:dyDescent="0.3">
      <c r="A12296">
        <v>12295</v>
      </c>
      <c r="B12296" t="s">
        <v>14</v>
      </c>
      <c r="C12296" t="s">
        <v>46</v>
      </c>
      <c r="D12296" t="s">
        <v>25</v>
      </c>
      <c r="E12296" t="s">
        <v>38</v>
      </c>
      <c r="F12296">
        <v>528</v>
      </c>
      <c r="G12296" t="s">
        <v>9177</v>
      </c>
      <c r="H12296">
        <v>9992</v>
      </c>
      <c r="I12296">
        <v>1540</v>
      </c>
      <c r="J12296">
        <v>307</v>
      </c>
      <c r="K12296">
        <v>215</v>
      </c>
      <c r="L12296" t="s">
        <v>35589</v>
      </c>
      <c r="M12296" t="s">
        <v>19</v>
      </c>
      <c r="N12296" t="s">
        <v>45</v>
      </c>
      <c r="O12296" t="s">
        <v>42</v>
      </c>
      <c r="P12296" t="s">
        <v>33</v>
      </c>
    </row>
    <row r="12297" spans="1:16" x14ac:dyDescent="0.3">
      <c r="A12297">
        <v>12296</v>
      </c>
      <c r="B12297" t="s">
        <v>23</v>
      </c>
      <c r="C12297" t="s">
        <v>15</v>
      </c>
      <c r="D12297" t="s">
        <v>25</v>
      </c>
      <c r="E12297" t="s">
        <v>38</v>
      </c>
      <c r="F12297">
        <v>199</v>
      </c>
      <c r="G12297" t="s">
        <v>9178</v>
      </c>
      <c r="H12297">
        <v>10021</v>
      </c>
      <c r="I12297">
        <v>1506</v>
      </c>
      <c r="J12297">
        <v>296</v>
      </c>
      <c r="K12297">
        <v>221</v>
      </c>
      <c r="L12297" t="s">
        <v>35589</v>
      </c>
      <c r="M12297" t="s">
        <v>19</v>
      </c>
      <c r="N12297" t="s">
        <v>20</v>
      </c>
      <c r="O12297" t="s">
        <v>28</v>
      </c>
      <c r="P12297" t="s">
        <v>52</v>
      </c>
    </row>
    <row r="12298" spans="1:16" x14ac:dyDescent="0.3">
      <c r="A12298">
        <v>12297</v>
      </c>
      <c r="B12298" t="s">
        <v>51</v>
      </c>
      <c r="C12298" t="s">
        <v>15</v>
      </c>
      <c r="D12298" t="s">
        <v>25</v>
      </c>
      <c r="E12298" t="s">
        <v>50</v>
      </c>
      <c r="F12298">
        <v>32</v>
      </c>
      <c r="G12298" t="s">
        <v>9179</v>
      </c>
      <c r="H12298">
        <v>10153</v>
      </c>
      <c r="I12298">
        <v>1540</v>
      </c>
      <c r="J12298">
        <v>306</v>
      </c>
      <c r="K12298">
        <v>177</v>
      </c>
      <c r="L12298" t="s">
        <v>35589</v>
      </c>
      <c r="M12298" t="s">
        <v>19</v>
      </c>
      <c r="N12298" t="s">
        <v>41</v>
      </c>
      <c r="O12298" t="s">
        <v>47</v>
      </c>
      <c r="P12298" t="s">
        <v>44</v>
      </c>
    </row>
    <row r="12299" spans="1:16" x14ac:dyDescent="0.3">
      <c r="A12299">
        <v>12298</v>
      </c>
      <c r="B12299" t="s">
        <v>23</v>
      </c>
      <c r="C12299" t="s">
        <v>15</v>
      </c>
      <c r="D12299" t="s">
        <v>16</v>
      </c>
      <c r="E12299" t="s">
        <v>30</v>
      </c>
      <c r="F12299">
        <v>147</v>
      </c>
      <c r="G12299" t="s">
        <v>9180</v>
      </c>
      <c r="H12299">
        <v>10068</v>
      </c>
      <c r="I12299">
        <v>1496</v>
      </c>
      <c r="J12299">
        <v>274</v>
      </c>
      <c r="K12299">
        <v>192</v>
      </c>
      <c r="L12299" t="s">
        <v>35589</v>
      </c>
      <c r="M12299" t="s">
        <v>19</v>
      </c>
      <c r="N12299" t="s">
        <v>41</v>
      </c>
      <c r="O12299" t="s">
        <v>28</v>
      </c>
      <c r="P12299" t="s">
        <v>48</v>
      </c>
    </row>
    <row r="12300" spans="1:16" x14ac:dyDescent="0.3">
      <c r="A12300">
        <v>12299</v>
      </c>
      <c r="B12300" t="s">
        <v>34</v>
      </c>
      <c r="C12300" t="s">
        <v>24</v>
      </c>
      <c r="D12300" t="s">
        <v>25</v>
      </c>
      <c r="E12300" t="s">
        <v>35</v>
      </c>
      <c r="F12300">
        <v>146</v>
      </c>
      <c r="G12300" t="s">
        <v>67</v>
      </c>
      <c r="H12300">
        <v>10041</v>
      </c>
      <c r="I12300">
        <v>1460</v>
      </c>
      <c r="J12300">
        <v>311</v>
      </c>
      <c r="K12300">
        <v>195</v>
      </c>
      <c r="L12300" t="s">
        <v>35588</v>
      </c>
      <c r="M12300" t="s">
        <v>55</v>
      </c>
      <c r="N12300" t="s">
        <v>20</v>
      </c>
      <c r="O12300" t="s">
        <v>28</v>
      </c>
      <c r="P12300" t="s">
        <v>48</v>
      </c>
    </row>
    <row r="12301" spans="1:16" x14ac:dyDescent="0.3">
      <c r="A12301">
        <v>12300</v>
      </c>
      <c r="B12301" t="s">
        <v>14</v>
      </c>
      <c r="C12301" t="s">
        <v>24</v>
      </c>
      <c r="D12301" t="s">
        <v>25</v>
      </c>
      <c r="E12301" t="s">
        <v>50</v>
      </c>
      <c r="F12301">
        <v>24</v>
      </c>
      <c r="G12301" t="s">
        <v>6008</v>
      </c>
      <c r="H12301">
        <v>10098</v>
      </c>
      <c r="I12301">
        <v>1484</v>
      </c>
      <c r="J12301">
        <v>306</v>
      </c>
      <c r="K12301">
        <v>210</v>
      </c>
      <c r="L12301" t="s">
        <v>35588</v>
      </c>
      <c r="M12301" t="s">
        <v>31</v>
      </c>
      <c r="N12301" t="s">
        <v>36</v>
      </c>
      <c r="O12301" t="s">
        <v>47</v>
      </c>
      <c r="P12301" t="s">
        <v>22</v>
      </c>
    </row>
    <row r="12302" spans="1:16" x14ac:dyDescent="0.3">
      <c r="A12302">
        <v>12301</v>
      </c>
      <c r="B12302" t="s">
        <v>14</v>
      </c>
      <c r="C12302" t="s">
        <v>15</v>
      </c>
      <c r="D12302" t="s">
        <v>32</v>
      </c>
      <c r="E12302" t="s">
        <v>17</v>
      </c>
      <c r="F12302">
        <v>335</v>
      </c>
      <c r="G12302" t="s">
        <v>9181</v>
      </c>
      <c r="H12302">
        <v>10062</v>
      </c>
      <c r="I12302">
        <v>1577</v>
      </c>
      <c r="J12302">
        <v>289</v>
      </c>
      <c r="K12302">
        <v>180</v>
      </c>
      <c r="L12302" t="s">
        <v>35589</v>
      </c>
      <c r="M12302" t="s">
        <v>19</v>
      </c>
      <c r="N12302" t="s">
        <v>41</v>
      </c>
      <c r="O12302" t="s">
        <v>28</v>
      </c>
      <c r="P12302" t="s">
        <v>48</v>
      </c>
    </row>
    <row r="12303" spans="1:16" x14ac:dyDescent="0.3">
      <c r="A12303">
        <v>12302</v>
      </c>
      <c r="B12303" t="s">
        <v>34</v>
      </c>
      <c r="C12303" t="s">
        <v>15</v>
      </c>
      <c r="D12303" t="s">
        <v>32</v>
      </c>
      <c r="E12303" t="s">
        <v>30</v>
      </c>
      <c r="F12303">
        <v>119</v>
      </c>
      <c r="G12303" t="s">
        <v>9182</v>
      </c>
      <c r="H12303">
        <v>10111</v>
      </c>
      <c r="I12303">
        <v>1512</v>
      </c>
      <c r="J12303">
        <v>329</v>
      </c>
      <c r="K12303">
        <v>197</v>
      </c>
      <c r="L12303" t="s">
        <v>35588</v>
      </c>
      <c r="M12303" t="s">
        <v>31</v>
      </c>
      <c r="N12303" t="s">
        <v>20</v>
      </c>
      <c r="O12303" t="s">
        <v>47</v>
      </c>
      <c r="P12303" t="s">
        <v>29</v>
      </c>
    </row>
    <row r="12304" spans="1:16" x14ac:dyDescent="0.3">
      <c r="A12304">
        <v>12303</v>
      </c>
      <c r="B12304" t="s">
        <v>23</v>
      </c>
      <c r="C12304" t="s">
        <v>15</v>
      </c>
      <c r="D12304" t="s">
        <v>16</v>
      </c>
      <c r="E12304" t="s">
        <v>30</v>
      </c>
      <c r="F12304">
        <v>74</v>
      </c>
      <c r="G12304" t="s">
        <v>67</v>
      </c>
      <c r="H12304">
        <v>10070</v>
      </c>
      <c r="I12304">
        <v>1562</v>
      </c>
      <c r="J12304">
        <v>308</v>
      </c>
      <c r="K12304">
        <v>209</v>
      </c>
      <c r="L12304" t="s">
        <v>35588</v>
      </c>
      <c r="M12304" t="s">
        <v>49</v>
      </c>
      <c r="N12304" t="s">
        <v>41</v>
      </c>
      <c r="O12304" t="s">
        <v>28</v>
      </c>
      <c r="P12304" t="s">
        <v>29</v>
      </c>
    </row>
    <row r="12305" spans="1:16" x14ac:dyDescent="0.3">
      <c r="A12305">
        <v>12304</v>
      </c>
      <c r="B12305" t="s">
        <v>14</v>
      </c>
      <c r="C12305" t="s">
        <v>15</v>
      </c>
      <c r="D12305" t="s">
        <v>25</v>
      </c>
      <c r="E12305" t="s">
        <v>38</v>
      </c>
      <c r="F12305">
        <v>365</v>
      </c>
      <c r="G12305" t="s">
        <v>9183</v>
      </c>
      <c r="H12305">
        <v>9850</v>
      </c>
      <c r="I12305">
        <v>1458</v>
      </c>
      <c r="J12305">
        <v>269</v>
      </c>
      <c r="K12305">
        <v>207</v>
      </c>
      <c r="L12305" t="s">
        <v>35588</v>
      </c>
      <c r="M12305" t="s">
        <v>53</v>
      </c>
      <c r="N12305" t="s">
        <v>27</v>
      </c>
      <c r="O12305" t="s">
        <v>47</v>
      </c>
      <c r="P12305" t="s">
        <v>48</v>
      </c>
    </row>
    <row r="12306" spans="1:16" x14ac:dyDescent="0.3">
      <c r="A12306">
        <v>12305</v>
      </c>
      <c r="B12306" t="s">
        <v>23</v>
      </c>
      <c r="C12306" t="s">
        <v>15</v>
      </c>
      <c r="D12306" t="s">
        <v>25</v>
      </c>
      <c r="E12306" t="s">
        <v>30</v>
      </c>
      <c r="F12306">
        <v>137</v>
      </c>
      <c r="G12306" t="s">
        <v>9184</v>
      </c>
      <c r="H12306">
        <v>9957</v>
      </c>
      <c r="I12306">
        <v>1559</v>
      </c>
      <c r="J12306">
        <v>277</v>
      </c>
      <c r="K12306">
        <v>193</v>
      </c>
      <c r="L12306" t="s">
        <v>35588</v>
      </c>
      <c r="M12306" t="s">
        <v>31</v>
      </c>
      <c r="N12306" t="s">
        <v>41</v>
      </c>
      <c r="O12306" t="s">
        <v>28</v>
      </c>
      <c r="P12306" t="s">
        <v>43</v>
      </c>
    </row>
    <row r="12307" spans="1:16" x14ac:dyDescent="0.3">
      <c r="A12307">
        <v>12306</v>
      </c>
      <c r="B12307" t="s">
        <v>34</v>
      </c>
      <c r="C12307" t="s">
        <v>15</v>
      </c>
      <c r="D12307" t="s">
        <v>32</v>
      </c>
      <c r="E12307" t="s">
        <v>17</v>
      </c>
      <c r="F12307">
        <v>194</v>
      </c>
      <c r="G12307" t="s">
        <v>9185</v>
      </c>
      <c r="H12307">
        <v>10331</v>
      </c>
      <c r="I12307">
        <v>1454</v>
      </c>
      <c r="J12307">
        <v>284</v>
      </c>
      <c r="K12307">
        <v>204</v>
      </c>
      <c r="L12307" t="s">
        <v>35588</v>
      </c>
      <c r="M12307" t="s">
        <v>31</v>
      </c>
      <c r="N12307" t="s">
        <v>41</v>
      </c>
      <c r="O12307" t="s">
        <v>21</v>
      </c>
      <c r="P12307" t="s">
        <v>48</v>
      </c>
    </row>
    <row r="12308" spans="1:16" x14ac:dyDescent="0.3">
      <c r="A12308">
        <v>12307</v>
      </c>
      <c r="B12308" t="s">
        <v>51</v>
      </c>
      <c r="C12308" t="s">
        <v>15</v>
      </c>
      <c r="D12308" t="s">
        <v>25</v>
      </c>
      <c r="E12308" t="s">
        <v>30</v>
      </c>
      <c r="F12308">
        <v>440</v>
      </c>
      <c r="G12308" t="s">
        <v>4322</v>
      </c>
      <c r="H12308">
        <v>10037</v>
      </c>
      <c r="I12308">
        <v>1524</v>
      </c>
      <c r="J12308">
        <v>292</v>
      </c>
      <c r="K12308">
        <v>211</v>
      </c>
      <c r="L12308" t="s">
        <v>35588</v>
      </c>
      <c r="M12308" t="s">
        <v>49</v>
      </c>
      <c r="N12308" t="s">
        <v>20</v>
      </c>
      <c r="O12308" t="s">
        <v>21</v>
      </c>
      <c r="P12308" t="s">
        <v>33</v>
      </c>
    </row>
    <row r="12309" spans="1:16" x14ac:dyDescent="0.3">
      <c r="A12309">
        <v>12308</v>
      </c>
      <c r="B12309" t="s">
        <v>23</v>
      </c>
      <c r="C12309" t="s">
        <v>15</v>
      </c>
      <c r="D12309" t="s">
        <v>25</v>
      </c>
      <c r="E12309" t="s">
        <v>17</v>
      </c>
      <c r="F12309">
        <v>111</v>
      </c>
      <c r="G12309" t="s">
        <v>67</v>
      </c>
      <c r="H12309">
        <v>10065</v>
      </c>
      <c r="I12309">
        <v>1521</v>
      </c>
      <c r="J12309">
        <v>293</v>
      </c>
      <c r="K12309">
        <v>187</v>
      </c>
      <c r="L12309" t="s">
        <v>35589</v>
      </c>
      <c r="M12309" t="s">
        <v>19</v>
      </c>
      <c r="N12309" t="s">
        <v>41</v>
      </c>
      <c r="O12309" t="s">
        <v>42</v>
      </c>
      <c r="P12309" t="s">
        <v>52</v>
      </c>
    </row>
    <row r="12310" spans="1:16" x14ac:dyDescent="0.3">
      <c r="A12310">
        <v>12309</v>
      </c>
      <c r="B12310" t="s">
        <v>34</v>
      </c>
      <c r="C12310" t="s">
        <v>24</v>
      </c>
      <c r="D12310" t="s">
        <v>16</v>
      </c>
      <c r="E12310" t="s">
        <v>30</v>
      </c>
      <c r="F12310">
        <v>61</v>
      </c>
      <c r="G12310" t="s">
        <v>3436</v>
      </c>
      <c r="H12310">
        <v>10219</v>
      </c>
      <c r="I12310">
        <v>1555</v>
      </c>
      <c r="J12310">
        <v>295</v>
      </c>
      <c r="K12310">
        <v>204</v>
      </c>
      <c r="L12310" t="s">
        <v>35588</v>
      </c>
      <c r="M12310" t="s">
        <v>49</v>
      </c>
      <c r="N12310" t="s">
        <v>36</v>
      </c>
      <c r="O12310" t="s">
        <v>28</v>
      </c>
      <c r="P12310" t="s">
        <v>44</v>
      </c>
    </row>
    <row r="12311" spans="1:16" x14ac:dyDescent="0.3">
      <c r="A12311">
        <v>12310</v>
      </c>
      <c r="B12311" t="s">
        <v>23</v>
      </c>
      <c r="C12311" t="s">
        <v>24</v>
      </c>
      <c r="D12311" t="s">
        <v>25</v>
      </c>
      <c r="E12311" t="s">
        <v>17</v>
      </c>
      <c r="F12311">
        <v>312</v>
      </c>
      <c r="G12311" t="s">
        <v>4887</v>
      </c>
      <c r="H12311">
        <v>10082</v>
      </c>
      <c r="I12311">
        <v>1504</v>
      </c>
      <c r="J12311">
        <v>284</v>
      </c>
      <c r="K12311">
        <v>216</v>
      </c>
      <c r="L12311" t="s">
        <v>35588</v>
      </c>
      <c r="M12311" t="s">
        <v>53</v>
      </c>
      <c r="N12311" t="s">
        <v>20</v>
      </c>
      <c r="O12311" t="s">
        <v>42</v>
      </c>
      <c r="P12311" t="s">
        <v>52</v>
      </c>
    </row>
    <row r="12312" spans="1:16" x14ac:dyDescent="0.3">
      <c r="A12312">
        <v>12311</v>
      </c>
      <c r="B12312" t="s">
        <v>34</v>
      </c>
      <c r="C12312" t="s">
        <v>15</v>
      </c>
      <c r="D12312" t="s">
        <v>16</v>
      </c>
      <c r="E12312" t="s">
        <v>30</v>
      </c>
      <c r="F12312">
        <v>332</v>
      </c>
      <c r="G12312" t="s">
        <v>9186</v>
      </c>
      <c r="H12312">
        <v>10084</v>
      </c>
      <c r="I12312">
        <v>1489</v>
      </c>
      <c r="J12312">
        <v>311</v>
      </c>
      <c r="K12312">
        <v>200</v>
      </c>
      <c r="L12312" t="s">
        <v>35588</v>
      </c>
      <c r="M12312" t="s">
        <v>49</v>
      </c>
      <c r="N12312" t="s">
        <v>41</v>
      </c>
      <c r="O12312" t="s">
        <v>47</v>
      </c>
      <c r="P12312" t="s">
        <v>43</v>
      </c>
    </row>
    <row r="12313" spans="1:16" x14ac:dyDescent="0.3">
      <c r="A12313">
        <v>12312</v>
      </c>
      <c r="B12313" t="s">
        <v>39</v>
      </c>
      <c r="C12313" t="s">
        <v>46</v>
      </c>
      <c r="D12313" t="s">
        <v>16</v>
      </c>
      <c r="E12313" t="s">
        <v>35</v>
      </c>
      <c r="F12313">
        <v>397</v>
      </c>
      <c r="G12313" t="s">
        <v>2947</v>
      </c>
      <c r="H12313">
        <v>10040</v>
      </c>
      <c r="I12313">
        <v>1414</v>
      </c>
      <c r="J12313">
        <v>326</v>
      </c>
      <c r="K12313">
        <v>200</v>
      </c>
      <c r="L12313" t="s">
        <v>35589</v>
      </c>
      <c r="M12313" t="s">
        <v>19</v>
      </c>
      <c r="N12313" t="s">
        <v>27</v>
      </c>
      <c r="O12313" t="s">
        <v>47</v>
      </c>
      <c r="P12313" t="s">
        <v>37</v>
      </c>
    </row>
    <row r="12314" spans="1:16" x14ac:dyDescent="0.3">
      <c r="A12314">
        <v>12313</v>
      </c>
      <c r="B12314" t="s">
        <v>39</v>
      </c>
      <c r="C12314" t="s">
        <v>15</v>
      </c>
      <c r="D12314" t="s">
        <v>16</v>
      </c>
      <c r="E12314" t="s">
        <v>35</v>
      </c>
      <c r="F12314">
        <v>172</v>
      </c>
      <c r="G12314" t="s">
        <v>4364</v>
      </c>
      <c r="H12314">
        <v>10099</v>
      </c>
      <c r="I12314">
        <v>1510</v>
      </c>
      <c r="J12314">
        <v>308</v>
      </c>
      <c r="K12314">
        <v>199</v>
      </c>
      <c r="L12314" t="s">
        <v>35589</v>
      </c>
      <c r="M12314" t="s">
        <v>19</v>
      </c>
      <c r="N12314" t="s">
        <v>36</v>
      </c>
      <c r="O12314" t="s">
        <v>47</v>
      </c>
      <c r="P12314" t="s">
        <v>29</v>
      </c>
    </row>
    <row r="12315" spans="1:16" x14ac:dyDescent="0.3">
      <c r="A12315">
        <v>12314</v>
      </c>
      <c r="B12315" t="s">
        <v>14</v>
      </c>
      <c r="C12315" t="s">
        <v>24</v>
      </c>
      <c r="D12315" t="s">
        <v>32</v>
      </c>
      <c r="E12315" t="s">
        <v>50</v>
      </c>
      <c r="F12315">
        <v>133</v>
      </c>
      <c r="G12315" t="s">
        <v>297</v>
      </c>
      <c r="H12315">
        <v>10046</v>
      </c>
      <c r="I12315">
        <v>1529</v>
      </c>
      <c r="J12315">
        <v>297</v>
      </c>
      <c r="K12315">
        <v>218</v>
      </c>
      <c r="L12315" t="s">
        <v>35589</v>
      </c>
      <c r="M12315" t="s">
        <v>19</v>
      </c>
      <c r="N12315" t="s">
        <v>36</v>
      </c>
      <c r="O12315" t="s">
        <v>21</v>
      </c>
      <c r="P12315" t="s">
        <v>52</v>
      </c>
    </row>
    <row r="12316" spans="1:16" x14ac:dyDescent="0.3">
      <c r="A12316">
        <v>12315</v>
      </c>
      <c r="B12316" t="s">
        <v>14</v>
      </c>
      <c r="C12316" t="s">
        <v>15</v>
      </c>
      <c r="D12316" t="s">
        <v>32</v>
      </c>
      <c r="E12316" t="s">
        <v>30</v>
      </c>
      <c r="F12316">
        <v>261</v>
      </c>
      <c r="G12316" t="s">
        <v>9187</v>
      </c>
      <c r="H12316">
        <v>10190</v>
      </c>
      <c r="I12316">
        <v>1472</v>
      </c>
      <c r="J12316">
        <v>308</v>
      </c>
      <c r="K12316">
        <v>200</v>
      </c>
      <c r="L12316" t="s">
        <v>35589</v>
      </c>
      <c r="M12316" t="s">
        <v>19</v>
      </c>
      <c r="N12316" t="s">
        <v>41</v>
      </c>
      <c r="O12316" t="s">
        <v>47</v>
      </c>
      <c r="P12316" t="s">
        <v>43</v>
      </c>
    </row>
    <row r="12317" spans="1:16" x14ac:dyDescent="0.3">
      <c r="A12317">
        <v>12316</v>
      </c>
      <c r="B12317" t="s">
        <v>14</v>
      </c>
      <c r="C12317" t="s">
        <v>15</v>
      </c>
      <c r="D12317" t="s">
        <v>25</v>
      </c>
      <c r="E12317" t="s">
        <v>30</v>
      </c>
      <c r="F12317">
        <v>154</v>
      </c>
      <c r="G12317" t="s">
        <v>9188</v>
      </c>
      <c r="H12317">
        <v>10070</v>
      </c>
      <c r="I12317">
        <v>1487</v>
      </c>
      <c r="J12317">
        <v>307</v>
      </c>
      <c r="K12317">
        <v>204</v>
      </c>
      <c r="L12317" t="s">
        <v>35589</v>
      </c>
      <c r="M12317" t="s">
        <v>19</v>
      </c>
      <c r="N12317" t="s">
        <v>41</v>
      </c>
      <c r="O12317" t="s">
        <v>47</v>
      </c>
      <c r="P12317" t="s">
        <v>33</v>
      </c>
    </row>
    <row r="12318" spans="1:16" x14ac:dyDescent="0.3">
      <c r="A12318">
        <v>12317</v>
      </c>
      <c r="B12318" t="s">
        <v>39</v>
      </c>
      <c r="C12318" t="s">
        <v>15</v>
      </c>
      <c r="D12318" t="s">
        <v>32</v>
      </c>
      <c r="E12318" t="s">
        <v>30</v>
      </c>
      <c r="F12318">
        <v>204</v>
      </c>
      <c r="G12318" t="s">
        <v>9189</v>
      </c>
      <c r="H12318">
        <v>10098</v>
      </c>
      <c r="I12318">
        <v>1565</v>
      </c>
      <c r="J12318">
        <v>305</v>
      </c>
      <c r="K12318">
        <v>216</v>
      </c>
      <c r="L12318" t="s">
        <v>35589</v>
      </c>
      <c r="M12318" t="s">
        <v>19</v>
      </c>
      <c r="N12318" t="s">
        <v>41</v>
      </c>
      <c r="O12318" t="s">
        <v>28</v>
      </c>
      <c r="P12318" t="s">
        <v>37</v>
      </c>
    </row>
    <row r="12319" spans="1:16" x14ac:dyDescent="0.3">
      <c r="A12319">
        <v>12318</v>
      </c>
      <c r="B12319" t="s">
        <v>14</v>
      </c>
      <c r="C12319" t="s">
        <v>15</v>
      </c>
      <c r="D12319" t="s">
        <v>16</v>
      </c>
      <c r="E12319" t="s">
        <v>35</v>
      </c>
      <c r="F12319">
        <v>45</v>
      </c>
      <c r="G12319" t="s">
        <v>9190</v>
      </c>
      <c r="H12319">
        <v>9877</v>
      </c>
      <c r="I12319">
        <v>1521</v>
      </c>
      <c r="J12319">
        <v>317</v>
      </c>
      <c r="K12319">
        <v>206</v>
      </c>
      <c r="L12319" t="s">
        <v>35589</v>
      </c>
      <c r="M12319" t="s">
        <v>19</v>
      </c>
      <c r="N12319" t="s">
        <v>45</v>
      </c>
      <c r="O12319" t="s">
        <v>47</v>
      </c>
      <c r="P12319" t="s">
        <v>22</v>
      </c>
    </row>
    <row r="12320" spans="1:16" x14ac:dyDescent="0.3">
      <c r="A12320">
        <v>12319</v>
      </c>
      <c r="B12320" t="s">
        <v>14</v>
      </c>
      <c r="C12320" t="s">
        <v>40</v>
      </c>
      <c r="D12320" t="s">
        <v>16</v>
      </c>
      <c r="E12320" t="s">
        <v>38</v>
      </c>
      <c r="F12320">
        <v>554</v>
      </c>
      <c r="G12320" t="s">
        <v>9191</v>
      </c>
      <c r="H12320">
        <v>10125</v>
      </c>
      <c r="I12320">
        <v>1517</v>
      </c>
      <c r="J12320">
        <v>325</v>
      </c>
      <c r="K12320">
        <v>196</v>
      </c>
      <c r="L12320" t="s">
        <v>35589</v>
      </c>
      <c r="M12320" t="s">
        <v>19</v>
      </c>
      <c r="N12320" t="s">
        <v>41</v>
      </c>
      <c r="O12320" t="s">
        <v>47</v>
      </c>
      <c r="P12320" t="s">
        <v>44</v>
      </c>
    </row>
    <row r="12321" spans="1:16" x14ac:dyDescent="0.3">
      <c r="A12321">
        <v>12320</v>
      </c>
      <c r="B12321" t="s">
        <v>34</v>
      </c>
      <c r="C12321" t="s">
        <v>15</v>
      </c>
      <c r="D12321" t="s">
        <v>25</v>
      </c>
      <c r="E12321" t="s">
        <v>50</v>
      </c>
      <c r="F12321">
        <v>468</v>
      </c>
      <c r="G12321" t="s">
        <v>9192</v>
      </c>
      <c r="H12321">
        <v>10165</v>
      </c>
      <c r="I12321">
        <v>1531</v>
      </c>
      <c r="J12321">
        <v>317</v>
      </c>
      <c r="K12321">
        <v>192</v>
      </c>
      <c r="L12321" t="s">
        <v>35589</v>
      </c>
      <c r="M12321" t="s">
        <v>19</v>
      </c>
      <c r="N12321" t="s">
        <v>27</v>
      </c>
      <c r="O12321" t="s">
        <v>28</v>
      </c>
      <c r="P12321" t="s">
        <v>22</v>
      </c>
    </row>
    <row r="12322" spans="1:16" x14ac:dyDescent="0.3">
      <c r="A12322">
        <v>12321</v>
      </c>
      <c r="B12322" t="s">
        <v>51</v>
      </c>
      <c r="C12322" t="s">
        <v>15</v>
      </c>
      <c r="D12322" t="s">
        <v>16</v>
      </c>
      <c r="E12322" t="s">
        <v>50</v>
      </c>
      <c r="F12322">
        <v>144</v>
      </c>
      <c r="G12322" t="s">
        <v>9193</v>
      </c>
      <c r="H12322">
        <v>10019</v>
      </c>
      <c r="I12322">
        <v>1476</v>
      </c>
      <c r="J12322">
        <v>306</v>
      </c>
      <c r="K12322">
        <v>213</v>
      </c>
      <c r="L12322" t="s">
        <v>35588</v>
      </c>
      <c r="M12322" t="s">
        <v>54</v>
      </c>
      <c r="N12322" t="s">
        <v>20</v>
      </c>
      <c r="O12322" t="s">
        <v>28</v>
      </c>
      <c r="P12322" t="s">
        <v>52</v>
      </c>
    </row>
    <row r="12323" spans="1:16" x14ac:dyDescent="0.3">
      <c r="A12323">
        <v>12322</v>
      </c>
      <c r="B12323" t="s">
        <v>23</v>
      </c>
      <c r="C12323" t="s">
        <v>15</v>
      </c>
      <c r="D12323" t="s">
        <v>25</v>
      </c>
      <c r="E12323" t="s">
        <v>30</v>
      </c>
      <c r="F12323">
        <v>31</v>
      </c>
      <c r="G12323" t="s">
        <v>4154</v>
      </c>
      <c r="H12323">
        <v>10198</v>
      </c>
      <c r="I12323">
        <v>1585</v>
      </c>
      <c r="J12323">
        <v>311</v>
      </c>
      <c r="K12323">
        <v>211</v>
      </c>
      <c r="L12323" t="s">
        <v>35588</v>
      </c>
      <c r="M12323" t="s">
        <v>53</v>
      </c>
      <c r="N12323" t="s">
        <v>41</v>
      </c>
      <c r="O12323" t="s">
        <v>28</v>
      </c>
      <c r="P12323" t="s">
        <v>52</v>
      </c>
    </row>
    <row r="12324" spans="1:16" x14ac:dyDescent="0.3">
      <c r="A12324">
        <v>12323</v>
      </c>
      <c r="B12324" t="s">
        <v>39</v>
      </c>
      <c r="C12324" t="s">
        <v>15</v>
      </c>
      <c r="D12324" t="s">
        <v>25</v>
      </c>
      <c r="E12324" t="s">
        <v>50</v>
      </c>
      <c r="F12324">
        <v>139</v>
      </c>
      <c r="G12324" t="s">
        <v>9194</v>
      </c>
      <c r="H12324">
        <v>10180</v>
      </c>
      <c r="I12324">
        <v>1520</v>
      </c>
      <c r="J12324">
        <v>292</v>
      </c>
      <c r="K12324">
        <v>190</v>
      </c>
      <c r="L12324" t="s">
        <v>35589</v>
      </c>
      <c r="M12324" t="s">
        <v>19</v>
      </c>
      <c r="N12324" t="s">
        <v>41</v>
      </c>
      <c r="O12324" t="s">
        <v>28</v>
      </c>
      <c r="P12324" t="s">
        <v>37</v>
      </c>
    </row>
    <row r="12325" spans="1:16" x14ac:dyDescent="0.3">
      <c r="A12325">
        <v>12324</v>
      </c>
      <c r="B12325" t="s">
        <v>23</v>
      </c>
      <c r="C12325" t="s">
        <v>15</v>
      </c>
      <c r="D12325" t="s">
        <v>16</v>
      </c>
      <c r="E12325" t="s">
        <v>38</v>
      </c>
      <c r="F12325">
        <v>52</v>
      </c>
      <c r="G12325" t="s">
        <v>67</v>
      </c>
      <c r="H12325">
        <v>10024</v>
      </c>
      <c r="I12325">
        <v>1516</v>
      </c>
      <c r="J12325">
        <v>293</v>
      </c>
      <c r="K12325">
        <v>201</v>
      </c>
      <c r="L12325" t="s">
        <v>35588</v>
      </c>
      <c r="M12325" t="s">
        <v>49</v>
      </c>
      <c r="N12325" t="s">
        <v>36</v>
      </c>
      <c r="O12325" t="s">
        <v>47</v>
      </c>
      <c r="P12325" t="s">
        <v>43</v>
      </c>
    </row>
    <row r="12326" spans="1:16" x14ac:dyDescent="0.3">
      <c r="A12326">
        <v>12325</v>
      </c>
      <c r="B12326" t="s">
        <v>51</v>
      </c>
      <c r="C12326" t="s">
        <v>40</v>
      </c>
      <c r="D12326" t="s">
        <v>16</v>
      </c>
      <c r="E12326" t="s">
        <v>17</v>
      </c>
      <c r="F12326">
        <v>64</v>
      </c>
      <c r="G12326" t="s">
        <v>67</v>
      </c>
      <c r="H12326">
        <v>10128</v>
      </c>
      <c r="I12326">
        <v>1485</v>
      </c>
      <c r="J12326">
        <v>304</v>
      </c>
      <c r="K12326">
        <v>207</v>
      </c>
      <c r="L12326" t="s">
        <v>35589</v>
      </c>
      <c r="M12326" t="s">
        <v>19</v>
      </c>
      <c r="N12326" t="s">
        <v>36</v>
      </c>
      <c r="O12326" t="s">
        <v>47</v>
      </c>
      <c r="P12326" t="s">
        <v>44</v>
      </c>
    </row>
    <row r="12327" spans="1:16" x14ac:dyDescent="0.3">
      <c r="A12327">
        <v>12326</v>
      </c>
      <c r="B12327" t="s">
        <v>39</v>
      </c>
      <c r="C12327" t="s">
        <v>15</v>
      </c>
      <c r="D12327" t="s">
        <v>32</v>
      </c>
      <c r="E12327" t="s">
        <v>35</v>
      </c>
      <c r="F12327">
        <v>236</v>
      </c>
      <c r="G12327" t="s">
        <v>67</v>
      </c>
      <c r="H12327">
        <v>10159</v>
      </c>
      <c r="I12327">
        <v>1597</v>
      </c>
      <c r="J12327">
        <v>302</v>
      </c>
      <c r="K12327">
        <v>213</v>
      </c>
      <c r="L12327" t="s">
        <v>35588</v>
      </c>
      <c r="M12327" t="s">
        <v>53</v>
      </c>
      <c r="N12327" t="s">
        <v>20</v>
      </c>
      <c r="O12327" t="s">
        <v>47</v>
      </c>
      <c r="P12327" t="s">
        <v>48</v>
      </c>
    </row>
    <row r="12328" spans="1:16" x14ac:dyDescent="0.3">
      <c r="A12328">
        <v>12327</v>
      </c>
      <c r="B12328" t="s">
        <v>39</v>
      </c>
      <c r="C12328" t="s">
        <v>15</v>
      </c>
      <c r="D12328" t="s">
        <v>16</v>
      </c>
      <c r="E12328" t="s">
        <v>30</v>
      </c>
      <c r="F12328">
        <v>367</v>
      </c>
      <c r="G12328" t="s">
        <v>9195</v>
      </c>
      <c r="H12328">
        <v>10139</v>
      </c>
      <c r="I12328">
        <v>1513</v>
      </c>
      <c r="J12328">
        <v>327</v>
      </c>
      <c r="K12328">
        <v>218</v>
      </c>
      <c r="L12328" t="s">
        <v>35588</v>
      </c>
      <c r="M12328" t="s">
        <v>49</v>
      </c>
      <c r="N12328" t="s">
        <v>20</v>
      </c>
      <c r="O12328" t="s">
        <v>28</v>
      </c>
      <c r="P12328" t="s">
        <v>43</v>
      </c>
    </row>
    <row r="12329" spans="1:16" x14ac:dyDescent="0.3">
      <c r="A12329">
        <v>12328</v>
      </c>
      <c r="B12329" t="s">
        <v>23</v>
      </c>
      <c r="C12329" t="s">
        <v>15</v>
      </c>
      <c r="D12329" t="s">
        <v>25</v>
      </c>
      <c r="E12329" t="s">
        <v>30</v>
      </c>
      <c r="F12329">
        <v>12</v>
      </c>
      <c r="G12329" t="s">
        <v>9196</v>
      </c>
      <c r="H12329">
        <v>10181</v>
      </c>
      <c r="I12329">
        <v>1500</v>
      </c>
      <c r="J12329">
        <v>284</v>
      </c>
      <c r="K12329">
        <v>190</v>
      </c>
      <c r="L12329" t="s">
        <v>35588</v>
      </c>
      <c r="M12329" t="s">
        <v>54</v>
      </c>
      <c r="N12329" t="s">
        <v>36</v>
      </c>
      <c r="O12329" t="s">
        <v>42</v>
      </c>
      <c r="P12329" t="s">
        <v>22</v>
      </c>
    </row>
    <row r="12330" spans="1:16" x14ac:dyDescent="0.3">
      <c r="A12330">
        <v>12329</v>
      </c>
      <c r="B12330" t="s">
        <v>51</v>
      </c>
      <c r="C12330" t="s">
        <v>15</v>
      </c>
      <c r="D12330" t="s">
        <v>32</v>
      </c>
      <c r="E12330" t="s">
        <v>35</v>
      </c>
      <c r="F12330">
        <v>155</v>
      </c>
      <c r="G12330" t="s">
        <v>9197</v>
      </c>
      <c r="H12330">
        <v>10151</v>
      </c>
      <c r="I12330">
        <v>1513</v>
      </c>
      <c r="J12330">
        <v>298</v>
      </c>
      <c r="K12330">
        <v>194</v>
      </c>
      <c r="L12330" t="s">
        <v>35589</v>
      </c>
      <c r="M12330" t="s">
        <v>19</v>
      </c>
      <c r="N12330" t="s">
        <v>45</v>
      </c>
      <c r="O12330" t="s">
        <v>47</v>
      </c>
      <c r="P12330" t="s">
        <v>33</v>
      </c>
    </row>
    <row r="12331" spans="1:16" x14ac:dyDescent="0.3">
      <c r="A12331">
        <v>12330</v>
      </c>
      <c r="B12331" t="s">
        <v>39</v>
      </c>
      <c r="C12331" t="s">
        <v>24</v>
      </c>
      <c r="D12331" t="s">
        <v>16</v>
      </c>
      <c r="E12331" t="s">
        <v>35</v>
      </c>
      <c r="F12331">
        <v>149</v>
      </c>
      <c r="G12331" t="s">
        <v>6691</v>
      </c>
      <c r="H12331">
        <v>9830</v>
      </c>
      <c r="I12331">
        <v>1488</v>
      </c>
      <c r="J12331">
        <v>294</v>
      </c>
      <c r="K12331">
        <v>209</v>
      </c>
      <c r="L12331" t="s">
        <v>35589</v>
      </c>
      <c r="M12331" t="s">
        <v>19</v>
      </c>
      <c r="N12331" t="s">
        <v>41</v>
      </c>
      <c r="O12331" t="s">
        <v>47</v>
      </c>
      <c r="P12331" t="s">
        <v>43</v>
      </c>
    </row>
    <row r="12332" spans="1:16" x14ac:dyDescent="0.3">
      <c r="A12332">
        <v>12331</v>
      </c>
      <c r="B12332" t="s">
        <v>51</v>
      </c>
      <c r="C12332" t="s">
        <v>15</v>
      </c>
      <c r="D12332" t="s">
        <v>25</v>
      </c>
      <c r="E12332" t="s">
        <v>30</v>
      </c>
      <c r="F12332">
        <v>29</v>
      </c>
      <c r="G12332" t="s">
        <v>9198</v>
      </c>
      <c r="H12332">
        <v>10138</v>
      </c>
      <c r="I12332">
        <v>1501</v>
      </c>
      <c r="J12332">
        <v>297</v>
      </c>
      <c r="K12332">
        <v>185</v>
      </c>
      <c r="L12332" t="s">
        <v>35588</v>
      </c>
      <c r="M12332" t="s">
        <v>54</v>
      </c>
      <c r="N12332" t="s">
        <v>20</v>
      </c>
      <c r="O12332" t="s">
        <v>28</v>
      </c>
      <c r="P12332" t="s">
        <v>48</v>
      </c>
    </row>
    <row r="12333" spans="1:16" x14ac:dyDescent="0.3">
      <c r="A12333">
        <v>12332</v>
      </c>
      <c r="B12333" t="s">
        <v>34</v>
      </c>
      <c r="C12333" t="s">
        <v>24</v>
      </c>
      <c r="D12333" t="s">
        <v>25</v>
      </c>
      <c r="E12333" t="s">
        <v>30</v>
      </c>
      <c r="F12333">
        <v>321</v>
      </c>
      <c r="G12333" t="s">
        <v>9199</v>
      </c>
      <c r="H12333">
        <v>10166</v>
      </c>
      <c r="I12333">
        <v>1543</v>
      </c>
      <c r="J12333">
        <v>308</v>
      </c>
      <c r="K12333">
        <v>196</v>
      </c>
      <c r="L12333" t="s">
        <v>35588</v>
      </c>
      <c r="M12333" t="s">
        <v>49</v>
      </c>
      <c r="N12333" t="s">
        <v>41</v>
      </c>
      <c r="O12333" t="s">
        <v>47</v>
      </c>
      <c r="P12333" t="s">
        <v>33</v>
      </c>
    </row>
    <row r="12334" spans="1:16" x14ac:dyDescent="0.3">
      <c r="A12334">
        <v>12333</v>
      </c>
      <c r="B12334" t="s">
        <v>23</v>
      </c>
      <c r="C12334" t="s">
        <v>15</v>
      </c>
      <c r="D12334" t="s">
        <v>32</v>
      </c>
      <c r="E12334" t="s">
        <v>35</v>
      </c>
      <c r="F12334">
        <v>525</v>
      </c>
      <c r="G12334" t="s">
        <v>9200</v>
      </c>
      <c r="H12334">
        <v>10179</v>
      </c>
      <c r="I12334">
        <v>1549</v>
      </c>
      <c r="J12334">
        <v>290</v>
      </c>
      <c r="K12334">
        <v>216</v>
      </c>
      <c r="L12334" t="s">
        <v>35589</v>
      </c>
      <c r="M12334" t="s">
        <v>19</v>
      </c>
      <c r="N12334" t="s">
        <v>20</v>
      </c>
      <c r="O12334" t="s">
        <v>21</v>
      </c>
      <c r="P12334" t="s">
        <v>22</v>
      </c>
    </row>
    <row r="12335" spans="1:16" x14ac:dyDescent="0.3">
      <c r="A12335">
        <v>12334</v>
      </c>
      <c r="B12335" t="s">
        <v>14</v>
      </c>
      <c r="C12335" t="s">
        <v>15</v>
      </c>
      <c r="D12335" t="s">
        <v>25</v>
      </c>
      <c r="E12335" t="s">
        <v>35</v>
      </c>
      <c r="F12335">
        <v>397</v>
      </c>
      <c r="G12335" t="s">
        <v>9201</v>
      </c>
      <c r="H12335">
        <v>10016</v>
      </c>
      <c r="I12335">
        <v>1475</v>
      </c>
      <c r="J12335">
        <v>304</v>
      </c>
      <c r="K12335">
        <v>200</v>
      </c>
      <c r="L12335" t="s">
        <v>35589</v>
      </c>
      <c r="M12335" t="s">
        <v>19</v>
      </c>
      <c r="N12335" t="s">
        <v>41</v>
      </c>
      <c r="O12335" t="s">
        <v>28</v>
      </c>
      <c r="P12335" t="s">
        <v>22</v>
      </c>
    </row>
    <row r="12336" spans="1:16" x14ac:dyDescent="0.3">
      <c r="A12336">
        <v>12335</v>
      </c>
      <c r="B12336" t="s">
        <v>23</v>
      </c>
      <c r="C12336" t="s">
        <v>15</v>
      </c>
      <c r="D12336" t="s">
        <v>16</v>
      </c>
      <c r="E12336" t="s">
        <v>30</v>
      </c>
      <c r="F12336">
        <v>198</v>
      </c>
      <c r="G12336" t="s">
        <v>9202</v>
      </c>
      <c r="H12336">
        <v>10127</v>
      </c>
      <c r="I12336">
        <v>1522</v>
      </c>
      <c r="J12336">
        <v>303</v>
      </c>
      <c r="K12336">
        <v>207</v>
      </c>
      <c r="L12336" t="s">
        <v>35588</v>
      </c>
      <c r="M12336" t="s">
        <v>54</v>
      </c>
      <c r="N12336" t="s">
        <v>41</v>
      </c>
      <c r="O12336" t="s">
        <v>28</v>
      </c>
      <c r="P12336" t="s">
        <v>43</v>
      </c>
    </row>
    <row r="12337" spans="1:16" x14ac:dyDescent="0.3">
      <c r="A12337">
        <v>12336</v>
      </c>
      <c r="B12337" t="s">
        <v>14</v>
      </c>
      <c r="C12337" t="s">
        <v>15</v>
      </c>
      <c r="D12337" t="s">
        <v>16</v>
      </c>
      <c r="E12337" t="s">
        <v>30</v>
      </c>
      <c r="F12337">
        <v>172</v>
      </c>
      <c r="G12337" t="s">
        <v>9203</v>
      </c>
      <c r="H12337">
        <v>10015</v>
      </c>
      <c r="I12337">
        <v>1437</v>
      </c>
      <c r="J12337">
        <v>297</v>
      </c>
      <c r="K12337">
        <v>211</v>
      </c>
      <c r="L12337" t="s">
        <v>35589</v>
      </c>
      <c r="M12337" t="s">
        <v>19</v>
      </c>
      <c r="N12337" t="s">
        <v>41</v>
      </c>
      <c r="O12337" t="s">
        <v>47</v>
      </c>
      <c r="P12337" t="s">
        <v>22</v>
      </c>
    </row>
    <row r="12338" spans="1:16" x14ac:dyDescent="0.3">
      <c r="A12338">
        <v>12337</v>
      </c>
      <c r="B12338" t="s">
        <v>34</v>
      </c>
      <c r="C12338" t="s">
        <v>15</v>
      </c>
      <c r="D12338" t="s">
        <v>16</v>
      </c>
      <c r="E12338" t="s">
        <v>30</v>
      </c>
      <c r="F12338">
        <v>134</v>
      </c>
      <c r="G12338" t="s">
        <v>2240</v>
      </c>
      <c r="H12338">
        <v>10103</v>
      </c>
      <c r="I12338">
        <v>1506</v>
      </c>
      <c r="J12338">
        <v>313</v>
      </c>
      <c r="K12338">
        <v>192</v>
      </c>
      <c r="L12338" t="s">
        <v>35589</v>
      </c>
      <c r="M12338" t="s">
        <v>19</v>
      </c>
      <c r="N12338" t="s">
        <v>41</v>
      </c>
      <c r="O12338" t="s">
        <v>21</v>
      </c>
      <c r="P12338" t="s">
        <v>43</v>
      </c>
    </row>
    <row r="12339" spans="1:16" x14ac:dyDescent="0.3">
      <c r="A12339">
        <v>12338</v>
      </c>
      <c r="B12339" t="s">
        <v>14</v>
      </c>
      <c r="C12339" t="s">
        <v>15</v>
      </c>
      <c r="D12339" t="s">
        <v>25</v>
      </c>
      <c r="E12339" t="s">
        <v>50</v>
      </c>
      <c r="F12339">
        <v>249</v>
      </c>
      <c r="G12339" t="s">
        <v>9204</v>
      </c>
      <c r="H12339">
        <v>10096</v>
      </c>
      <c r="I12339">
        <v>1499</v>
      </c>
      <c r="J12339">
        <v>323</v>
      </c>
      <c r="K12339">
        <v>173</v>
      </c>
      <c r="L12339" t="s">
        <v>35589</v>
      </c>
      <c r="M12339" t="s">
        <v>19</v>
      </c>
      <c r="N12339" t="s">
        <v>45</v>
      </c>
      <c r="O12339" t="s">
        <v>28</v>
      </c>
      <c r="P12339" t="s">
        <v>22</v>
      </c>
    </row>
    <row r="12340" spans="1:16" x14ac:dyDescent="0.3">
      <c r="A12340">
        <v>12339</v>
      </c>
      <c r="B12340" t="s">
        <v>51</v>
      </c>
      <c r="C12340" t="s">
        <v>40</v>
      </c>
      <c r="D12340" t="s">
        <v>25</v>
      </c>
      <c r="E12340" t="s">
        <v>30</v>
      </c>
      <c r="F12340">
        <v>590</v>
      </c>
      <c r="G12340" t="s">
        <v>67</v>
      </c>
      <c r="H12340">
        <v>10064</v>
      </c>
      <c r="I12340">
        <v>1422</v>
      </c>
      <c r="J12340">
        <v>292</v>
      </c>
      <c r="K12340">
        <v>180</v>
      </c>
      <c r="L12340" t="s">
        <v>35588</v>
      </c>
      <c r="M12340" t="s">
        <v>55</v>
      </c>
      <c r="N12340" t="s">
        <v>41</v>
      </c>
      <c r="O12340" t="s">
        <v>47</v>
      </c>
      <c r="P12340" t="s">
        <v>48</v>
      </c>
    </row>
    <row r="12341" spans="1:16" x14ac:dyDescent="0.3">
      <c r="A12341">
        <v>12340</v>
      </c>
      <c r="B12341" t="s">
        <v>23</v>
      </c>
      <c r="C12341" t="s">
        <v>15</v>
      </c>
      <c r="D12341" t="s">
        <v>16</v>
      </c>
      <c r="E12341" t="s">
        <v>30</v>
      </c>
      <c r="F12341">
        <v>557</v>
      </c>
      <c r="G12341" t="s">
        <v>9205</v>
      </c>
      <c r="H12341">
        <v>10093</v>
      </c>
      <c r="I12341">
        <v>1515</v>
      </c>
      <c r="J12341">
        <v>270</v>
      </c>
      <c r="K12341">
        <v>226</v>
      </c>
      <c r="L12341" t="s">
        <v>35589</v>
      </c>
      <c r="M12341" t="s">
        <v>19</v>
      </c>
      <c r="N12341" t="s">
        <v>41</v>
      </c>
      <c r="O12341" t="s">
        <v>28</v>
      </c>
      <c r="P12341" t="s">
        <v>37</v>
      </c>
    </row>
    <row r="12342" spans="1:16" x14ac:dyDescent="0.3">
      <c r="A12342">
        <v>12341</v>
      </c>
      <c r="B12342" t="s">
        <v>23</v>
      </c>
      <c r="C12342" t="s">
        <v>24</v>
      </c>
      <c r="D12342" t="s">
        <v>16</v>
      </c>
      <c r="E12342" t="s">
        <v>35</v>
      </c>
      <c r="F12342">
        <v>562</v>
      </c>
      <c r="G12342" t="s">
        <v>67</v>
      </c>
      <c r="H12342">
        <v>10193</v>
      </c>
      <c r="I12342">
        <v>1451</v>
      </c>
      <c r="J12342">
        <v>273</v>
      </c>
      <c r="K12342">
        <v>206</v>
      </c>
      <c r="L12342" t="s">
        <v>35589</v>
      </c>
      <c r="M12342" t="s">
        <v>19</v>
      </c>
      <c r="N12342" t="s">
        <v>27</v>
      </c>
      <c r="O12342" t="s">
        <v>47</v>
      </c>
      <c r="P12342" t="s">
        <v>44</v>
      </c>
    </row>
    <row r="12343" spans="1:16" x14ac:dyDescent="0.3">
      <c r="A12343">
        <v>12342</v>
      </c>
      <c r="B12343" t="s">
        <v>14</v>
      </c>
      <c r="C12343" t="s">
        <v>15</v>
      </c>
      <c r="D12343" t="s">
        <v>32</v>
      </c>
      <c r="E12343" t="s">
        <v>35</v>
      </c>
      <c r="F12343">
        <v>129</v>
      </c>
      <c r="G12343" t="s">
        <v>9206</v>
      </c>
      <c r="H12343">
        <v>10184</v>
      </c>
      <c r="I12343">
        <v>1507</v>
      </c>
      <c r="J12343">
        <v>293</v>
      </c>
      <c r="K12343">
        <v>199</v>
      </c>
      <c r="L12343" t="s">
        <v>35589</v>
      </c>
      <c r="M12343" t="s">
        <v>19</v>
      </c>
      <c r="N12343" t="s">
        <v>41</v>
      </c>
      <c r="O12343" t="s">
        <v>28</v>
      </c>
      <c r="P12343" t="s">
        <v>52</v>
      </c>
    </row>
    <row r="12344" spans="1:16" x14ac:dyDescent="0.3">
      <c r="A12344">
        <v>12343</v>
      </c>
      <c r="B12344" t="s">
        <v>39</v>
      </c>
      <c r="C12344" t="s">
        <v>46</v>
      </c>
      <c r="D12344" t="s">
        <v>16</v>
      </c>
      <c r="E12344" t="s">
        <v>30</v>
      </c>
      <c r="F12344">
        <v>126</v>
      </c>
      <c r="G12344" t="s">
        <v>9207</v>
      </c>
      <c r="H12344">
        <v>10090</v>
      </c>
      <c r="I12344">
        <v>1502</v>
      </c>
      <c r="J12344">
        <v>307</v>
      </c>
      <c r="K12344">
        <v>189</v>
      </c>
      <c r="L12344" t="s">
        <v>35588</v>
      </c>
      <c r="M12344" t="s">
        <v>54</v>
      </c>
      <c r="N12344" t="s">
        <v>45</v>
      </c>
      <c r="O12344" t="s">
        <v>28</v>
      </c>
      <c r="P12344" t="s">
        <v>33</v>
      </c>
    </row>
    <row r="12345" spans="1:16" x14ac:dyDescent="0.3">
      <c r="A12345">
        <v>12344</v>
      </c>
      <c r="B12345" t="s">
        <v>51</v>
      </c>
      <c r="C12345" t="s">
        <v>46</v>
      </c>
      <c r="D12345" t="s">
        <v>16</v>
      </c>
      <c r="E12345" t="s">
        <v>50</v>
      </c>
      <c r="F12345">
        <v>515</v>
      </c>
      <c r="G12345" t="s">
        <v>9208</v>
      </c>
      <c r="H12345">
        <v>9969</v>
      </c>
      <c r="I12345">
        <v>1554</v>
      </c>
      <c r="J12345">
        <v>290</v>
      </c>
      <c r="K12345">
        <v>203</v>
      </c>
      <c r="L12345" t="s">
        <v>35589</v>
      </c>
      <c r="M12345" t="s">
        <v>19</v>
      </c>
      <c r="N12345" t="s">
        <v>45</v>
      </c>
      <c r="O12345" t="s">
        <v>28</v>
      </c>
      <c r="P12345" t="s">
        <v>43</v>
      </c>
    </row>
    <row r="12346" spans="1:16" x14ac:dyDescent="0.3">
      <c r="A12346">
        <v>12345</v>
      </c>
      <c r="B12346" t="s">
        <v>51</v>
      </c>
      <c r="C12346" t="s">
        <v>24</v>
      </c>
      <c r="D12346" t="s">
        <v>25</v>
      </c>
      <c r="E12346" t="s">
        <v>17</v>
      </c>
      <c r="F12346">
        <v>154</v>
      </c>
      <c r="G12346" t="s">
        <v>9209</v>
      </c>
      <c r="H12346">
        <v>10085</v>
      </c>
      <c r="I12346">
        <v>1553</v>
      </c>
      <c r="J12346">
        <v>269</v>
      </c>
      <c r="K12346">
        <v>189</v>
      </c>
      <c r="L12346" t="s">
        <v>35588</v>
      </c>
      <c r="M12346" t="s">
        <v>54</v>
      </c>
      <c r="N12346" t="s">
        <v>20</v>
      </c>
      <c r="O12346" t="s">
        <v>47</v>
      </c>
      <c r="P12346" t="s">
        <v>52</v>
      </c>
    </row>
    <row r="12347" spans="1:16" x14ac:dyDescent="0.3">
      <c r="A12347">
        <v>12346</v>
      </c>
      <c r="B12347" t="s">
        <v>39</v>
      </c>
      <c r="C12347" t="s">
        <v>24</v>
      </c>
      <c r="D12347" t="s">
        <v>16</v>
      </c>
      <c r="E12347" t="s">
        <v>35</v>
      </c>
      <c r="F12347">
        <v>121</v>
      </c>
      <c r="G12347" t="s">
        <v>9210</v>
      </c>
      <c r="H12347">
        <v>10274</v>
      </c>
      <c r="I12347">
        <v>1510</v>
      </c>
      <c r="J12347">
        <v>324</v>
      </c>
      <c r="K12347">
        <v>200</v>
      </c>
      <c r="L12347" t="s">
        <v>35588</v>
      </c>
      <c r="M12347" t="s">
        <v>53</v>
      </c>
      <c r="N12347" t="s">
        <v>45</v>
      </c>
      <c r="O12347" t="s">
        <v>28</v>
      </c>
      <c r="P12347" t="s">
        <v>52</v>
      </c>
    </row>
    <row r="12348" spans="1:16" x14ac:dyDescent="0.3">
      <c r="A12348">
        <v>12347</v>
      </c>
      <c r="B12348" t="s">
        <v>39</v>
      </c>
      <c r="C12348" t="s">
        <v>15</v>
      </c>
      <c r="D12348" t="s">
        <v>25</v>
      </c>
      <c r="E12348" t="s">
        <v>35</v>
      </c>
      <c r="F12348">
        <v>17</v>
      </c>
      <c r="G12348" t="s">
        <v>9211</v>
      </c>
      <c r="H12348">
        <v>10101</v>
      </c>
      <c r="I12348">
        <v>1539</v>
      </c>
      <c r="J12348">
        <v>314</v>
      </c>
      <c r="K12348">
        <v>203</v>
      </c>
      <c r="L12348" t="s">
        <v>35589</v>
      </c>
      <c r="M12348" t="s">
        <v>19</v>
      </c>
      <c r="N12348" t="s">
        <v>36</v>
      </c>
      <c r="O12348" t="s">
        <v>47</v>
      </c>
      <c r="P12348" t="s">
        <v>44</v>
      </c>
    </row>
    <row r="12349" spans="1:16" x14ac:dyDescent="0.3">
      <c r="A12349">
        <v>12348</v>
      </c>
      <c r="B12349" t="s">
        <v>23</v>
      </c>
      <c r="C12349" t="s">
        <v>15</v>
      </c>
      <c r="D12349" t="s">
        <v>16</v>
      </c>
      <c r="E12349" t="s">
        <v>35</v>
      </c>
      <c r="F12349">
        <v>331</v>
      </c>
      <c r="G12349" t="s">
        <v>9212</v>
      </c>
      <c r="H12349">
        <v>10210</v>
      </c>
      <c r="I12349">
        <v>1468</v>
      </c>
      <c r="J12349">
        <v>308</v>
      </c>
      <c r="K12349">
        <v>194</v>
      </c>
      <c r="L12349" t="s">
        <v>35588</v>
      </c>
      <c r="M12349" t="s">
        <v>31</v>
      </c>
      <c r="N12349" t="s">
        <v>41</v>
      </c>
      <c r="O12349" t="s">
        <v>28</v>
      </c>
      <c r="P12349" t="s">
        <v>43</v>
      </c>
    </row>
    <row r="12350" spans="1:16" x14ac:dyDescent="0.3">
      <c r="A12350">
        <v>12349</v>
      </c>
      <c r="B12350" t="s">
        <v>51</v>
      </c>
      <c r="C12350" t="s">
        <v>15</v>
      </c>
      <c r="D12350" t="s">
        <v>25</v>
      </c>
      <c r="E12350" t="s">
        <v>30</v>
      </c>
      <c r="F12350">
        <v>481</v>
      </c>
      <c r="G12350" t="s">
        <v>9213</v>
      </c>
      <c r="H12350">
        <v>10136</v>
      </c>
      <c r="I12350">
        <v>1534</v>
      </c>
      <c r="J12350">
        <v>317</v>
      </c>
      <c r="K12350">
        <v>223</v>
      </c>
      <c r="L12350" t="s">
        <v>35589</v>
      </c>
      <c r="M12350" t="s">
        <v>19</v>
      </c>
      <c r="N12350" t="s">
        <v>45</v>
      </c>
      <c r="O12350" t="s">
        <v>42</v>
      </c>
      <c r="P12350" t="s">
        <v>52</v>
      </c>
    </row>
    <row r="12351" spans="1:16" x14ac:dyDescent="0.3">
      <c r="A12351">
        <v>12350</v>
      </c>
      <c r="B12351" t="s">
        <v>23</v>
      </c>
      <c r="C12351" t="s">
        <v>24</v>
      </c>
      <c r="D12351" t="s">
        <v>25</v>
      </c>
      <c r="E12351" t="s">
        <v>38</v>
      </c>
      <c r="F12351">
        <v>238</v>
      </c>
      <c r="G12351" t="s">
        <v>9214</v>
      </c>
      <c r="H12351">
        <v>9908</v>
      </c>
      <c r="I12351">
        <v>1502</v>
      </c>
      <c r="J12351">
        <v>307</v>
      </c>
      <c r="K12351">
        <v>182</v>
      </c>
      <c r="L12351" t="s">
        <v>35589</v>
      </c>
      <c r="M12351" t="s">
        <v>19</v>
      </c>
      <c r="N12351" t="s">
        <v>36</v>
      </c>
      <c r="O12351" t="s">
        <v>47</v>
      </c>
      <c r="P12351" t="s">
        <v>37</v>
      </c>
    </row>
    <row r="12352" spans="1:16" x14ac:dyDescent="0.3">
      <c r="A12352">
        <v>12351</v>
      </c>
      <c r="B12352" t="s">
        <v>14</v>
      </c>
      <c r="C12352" t="s">
        <v>15</v>
      </c>
      <c r="D12352" t="s">
        <v>32</v>
      </c>
      <c r="E12352" t="s">
        <v>30</v>
      </c>
      <c r="F12352">
        <v>309</v>
      </c>
      <c r="G12352" t="s">
        <v>9215</v>
      </c>
      <c r="H12352">
        <v>10144</v>
      </c>
      <c r="I12352">
        <v>1554</v>
      </c>
      <c r="J12352">
        <v>269</v>
      </c>
      <c r="K12352">
        <v>209</v>
      </c>
      <c r="L12352" t="s">
        <v>35588</v>
      </c>
      <c r="M12352" t="s">
        <v>31</v>
      </c>
      <c r="N12352" t="s">
        <v>41</v>
      </c>
      <c r="O12352" t="s">
        <v>47</v>
      </c>
      <c r="P12352" t="s">
        <v>22</v>
      </c>
    </row>
    <row r="12353" spans="1:16" x14ac:dyDescent="0.3">
      <c r="A12353">
        <v>12352</v>
      </c>
      <c r="B12353" t="s">
        <v>14</v>
      </c>
      <c r="C12353" t="s">
        <v>24</v>
      </c>
      <c r="D12353" t="s">
        <v>25</v>
      </c>
      <c r="E12353" t="s">
        <v>35</v>
      </c>
      <c r="F12353">
        <v>46</v>
      </c>
      <c r="G12353" t="s">
        <v>67</v>
      </c>
      <c r="H12353">
        <v>10217</v>
      </c>
      <c r="I12353">
        <v>1496</v>
      </c>
      <c r="J12353">
        <v>303</v>
      </c>
      <c r="K12353">
        <v>195</v>
      </c>
      <c r="L12353" t="s">
        <v>35589</v>
      </c>
      <c r="M12353" t="s">
        <v>19</v>
      </c>
      <c r="N12353" t="s">
        <v>20</v>
      </c>
      <c r="O12353" t="s">
        <v>47</v>
      </c>
      <c r="P12353" t="s">
        <v>22</v>
      </c>
    </row>
    <row r="12354" spans="1:16" x14ac:dyDescent="0.3">
      <c r="A12354">
        <v>12353</v>
      </c>
      <c r="B12354" t="s">
        <v>34</v>
      </c>
      <c r="C12354" t="s">
        <v>15</v>
      </c>
      <c r="D12354" t="s">
        <v>25</v>
      </c>
      <c r="E12354" t="s">
        <v>35</v>
      </c>
      <c r="F12354">
        <v>35</v>
      </c>
      <c r="G12354" t="s">
        <v>9216</v>
      </c>
      <c r="H12354">
        <v>10161</v>
      </c>
      <c r="I12354">
        <v>1432</v>
      </c>
      <c r="J12354">
        <v>300</v>
      </c>
      <c r="K12354">
        <v>192</v>
      </c>
      <c r="L12354" t="s">
        <v>35588</v>
      </c>
      <c r="M12354" t="s">
        <v>49</v>
      </c>
      <c r="N12354" t="s">
        <v>41</v>
      </c>
      <c r="O12354" t="s">
        <v>21</v>
      </c>
      <c r="P12354" t="s">
        <v>33</v>
      </c>
    </row>
    <row r="12355" spans="1:16" x14ac:dyDescent="0.3">
      <c r="A12355">
        <v>12354</v>
      </c>
      <c r="B12355" t="s">
        <v>39</v>
      </c>
      <c r="C12355" t="s">
        <v>15</v>
      </c>
      <c r="D12355" t="s">
        <v>25</v>
      </c>
      <c r="E12355" t="s">
        <v>38</v>
      </c>
      <c r="F12355">
        <v>13</v>
      </c>
      <c r="G12355" t="s">
        <v>9217</v>
      </c>
      <c r="H12355">
        <v>10124</v>
      </c>
      <c r="I12355">
        <v>1546</v>
      </c>
      <c r="J12355">
        <v>295</v>
      </c>
      <c r="K12355">
        <v>206</v>
      </c>
      <c r="L12355" t="s">
        <v>35589</v>
      </c>
      <c r="M12355" t="s">
        <v>19</v>
      </c>
      <c r="N12355" t="s">
        <v>45</v>
      </c>
      <c r="O12355" t="s">
        <v>28</v>
      </c>
      <c r="P12355" t="s">
        <v>43</v>
      </c>
    </row>
    <row r="12356" spans="1:16" x14ac:dyDescent="0.3">
      <c r="A12356">
        <v>12355</v>
      </c>
      <c r="B12356" t="s">
        <v>23</v>
      </c>
      <c r="C12356" t="s">
        <v>15</v>
      </c>
      <c r="D12356" t="s">
        <v>25</v>
      </c>
      <c r="E12356" t="s">
        <v>30</v>
      </c>
      <c r="F12356">
        <v>96</v>
      </c>
      <c r="G12356" t="s">
        <v>67</v>
      </c>
      <c r="H12356">
        <v>10239</v>
      </c>
      <c r="I12356">
        <v>1396</v>
      </c>
      <c r="J12356">
        <v>285</v>
      </c>
      <c r="K12356">
        <v>180</v>
      </c>
      <c r="L12356" t="s">
        <v>35589</v>
      </c>
      <c r="M12356" t="s">
        <v>19</v>
      </c>
      <c r="N12356" t="s">
        <v>41</v>
      </c>
      <c r="O12356" t="s">
        <v>28</v>
      </c>
      <c r="P12356" t="s">
        <v>33</v>
      </c>
    </row>
    <row r="12357" spans="1:16" x14ac:dyDescent="0.3">
      <c r="A12357">
        <v>12356</v>
      </c>
      <c r="B12357" t="s">
        <v>51</v>
      </c>
      <c r="C12357" t="s">
        <v>15</v>
      </c>
      <c r="D12357" t="s">
        <v>16</v>
      </c>
      <c r="E12357" t="s">
        <v>38</v>
      </c>
      <c r="F12357">
        <v>185</v>
      </c>
      <c r="G12357" t="s">
        <v>9218</v>
      </c>
      <c r="H12357">
        <v>9947</v>
      </c>
      <c r="I12357">
        <v>1438</v>
      </c>
      <c r="J12357">
        <v>312</v>
      </c>
      <c r="K12357">
        <v>219</v>
      </c>
      <c r="L12357" t="s">
        <v>35588</v>
      </c>
      <c r="M12357" t="s">
        <v>26</v>
      </c>
      <c r="N12357" t="s">
        <v>45</v>
      </c>
      <c r="O12357" t="s">
        <v>28</v>
      </c>
      <c r="P12357" t="s">
        <v>22</v>
      </c>
    </row>
    <row r="12358" spans="1:16" x14ac:dyDescent="0.3">
      <c r="A12358">
        <v>12357</v>
      </c>
      <c r="B12358" t="s">
        <v>34</v>
      </c>
      <c r="C12358" t="s">
        <v>15</v>
      </c>
      <c r="D12358" t="s">
        <v>25</v>
      </c>
      <c r="E12358" t="s">
        <v>35</v>
      </c>
      <c r="F12358">
        <v>169</v>
      </c>
      <c r="G12358" t="s">
        <v>6390</v>
      </c>
      <c r="H12358">
        <v>10070</v>
      </c>
      <c r="I12358">
        <v>1514</v>
      </c>
      <c r="J12358">
        <v>275</v>
      </c>
      <c r="K12358">
        <v>192</v>
      </c>
      <c r="L12358" t="s">
        <v>35588</v>
      </c>
      <c r="M12358" t="s">
        <v>55</v>
      </c>
      <c r="N12358" t="s">
        <v>20</v>
      </c>
      <c r="O12358" t="s">
        <v>21</v>
      </c>
      <c r="P12358" t="s">
        <v>48</v>
      </c>
    </row>
    <row r="12359" spans="1:16" x14ac:dyDescent="0.3">
      <c r="A12359">
        <v>12358</v>
      </c>
      <c r="B12359" t="s">
        <v>39</v>
      </c>
      <c r="C12359" t="s">
        <v>15</v>
      </c>
      <c r="D12359" t="s">
        <v>32</v>
      </c>
      <c r="E12359" t="s">
        <v>30</v>
      </c>
      <c r="F12359">
        <v>554</v>
      </c>
      <c r="G12359" t="s">
        <v>3520</v>
      </c>
      <c r="H12359">
        <v>10223</v>
      </c>
      <c r="I12359">
        <v>1520</v>
      </c>
      <c r="J12359">
        <v>299</v>
      </c>
      <c r="K12359">
        <v>199</v>
      </c>
      <c r="L12359" t="s">
        <v>35588</v>
      </c>
      <c r="M12359" t="s">
        <v>53</v>
      </c>
      <c r="N12359" t="s">
        <v>45</v>
      </c>
      <c r="O12359" t="s">
        <v>28</v>
      </c>
      <c r="P12359" t="s">
        <v>22</v>
      </c>
    </row>
    <row r="12360" spans="1:16" x14ac:dyDescent="0.3">
      <c r="A12360">
        <v>12359</v>
      </c>
      <c r="B12360" t="s">
        <v>39</v>
      </c>
      <c r="C12360" t="s">
        <v>40</v>
      </c>
      <c r="D12360" t="s">
        <v>16</v>
      </c>
      <c r="E12360" t="s">
        <v>50</v>
      </c>
      <c r="F12360">
        <v>566</v>
      </c>
      <c r="G12360" t="s">
        <v>9219</v>
      </c>
      <c r="H12360">
        <v>10082</v>
      </c>
      <c r="I12360">
        <v>1458</v>
      </c>
      <c r="J12360">
        <v>329</v>
      </c>
      <c r="K12360">
        <v>201</v>
      </c>
      <c r="L12360" t="s">
        <v>35589</v>
      </c>
      <c r="M12360" t="s">
        <v>19</v>
      </c>
      <c r="N12360" t="s">
        <v>41</v>
      </c>
      <c r="O12360" t="s">
        <v>47</v>
      </c>
      <c r="P12360" t="s">
        <v>44</v>
      </c>
    </row>
    <row r="12361" spans="1:16" x14ac:dyDescent="0.3">
      <c r="A12361">
        <v>12360</v>
      </c>
      <c r="B12361" t="s">
        <v>34</v>
      </c>
      <c r="C12361" t="s">
        <v>15</v>
      </c>
      <c r="D12361" t="s">
        <v>16</v>
      </c>
      <c r="E12361" t="s">
        <v>38</v>
      </c>
      <c r="F12361">
        <v>86</v>
      </c>
      <c r="G12361" t="s">
        <v>4425</v>
      </c>
      <c r="H12361">
        <v>10060</v>
      </c>
      <c r="I12361">
        <v>1532</v>
      </c>
      <c r="J12361">
        <v>268</v>
      </c>
      <c r="K12361">
        <v>211</v>
      </c>
      <c r="L12361" t="s">
        <v>35589</v>
      </c>
      <c r="M12361" t="s">
        <v>19</v>
      </c>
      <c r="N12361" t="s">
        <v>36</v>
      </c>
      <c r="O12361" t="s">
        <v>47</v>
      </c>
      <c r="P12361" t="s">
        <v>44</v>
      </c>
    </row>
    <row r="12362" spans="1:16" x14ac:dyDescent="0.3">
      <c r="A12362">
        <v>12361</v>
      </c>
      <c r="B12362" t="s">
        <v>39</v>
      </c>
      <c r="C12362" t="s">
        <v>15</v>
      </c>
      <c r="D12362" t="s">
        <v>16</v>
      </c>
      <c r="E12362" t="s">
        <v>35</v>
      </c>
      <c r="F12362">
        <v>353</v>
      </c>
      <c r="G12362" t="s">
        <v>3673</v>
      </c>
      <c r="H12362">
        <v>10143</v>
      </c>
      <c r="I12362">
        <v>1503</v>
      </c>
      <c r="J12362">
        <v>316</v>
      </c>
      <c r="K12362">
        <v>199</v>
      </c>
      <c r="L12362" t="s">
        <v>35588</v>
      </c>
      <c r="M12362" t="s">
        <v>49</v>
      </c>
      <c r="N12362" t="s">
        <v>20</v>
      </c>
      <c r="O12362" t="s">
        <v>28</v>
      </c>
      <c r="P12362" t="s">
        <v>43</v>
      </c>
    </row>
    <row r="12363" spans="1:16" x14ac:dyDescent="0.3">
      <c r="A12363">
        <v>12362</v>
      </c>
      <c r="B12363" t="s">
        <v>23</v>
      </c>
      <c r="C12363" t="s">
        <v>15</v>
      </c>
      <c r="D12363" t="s">
        <v>16</v>
      </c>
      <c r="E12363" t="s">
        <v>30</v>
      </c>
      <c r="F12363">
        <v>182</v>
      </c>
      <c r="G12363" t="s">
        <v>67</v>
      </c>
      <c r="H12363">
        <v>10012</v>
      </c>
      <c r="I12363">
        <v>1492</v>
      </c>
      <c r="J12363">
        <v>327</v>
      </c>
      <c r="K12363">
        <v>195</v>
      </c>
      <c r="L12363" t="s">
        <v>35589</v>
      </c>
      <c r="M12363" t="s">
        <v>19</v>
      </c>
      <c r="N12363" t="s">
        <v>41</v>
      </c>
      <c r="O12363" t="s">
        <v>47</v>
      </c>
      <c r="P12363" t="s">
        <v>44</v>
      </c>
    </row>
    <row r="12364" spans="1:16" x14ac:dyDescent="0.3">
      <c r="A12364">
        <v>12363</v>
      </c>
      <c r="B12364" t="s">
        <v>14</v>
      </c>
      <c r="C12364" t="s">
        <v>46</v>
      </c>
      <c r="D12364" t="s">
        <v>16</v>
      </c>
      <c r="E12364" t="s">
        <v>30</v>
      </c>
      <c r="F12364">
        <v>378</v>
      </c>
      <c r="G12364" t="s">
        <v>9220</v>
      </c>
      <c r="H12364">
        <v>10091</v>
      </c>
      <c r="I12364">
        <v>1471</v>
      </c>
      <c r="J12364">
        <v>293</v>
      </c>
      <c r="K12364">
        <v>187</v>
      </c>
      <c r="L12364" t="s">
        <v>35589</v>
      </c>
      <c r="M12364" t="s">
        <v>19</v>
      </c>
      <c r="N12364" t="s">
        <v>41</v>
      </c>
      <c r="O12364" t="s">
        <v>21</v>
      </c>
      <c r="P12364" t="s">
        <v>33</v>
      </c>
    </row>
    <row r="12365" spans="1:16" x14ac:dyDescent="0.3">
      <c r="A12365">
        <v>12364</v>
      </c>
      <c r="B12365" t="s">
        <v>39</v>
      </c>
      <c r="C12365" t="s">
        <v>15</v>
      </c>
      <c r="D12365" t="s">
        <v>25</v>
      </c>
      <c r="E12365" t="s">
        <v>17</v>
      </c>
      <c r="F12365">
        <v>125</v>
      </c>
      <c r="G12365" t="s">
        <v>9221</v>
      </c>
      <c r="H12365">
        <v>9889</v>
      </c>
      <c r="I12365">
        <v>1577</v>
      </c>
      <c r="J12365">
        <v>328</v>
      </c>
      <c r="K12365">
        <v>182</v>
      </c>
      <c r="L12365" t="s">
        <v>35588</v>
      </c>
      <c r="M12365" t="s">
        <v>26</v>
      </c>
      <c r="N12365" t="s">
        <v>36</v>
      </c>
      <c r="O12365" t="s">
        <v>47</v>
      </c>
      <c r="P12365" t="s">
        <v>44</v>
      </c>
    </row>
    <row r="12366" spans="1:16" x14ac:dyDescent="0.3">
      <c r="A12366">
        <v>12365</v>
      </c>
      <c r="B12366" t="s">
        <v>14</v>
      </c>
      <c r="C12366" t="s">
        <v>15</v>
      </c>
      <c r="D12366" t="s">
        <v>32</v>
      </c>
      <c r="E12366" t="s">
        <v>30</v>
      </c>
      <c r="F12366">
        <v>135</v>
      </c>
      <c r="G12366" t="s">
        <v>9222</v>
      </c>
      <c r="H12366">
        <v>10027</v>
      </c>
      <c r="I12366">
        <v>1467</v>
      </c>
      <c r="J12366">
        <v>304</v>
      </c>
      <c r="K12366">
        <v>192</v>
      </c>
      <c r="L12366" t="s">
        <v>35589</v>
      </c>
      <c r="M12366" t="s">
        <v>19</v>
      </c>
      <c r="N12366" t="s">
        <v>45</v>
      </c>
      <c r="O12366" t="s">
        <v>28</v>
      </c>
      <c r="P12366" t="s">
        <v>44</v>
      </c>
    </row>
    <row r="12367" spans="1:16" x14ac:dyDescent="0.3">
      <c r="A12367">
        <v>12366</v>
      </c>
      <c r="B12367" t="s">
        <v>23</v>
      </c>
      <c r="C12367" t="s">
        <v>24</v>
      </c>
      <c r="D12367" t="s">
        <v>16</v>
      </c>
      <c r="E12367" t="s">
        <v>30</v>
      </c>
      <c r="F12367">
        <v>66</v>
      </c>
      <c r="G12367" t="s">
        <v>9223</v>
      </c>
      <c r="H12367">
        <v>10065</v>
      </c>
      <c r="I12367">
        <v>1526</v>
      </c>
      <c r="J12367">
        <v>303</v>
      </c>
      <c r="K12367">
        <v>183</v>
      </c>
      <c r="L12367" t="s">
        <v>35589</v>
      </c>
      <c r="M12367" t="s">
        <v>19</v>
      </c>
      <c r="N12367" t="s">
        <v>41</v>
      </c>
      <c r="O12367" t="s">
        <v>28</v>
      </c>
      <c r="P12367" t="s">
        <v>44</v>
      </c>
    </row>
    <row r="12368" spans="1:16" x14ac:dyDescent="0.3">
      <c r="A12368">
        <v>12367</v>
      </c>
      <c r="B12368" t="s">
        <v>39</v>
      </c>
      <c r="C12368" t="s">
        <v>15</v>
      </c>
      <c r="D12368" t="s">
        <v>16</v>
      </c>
      <c r="E12368" t="s">
        <v>30</v>
      </c>
      <c r="F12368">
        <v>213</v>
      </c>
      <c r="G12368" t="s">
        <v>9224</v>
      </c>
      <c r="H12368">
        <v>10044</v>
      </c>
      <c r="I12368">
        <v>1463</v>
      </c>
      <c r="J12368">
        <v>293</v>
      </c>
      <c r="K12368">
        <v>224</v>
      </c>
      <c r="L12368" t="s">
        <v>35589</v>
      </c>
      <c r="M12368" t="s">
        <v>19</v>
      </c>
      <c r="N12368" t="s">
        <v>36</v>
      </c>
      <c r="O12368" t="s">
        <v>47</v>
      </c>
      <c r="P12368" t="s">
        <v>48</v>
      </c>
    </row>
    <row r="12369" spans="1:16" x14ac:dyDescent="0.3">
      <c r="A12369">
        <v>12368</v>
      </c>
      <c r="B12369" t="s">
        <v>23</v>
      </c>
      <c r="C12369" t="s">
        <v>40</v>
      </c>
      <c r="D12369" t="s">
        <v>16</v>
      </c>
      <c r="E12369" t="s">
        <v>17</v>
      </c>
      <c r="F12369">
        <v>52</v>
      </c>
      <c r="G12369" t="s">
        <v>9225</v>
      </c>
      <c r="H12369">
        <v>10060</v>
      </c>
      <c r="I12369">
        <v>1517</v>
      </c>
      <c r="J12369">
        <v>293</v>
      </c>
      <c r="K12369">
        <v>234</v>
      </c>
      <c r="L12369" t="s">
        <v>35588</v>
      </c>
      <c r="M12369" t="s">
        <v>26</v>
      </c>
      <c r="N12369" t="s">
        <v>20</v>
      </c>
      <c r="O12369" t="s">
        <v>47</v>
      </c>
      <c r="P12369" t="s">
        <v>52</v>
      </c>
    </row>
    <row r="12370" spans="1:16" x14ac:dyDescent="0.3">
      <c r="A12370">
        <v>12369</v>
      </c>
      <c r="B12370" t="s">
        <v>39</v>
      </c>
      <c r="C12370" t="s">
        <v>24</v>
      </c>
      <c r="D12370" t="s">
        <v>16</v>
      </c>
      <c r="E12370" t="s">
        <v>35</v>
      </c>
      <c r="F12370">
        <v>515</v>
      </c>
      <c r="G12370" t="s">
        <v>67</v>
      </c>
      <c r="H12370">
        <v>10003</v>
      </c>
      <c r="I12370">
        <v>1515</v>
      </c>
      <c r="J12370">
        <v>324</v>
      </c>
      <c r="K12370">
        <v>204</v>
      </c>
      <c r="L12370" t="s">
        <v>35589</v>
      </c>
      <c r="M12370" t="s">
        <v>19</v>
      </c>
      <c r="N12370" t="s">
        <v>41</v>
      </c>
      <c r="O12370" t="s">
        <v>42</v>
      </c>
      <c r="P12370" t="s">
        <v>29</v>
      </c>
    </row>
    <row r="12371" spans="1:16" x14ac:dyDescent="0.3">
      <c r="A12371">
        <v>12370</v>
      </c>
      <c r="B12371" t="s">
        <v>23</v>
      </c>
      <c r="C12371" t="s">
        <v>40</v>
      </c>
      <c r="D12371" t="s">
        <v>16</v>
      </c>
      <c r="E12371" t="s">
        <v>17</v>
      </c>
      <c r="F12371">
        <v>415</v>
      </c>
      <c r="G12371" t="s">
        <v>9226</v>
      </c>
      <c r="H12371">
        <v>10070</v>
      </c>
      <c r="I12371">
        <v>1526</v>
      </c>
      <c r="J12371">
        <v>288</v>
      </c>
      <c r="K12371">
        <v>209</v>
      </c>
      <c r="L12371" t="s">
        <v>35589</v>
      </c>
      <c r="M12371" t="s">
        <v>19</v>
      </c>
      <c r="N12371" t="s">
        <v>20</v>
      </c>
      <c r="O12371" t="s">
        <v>28</v>
      </c>
      <c r="P12371" t="s">
        <v>52</v>
      </c>
    </row>
    <row r="12372" spans="1:16" x14ac:dyDescent="0.3">
      <c r="A12372">
        <v>12371</v>
      </c>
      <c r="B12372" t="s">
        <v>34</v>
      </c>
      <c r="C12372" t="s">
        <v>40</v>
      </c>
      <c r="D12372" t="s">
        <v>32</v>
      </c>
      <c r="E12372" t="s">
        <v>30</v>
      </c>
      <c r="F12372">
        <v>91</v>
      </c>
      <c r="G12372" t="s">
        <v>1978</v>
      </c>
      <c r="H12372">
        <v>10155</v>
      </c>
      <c r="I12372">
        <v>1519</v>
      </c>
      <c r="J12372">
        <v>309</v>
      </c>
      <c r="K12372">
        <v>213</v>
      </c>
      <c r="L12372" t="s">
        <v>35589</v>
      </c>
      <c r="M12372" t="s">
        <v>19</v>
      </c>
      <c r="N12372" t="s">
        <v>45</v>
      </c>
      <c r="O12372" t="s">
        <v>47</v>
      </c>
      <c r="P12372" t="s">
        <v>22</v>
      </c>
    </row>
    <row r="12373" spans="1:16" x14ac:dyDescent="0.3">
      <c r="A12373">
        <v>12372</v>
      </c>
      <c r="B12373" t="s">
        <v>23</v>
      </c>
      <c r="C12373" t="s">
        <v>15</v>
      </c>
      <c r="D12373" t="s">
        <v>16</v>
      </c>
      <c r="E12373" t="s">
        <v>17</v>
      </c>
      <c r="F12373">
        <v>470</v>
      </c>
      <c r="G12373" t="s">
        <v>67</v>
      </c>
      <c r="H12373">
        <v>10127</v>
      </c>
      <c r="I12373">
        <v>1568</v>
      </c>
      <c r="J12373">
        <v>311</v>
      </c>
      <c r="K12373">
        <v>175</v>
      </c>
      <c r="L12373" t="s">
        <v>35589</v>
      </c>
      <c r="M12373" t="s">
        <v>19</v>
      </c>
      <c r="N12373" t="s">
        <v>45</v>
      </c>
      <c r="O12373" t="s">
        <v>42</v>
      </c>
      <c r="P12373" t="s">
        <v>48</v>
      </c>
    </row>
    <row r="12374" spans="1:16" x14ac:dyDescent="0.3">
      <c r="A12374">
        <v>12373</v>
      </c>
      <c r="B12374" t="s">
        <v>34</v>
      </c>
      <c r="C12374" t="s">
        <v>15</v>
      </c>
      <c r="D12374" t="s">
        <v>32</v>
      </c>
      <c r="E12374" t="s">
        <v>17</v>
      </c>
      <c r="F12374">
        <v>211</v>
      </c>
      <c r="G12374" t="s">
        <v>9227</v>
      </c>
      <c r="H12374">
        <v>10097</v>
      </c>
      <c r="I12374">
        <v>1475</v>
      </c>
      <c r="J12374">
        <v>302</v>
      </c>
      <c r="K12374">
        <v>215</v>
      </c>
      <c r="L12374" t="s">
        <v>35589</v>
      </c>
      <c r="M12374" t="s">
        <v>19</v>
      </c>
      <c r="N12374" t="s">
        <v>36</v>
      </c>
      <c r="O12374" t="s">
        <v>47</v>
      </c>
      <c r="P12374" t="s">
        <v>22</v>
      </c>
    </row>
    <row r="12375" spans="1:16" x14ac:dyDescent="0.3">
      <c r="A12375">
        <v>12374</v>
      </c>
      <c r="B12375" t="s">
        <v>51</v>
      </c>
      <c r="C12375" t="s">
        <v>40</v>
      </c>
      <c r="D12375" t="s">
        <v>16</v>
      </c>
      <c r="E12375" t="s">
        <v>30</v>
      </c>
      <c r="F12375">
        <v>331</v>
      </c>
      <c r="G12375" t="s">
        <v>9228</v>
      </c>
      <c r="H12375">
        <v>9967</v>
      </c>
      <c r="I12375">
        <v>1538</v>
      </c>
      <c r="J12375">
        <v>300</v>
      </c>
      <c r="K12375">
        <v>186</v>
      </c>
      <c r="L12375" t="s">
        <v>35588</v>
      </c>
      <c r="M12375" t="s">
        <v>31</v>
      </c>
      <c r="N12375" t="s">
        <v>41</v>
      </c>
      <c r="O12375" t="s">
        <v>28</v>
      </c>
      <c r="P12375" t="s">
        <v>43</v>
      </c>
    </row>
    <row r="12376" spans="1:16" x14ac:dyDescent="0.3">
      <c r="A12376">
        <v>12375</v>
      </c>
      <c r="B12376" t="s">
        <v>23</v>
      </c>
      <c r="C12376" t="s">
        <v>15</v>
      </c>
      <c r="D12376" t="s">
        <v>25</v>
      </c>
      <c r="E12376" t="s">
        <v>30</v>
      </c>
      <c r="F12376">
        <v>26</v>
      </c>
      <c r="G12376" t="s">
        <v>9229</v>
      </c>
      <c r="H12376">
        <v>10031</v>
      </c>
      <c r="I12376">
        <v>1562</v>
      </c>
      <c r="J12376">
        <v>323</v>
      </c>
      <c r="K12376">
        <v>200</v>
      </c>
      <c r="L12376" t="s">
        <v>35588</v>
      </c>
      <c r="M12376" t="s">
        <v>31</v>
      </c>
      <c r="N12376" t="s">
        <v>20</v>
      </c>
      <c r="O12376" t="s">
        <v>47</v>
      </c>
      <c r="P12376" t="s">
        <v>22</v>
      </c>
    </row>
    <row r="12377" spans="1:16" x14ac:dyDescent="0.3">
      <c r="A12377">
        <v>12376</v>
      </c>
      <c r="B12377" t="s">
        <v>34</v>
      </c>
      <c r="C12377" t="s">
        <v>24</v>
      </c>
      <c r="D12377" t="s">
        <v>25</v>
      </c>
      <c r="E12377" t="s">
        <v>35</v>
      </c>
      <c r="F12377">
        <v>233</v>
      </c>
      <c r="G12377" t="s">
        <v>7954</v>
      </c>
      <c r="H12377">
        <v>10006</v>
      </c>
      <c r="I12377">
        <v>1510</v>
      </c>
      <c r="J12377">
        <v>306</v>
      </c>
      <c r="K12377">
        <v>181</v>
      </c>
      <c r="L12377" t="s">
        <v>35588</v>
      </c>
      <c r="M12377" t="s">
        <v>55</v>
      </c>
      <c r="N12377" t="s">
        <v>45</v>
      </c>
      <c r="O12377" t="s">
        <v>28</v>
      </c>
      <c r="P12377" t="s">
        <v>52</v>
      </c>
    </row>
    <row r="12378" spans="1:16" x14ac:dyDescent="0.3">
      <c r="A12378">
        <v>12377</v>
      </c>
      <c r="B12378" t="s">
        <v>23</v>
      </c>
      <c r="C12378" t="s">
        <v>15</v>
      </c>
      <c r="D12378" t="s">
        <v>25</v>
      </c>
      <c r="E12378" t="s">
        <v>50</v>
      </c>
      <c r="F12378">
        <v>353</v>
      </c>
      <c r="G12378" t="s">
        <v>67</v>
      </c>
      <c r="H12378">
        <v>10206</v>
      </c>
      <c r="I12378">
        <v>1513</v>
      </c>
      <c r="J12378">
        <v>299</v>
      </c>
      <c r="K12378">
        <v>211</v>
      </c>
      <c r="L12378" t="s">
        <v>35589</v>
      </c>
      <c r="M12378" t="s">
        <v>19</v>
      </c>
      <c r="N12378" t="s">
        <v>45</v>
      </c>
      <c r="O12378" t="s">
        <v>21</v>
      </c>
      <c r="P12378" t="s">
        <v>37</v>
      </c>
    </row>
    <row r="12379" spans="1:16" x14ac:dyDescent="0.3">
      <c r="A12379">
        <v>12378</v>
      </c>
      <c r="B12379" t="s">
        <v>14</v>
      </c>
      <c r="C12379" t="s">
        <v>15</v>
      </c>
      <c r="D12379" t="s">
        <v>32</v>
      </c>
      <c r="E12379" t="s">
        <v>17</v>
      </c>
      <c r="F12379">
        <v>158</v>
      </c>
      <c r="G12379" t="s">
        <v>9230</v>
      </c>
      <c r="H12379">
        <v>10096</v>
      </c>
      <c r="I12379">
        <v>1558</v>
      </c>
      <c r="J12379">
        <v>289</v>
      </c>
      <c r="K12379">
        <v>218</v>
      </c>
      <c r="L12379" t="s">
        <v>35589</v>
      </c>
      <c r="M12379" t="s">
        <v>19</v>
      </c>
      <c r="N12379" t="s">
        <v>45</v>
      </c>
      <c r="O12379" t="s">
        <v>28</v>
      </c>
      <c r="P12379" t="s">
        <v>37</v>
      </c>
    </row>
    <row r="12380" spans="1:16" x14ac:dyDescent="0.3">
      <c r="A12380">
        <v>12379</v>
      </c>
      <c r="B12380" t="s">
        <v>39</v>
      </c>
      <c r="C12380" t="s">
        <v>24</v>
      </c>
      <c r="D12380" t="s">
        <v>25</v>
      </c>
      <c r="E12380" t="s">
        <v>35</v>
      </c>
      <c r="F12380">
        <v>478</v>
      </c>
      <c r="G12380" t="s">
        <v>1079</v>
      </c>
      <c r="H12380">
        <v>10004</v>
      </c>
      <c r="I12380">
        <v>1483</v>
      </c>
      <c r="J12380">
        <v>297</v>
      </c>
      <c r="K12380">
        <v>194</v>
      </c>
      <c r="L12380" t="s">
        <v>35588</v>
      </c>
      <c r="M12380" t="s">
        <v>53</v>
      </c>
      <c r="N12380" t="s">
        <v>20</v>
      </c>
      <c r="O12380" t="s">
        <v>47</v>
      </c>
      <c r="P12380" t="s">
        <v>33</v>
      </c>
    </row>
    <row r="12381" spans="1:16" x14ac:dyDescent="0.3">
      <c r="A12381">
        <v>12380</v>
      </c>
      <c r="B12381" t="s">
        <v>51</v>
      </c>
      <c r="C12381" t="s">
        <v>46</v>
      </c>
      <c r="D12381" t="s">
        <v>16</v>
      </c>
      <c r="E12381" t="s">
        <v>30</v>
      </c>
      <c r="F12381">
        <v>166</v>
      </c>
      <c r="G12381" t="s">
        <v>67</v>
      </c>
      <c r="H12381">
        <v>10092</v>
      </c>
      <c r="I12381">
        <v>1414</v>
      </c>
      <c r="J12381">
        <v>335</v>
      </c>
      <c r="K12381">
        <v>210</v>
      </c>
      <c r="L12381" t="s">
        <v>35589</v>
      </c>
      <c r="M12381" t="s">
        <v>19</v>
      </c>
      <c r="N12381" t="s">
        <v>45</v>
      </c>
      <c r="O12381" t="s">
        <v>28</v>
      </c>
      <c r="P12381" t="s">
        <v>43</v>
      </c>
    </row>
    <row r="12382" spans="1:16" x14ac:dyDescent="0.3">
      <c r="A12382">
        <v>12381</v>
      </c>
      <c r="B12382" t="s">
        <v>23</v>
      </c>
      <c r="C12382" t="s">
        <v>40</v>
      </c>
      <c r="D12382" t="s">
        <v>25</v>
      </c>
      <c r="E12382" t="s">
        <v>30</v>
      </c>
      <c r="F12382">
        <v>534</v>
      </c>
      <c r="G12382" t="s">
        <v>9231</v>
      </c>
      <c r="H12382">
        <v>10086</v>
      </c>
      <c r="I12382">
        <v>1458</v>
      </c>
      <c r="J12382">
        <v>319</v>
      </c>
      <c r="K12382">
        <v>193</v>
      </c>
      <c r="L12382" t="s">
        <v>35589</v>
      </c>
      <c r="M12382" t="s">
        <v>19</v>
      </c>
      <c r="N12382" t="s">
        <v>20</v>
      </c>
      <c r="O12382" t="s">
        <v>47</v>
      </c>
      <c r="P12382" t="s">
        <v>22</v>
      </c>
    </row>
    <row r="12383" spans="1:16" x14ac:dyDescent="0.3">
      <c r="A12383">
        <v>12382</v>
      </c>
      <c r="B12383" t="s">
        <v>34</v>
      </c>
      <c r="C12383" t="s">
        <v>15</v>
      </c>
      <c r="D12383" t="s">
        <v>25</v>
      </c>
      <c r="E12383" t="s">
        <v>38</v>
      </c>
      <c r="F12383">
        <v>34</v>
      </c>
      <c r="G12383" t="s">
        <v>9232</v>
      </c>
      <c r="H12383">
        <v>10093</v>
      </c>
      <c r="I12383">
        <v>1526</v>
      </c>
      <c r="J12383">
        <v>286</v>
      </c>
      <c r="K12383">
        <v>180</v>
      </c>
      <c r="L12383" t="s">
        <v>35588</v>
      </c>
      <c r="M12383" t="s">
        <v>31</v>
      </c>
      <c r="N12383" t="s">
        <v>41</v>
      </c>
      <c r="O12383" t="s">
        <v>47</v>
      </c>
      <c r="P12383" t="s">
        <v>52</v>
      </c>
    </row>
    <row r="12384" spans="1:16" x14ac:dyDescent="0.3">
      <c r="A12384">
        <v>12383</v>
      </c>
      <c r="B12384" t="s">
        <v>39</v>
      </c>
      <c r="C12384" t="s">
        <v>24</v>
      </c>
      <c r="D12384" t="s">
        <v>25</v>
      </c>
      <c r="E12384" t="s">
        <v>50</v>
      </c>
      <c r="F12384">
        <v>43</v>
      </c>
      <c r="G12384" t="s">
        <v>7218</v>
      </c>
      <c r="H12384">
        <v>10045</v>
      </c>
      <c r="I12384">
        <v>1522</v>
      </c>
      <c r="J12384">
        <v>296</v>
      </c>
      <c r="K12384">
        <v>197</v>
      </c>
      <c r="L12384" t="s">
        <v>35588</v>
      </c>
      <c r="M12384" t="s">
        <v>49</v>
      </c>
      <c r="N12384" t="s">
        <v>36</v>
      </c>
      <c r="O12384" t="s">
        <v>42</v>
      </c>
      <c r="P12384" t="s">
        <v>48</v>
      </c>
    </row>
    <row r="12385" spans="1:16" x14ac:dyDescent="0.3">
      <c r="A12385">
        <v>12384</v>
      </c>
      <c r="B12385" t="s">
        <v>23</v>
      </c>
      <c r="C12385" t="s">
        <v>15</v>
      </c>
      <c r="D12385" t="s">
        <v>16</v>
      </c>
      <c r="E12385" t="s">
        <v>30</v>
      </c>
      <c r="F12385">
        <v>519</v>
      </c>
      <c r="G12385" t="s">
        <v>67</v>
      </c>
      <c r="H12385">
        <v>10164</v>
      </c>
      <c r="I12385">
        <v>1452</v>
      </c>
      <c r="J12385">
        <v>297</v>
      </c>
      <c r="K12385">
        <v>196</v>
      </c>
      <c r="L12385" t="s">
        <v>35588</v>
      </c>
      <c r="M12385" t="s">
        <v>26</v>
      </c>
      <c r="N12385" t="s">
        <v>36</v>
      </c>
      <c r="O12385" t="s">
        <v>47</v>
      </c>
      <c r="P12385" t="s">
        <v>52</v>
      </c>
    </row>
    <row r="12386" spans="1:16" x14ac:dyDescent="0.3">
      <c r="A12386">
        <v>12385</v>
      </c>
      <c r="B12386" t="s">
        <v>23</v>
      </c>
      <c r="C12386" t="s">
        <v>15</v>
      </c>
      <c r="D12386" t="s">
        <v>32</v>
      </c>
      <c r="E12386" t="s">
        <v>30</v>
      </c>
      <c r="F12386">
        <v>570</v>
      </c>
      <c r="G12386" t="s">
        <v>9233</v>
      </c>
      <c r="H12386">
        <v>10058</v>
      </c>
      <c r="I12386">
        <v>1524</v>
      </c>
      <c r="J12386">
        <v>308</v>
      </c>
      <c r="K12386">
        <v>205</v>
      </c>
      <c r="L12386" t="s">
        <v>35589</v>
      </c>
      <c r="M12386" t="s">
        <v>19</v>
      </c>
      <c r="N12386" t="s">
        <v>20</v>
      </c>
      <c r="O12386" t="s">
        <v>47</v>
      </c>
      <c r="P12386" t="s">
        <v>52</v>
      </c>
    </row>
    <row r="12387" spans="1:16" x14ac:dyDescent="0.3">
      <c r="A12387">
        <v>12386</v>
      </c>
      <c r="B12387" t="s">
        <v>14</v>
      </c>
      <c r="C12387" t="s">
        <v>40</v>
      </c>
      <c r="D12387" t="s">
        <v>25</v>
      </c>
      <c r="E12387" t="s">
        <v>38</v>
      </c>
      <c r="F12387">
        <v>360</v>
      </c>
      <c r="G12387" t="s">
        <v>9234</v>
      </c>
      <c r="H12387">
        <v>9940</v>
      </c>
      <c r="I12387">
        <v>1542</v>
      </c>
      <c r="J12387">
        <v>297</v>
      </c>
      <c r="K12387">
        <v>206</v>
      </c>
      <c r="L12387" t="s">
        <v>35589</v>
      </c>
      <c r="M12387" t="s">
        <v>19</v>
      </c>
      <c r="N12387" t="s">
        <v>20</v>
      </c>
      <c r="O12387" t="s">
        <v>28</v>
      </c>
      <c r="P12387" t="s">
        <v>52</v>
      </c>
    </row>
    <row r="12388" spans="1:16" x14ac:dyDescent="0.3">
      <c r="A12388">
        <v>12387</v>
      </c>
      <c r="B12388" t="s">
        <v>14</v>
      </c>
      <c r="C12388" t="s">
        <v>24</v>
      </c>
      <c r="D12388" t="s">
        <v>32</v>
      </c>
      <c r="E12388" t="s">
        <v>35</v>
      </c>
      <c r="F12388">
        <v>550</v>
      </c>
      <c r="G12388" t="s">
        <v>9235</v>
      </c>
      <c r="H12388">
        <v>10069</v>
      </c>
      <c r="I12388">
        <v>1504</v>
      </c>
      <c r="J12388">
        <v>306</v>
      </c>
      <c r="K12388">
        <v>213</v>
      </c>
      <c r="L12388" t="s">
        <v>35588</v>
      </c>
      <c r="M12388" t="s">
        <v>53</v>
      </c>
      <c r="N12388" t="s">
        <v>41</v>
      </c>
      <c r="O12388" t="s">
        <v>47</v>
      </c>
      <c r="P12388" t="s">
        <v>37</v>
      </c>
    </row>
    <row r="12389" spans="1:16" x14ac:dyDescent="0.3">
      <c r="A12389">
        <v>12388</v>
      </c>
      <c r="B12389" t="s">
        <v>51</v>
      </c>
      <c r="C12389" t="s">
        <v>40</v>
      </c>
      <c r="D12389" t="s">
        <v>16</v>
      </c>
      <c r="E12389" t="s">
        <v>30</v>
      </c>
      <c r="F12389">
        <v>370</v>
      </c>
      <c r="G12389" t="s">
        <v>9236</v>
      </c>
      <c r="H12389">
        <v>10045</v>
      </c>
      <c r="I12389">
        <v>1505</v>
      </c>
      <c r="J12389">
        <v>292</v>
      </c>
      <c r="K12389">
        <v>186</v>
      </c>
      <c r="L12389" t="s">
        <v>35588</v>
      </c>
      <c r="M12389" t="s">
        <v>54</v>
      </c>
      <c r="N12389" t="s">
        <v>20</v>
      </c>
      <c r="O12389" t="s">
        <v>47</v>
      </c>
      <c r="P12389" t="s">
        <v>22</v>
      </c>
    </row>
    <row r="12390" spans="1:16" x14ac:dyDescent="0.3">
      <c r="A12390">
        <v>12389</v>
      </c>
      <c r="B12390" t="s">
        <v>14</v>
      </c>
      <c r="C12390" t="s">
        <v>15</v>
      </c>
      <c r="D12390" t="s">
        <v>32</v>
      </c>
      <c r="E12390" t="s">
        <v>30</v>
      </c>
      <c r="F12390">
        <v>43</v>
      </c>
      <c r="G12390" t="s">
        <v>9237</v>
      </c>
      <c r="H12390">
        <v>10003</v>
      </c>
      <c r="I12390">
        <v>1535</v>
      </c>
      <c r="J12390">
        <v>288</v>
      </c>
      <c r="K12390">
        <v>184</v>
      </c>
      <c r="L12390" t="s">
        <v>35589</v>
      </c>
      <c r="M12390" t="s">
        <v>19</v>
      </c>
      <c r="N12390" t="s">
        <v>36</v>
      </c>
      <c r="O12390" t="s">
        <v>47</v>
      </c>
      <c r="P12390" t="s">
        <v>37</v>
      </c>
    </row>
    <row r="12391" spans="1:16" x14ac:dyDescent="0.3">
      <c r="A12391">
        <v>12390</v>
      </c>
      <c r="B12391" t="s">
        <v>34</v>
      </c>
      <c r="C12391" t="s">
        <v>24</v>
      </c>
      <c r="D12391" t="s">
        <v>16</v>
      </c>
      <c r="E12391" t="s">
        <v>17</v>
      </c>
      <c r="F12391">
        <v>427</v>
      </c>
      <c r="G12391" t="s">
        <v>9238</v>
      </c>
      <c r="H12391">
        <v>10026</v>
      </c>
      <c r="I12391">
        <v>1481</v>
      </c>
      <c r="J12391">
        <v>313</v>
      </c>
      <c r="K12391">
        <v>176</v>
      </c>
      <c r="L12391" t="s">
        <v>35589</v>
      </c>
      <c r="M12391" t="s">
        <v>19</v>
      </c>
      <c r="N12391" t="s">
        <v>41</v>
      </c>
      <c r="O12391" t="s">
        <v>28</v>
      </c>
      <c r="P12391" t="s">
        <v>29</v>
      </c>
    </row>
    <row r="12392" spans="1:16" x14ac:dyDescent="0.3">
      <c r="A12392">
        <v>12391</v>
      </c>
      <c r="B12392" t="s">
        <v>39</v>
      </c>
      <c r="C12392" t="s">
        <v>15</v>
      </c>
      <c r="D12392" t="s">
        <v>16</v>
      </c>
      <c r="E12392" t="s">
        <v>50</v>
      </c>
      <c r="F12392">
        <v>150</v>
      </c>
      <c r="G12392" t="s">
        <v>67</v>
      </c>
      <c r="H12392">
        <v>10235</v>
      </c>
      <c r="I12392">
        <v>1477</v>
      </c>
      <c r="J12392">
        <v>318</v>
      </c>
      <c r="K12392">
        <v>189</v>
      </c>
      <c r="L12392" t="s">
        <v>35589</v>
      </c>
      <c r="M12392" t="s">
        <v>19</v>
      </c>
      <c r="N12392" t="s">
        <v>20</v>
      </c>
      <c r="O12392" t="s">
        <v>28</v>
      </c>
      <c r="P12392" t="s">
        <v>44</v>
      </c>
    </row>
    <row r="12393" spans="1:16" x14ac:dyDescent="0.3">
      <c r="A12393">
        <v>12392</v>
      </c>
      <c r="B12393" t="s">
        <v>14</v>
      </c>
      <c r="C12393" t="s">
        <v>15</v>
      </c>
      <c r="D12393" t="s">
        <v>16</v>
      </c>
      <c r="E12393" t="s">
        <v>38</v>
      </c>
      <c r="F12393">
        <v>109</v>
      </c>
      <c r="G12393" t="s">
        <v>9239</v>
      </c>
      <c r="H12393">
        <v>10013</v>
      </c>
      <c r="I12393">
        <v>1557</v>
      </c>
      <c r="J12393">
        <v>298</v>
      </c>
      <c r="K12393">
        <v>191</v>
      </c>
      <c r="L12393" t="s">
        <v>35589</v>
      </c>
      <c r="M12393" t="s">
        <v>19</v>
      </c>
      <c r="N12393" t="s">
        <v>41</v>
      </c>
      <c r="O12393" t="s">
        <v>28</v>
      </c>
      <c r="P12393" t="s">
        <v>29</v>
      </c>
    </row>
    <row r="12394" spans="1:16" x14ac:dyDescent="0.3">
      <c r="A12394">
        <v>12393</v>
      </c>
      <c r="B12394" t="s">
        <v>51</v>
      </c>
      <c r="C12394" t="s">
        <v>15</v>
      </c>
      <c r="D12394" t="s">
        <v>16</v>
      </c>
      <c r="E12394" t="s">
        <v>30</v>
      </c>
      <c r="F12394">
        <v>585</v>
      </c>
      <c r="G12394" t="s">
        <v>9240</v>
      </c>
      <c r="H12394">
        <v>10078</v>
      </c>
      <c r="I12394">
        <v>1546</v>
      </c>
      <c r="J12394">
        <v>297</v>
      </c>
      <c r="K12394">
        <v>204</v>
      </c>
      <c r="L12394" t="s">
        <v>35588</v>
      </c>
      <c r="M12394" t="s">
        <v>55</v>
      </c>
      <c r="N12394" t="s">
        <v>20</v>
      </c>
      <c r="O12394" t="s">
        <v>28</v>
      </c>
      <c r="P12394" t="s">
        <v>48</v>
      </c>
    </row>
    <row r="12395" spans="1:16" x14ac:dyDescent="0.3">
      <c r="A12395">
        <v>12394</v>
      </c>
      <c r="B12395" t="s">
        <v>51</v>
      </c>
      <c r="C12395" t="s">
        <v>24</v>
      </c>
      <c r="D12395" t="s">
        <v>25</v>
      </c>
      <c r="E12395" t="s">
        <v>30</v>
      </c>
      <c r="F12395">
        <v>57</v>
      </c>
      <c r="G12395" t="s">
        <v>67</v>
      </c>
      <c r="H12395">
        <v>10049</v>
      </c>
      <c r="I12395">
        <v>1547</v>
      </c>
      <c r="J12395">
        <v>299</v>
      </c>
      <c r="K12395">
        <v>182</v>
      </c>
      <c r="L12395" t="s">
        <v>35588</v>
      </c>
      <c r="M12395" t="s">
        <v>49</v>
      </c>
      <c r="N12395" t="s">
        <v>45</v>
      </c>
      <c r="O12395" t="s">
        <v>47</v>
      </c>
      <c r="P12395" t="s">
        <v>29</v>
      </c>
    </row>
    <row r="12396" spans="1:16" x14ac:dyDescent="0.3">
      <c r="A12396">
        <v>12395</v>
      </c>
      <c r="B12396" t="s">
        <v>51</v>
      </c>
      <c r="C12396" t="s">
        <v>15</v>
      </c>
      <c r="D12396" t="s">
        <v>25</v>
      </c>
      <c r="E12396" t="s">
        <v>30</v>
      </c>
      <c r="F12396">
        <v>485</v>
      </c>
      <c r="G12396" t="s">
        <v>9241</v>
      </c>
      <c r="H12396">
        <v>10192</v>
      </c>
      <c r="I12396">
        <v>1499</v>
      </c>
      <c r="J12396">
        <v>311</v>
      </c>
      <c r="K12396">
        <v>189</v>
      </c>
      <c r="L12396" t="s">
        <v>35589</v>
      </c>
      <c r="M12396" t="s">
        <v>19</v>
      </c>
      <c r="N12396" t="s">
        <v>36</v>
      </c>
      <c r="O12396" t="s">
        <v>28</v>
      </c>
      <c r="P12396" t="s">
        <v>48</v>
      </c>
    </row>
    <row r="12397" spans="1:16" x14ac:dyDescent="0.3">
      <c r="A12397">
        <v>12396</v>
      </c>
      <c r="B12397" t="s">
        <v>23</v>
      </c>
      <c r="C12397" t="s">
        <v>15</v>
      </c>
      <c r="D12397" t="s">
        <v>25</v>
      </c>
      <c r="E12397" t="s">
        <v>30</v>
      </c>
      <c r="F12397">
        <v>141</v>
      </c>
      <c r="G12397" t="s">
        <v>9242</v>
      </c>
      <c r="H12397">
        <v>10120</v>
      </c>
      <c r="I12397">
        <v>1493</v>
      </c>
      <c r="J12397">
        <v>291</v>
      </c>
      <c r="K12397">
        <v>206</v>
      </c>
      <c r="L12397" t="s">
        <v>35589</v>
      </c>
      <c r="M12397" t="s">
        <v>19</v>
      </c>
      <c r="N12397" t="s">
        <v>20</v>
      </c>
      <c r="O12397" t="s">
        <v>28</v>
      </c>
      <c r="P12397" t="s">
        <v>43</v>
      </c>
    </row>
    <row r="12398" spans="1:16" x14ac:dyDescent="0.3">
      <c r="A12398">
        <v>12397</v>
      </c>
      <c r="B12398" t="s">
        <v>51</v>
      </c>
      <c r="C12398" t="s">
        <v>46</v>
      </c>
      <c r="D12398" t="s">
        <v>25</v>
      </c>
      <c r="E12398" t="s">
        <v>30</v>
      </c>
      <c r="F12398">
        <v>53</v>
      </c>
      <c r="G12398" t="s">
        <v>9243</v>
      </c>
      <c r="H12398">
        <v>10144</v>
      </c>
      <c r="I12398">
        <v>1499</v>
      </c>
      <c r="J12398">
        <v>300</v>
      </c>
      <c r="K12398">
        <v>200</v>
      </c>
      <c r="L12398" t="s">
        <v>35589</v>
      </c>
      <c r="M12398" t="s">
        <v>19</v>
      </c>
      <c r="N12398" t="s">
        <v>36</v>
      </c>
      <c r="O12398" t="s">
        <v>47</v>
      </c>
      <c r="P12398" t="s">
        <v>37</v>
      </c>
    </row>
    <row r="12399" spans="1:16" x14ac:dyDescent="0.3">
      <c r="A12399">
        <v>12398</v>
      </c>
      <c r="B12399" t="s">
        <v>23</v>
      </c>
      <c r="C12399" t="s">
        <v>15</v>
      </c>
      <c r="D12399" t="s">
        <v>16</v>
      </c>
      <c r="E12399" t="s">
        <v>50</v>
      </c>
      <c r="F12399">
        <v>108</v>
      </c>
      <c r="G12399" t="s">
        <v>67</v>
      </c>
      <c r="H12399">
        <v>9963</v>
      </c>
      <c r="I12399">
        <v>1466</v>
      </c>
      <c r="J12399">
        <v>308</v>
      </c>
      <c r="K12399">
        <v>227</v>
      </c>
      <c r="L12399" t="s">
        <v>35589</v>
      </c>
      <c r="M12399" t="s">
        <v>19</v>
      </c>
      <c r="N12399" t="s">
        <v>41</v>
      </c>
      <c r="O12399" t="s">
        <v>47</v>
      </c>
      <c r="P12399" t="s">
        <v>37</v>
      </c>
    </row>
    <row r="12400" spans="1:16" x14ac:dyDescent="0.3">
      <c r="A12400">
        <v>12399</v>
      </c>
      <c r="B12400" t="s">
        <v>14</v>
      </c>
      <c r="C12400" t="s">
        <v>15</v>
      </c>
      <c r="D12400" t="s">
        <v>25</v>
      </c>
      <c r="E12400" t="s">
        <v>38</v>
      </c>
      <c r="F12400">
        <v>66</v>
      </c>
      <c r="G12400" t="s">
        <v>9244</v>
      </c>
      <c r="H12400">
        <v>10135</v>
      </c>
      <c r="I12400">
        <v>1486</v>
      </c>
      <c r="J12400">
        <v>312</v>
      </c>
      <c r="K12400">
        <v>213</v>
      </c>
      <c r="L12400" t="s">
        <v>35588</v>
      </c>
      <c r="M12400" t="s">
        <v>31</v>
      </c>
      <c r="N12400" t="s">
        <v>45</v>
      </c>
      <c r="O12400" t="s">
        <v>42</v>
      </c>
      <c r="P12400" t="s">
        <v>43</v>
      </c>
    </row>
    <row r="12401" spans="1:16" x14ac:dyDescent="0.3">
      <c r="A12401">
        <v>12400</v>
      </c>
      <c r="B12401" t="s">
        <v>51</v>
      </c>
      <c r="C12401" t="s">
        <v>15</v>
      </c>
      <c r="D12401" t="s">
        <v>16</v>
      </c>
      <c r="E12401" t="s">
        <v>35</v>
      </c>
      <c r="F12401">
        <v>91</v>
      </c>
      <c r="G12401" t="s">
        <v>9245</v>
      </c>
      <c r="H12401">
        <v>10272</v>
      </c>
      <c r="I12401">
        <v>1472</v>
      </c>
      <c r="J12401">
        <v>315</v>
      </c>
      <c r="K12401">
        <v>209</v>
      </c>
      <c r="L12401" t="s">
        <v>35589</v>
      </c>
      <c r="M12401" t="s">
        <v>19</v>
      </c>
      <c r="N12401" t="s">
        <v>20</v>
      </c>
      <c r="O12401" t="s">
        <v>47</v>
      </c>
      <c r="P12401" t="s">
        <v>52</v>
      </c>
    </row>
    <row r="12402" spans="1:16" x14ac:dyDescent="0.3">
      <c r="A12402">
        <v>12401</v>
      </c>
      <c r="B12402" t="s">
        <v>23</v>
      </c>
      <c r="C12402" t="s">
        <v>15</v>
      </c>
      <c r="D12402" t="s">
        <v>25</v>
      </c>
      <c r="E12402" t="s">
        <v>35</v>
      </c>
      <c r="F12402">
        <v>177</v>
      </c>
      <c r="G12402" t="s">
        <v>8356</v>
      </c>
      <c r="H12402">
        <v>10114</v>
      </c>
      <c r="I12402">
        <v>1525</v>
      </c>
      <c r="J12402">
        <v>322</v>
      </c>
      <c r="K12402">
        <v>199</v>
      </c>
      <c r="L12402" t="s">
        <v>35589</v>
      </c>
      <c r="M12402" t="s">
        <v>19</v>
      </c>
      <c r="N12402" t="s">
        <v>20</v>
      </c>
      <c r="O12402" t="s">
        <v>21</v>
      </c>
      <c r="P12402" t="s">
        <v>44</v>
      </c>
    </row>
    <row r="12403" spans="1:16" x14ac:dyDescent="0.3">
      <c r="A12403">
        <v>12402</v>
      </c>
      <c r="B12403" t="s">
        <v>23</v>
      </c>
      <c r="C12403" t="s">
        <v>46</v>
      </c>
      <c r="D12403" t="s">
        <v>32</v>
      </c>
      <c r="E12403" t="s">
        <v>35</v>
      </c>
      <c r="F12403">
        <v>86</v>
      </c>
      <c r="G12403" t="s">
        <v>9246</v>
      </c>
      <c r="H12403">
        <v>10160</v>
      </c>
      <c r="I12403">
        <v>1474</v>
      </c>
      <c r="J12403">
        <v>299</v>
      </c>
      <c r="K12403">
        <v>175</v>
      </c>
      <c r="L12403" t="s">
        <v>35588</v>
      </c>
      <c r="M12403" t="s">
        <v>53</v>
      </c>
      <c r="N12403" t="s">
        <v>20</v>
      </c>
      <c r="O12403" t="s">
        <v>42</v>
      </c>
      <c r="P12403" t="s">
        <v>52</v>
      </c>
    </row>
    <row r="12404" spans="1:16" x14ac:dyDescent="0.3">
      <c r="A12404">
        <v>12403</v>
      </c>
      <c r="B12404" t="s">
        <v>23</v>
      </c>
      <c r="C12404" t="s">
        <v>15</v>
      </c>
      <c r="D12404" t="s">
        <v>16</v>
      </c>
      <c r="E12404" t="s">
        <v>30</v>
      </c>
      <c r="F12404">
        <v>447</v>
      </c>
      <c r="G12404" t="s">
        <v>67</v>
      </c>
      <c r="H12404">
        <v>10192</v>
      </c>
      <c r="I12404">
        <v>1526</v>
      </c>
      <c r="J12404">
        <v>306</v>
      </c>
      <c r="K12404">
        <v>183</v>
      </c>
      <c r="L12404" t="s">
        <v>35588</v>
      </c>
      <c r="M12404" t="s">
        <v>31</v>
      </c>
      <c r="N12404" t="s">
        <v>45</v>
      </c>
      <c r="O12404" t="s">
        <v>42</v>
      </c>
      <c r="P12404" t="s">
        <v>44</v>
      </c>
    </row>
    <row r="12405" spans="1:16" x14ac:dyDescent="0.3">
      <c r="A12405">
        <v>12404</v>
      </c>
      <c r="B12405" t="s">
        <v>34</v>
      </c>
      <c r="C12405" t="s">
        <v>15</v>
      </c>
      <c r="D12405" t="s">
        <v>32</v>
      </c>
      <c r="E12405" t="s">
        <v>30</v>
      </c>
      <c r="F12405">
        <v>135</v>
      </c>
      <c r="G12405" t="s">
        <v>4916</v>
      </c>
      <c r="H12405">
        <v>10015</v>
      </c>
      <c r="I12405">
        <v>1543</v>
      </c>
      <c r="J12405">
        <v>277</v>
      </c>
      <c r="K12405">
        <v>169</v>
      </c>
      <c r="L12405" t="s">
        <v>35589</v>
      </c>
      <c r="M12405" t="s">
        <v>19</v>
      </c>
      <c r="N12405" t="s">
        <v>20</v>
      </c>
      <c r="O12405" t="s">
        <v>47</v>
      </c>
      <c r="P12405" t="s">
        <v>29</v>
      </c>
    </row>
    <row r="12406" spans="1:16" x14ac:dyDescent="0.3">
      <c r="A12406">
        <v>12405</v>
      </c>
      <c r="B12406" t="s">
        <v>23</v>
      </c>
      <c r="C12406" t="s">
        <v>40</v>
      </c>
      <c r="D12406" t="s">
        <v>32</v>
      </c>
      <c r="E12406" t="s">
        <v>30</v>
      </c>
      <c r="F12406">
        <v>75</v>
      </c>
      <c r="G12406" t="s">
        <v>67</v>
      </c>
      <c r="H12406">
        <v>9998</v>
      </c>
      <c r="I12406">
        <v>1512</v>
      </c>
      <c r="J12406">
        <v>333</v>
      </c>
      <c r="K12406">
        <v>221</v>
      </c>
      <c r="L12406" t="s">
        <v>35589</v>
      </c>
      <c r="M12406" t="s">
        <v>19</v>
      </c>
      <c r="N12406" t="s">
        <v>41</v>
      </c>
      <c r="O12406" t="s">
        <v>21</v>
      </c>
      <c r="P12406" t="s">
        <v>52</v>
      </c>
    </row>
    <row r="12407" spans="1:16" x14ac:dyDescent="0.3">
      <c r="A12407">
        <v>12406</v>
      </c>
      <c r="B12407" t="s">
        <v>14</v>
      </c>
      <c r="C12407" t="s">
        <v>24</v>
      </c>
      <c r="D12407" t="s">
        <v>25</v>
      </c>
      <c r="E12407" t="s">
        <v>30</v>
      </c>
      <c r="F12407">
        <v>434</v>
      </c>
      <c r="G12407" t="s">
        <v>67</v>
      </c>
      <c r="H12407">
        <v>10003</v>
      </c>
      <c r="I12407">
        <v>1517</v>
      </c>
      <c r="J12407">
        <v>287</v>
      </c>
      <c r="K12407">
        <v>198</v>
      </c>
      <c r="L12407" t="s">
        <v>35589</v>
      </c>
      <c r="M12407" t="s">
        <v>19</v>
      </c>
      <c r="N12407" t="s">
        <v>20</v>
      </c>
      <c r="O12407" t="s">
        <v>47</v>
      </c>
      <c r="P12407" t="s">
        <v>48</v>
      </c>
    </row>
    <row r="12408" spans="1:16" x14ac:dyDescent="0.3">
      <c r="A12408">
        <v>12407</v>
      </c>
      <c r="B12408" t="s">
        <v>14</v>
      </c>
      <c r="C12408" t="s">
        <v>46</v>
      </c>
      <c r="D12408" t="s">
        <v>16</v>
      </c>
      <c r="E12408" t="s">
        <v>50</v>
      </c>
      <c r="F12408">
        <v>293</v>
      </c>
      <c r="G12408" t="s">
        <v>9247</v>
      </c>
      <c r="H12408">
        <v>10108</v>
      </c>
      <c r="I12408">
        <v>1465</v>
      </c>
      <c r="J12408">
        <v>290</v>
      </c>
      <c r="K12408">
        <v>184</v>
      </c>
      <c r="L12408" t="s">
        <v>35589</v>
      </c>
      <c r="M12408" t="s">
        <v>19</v>
      </c>
      <c r="N12408" t="s">
        <v>20</v>
      </c>
      <c r="O12408" t="s">
        <v>28</v>
      </c>
      <c r="P12408" t="s">
        <v>29</v>
      </c>
    </row>
    <row r="12409" spans="1:16" x14ac:dyDescent="0.3">
      <c r="A12409">
        <v>12408</v>
      </c>
      <c r="B12409" t="s">
        <v>14</v>
      </c>
      <c r="C12409" t="s">
        <v>15</v>
      </c>
      <c r="D12409" t="s">
        <v>16</v>
      </c>
      <c r="E12409" t="s">
        <v>35</v>
      </c>
      <c r="F12409">
        <v>122</v>
      </c>
      <c r="G12409" t="s">
        <v>9248</v>
      </c>
      <c r="H12409">
        <v>10070</v>
      </c>
      <c r="I12409">
        <v>1474</v>
      </c>
      <c r="J12409">
        <v>307</v>
      </c>
      <c r="K12409">
        <v>218</v>
      </c>
      <c r="L12409" t="s">
        <v>35588</v>
      </c>
      <c r="M12409" t="s">
        <v>53</v>
      </c>
      <c r="N12409" t="s">
        <v>41</v>
      </c>
      <c r="O12409" t="s">
        <v>47</v>
      </c>
      <c r="P12409" t="s">
        <v>29</v>
      </c>
    </row>
    <row r="12410" spans="1:16" x14ac:dyDescent="0.3">
      <c r="A12410">
        <v>12409</v>
      </c>
      <c r="B12410" t="s">
        <v>14</v>
      </c>
      <c r="C12410" t="s">
        <v>40</v>
      </c>
      <c r="D12410" t="s">
        <v>16</v>
      </c>
      <c r="E12410" t="s">
        <v>30</v>
      </c>
      <c r="F12410">
        <v>71</v>
      </c>
      <c r="G12410" t="s">
        <v>67</v>
      </c>
      <c r="H12410">
        <v>10156</v>
      </c>
      <c r="I12410">
        <v>1495</v>
      </c>
      <c r="J12410">
        <v>295</v>
      </c>
      <c r="K12410">
        <v>213</v>
      </c>
      <c r="L12410" t="s">
        <v>35588</v>
      </c>
      <c r="M12410" t="s">
        <v>53</v>
      </c>
      <c r="N12410" t="s">
        <v>20</v>
      </c>
      <c r="O12410" t="s">
        <v>28</v>
      </c>
      <c r="P12410" t="s">
        <v>44</v>
      </c>
    </row>
    <row r="12411" spans="1:16" x14ac:dyDescent="0.3">
      <c r="A12411">
        <v>12410</v>
      </c>
      <c r="B12411" t="s">
        <v>14</v>
      </c>
      <c r="C12411" t="s">
        <v>15</v>
      </c>
      <c r="D12411" t="s">
        <v>16</v>
      </c>
      <c r="E12411" t="s">
        <v>38</v>
      </c>
      <c r="F12411">
        <v>274</v>
      </c>
      <c r="G12411" t="s">
        <v>9249</v>
      </c>
      <c r="H12411">
        <v>10194</v>
      </c>
      <c r="I12411">
        <v>1517</v>
      </c>
      <c r="J12411">
        <v>307</v>
      </c>
      <c r="K12411">
        <v>218</v>
      </c>
      <c r="L12411" t="s">
        <v>35589</v>
      </c>
      <c r="M12411" t="s">
        <v>19</v>
      </c>
      <c r="N12411" t="s">
        <v>20</v>
      </c>
      <c r="O12411" t="s">
        <v>47</v>
      </c>
      <c r="P12411" t="s">
        <v>29</v>
      </c>
    </row>
    <row r="12412" spans="1:16" x14ac:dyDescent="0.3">
      <c r="A12412">
        <v>12411</v>
      </c>
      <c r="B12412" t="s">
        <v>14</v>
      </c>
      <c r="C12412" t="s">
        <v>24</v>
      </c>
      <c r="D12412" t="s">
        <v>32</v>
      </c>
      <c r="E12412" t="s">
        <v>17</v>
      </c>
      <c r="F12412">
        <v>244</v>
      </c>
      <c r="G12412" t="s">
        <v>9250</v>
      </c>
      <c r="H12412">
        <v>9954</v>
      </c>
      <c r="I12412">
        <v>1473</v>
      </c>
      <c r="J12412">
        <v>313</v>
      </c>
      <c r="K12412">
        <v>184</v>
      </c>
      <c r="L12412" t="s">
        <v>35589</v>
      </c>
      <c r="M12412" t="s">
        <v>19</v>
      </c>
      <c r="N12412" t="s">
        <v>27</v>
      </c>
      <c r="O12412" t="s">
        <v>47</v>
      </c>
      <c r="P12412" t="s">
        <v>33</v>
      </c>
    </row>
    <row r="12413" spans="1:16" x14ac:dyDescent="0.3">
      <c r="A12413">
        <v>12412</v>
      </c>
      <c r="B12413" t="s">
        <v>39</v>
      </c>
      <c r="C12413" t="s">
        <v>46</v>
      </c>
      <c r="D12413" t="s">
        <v>32</v>
      </c>
      <c r="E12413" t="s">
        <v>30</v>
      </c>
      <c r="F12413">
        <v>35</v>
      </c>
      <c r="G12413" t="s">
        <v>9251</v>
      </c>
      <c r="H12413">
        <v>10199</v>
      </c>
      <c r="I12413">
        <v>1536</v>
      </c>
      <c r="J12413">
        <v>297</v>
      </c>
      <c r="K12413">
        <v>197</v>
      </c>
      <c r="L12413" t="s">
        <v>35589</v>
      </c>
      <c r="M12413" t="s">
        <v>19</v>
      </c>
      <c r="N12413" t="s">
        <v>41</v>
      </c>
      <c r="O12413" t="s">
        <v>42</v>
      </c>
      <c r="P12413" t="s">
        <v>37</v>
      </c>
    </row>
    <row r="12414" spans="1:16" x14ac:dyDescent="0.3">
      <c r="A12414">
        <v>12413</v>
      </c>
      <c r="B12414" t="s">
        <v>34</v>
      </c>
      <c r="C12414" t="s">
        <v>15</v>
      </c>
      <c r="D12414" t="s">
        <v>32</v>
      </c>
      <c r="E12414" t="s">
        <v>50</v>
      </c>
      <c r="F12414">
        <v>25</v>
      </c>
      <c r="G12414" t="s">
        <v>9252</v>
      </c>
      <c r="H12414">
        <v>10180</v>
      </c>
      <c r="I12414">
        <v>1502</v>
      </c>
      <c r="J12414">
        <v>289</v>
      </c>
      <c r="K12414">
        <v>225</v>
      </c>
      <c r="L12414" t="s">
        <v>35589</v>
      </c>
      <c r="M12414" t="s">
        <v>19</v>
      </c>
      <c r="N12414" t="s">
        <v>45</v>
      </c>
      <c r="O12414" t="s">
        <v>47</v>
      </c>
      <c r="P12414" t="s">
        <v>22</v>
      </c>
    </row>
    <row r="12415" spans="1:16" x14ac:dyDescent="0.3">
      <c r="A12415">
        <v>12414</v>
      </c>
      <c r="B12415" t="s">
        <v>51</v>
      </c>
      <c r="C12415" t="s">
        <v>40</v>
      </c>
      <c r="D12415" t="s">
        <v>25</v>
      </c>
      <c r="E12415" t="s">
        <v>17</v>
      </c>
      <c r="F12415">
        <v>362</v>
      </c>
      <c r="G12415" t="s">
        <v>9253</v>
      </c>
      <c r="H12415">
        <v>10166</v>
      </c>
      <c r="I12415">
        <v>1531</v>
      </c>
      <c r="J12415">
        <v>294</v>
      </c>
      <c r="K12415">
        <v>196</v>
      </c>
      <c r="L12415" t="s">
        <v>35588</v>
      </c>
      <c r="M12415" t="s">
        <v>49</v>
      </c>
      <c r="N12415" t="s">
        <v>27</v>
      </c>
      <c r="O12415" t="s">
        <v>21</v>
      </c>
      <c r="P12415" t="s">
        <v>29</v>
      </c>
    </row>
    <row r="12416" spans="1:16" x14ac:dyDescent="0.3">
      <c r="A12416">
        <v>12415</v>
      </c>
      <c r="B12416" t="s">
        <v>34</v>
      </c>
      <c r="C12416" t="s">
        <v>15</v>
      </c>
      <c r="D12416" t="s">
        <v>32</v>
      </c>
      <c r="E12416" t="s">
        <v>30</v>
      </c>
      <c r="F12416">
        <v>186</v>
      </c>
      <c r="G12416" t="s">
        <v>9254</v>
      </c>
      <c r="H12416">
        <v>9992</v>
      </c>
      <c r="I12416">
        <v>1498</v>
      </c>
      <c r="J12416">
        <v>270</v>
      </c>
      <c r="K12416">
        <v>204</v>
      </c>
      <c r="L12416" t="s">
        <v>35588</v>
      </c>
      <c r="M12416" t="s">
        <v>54</v>
      </c>
      <c r="N12416" t="s">
        <v>41</v>
      </c>
      <c r="O12416" t="s">
        <v>28</v>
      </c>
      <c r="P12416" t="s">
        <v>33</v>
      </c>
    </row>
    <row r="12417" spans="1:16" x14ac:dyDescent="0.3">
      <c r="A12417">
        <v>12416</v>
      </c>
      <c r="B12417" t="s">
        <v>23</v>
      </c>
      <c r="C12417" t="s">
        <v>15</v>
      </c>
      <c r="D12417" t="s">
        <v>25</v>
      </c>
      <c r="E12417" t="s">
        <v>30</v>
      </c>
      <c r="F12417">
        <v>427</v>
      </c>
      <c r="G12417" t="s">
        <v>5198</v>
      </c>
      <c r="H12417">
        <v>10038</v>
      </c>
      <c r="I12417">
        <v>1500</v>
      </c>
      <c r="J12417">
        <v>307</v>
      </c>
      <c r="K12417">
        <v>176</v>
      </c>
      <c r="L12417" t="s">
        <v>35589</v>
      </c>
      <c r="M12417" t="s">
        <v>19</v>
      </c>
      <c r="N12417" t="s">
        <v>36</v>
      </c>
      <c r="O12417" t="s">
        <v>47</v>
      </c>
      <c r="P12417" t="s">
        <v>29</v>
      </c>
    </row>
    <row r="12418" spans="1:16" x14ac:dyDescent="0.3">
      <c r="A12418">
        <v>12417</v>
      </c>
      <c r="B12418" t="s">
        <v>39</v>
      </c>
      <c r="C12418" t="s">
        <v>15</v>
      </c>
      <c r="D12418" t="s">
        <v>25</v>
      </c>
      <c r="E12418" t="s">
        <v>35</v>
      </c>
      <c r="F12418">
        <v>79</v>
      </c>
      <c r="G12418" t="s">
        <v>9255</v>
      </c>
      <c r="H12418">
        <v>9952</v>
      </c>
      <c r="I12418">
        <v>1503</v>
      </c>
      <c r="J12418">
        <v>316</v>
      </c>
      <c r="K12418">
        <v>209</v>
      </c>
      <c r="L12418" t="s">
        <v>35589</v>
      </c>
      <c r="M12418" t="s">
        <v>19</v>
      </c>
      <c r="N12418" t="s">
        <v>20</v>
      </c>
      <c r="O12418" t="s">
        <v>28</v>
      </c>
      <c r="P12418" t="s">
        <v>22</v>
      </c>
    </row>
    <row r="12419" spans="1:16" x14ac:dyDescent="0.3">
      <c r="A12419">
        <v>12418</v>
      </c>
      <c r="B12419" t="s">
        <v>34</v>
      </c>
      <c r="C12419" t="s">
        <v>15</v>
      </c>
      <c r="D12419" t="s">
        <v>16</v>
      </c>
      <c r="E12419" t="s">
        <v>30</v>
      </c>
      <c r="F12419">
        <v>276</v>
      </c>
      <c r="G12419" t="s">
        <v>9256</v>
      </c>
      <c r="H12419">
        <v>9956</v>
      </c>
      <c r="I12419">
        <v>1476</v>
      </c>
      <c r="J12419">
        <v>330</v>
      </c>
      <c r="K12419">
        <v>185</v>
      </c>
      <c r="L12419" t="s">
        <v>35588</v>
      </c>
      <c r="M12419" t="s">
        <v>31</v>
      </c>
      <c r="N12419" t="s">
        <v>41</v>
      </c>
      <c r="O12419" t="s">
        <v>47</v>
      </c>
      <c r="P12419" t="s">
        <v>29</v>
      </c>
    </row>
    <row r="12420" spans="1:16" x14ac:dyDescent="0.3">
      <c r="A12420">
        <v>12419</v>
      </c>
      <c r="B12420" t="s">
        <v>34</v>
      </c>
      <c r="C12420" t="s">
        <v>15</v>
      </c>
      <c r="D12420" t="s">
        <v>25</v>
      </c>
      <c r="E12420" t="s">
        <v>17</v>
      </c>
      <c r="F12420">
        <v>289</v>
      </c>
      <c r="G12420" t="s">
        <v>3667</v>
      </c>
      <c r="H12420">
        <v>10092</v>
      </c>
      <c r="I12420">
        <v>1511</v>
      </c>
      <c r="J12420">
        <v>285</v>
      </c>
      <c r="K12420">
        <v>214</v>
      </c>
      <c r="L12420" t="s">
        <v>35589</v>
      </c>
      <c r="M12420" t="s">
        <v>19</v>
      </c>
      <c r="N12420" t="s">
        <v>20</v>
      </c>
      <c r="O12420" t="s">
        <v>21</v>
      </c>
      <c r="P12420" t="s">
        <v>52</v>
      </c>
    </row>
    <row r="12421" spans="1:16" x14ac:dyDescent="0.3">
      <c r="A12421">
        <v>12420</v>
      </c>
      <c r="B12421" t="s">
        <v>23</v>
      </c>
      <c r="C12421" t="s">
        <v>15</v>
      </c>
      <c r="D12421" t="s">
        <v>16</v>
      </c>
      <c r="E12421" t="s">
        <v>17</v>
      </c>
      <c r="F12421">
        <v>56</v>
      </c>
      <c r="G12421" t="s">
        <v>67</v>
      </c>
      <c r="H12421">
        <v>10089</v>
      </c>
      <c r="I12421">
        <v>1505</v>
      </c>
      <c r="J12421">
        <v>314</v>
      </c>
      <c r="K12421">
        <v>197</v>
      </c>
      <c r="L12421" t="s">
        <v>35589</v>
      </c>
      <c r="M12421" t="s">
        <v>19</v>
      </c>
      <c r="N12421" t="s">
        <v>20</v>
      </c>
      <c r="O12421" t="s">
        <v>47</v>
      </c>
      <c r="P12421" t="s">
        <v>48</v>
      </c>
    </row>
    <row r="12422" spans="1:16" x14ac:dyDescent="0.3">
      <c r="A12422">
        <v>12421</v>
      </c>
      <c r="B12422" t="s">
        <v>51</v>
      </c>
      <c r="C12422" t="s">
        <v>15</v>
      </c>
      <c r="D12422" t="s">
        <v>25</v>
      </c>
      <c r="E12422" t="s">
        <v>30</v>
      </c>
      <c r="F12422">
        <v>323</v>
      </c>
      <c r="G12422" t="s">
        <v>9257</v>
      </c>
      <c r="H12422">
        <v>10232</v>
      </c>
      <c r="I12422">
        <v>1562</v>
      </c>
      <c r="J12422">
        <v>309</v>
      </c>
      <c r="K12422">
        <v>199</v>
      </c>
      <c r="L12422" t="s">
        <v>35588</v>
      </c>
      <c r="M12422" t="s">
        <v>54</v>
      </c>
      <c r="N12422" t="s">
        <v>20</v>
      </c>
      <c r="O12422" t="s">
        <v>47</v>
      </c>
      <c r="P12422" t="s">
        <v>37</v>
      </c>
    </row>
    <row r="12423" spans="1:16" x14ac:dyDescent="0.3">
      <c r="A12423">
        <v>12422</v>
      </c>
      <c r="B12423" t="s">
        <v>39</v>
      </c>
      <c r="C12423" t="s">
        <v>15</v>
      </c>
      <c r="D12423" t="s">
        <v>25</v>
      </c>
      <c r="E12423" t="s">
        <v>30</v>
      </c>
      <c r="F12423">
        <v>272</v>
      </c>
      <c r="G12423" t="s">
        <v>9258</v>
      </c>
      <c r="H12423">
        <v>10101</v>
      </c>
      <c r="I12423">
        <v>1528</v>
      </c>
      <c r="J12423">
        <v>312</v>
      </c>
      <c r="K12423">
        <v>236</v>
      </c>
      <c r="L12423" t="s">
        <v>35588</v>
      </c>
      <c r="M12423" t="s">
        <v>31</v>
      </c>
      <c r="N12423" t="s">
        <v>20</v>
      </c>
      <c r="O12423" t="s">
        <v>28</v>
      </c>
      <c r="P12423" t="s">
        <v>52</v>
      </c>
    </row>
    <row r="12424" spans="1:16" x14ac:dyDescent="0.3">
      <c r="A12424">
        <v>12423</v>
      </c>
      <c r="B12424" t="s">
        <v>14</v>
      </c>
      <c r="C12424" t="s">
        <v>15</v>
      </c>
      <c r="D12424" t="s">
        <v>16</v>
      </c>
      <c r="E12424" t="s">
        <v>35</v>
      </c>
      <c r="F12424">
        <v>498</v>
      </c>
      <c r="G12424" t="s">
        <v>4535</v>
      </c>
      <c r="H12424">
        <v>10073</v>
      </c>
      <c r="I12424">
        <v>1527</v>
      </c>
      <c r="J12424">
        <v>300</v>
      </c>
      <c r="K12424">
        <v>188</v>
      </c>
      <c r="L12424" t="s">
        <v>35588</v>
      </c>
      <c r="M12424" t="s">
        <v>53</v>
      </c>
      <c r="N12424" t="s">
        <v>36</v>
      </c>
      <c r="O12424" t="s">
        <v>28</v>
      </c>
      <c r="P12424" t="s">
        <v>37</v>
      </c>
    </row>
    <row r="12425" spans="1:16" x14ac:dyDescent="0.3">
      <c r="A12425">
        <v>12424</v>
      </c>
      <c r="B12425" t="s">
        <v>14</v>
      </c>
      <c r="C12425" t="s">
        <v>24</v>
      </c>
      <c r="D12425" t="s">
        <v>32</v>
      </c>
      <c r="E12425" t="s">
        <v>50</v>
      </c>
      <c r="F12425">
        <v>24</v>
      </c>
      <c r="G12425" t="s">
        <v>365</v>
      </c>
      <c r="H12425">
        <v>10107</v>
      </c>
      <c r="I12425">
        <v>1492</v>
      </c>
      <c r="J12425">
        <v>311</v>
      </c>
      <c r="K12425">
        <v>173</v>
      </c>
      <c r="L12425" t="s">
        <v>35589</v>
      </c>
      <c r="M12425" t="s">
        <v>19</v>
      </c>
      <c r="N12425" t="s">
        <v>41</v>
      </c>
      <c r="O12425" t="s">
        <v>28</v>
      </c>
      <c r="P12425" t="s">
        <v>52</v>
      </c>
    </row>
    <row r="12426" spans="1:16" x14ac:dyDescent="0.3">
      <c r="A12426">
        <v>12425</v>
      </c>
      <c r="B12426" t="s">
        <v>34</v>
      </c>
      <c r="C12426" t="s">
        <v>40</v>
      </c>
      <c r="D12426" t="s">
        <v>16</v>
      </c>
      <c r="E12426" t="s">
        <v>17</v>
      </c>
      <c r="F12426">
        <v>61</v>
      </c>
      <c r="G12426" t="s">
        <v>9259</v>
      </c>
      <c r="H12426">
        <v>10114</v>
      </c>
      <c r="I12426">
        <v>1459</v>
      </c>
      <c r="J12426">
        <v>301</v>
      </c>
      <c r="K12426">
        <v>211</v>
      </c>
      <c r="L12426" t="s">
        <v>35589</v>
      </c>
      <c r="M12426" t="s">
        <v>19</v>
      </c>
      <c r="N12426" t="s">
        <v>41</v>
      </c>
      <c r="O12426" t="s">
        <v>42</v>
      </c>
      <c r="P12426" t="s">
        <v>44</v>
      </c>
    </row>
    <row r="12427" spans="1:16" x14ac:dyDescent="0.3">
      <c r="A12427">
        <v>12426</v>
      </c>
      <c r="B12427" t="s">
        <v>23</v>
      </c>
      <c r="C12427" t="s">
        <v>46</v>
      </c>
      <c r="D12427" t="s">
        <v>16</v>
      </c>
      <c r="E12427" t="s">
        <v>30</v>
      </c>
      <c r="F12427">
        <v>240</v>
      </c>
      <c r="G12427" t="s">
        <v>9260</v>
      </c>
      <c r="H12427">
        <v>10080</v>
      </c>
      <c r="I12427">
        <v>1525</v>
      </c>
      <c r="J12427">
        <v>307</v>
      </c>
      <c r="K12427">
        <v>212</v>
      </c>
      <c r="L12427" t="s">
        <v>35589</v>
      </c>
      <c r="M12427" t="s">
        <v>19</v>
      </c>
      <c r="N12427" t="s">
        <v>41</v>
      </c>
      <c r="O12427" t="s">
        <v>47</v>
      </c>
      <c r="P12427" t="s">
        <v>48</v>
      </c>
    </row>
    <row r="12428" spans="1:16" x14ac:dyDescent="0.3">
      <c r="A12428">
        <v>12427</v>
      </c>
      <c r="B12428" t="s">
        <v>34</v>
      </c>
      <c r="C12428" t="s">
        <v>40</v>
      </c>
      <c r="D12428" t="s">
        <v>16</v>
      </c>
      <c r="E12428" t="s">
        <v>50</v>
      </c>
      <c r="F12428">
        <v>11</v>
      </c>
      <c r="G12428" t="s">
        <v>4834</v>
      </c>
      <c r="H12428">
        <v>10132</v>
      </c>
      <c r="I12428">
        <v>1516</v>
      </c>
      <c r="J12428">
        <v>310</v>
      </c>
      <c r="K12428">
        <v>207</v>
      </c>
      <c r="L12428" t="s">
        <v>35589</v>
      </c>
      <c r="M12428" t="s">
        <v>19</v>
      </c>
      <c r="N12428" t="s">
        <v>36</v>
      </c>
      <c r="O12428" t="s">
        <v>47</v>
      </c>
      <c r="P12428" t="s">
        <v>22</v>
      </c>
    </row>
    <row r="12429" spans="1:16" x14ac:dyDescent="0.3">
      <c r="A12429">
        <v>12428</v>
      </c>
      <c r="B12429" t="s">
        <v>14</v>
      </c>
      <c r="C12429" t="s">
        <v>15</v>
      </c>
      <c r="D12429" t="s">
        <v>16</v>
      </c>
      <c r="E12429" t="s">
        <v>30</v>
      </c>
      <c r="F12429">
        <v>216</v>
      </c>
      <c r="G12429" t="s">
        <v>9261</v>
      </c>
      <c r="H12429">
        <v>10135</v>
      </c>
      <c r="I12429">
        <v>1408</v>
      </c>
      <c r="J12429">
        <v>294</v>
      </c>
      <c r="K12429">
        <v>214</v>
      </c>
      <c r="L12429" t="s">
        <v>35588</v>
      </c>
      <c r="M12429" t="s">
        <v>49</v>
      </c>
      <c r="N12429" t="s">
        <v>36</v>
      </c>
      <c r="O12429" t="s">
        <v>42</v>
      </c>
      <c r="P12429" t="s">
        <v>29</v>
      </c>
    </row>
    <row r="12430" spans="1:16" x14ac:dyDescent="0.3">
      <c r="A12430">
        <v>12429</v>
      </c>
      <c r="B12430" t="s">
        <v>34</v>
      </c>
      <c r="C12430" t="s">
        <v>15</v>
      </c>
      <c r="D12430" t="s">
        <v>32</v>
      </c>
      <c r="E12430" t="s">
        <v>35</v>
      </c>
      <c r="F12430">
        <v>566</v>
      </c>
      <c r="G12430" t="s">
        <v>9262</v>
      </c>
      <c r="H12430">
        <v>10070</v>
      </c>
      <c r="I12430">
        <v>1498</v>
      </c>
      <c r="J12430">
        <v>306</v>
      </c>
      <c r="K12430">
        <v>209</v>
      </c>
      <c r="L12430" t="s">
        <v>35589</v>
      </c>
      <c r="M12430" t="s">
        <v>19</v>
      </c>
      <c r="N12430" t="s">
        <v>41</v>
      </c>
      <c r="O12430" t="s">
        <v>28</v>
      </c>
      <c r="P12430" t="s">
        <v>37</v>
      </c>
    </row>
    <row r="12431" spans="1:16" x14ac:dyDescent="0.3">
      <c r="A12431">
        <v>12430</v>
      </c>
      <c r="B12431" t="s">
        <v>51</v>
      </c>
      <c r="C12431" t="s">
        <v>15</v>
      </c>
      <c r="D12431" t="s">
        <v>25</v>
      </c>
      <c r="E12431" t="s">
        <v>38</v>
      </c>
      <c r="F12431">
        <v>52</v>
      </c>
      <c r="G12431" t="s">
        <v>9263</v>
      </c>
      <c r="H12431">
        <v>9995</v>
      </c>
      <c r="I12431">
        <v>1498</v>
      </c>
      <c r="J12431">
        <v>299</v>
      </c>
      <c r="K12431">
        <v>186</v>
      </c>
      <c r="L12431" t="s">
        <v>35589</v>
      </c>
      <c r="M12431" t="s">
        <v>19</v>
      </c>
      <c r="N12431" t="s">
        <v>36</v>
      </c>
      <c r="O12431" t="s">
        <v>28</v>
      </c>
      <c r="P12431" t="s">
        <v>37</v>
      </c>
    </row>
    <row r="12432" spans="1:16" x14ac:dyDescent="0.3">
      <c r="A12432">
        <v>12431</v>
      </c>
      <c r="B12432" t="s">
        <v>51</v>
      </c>
      <c r="C12432" t="s">
        <v>15</v>
      </c>
      <c r="D12432" t="s">
        <v>32</v>
      </c>
      <c r="E12432" t="s">
        <v>50</v>
      </c>
      <c r="F12432">
        <v>177</v>
      </c>
      <c r="G12432" t="s">
        <v>9264</v>
      </c>
      <c r="H12432">
        <v>10109</v>
      </c>
      <c r="I12432">
        <v>1487</v>
      </c>
      <c r="J12432">
        <v>283</v>
      </c>
      <c r="K12432">
        <v>202</v>
      </c>
      <c r="L12432" t="s">
        <v>35589</v>
      </c>
      <c r="M12432" t="s">
        <v>19</v>
      </c>
      <c r="N12432" t="s">
        <v>41</v>
      </c>
      <c r="O12432" t="s">
        <v>28</v>
      </c>
      <c r="P12432" t="s">
        <v>44</v>
      </c>
    </row>
    <row r="12433" spans="1:16" x14ac:dyDescent="0.3">
      <c r="A12433">
        <v>12432</v>
      </c>
      <c r="B12433" t="s">
        <v>51</v>
      </c>
      <c r="C12433" t="s">
        <v>15</v>
      </c>
      <c r="D12433" t="s">
        <v>16</v>
      </c>
      <c r="E12433" t="s">
        <v>30</v>
      </c>
      <c r="F12433">
        <v>63</v>
      </c>
      <c r="G12433" t="s">
        <v>9265</v>
      </c>
      <c r="H12433">
        <v>10213</v>
      </c>
      <c r="I12433">
        <v>1474</v>
      </c>
      <c r="J12433">
        <v>257</v>
      </c>
      <c r="K12433">
        <v>198</v>
      </c>
      <c r="L12433" t="s">
        <v>35588</v>
      </c>
      <c r="M12433" t="s">
        <v>26</v>
      </c>
      <c r="N12433" t="s">
        <v>20</v>
      </c>
      <c r="O12433" t="s">
        <v>28</v>
      </c>
      <c r="P12433" t="s">
        <v>44</v>
      </c>
    </row>
    <row r="12434" spans="1:16" x14ac:dyDescent="0.3">
      <c r="A12434">
        <v>12433</v>
      </c>
      <c r="B12434" t="s">
        <v>34</v>
      </c>
      <c r="C12434" t="s">
        <v>15</v>
      </c>
      <c r="D12434" t="s">
        <v>32</v>
      </c>
      <c r="E12434" t="s">
        <v>38</v>
      </c>
      <c r="F12434">
        <v>411</v>
      </c>
      <c r="G12434" t="s">
        <v>4218</v>
      </c>
      <c r="H12434">
        <v>10173</v>
      </c>
      <c r="I12434">
        <v>1510</v>
      </c>
      <c r="J12434">
        <v>293</v>
      </c>
      <c r="K12434">
        <v>217</v>
      </c>
      <c r="L12434" t="s">
        <v>35588</v>
      </c>
      <c r="M12434" t="s">
        <v>31</v>
      </c>
      <c r="N12434" t="s">
        <v>45</v>
      </c>
      <c r="O12434" t="s">
        <v>28</v>
      </c>
      <c r="P12434" t="s">
        <v>33</v>
      </c>
    </row>
    <row r="12435" spans="1:16" x14ac:dyDescent="0.3">
      <c r="A12435">
        <v>12434</v>
      </c>
      <c r="B12435" t="s">
        <v>23</v>
      </c>
      <c r="C12435" t="s">
        <v>15</v>
      </c>
      <c r="D12435" t="s">
        <v>16</v>
      </c>
      <c r="E12435" t="s">
        <v>35</v>
      </c>
      <c r="F12435">
        <v>220</v>
      </c>
      <c r="G12435" t="s">
        <v>9266</v>
      </c>
      <c r="H12435">
        <v>10037</v>
      </c>
      <c r="I12435">
        <v>1597</v>
      </c>
      <c r="J12435">
        <v>300</v>
      </c>
      <c r="K12435">
        <v>207</v>
      </c>
      <c r="L12435" t="s">
        <v>35588</v>
      </c>
      <c r="M12435" t="s">
        <v>49</v>
      </c>
      <c r="N12435" t="s">
        <v>41</v>
      </c>
      <c r="O12435" t="s">
        <v>21</v>
      </c>
      <c r="P12435" t="s">
        <v>48</v>
      </c>
    </row>
    <row r="12436" spans="1:16" x14ac:dyDescent="0.3">
      <c r="A12436">
        <v>12435</v>
      </c>
      <c r="B12436" t="s">
        <v>14</v>
      </c>
      <c r="C12436" t="s">
        <v>15</v>
      </c>
      <c r="D12436" t="s">
        <v>16</v>
      </c>
      <c r="E12436" t="s">
        <v>50</v>
      </c>
      <c r="F12436">
        <v>552</v>
      </c>
      <c r="G12436" t="s">
        <v>9267</v>
      </c>
      <c r="H12436">
        <v>10132</v>
      </c>
      <c r="I12436">
        <v>1511</v>
      </c>
      <c r="J12436">
        <v>329</v>
      </c>
      <c r="K12436">
        <v>190</v>
      </c>
      <c r="L12436" t="s">
        <v>35588</v>
      </c>
      <c r="M12436" t="s">
        <v>54</v>
      </c>
      <c r="N12436" t="s">
        <v>41</v>
      </c>
      <c r="O12436" t="s">
        <v>28</v>
      </c>
      <c r="P12436" t="s">
        <v>33</v>
      </c>
    </row>
    <row r="12437" spans="1:16" x14ac:dyDescent="0.3">
      <c r="A12437">
        <v>12436</v>
      </c>
      <c r="B12437" t="s">
        <v>34</v>
      </c>
      <c r="C12437" t="s">
        <v>15</v>
      </c>
      <c r="D12437" t="s">
        <v>16</v>
      </c>
      <c r="E12437" t="s">
        <v>35</v>
      </c>
      <c r="F12437">
        <v>137</v>
      </c>
      <c r="G12437" t="s">
        <v>9268</v>
      </c>
      <c r="H12437">
        <v>10162</v>
      </c>
      <c r="I12437">
        <v>1492</v>
      </c>
      <c r="J12437">
        <v>338</v>
      </c>
      <c r="K12437">
        <v>181</v>
      </c>
      <c r="L12437" t="s">
        <v>35589</v>
      </c>
      <c r="M12437" t="s">
        <v>19</v>
      </c>
      <c r="N12437" t="s">
        <v>20</v>
      </c>
      <c r="O12437" t="s">
        <v>28</v>
      </c>
      <c r="P12437" t="s">
        <v>37</v>
      </c>
    </row>
    <row r="12438" spans="1:16" x14ac:dyDescent="0.3">
      <c r="A12438">
        <v>12437</v>
      </c>
      <c r="B12438" t="s">
        <v>14</v>
      </c>
      <c r="C12438" t="s">
        <v>15</v>
      </c>
      <c r="D12438" t="s">
        <v>16</v>
      </c>
      <c r="E12438" t="s">
        <v>30</v>
      </c>
      <c r="F12438">
        <v>159</v>
      </c>
      <c r="G12438" t="s">
        <v>9269</v>
      </c>
      <c r="H12438">
        <v>10182</v>
      </c>
      <c r="I12438">
        <v>1529</v>
      </c>
      <c r="J12438">
        <v>315</v>
      </c>
      <c r="K12438">
        <v>166</v>
      </c>
      <c r="L12438" t="s">
        <v>35588</v>
      </c>
      <c r="M12438" t="s">
        <v>31</v>
      </c>
      <c r="N12438" t="s">
        <v>20</v>
      </c>
      <c r="O12438" t="s">
        <v>28</v>
      </c>
      <c r="P12438" t="s">
        <v>48</v>
      </c>
    </row>
    <row r="12439" spans="1:16" x14ac:dyDescent="0.3">
      <c r="A12439">
        <v>12438</v>
      </c>
      <c r="B12439" t="s">
        <v>51</v>
      </c>
      <c r="C12439" t="s">
        <v>46</v>
      </c>
      <c r="D12439" t="s">
        <v>16</v>
      </c>
      <c r="E12439" t="s">
        <v>38</v>
      </c>
      <c r="F12439">
        <v>119</v>
      </c>
      <c r="G12439" t="s">
        <v>67</v>
      </c>
      <c r="H12439">
        <v>10071</v>
      </c>
      <c r="I12439">
        <v>1581</v>
      </c>
      <c r="J12439">
        <v>283</v>
      </c>
      <c r="K12439">
        <v>214</v>
      </c>
      <c r="L12439" t="s">
        <v>35589</v>
      </c>
      <c r="M12439" t="s">
        <v>19</v>
      </c>
      <c r="N12439" t="s">
        <v>20</v>
      </c>
      <c r="O12439" t="s">
        <v>47</v>
      </c>
      <c r="P12439" t="s">
        <v>52</v>
      </c>
    </row>
    <row r="12440" spans="1:16" x14ac:dyDescent="0.3">
      <c r="A12440">
        <v>12439</v>
      </c>
      <c r="B12440" t="s">
        <v>14</v>
      </c>
      <c r="C12440" t="s">
        <v>15</v>
      </c>
      <c r="D12440" t="s">
        <v>32</v>
      </c>
      <c r="E12440" t="s">
        <v>38</v>
      </c>
      <c r="F12440">
        <v>236</v>
      </c>
      <c r="G12440" t="s">
        <v>9270</v>
      </c>
      <c r="H12440">
        <v>10006</v>
      </c>
      <c r="I12440">
        <v>1478</v>
      </c>
      <c r="J12440">
        <v>312</v>
      </c>
      <c r="K12440">
        <v>200</v>
      </c>
      <c r="L12440" t="s">
        <v>35589</v>
      </c>
      <c r="M12440" t="s">
        <v>19</v>
      </c>
      <c r="N12440" t="s">
        <v>41</v>
      </c>
      <c r="O12440" t="s">
        <v>28</v>
      </c>
      <c r="P12440" t="s">
        <v>52</v>
      </c>
    </row>
    <row r="12441" spans="1:16" x14ac:dyDescent="0.3">
      <c r="A12441">
        <v>12440</v>
      </c>
      <c r="B12441" t="s">
        <v>14</v>
      </c>
      <c r="C12441" t="s">
        <v>15</v>
      </c>
      <c r="D12441" t="s">
        <v>25</v>
      </c>
      <c r="E12441" t="s">
        <v>30</v>
      </c>
      <c r="F12441">
        <v>252</v>
      </c>
      <c r="G12441" t="s">
        <v>9271</v>
      </c>
      <c r="H12441">
        <v>9993</v>
      </c>
      <c r="I12441">
        <v>1512</v>
      </c>
      <c r="J12441">
        <v>299</v>
      </c>
      <c r="K12441">
        <v>185</v>
      </c>
      <c r="L12441" t="s">
        <v>35589</v>
      </c>
      <c r="M12441" t="s">
        <v>19</v>
      </c>
      <c r="N12441" t="s">
        <v>20</v>
      </c>
      <c r="O12441" t="s">
        <v>47</v>
      </c>
      <c r="P12441" t="s">
        <v>43</v>
      </c>
    </row>
    <row r="12442" spans="1:16" x14ac:dyDescent="0.3">
      <c r="A12442">
        <v>12441</v>
      </c>
      <c r="B12442" t="s">
        <v>14</v>
      </c>
      <c r="C12442" t="s">
        <v>24</v>
      </c>
      <c r="D12442" t="s">
        <v>16</v>
      </c>
      <c r="E12442" t="s">
        <v>30</v>
      </c>
      <c r="F12442">
        <v>440</v>
      </c>
      <c r="G12442" t="s">
        <v>67</v>
      </c>
      <c r="H12442">
        <v>10141</v>
      </c>
      <c r="I12442">
        <v>1539</v>
      </c>
      <c r="J12442">
        <v>282</v>
      </c>
      <c r="K12442">
        <v>216</v>
      </c>
      <c r="L12442" t="s">
        <v>35589</v>
      </c>
      <c r="M12442" t="s">
        <v>19</v>
      </c>
      <c r="N12442" t="s">
        <v>27</v>
      </c>
      <c r="O12442" t="s">
        <v>47</v>
      </c>
      <c r="P12442" t="s">
        <v>33</v>
      </c>
    </row>
    <row r="12443" spans="1:16" x14ac:dyDescent="0.3">
      <c r="A12443">
        <v>12442</v>
      </c>
      <c r="B12443" t="s">
        <v>39</v>
      </c>
      <c r="C12443" t="s">
        <v>40</v>
      </c>
      <c r="D12443" t="s">
        <v>25</v>
      </c>
      <c r="E12443" t="s">
        <v>35</v>
      </c>
      <c r="F12443">
        <v>233</v>
      </c>
      <c r="G12443" t="s">
        <v>2849</v>
      </c>
      <c r="H12443">
        <v>10253</v>
      </c>
      <c r="I12443">
        <v>1499</v>
      </c>
      <c r="J12443">
        <v>314</v>
      </c>
      <c r="K12443">
        <v>227</v>
      </c>
      <c r="L12443" t="s">
        <v>35588</v>
      </c>
      <c r="M12443" t="s">
        <v>26</v>
      </c>
      <c r="N12443" t="s">
        <v>45</v>
      </c>
      <c r="O12443" t="s">
        <v>47</v>
      </c>
      <c r="P12443" t="s">
        <v>52</v>
      </c>
    </row>
    <row r="12444" spans="1:16" x14ac:dyDescent="0.3">
      <c r="A12444">
        <v>12443</v>
      </c>
      <c r="B12444" t="s">
        <v>23</v>
      </c>
      <c r="C12444" t="s">
        <v>15</v>
      </c>
      <c r="D12444" t="s">
        <v>16</v>
      </c>
      <c r="E12444" t="s">
        <v>17</v>
      </c>
      <c r="F12444">
        <v>178</v>
      </c>
      <c r="G12444" t="s">
        <v>9272</v>
      </c>
      <c r="H12444">
        <v>10068</v>
      </c>
      <c r="I12444">
        <v>1527</v>
      </c>
      <c r="J12444">
        <v>267</v>
      </c>
      <c r="K12444">
        <v>183</v>
      </c>
      <c r="L12444" t="s">
        <v>35589</v>
      </c>
      <c r="M12444" t="s">
        <v>19</v>
      </c>
      <c r="N12444" t="s">
        <v>20</v>
      </c>
      <c r="O12444" t="s">
        <v>47</v>
      </c>
      <c r="P12444" t="s">
        <v>22</v>
      </c>
    </row>
    <row r="12445" spans="1:16" x14ac:dyDescent="0.3">
      <c r="A12445">
        <v>12444</v>
      </c>
      <c r="B12445" t="s">
        <v>39</v>
      </c>
      <c r="C12445" t="s">
        <v>15</v>
      </c>
      <c r="D12445" t="s">
        <v>25</v>
      </c>
      <c r="E12445" t="s">
        <v>30</v>
      </c>
      <c r="F12445">
        <v>287</v>
      </c>
      <c r="G12445" t="s">
        <v>9273</v>
      </c>
      <c r="H12445">
        <v>10166</v>
      </c>
      <c r="I12445">
        <v>1556</v>
      </c>
      <c r="J12445">
        <v>310</v>
      </c>
      <c r="K12445">
        <v>213</v>
      </c>
      <c r="L12445" t="s">
        <v>35589</v>
      </c>
      <c r="M12445" t="s">
        <v>19</v>
      </c>
      <c r="N12445" t="s">
        <v>45</v>
      </c>
      <c r="O12445" t="s">
        <v>28</v>
      </c>
      <c r="P12445" t="s">
        <v>43</v>
      </c>
    </row>
    <row r="12446" spans="1:16" x14ac:dyDescent="0.3">
      <c r="A12446">
        <v>12445</v>
      </c>
      <c r="B12446" t="s">
        <v>34</v>
      </c>
      <c r="C12446" t="s">
        <v>40</v>
      </c>
      <c r="D12446" t="s">
        <v>25</v>
      </c>
      <c r="E12446" t="s">
        <v>35</v>
      </c>
      <c r="F12446">
        <v>503</v>
      </c>
      <c r="G12446" t="s">
        <v>67</v>
      </c>
      <c r="H12446">
        <v>9952</v>
      </c>
      <c r="I12446">
        <v>1495</v>
      </c>
      <c r="J12446">
        <v>315</v>
      </c>
      <c r="K12446">
        <v>202</v>
      </c>
      <c r="L12446" t="s">
        <v>35589</v>
      </c>
      <c r="M12446" t="s">
        <v>19</v>
      </c>
      <c r="N12446" t="s">
        <v>45</v>
      </c>
      <c r="O12446" t="s">
        <v>28</v>
      </c>
      <c r="P12446" t="s">
        <v>22</v>
      </c>
    </row>
    <row r="12447" spans="1:16" x14ac:dyDescent="0.3">
      <c r="A12447">
        <v>12446</v>
      </c>
      <c r="B12447" t="s">
        <v>34</v>
      </c>
      <c r="C12447" t="s">
        <v>15</v>
      </c>
      <c r="D12447" t="s">
        <v>16</v>
      </c>
      <c r="E12447" t="s">
        <v>30</v>
      </c>
      <c r="F12447">
        <v>467</v>
      </c>
      <c r="G12447" t="s">
        <v>9274</v>
      </c>
      <c r="H12447">
        <v>10096</v>
      </c>
      <c r="I12447">
        <v>1548</v>
      </c>
      <c r="J12447">
        <v>270</v>
      </c>
      <c r="K12447">
        <v>181</v>
      </c>
      <c r="L12447" t="s">
        <v>35589</v>
      </c>
      <c r="M12447" t="s">
        <v>19</v>
      </c>
      <c r="N12447" t="s">
        <v>20</v>
      </c>
      <c r="O12447" t="s">
        <v>21</v>
      </c>
      <c r="P12447" t="s">
        <v>44</v>
      </c>
    </row>
    <row r="12448" spans="1:16" x14ac:dyDescent="0.3">
      <c r="A12448">
        <v>12447</v>
      </c>
      <c r="B12448" t="s">
        <v>51</v>
      </c>
      <c r="C12448" t="s">
        <v>24</v>
      </c>
      <c r="D12448" t="s">
        <v>16</v>
      </c>
      <c r="E12448" t="s">
        <v>30</v>
      </c>
      <c r="F12448">
        <v>158</v>
      </c>
      <c r="G12448" t="s">
        <v>9275</v>
      </c>
      <c r="H12448">
        <v>10037</v>
      </c>
      <c r="I12448">
        <v>1477</v>
      </c>
      <c r="J12448">
        <v>310</v>
      </c>
      <c r="K12448">
        <v>190</v>
      </c>
      <c r="L12448" t="s">
        <v>35588</v>
      </c>
      <c r="M12448" t="s">
        <v>26</v>
      </c>
      <c r="N12448" t="s">
        <v>36</v>
      </c>
      <c r="O12448" t="s">
        <v>28</v>
      </c>
      <c r="P12448" t="s">
        <v>44</v>
      </c>
    </row>
    <row r="12449" spans="1:16" x14ac:dyDescent="0.3">
      <c r="A12449">
        <v>12448</v>
      </c>
      <c r="B12449" t="s">
        <v>39</v>
      </c>
      <c r="C12449" t="s">
        <v>15</v>
      </c>
      <c r="D12449" t="s">
        <v>25</v>
      </c>
      <c r="E12449" t="s">
        <v>30</v>
      </c>
      <c r="F12449">
        <v>63</v>
      </c>
      <c r="G12449" t="s">
        <v>9276</v>
      </c>
      <c r="H12449">
        <v>9939</v>
      </c>
      <c r="I12449">
        <v>1383</v>
      </c>
      <c r="J12449">
        <v>297</v>
      </c>
      <c r="K12449">
        <v>195</v>
      </c>
      <c r="L12449" t="s">
        <v>35589</v>
      </c>
      <c r="M12449" t="s">
        <v>19</v>
      </c>
      <c r="N12449" t="s">
        <v>41</v>
      </c>
      <c r="O12449" t="s">
        <v>47</v>
      </c>
      <c r="P12449" t="s">
        <v>43</v>
      </c>
    </row>
    <row r="12450" spans="1:16" x14ac:dyDescent="0.3">
      <c r="A12450">
        <v>12449</v>
      </c>
      <c r="B12450" t="s">
        <v>23</v>
      </c>
      <c r="C12450" t="s">
        <v>15</v>
      </c>
      <c r="D12450" t="s">
        <v>16</v>
      </c>
      <c r="E12450" t="s">
        <v>50</v>
      </c>
      <c r="F12450">
        <v>69</v>
      </c>
      <c r="G12450" t="s">
        <v>9277</v>
      </c>
      <c r="H12450">
        <v>10175</v>
      </c>
      <c r="I12450">
        <v>1508</v>
      </c>
      <c r="J12450">
        <v>293</v>
      </c>
      <c r="K12450">
        <v>225</v>
      </c>
      <c r="L12450" t="s">
        <v>35589</v>
      </c>
      <c r="M12450" t="s">
        <v>19</v>
      </c>
      <c r="N12450" t="s">
        <v>27</v>
      </c>
      <c r="O12450" t="s">
        <v>28</v>
      </c>
      <c r="P12450" t="s">
        <v>43</v>
      </c>
    </row>
    <row r="12451" spans="1:16" x14ac:dyDescent="0.3">
      <c r="A12451">
        <v>12450</v>
      </c>
      <c r="B12451" t="s">
        <v>14</v>
      </c>
      <c r="C12451" t="s">
        <v>24</v>
      </c>
      <c r="D12451" t="s">
        <v>16</v>
      </c>
      <c r="E12451" t="s">
        <v>30</v>
      </c>
      <c r="F12451">
        <v>580</v>
      </c>
      <c r="G12451" t="s">
        <v>9278</v>
      </c>
      <c r="H12451">
        <v>10158</v>
      </c>
      <c r="I12451">
        <v>1556</v>
      </c>
      <c r="J12451">
        <v>265</v>
      </c>
      <c r="K12451">
        <v>196</v>
      </c>
      <c r="L12451" t="s">
        <v>35588</v>
      </c>
      <c r="M12451" t="s">
        <v>31</v>
      </c>
      <c r="N12451" t="s">
        <v>20</v>
      </c>
      <c r="O12451" t="s">
        <v>21</v>
      </c>
      <c r="P12451" t="s">
        <v>44</v>
      </c>
    </row>
    <row r="12452" spans="1:16" x14ac:dyDescent="0.3">
      <c r="A12452">
        <v>12451</v>
      </c>
      <c r="B12452" t="s">
        <v>14</v>
      </c>
      <c r="C12452" t="s">
        <v>15</v>
      </c>
      <c r="D12452" t="s">
        <v>25</v>
      </c>
      <c r="E12452" t="s">
        <v>30</v>
      </c>
      <c r="F12452">
        <v>347</v>
      </c>
      <c r="G12452" t="s">
        <v>616</v>
      </c>
      <c r="H12452">
        <v>10301</v>
      </c>
      <c r="I12452">
        <v>1416</v>
      </c>
      <c r="J12452">
        <v>321</v>
      </c>
      <c r="K12452">
        <v>207</v>
      </c>
      <c r="L12452" t="s">
        <v>35589</v>
      </c>
      <c r="M12452" t="s">
        <v>19</v>
      </c>
      <c r="N12452" t="s">
        <v>45</v>
      </c>
      <c r="O12452" t="s">
        <v>28</v>
      </c>
      <c r="P12452" t="s">
        <v>22</v>
      </c>
    </row>
    <row r="12453" spans="1:16" x14ac:dyDescent="0.3">
      <c r="A12453">
        <v>12452</v>
      </c>
      <c r="B12453" t="s">
        <v>51</v>
      </c>
      <c r="C12453" t="s">
        <v>15</v>
      </c>
      <c r="D12453" t="s">
        <v>32</v>
      </c>
      <c r="E12453" t="s">
        <v>17</v>
      </c>
      <c r="F12453">
        <v>37</v>
      </c>
      <c r="G12453" t="s">
        <v>9279</v>
      </c>
      <c r="H12453">
        <v>10190</v>
      </c>
      <c r="I12453">
        <v>1549</v>
      </c>
      <c r="J12453">
        <v>313</v>
      </c>
      <c r="K12453">
        <v>190</v>
      </c>
      <c r="L12453" t="s">
        <v>35589</v>
      </c>
      <c r="M12453" t="s">
        <v>19</v>
      </c>
      <c r="N12453" t="s">
        <v>45</v>
      </c>
      <c r="O12453" t="s">
        <v>42</v>
      </c>
      <c r="P12453" t="s">
        <v>22</v>
      </c>
    </row>
    <row r="12454" spans="1:16" x14ac:dyDescent="0.3">
      <c r="A12454">
        <v>12453</v>
      </c>
      <c r="B12454" t="s">
        <v>51</v>
      </c>
      <c r="C12454" t="s">
        <v>15</v>
      </c>
      <c r="D12454" t="s">
        <v>16</v>
      </c>
      <c r="E12454" t="s">
        <v>30</v>
      </c>
      <c r="F12454">
        <v>212</v>
      </c>
      <c r="G12454" t="s">
        <v>67</v>
      </c>
      <c r="H12454">
        <v>10315</v>
      </c>
      <c r="I12454">
        <v>1514</v>
      </c>
      <c r="J12454">
        <v>282</v>
      </c>
      <c r="K12454">
        <v>199</v>
      </c>
      <c r="L12454" t="s">
        <v>35589</v>
      </c>
      <c r="M12454" t="s">
        <v>19</v>
      </c>
      <c r="N12454" t="s">
        <v>20</v>
      </c>
      <c r="O12454" t="s">
        <v>28</v>
      </c>
      <c r="P12454" t="s">
        <v>44</v>
      </c>
    </row>
    <row r="12455" spans="1:16" x14ac:dyDescent="0.3">
      <c r="A12455">
        <v>12454</v>
      </c>
      <c r="B12455" t="s">
        <v>34</v>
      </c>
      <c r="C12455" t="s">
        <v>24</v>
      </c>
      <c r="D12455" t="s">
        <v>32</v>
      </c>
      <c r="E12455" t="s">
        <v>38</v>
      </c>
      <c r="F12455">
        <v>279</v>
      </c>
      <c r="G12455" t="s">
        <v>9280</v>
      </c>
      <c r="H12455">
        <v>9953</v>
      </c>
      <c r="I12455">
        <v>1501</v>
      </c>
      <c r="J12455">
        <v>306</v>
      </c>
      <c r="K12455">
        <v>182</v>
      </c>
      <c r="L12455" t="s">
        <v>35588</v>
      </c>
      <c r="M12455" t="s">
        <v>53</v>
      </c>
      <c r="N12455" t="s">
        <v>41</v>
      </c>
      <c r="O12455" t="s">
        <v>47</v>
      </c>
      <c r="P12455" t="s">
        <v>22</v>
      </c>
    </row>
    <row r="12456" spans="1:16" x14ac:dyDescent="0.3">
      <c r="A12456">
        <v>12455</v>
      </c>
      <c r="B12456" t="s">
        <v>51</v>
      </c>
      <c r="C12456" t="s">
        <v>15</v>
      </c>
      <c r="D12456" t="s">
        <v>16</v>
      </c>
      <c r="E12456" t="s">
        <v>30</v>
      </c>
      <c r="F12456">
        <v>142</v>
      </c>
      <c r="G12456" t="s">
        <v>9281</v>
      </c>
      <c r="H12456">
        <v>9949</v>
      </c>
      <c r="I12456">
        <v>1469</v>
      </c>
      <c r="J12456">
        <v>287</v>
      </c>
      <c r="K12456">
        <v>204</v>
      </c>
      <c r="L12456" t="s">
        <v>35589</v>
      </c>
      <c r="M12456" t="s">
        <v>19</v>
      </c>
      <c r="N12456" t="s">
        <v>20</v>
      </c>
      <c r="O12456" t="s">
        <v>47</v>
      </c>
      <c r="P12456" t="s">
        <v>29</v>
      </c>
    </row>
    <row r="12457" spans="1:16" x14ac:dyDescent="0.3">
      <c r="A12457">
        <v>12456</v>
      </c>
      <c r="B12457" t="s">
        <v>34</v>
      </c>
      <c r="C12457" t="s">
        <v>15</v>
      </c>
      <c r="D12457" t="s">
        <v>32</v>
      </c>
      <c r="E12457" t="s">
        <v>35</v>
      </c>
      <c r="F12457">
        <v>575</v>
      </c>
      <c r="G12457" t="s">
        <v>9282</v>
      </c>
      <c r="H12457">
        <v>10189</v>
      </c>
      <c r="I12457">
        <v>1511</v>
      </c>
      <c r="J12457">
        <v>288</v>
      </c>
      <c r="K12457">
        <v>176</v>
      </c>
      <c r="L12457" t="s">
        <v>35588</v>
      </c>
      <c r="M12457" t="s">
        <v>49</v>
      </c>
      <c r="N12457" t="s">
        <v>45</v>
      </c>
      <c r="O12457" t="s">
        <v>47</v>
      </c>
      <c r="P12457" t="s">
        <v>48</v>
      </c>
    </row>
    <row r="12458" spans="1:16" x14ac:dyDescent="0.3">
      <c r="A12458">
        <v>12457</v>
      </c>
      <c r="B12458" t="s">
        <v>23</v>
      </c>
      <c r="C12458" t="s">
        <v>15</v>
      </c>
      <c r="D12458" t="s">
        <v>25</v>
      </c>
      <c r="E12458" t="s">
        <v>50</v>
      </c>
      <c r="F12458">
        <v>544</v>
      </c>
      <c r="G12458" t="s">
        <v>9283</v>
      </c>
      <c r="H12458">
        <v>10125</v>
      </c>
      <c r="I12458">
        <v>1437</v>
      </c>
      <c r="J12458">
        <v>282</v>
      </c>
      <c r="K12458">
        <v>205</v>
      </c>
      <c r="L12458" t="s">
        <v>35588</v>
      </c>
      <c r="M12458" t="s">
        <v>55</v>
      </c>
      <c r="N12458" t="s">
        <v>45</v>
      </c>
      <c r="O12458" t="s">
        <v>47</v>
      </c>
      <c r="P12458" t="s">
        <v>44</v>
      </c>
    </row>
    <row r="12459" spans="1:16" x14ac:dyDescent="0.3">
      <c r="A12459">
        <v>12458</v>
      </c>
      <c r="B12459" t="s">
        <v>39</v>
      </c>
      <c r="C12459" t="s">
        <v>15</v>
      </c>
      <c r="D12459" t="s">
        <v>25</v>
      </c>
      <c r="E12459" t="s">
        <v>30</v>
      </c>
      <c r="F12459">
        <v>48</v>
      </c>
      <c r="G12459" t="s">
        <v>9284</v>
      </c>
      <c r="H12459">
        <v>10063</v>
      </c>
      <c r="I12459">
        <v>1505</v>
      </c>
      <c r="J12459">
        <v>288</v>
      </c>
      <c r="K12459">
        <v>196</v>
      </c>
      <c r="L12459" t="s">
        <v>35589</v>
      </c>
      <c r="M12459" t="s">
        <v>19</v>
      </c>
      <c r="N12459" t="s">
        <v>45</v>
      </c>
      <c r="O12459" t="s">
        <v>28</v>
      </c>
      <c r="P12459" t="s">
        <v>52</v>
      </c>
    </row>
    <row r="12460" spans="1:16" x14ac:dyDescent="0.3">
      <c r="A12460">
        <v>12459</v>
      </c>
      <c r="B12460" t="s">
        <v>39</v>
      </c>
      <c r="C12460" t="s">
        <v>15</v>
      </c>
      <c r="D12460" t="s">
        <v>16</v>
      </c>
      <c r="E12460" t="s">
        <v>38</v>
      </c>
      <c r="F12460">
        <v>155</v>
      </c>
      <c r="G12460" t="s">
        <v>9285</v>
      </c>
      <c r="H12460">
        <v>10243</v>
      </c>
      <c r="I12460">
        <v>1549</v>
      </c>
      <c r="J12460">
        <v>287</v>
      </c>
      <c r="K12460">
        <v>204</v>
      </c>
      <c r="L12460" t="s">
        <v>35588</v>
      </c>
      <c r="M12460" t="s">
        <v>31</v>
      </c>
      <c r="N12460" t="s">
        <v>27</v>
      </c>
      <c r="O12460" t="s">
        <v>28</v>
      </c>
      <c r="P12460" t="s">
        <v>52</v>
      </c>
    </row>
    <row r="12461" spans="1:16" x14ac:dyDescent="0.3">
      <c r="A12461">
        <v>12460</v>
      </c>
      <c r="B12461" t="s">
        <v>34</v>
      </c>
      <c r="C12461" t="s">
        <v>15</v>
      </c>
      <c r="D12461" t="s">
        <v>16</v>
      </c>
      <c r="E12461" t="s">
        <v>30</v>
      </c>
      <c r="F12461">
        <v>202</v>
      </c>
      <c r="G12461" t="s">
        <v>67</v>
      </c>
      <c r="H12461">
        <v>10161</v>
      </c>
      <c r="I12461">
        <v>1458</v>
      </c>
      <c r="J12461">
        <v>271</v>
      </c>
      <c r="K12461">
        <v>207</v>
      </c>
      <c r="L12461" t="s">
        <v>35589</v>
      </c>
      <c r="M12461" t="s">
        <v>19</v>
      </c>
      <c r="N12461" t="s">
        <v>20</v>
      </c>
      <c r="O12461" t="s">
        <v>47</v>
      </c>
      <c r="P12461" t="s">
        <v>48</v>
      </c>
    </row>
    <row r="12462" spans="1:16" x14ac:dyDescent="0.3">
      <c r="A12462">
        <v>12461</v>
      </c>
      <c r="B12462" t="s">
        <v>51</v>
      </c>
      <c r="C12462" t="s">
        <v>15</v>
      </c>
      <c r="D12462" t="s">
        <v>25</v>
      </c>
      <c r="E12462" t="s">
        <v>30</v>
      </c>
      <c r="F12462">
        <v>148</v>
      </c>
      <c r="G12462" t="s">
        <v>4202</v>
      </c>
      <c r="H12462">
        <v>10147</v>
      </c>
      <c r="I12462">
        <v>1522</v>
      </c>
      <c r="J12462">
        <v>287</v>
      </c>
      <c r="K12462">
        <v>231</v>
      </c>
      <c r="L12462" t="s">
        <v>35589</v>
      </c>
      <c r="M12462" t="s">
        <v>19</v>
      </c>
      <c r="N12462" t="s">
        <v>20</v>
      </c>
      <c r="O12462" t="s">
        <v>28</v>
      </c>
      <c r="P12462" t="s">
        <v>33</v>
      </c>
    </row>
    <row r="12463" spans="1:16" x14ac:dyDescent="0.3">
      <c r="A12463">
        <v>12462</v>
      </c>
      <c r="B12463" t="s">
        <v>34</v>
      </c>
      <c r="C12463" t="s">
        <v>24</v>
      </c>
      <c r="D12463" t="s">
        <v>32</v>
      </c>
      <c r="E12463" t="s">
        <v>30</v>
      </c>
      <c r="F12463">
        <v>474</v>
      </c>
      <c r="G12463" t="s">
        <v>67</v>
      </c>
      <c r="H12463">
        <v>10000</v>
      </c>
      <c r="I12463">
        <v>1545</v>
      </c>
      <c r="J12463">
        <v>308</v>
      </c>
      <c r="K12463">
        <v>190</v>
      </c>
      <c r="L12463" t="s">
        <v>35588</v>
      </c>
      <c r="M12463" t="s">
        <v>49</v>
      </c>
      <c r="N12463" t="s">
        <v>41</v>
      </c>
      <c r="O12463" t="s">
        <v>47</v>
      </c>
      <c r="P12463" t="s">
        <v>44</v>
      </c>
    </row>
    <row r="12464" spans="1:16" x14ac:dyDescent="0.3">
      <c r="A12464">
        <v>12463</v>
      </c>
      <c r="B12464" t="s">
        <v>23</v>
      </c>
      <c r="C12464" t="s">
        <v>15</v>
      </c>
      <c r="D12464" t="s">
        <v>25</v>
      </c>
      <c r="E12464" t="s">
        <v>30</v>
      </c>
      <c r="F12464">
        <v>147</v>
      </c>
      <c r="G12464" t="s">
        <v>9286</v>
      </c>
      <c r="H12464">
        <v>10113</v>
      </c>
      <c r="I12464">
        <v>1456</v>
      </c>
      <c r="J12464">
        <v>268</v>
      </c>
      <c r="K12464">
        <v>198</v>
      </c>
      <c r="L12464" t="s">
        <v>35588</v>
      </c>
      <c r="M12464" t="s">
        <v>55</v>
      </c>
      <c r="N12464" t="s">
        <v>41</v>
      </c>
      <c r="O12464" t="s">
        <v>47</v>
      </c>
      <c r="P12464" t="s">
        <v>44</v>
      </c>
    </row>
    <row r="12465" spans="1:16" x14ac:dyDescent="0.3">
      <c r="A12465">
        <v>12464</v>
      </c>
      <c r="B12465" t="s">
        <v>23</v>
      </c>
      <c r="C12465" t="s">
        <v>15</v>
      </c>
      <c r="D12465" t="s">
        <v>32</v>
      </c>
      <c r="E12465" t="s">
        <v>35</v>
      </c>
      <c r="F12465">
        <v>306</v>
      </c>
      <c r="G12465" t="s">
        <v>9287</v>
      </c>
      <c r="H12465">
        <v>10163</v>
      </c>
      <c r="I12465">
        <v>1497</v>
      </c>
      <c r="J12465">
        <v>336</v>
      </c>
      <c r="K12465">
        <v>177</v>
      </c>
      <c r="L12465" t="s">
        <v>35588</v>
      </c>
      <c r="M12465" t="s">
        <v>54</v>
      </c>
      <c r="N12465" t="s">
        <v>20</v>
      </c>
      <c r="O12465" t="s">
        <v>21</v>
      </c>
      <c r="P12465" t="s">
        <v>44</v>
      </c>
    </row>
    <row r="12466" spans="1:16" x14ac:dyDescent="0.3">
      <c r="A12466">
        <v>12465</v>
      </c>
      <c r="B12466" t="s">
        <v>39</v>
      </c>
      <c r="C12466" t="s">
        <v>15</v>
      </c>
      <c r="D12466" t="s">
        <v>25</v>
      </c>
      <c r="E12466" t="s">
        <v>30</v>
      </c>
      <c r="F12466">
        <v>140</v>
      </c>
      <c r="G12466" t="s">
        <v>9288</v>
      </c>
      <c r="H12466">
        <v>10131</v>
      </c>
      <c r="I12466">
        <v>1522</v>
      </c>
      <c r="J12466">
        <v>334</v>
      </c>
      <c r="K12466">
        <v>215</v>
      </c>
      <c r="L12466" t="s">
        <v>35589</v>
      </c>
      <c r="M12466" t="s">
        <v>19</v>
      </c>
      <c r="N12466" t="s">
        <v>20</v>
      </c>
      <c r="O12466" t="s">
        <v>42</v>
      </c>
      <c r="P12466" t="s">
        <v>44</v>
      </c>
    </row>
    <row r="12467" spans="1:16" x14ac:dyDescent="0.3">
      <c r="A12467">
        <v>12466</v>
      </c>
      <c r="B12467" t="s">
        <v>14</v>
      </c>
      <c r="C12467" t="s">
        <v>46</v>
      </c>
      <c r="D12467" t="s">
        <v>25</v>
      </c>
      <c r="E12467" t="s">
        <v>38</v>
      </c>
      <c r="F12467">
        <v>210</v>
      </c>
      <c r="G12467" t="s">
        <v>2227</v>
      </c>
      <c r="H12467">
        <v>10193</v>
      </c>
      <c r="I12467">
        <v>1534</v>
      </c>
      <c r="J12467">
        <v>293</v>
      </c>
      <c r="K12467">
        <v>197</v>
      </c>
      <c r="L12467" t="s">
        <v>35588</v>
      </c>
      <c r="M12467" t="s">
        <v>26</v>
      </c>
      <c r="N12467" t="s">
        <v>20</v>
      </c>
      <c r="O12467" t="s">
        <v>47</v>
      </c>
      <c r="P12467" t="s">
        <v>33</v>
      </c>
    </row>
    <row r="12468" spans="1:16" x14ac:dyDescent="0.3">
      <c r="A12468">
        <v>12467</v>
      </c>
      <c r="B12468" t="s">
        <v>34</v>
      </c>
      <c r="C12468" t="s">
        <v>15</v>
      </c>
      <c r="D12468" t="s">
        <v>25</v>
      </c>
      <c r="E12468" t="s">
        <v>35</v>
      </c>
      <c r="F12468">
        <v>184</v>
      </c>
      <c r="G12468" t="s">
        <v>9289</v>
      </c>
      <c r="H12468">
        <v>10130</v>
      </c>
      <c r="I12468">
        <v>1502</v>
      </c>
      <c r="J12468">
        <v>276</v>
      </c>
      <c r="K12468">
        <v>211</v>
      </c>
      <c r="L12468" t="s">
        <v>35588</v>
      </c>
      <c r="M12468" t="s">
        <v>26</v>
      </c>
      <c r="N12468" t="s">
        <v>41</v>
      </c>
      <c r="O12468" t="s">
        <v>42</v>
      </c>
      <c r="P12468" t="s">
        <v>48</v>
      </c>
    </row>
    <row r="12469" spans="1:16" x14ac:dyDescent="0.3">
      <c r="A12469">
        <v>12468</v>
      </c>
      <c r="B12469" t="s">
        <v>34</v>
      </c>
      <c r="C12469" t="s">
        <v>15</v>
      </c>
      <c r="D12469" t="s">
        <v>25</v>
      </c>
      <c r="E12469" t="s">
        <v>30</v>
      </c>
      <c r="F12469">
        <v>222</v>
      </c>
      <c r="G12469" t="s">
        <v>9290</v>
      </c>
      <c r="H12469">
        <v>10055</v>
      </c>
      <c r="I12469">
        <v>1491</v>
      </c>
      <c r="J12469">
        <v>303</v>
      </c>
      <c r="K12469">
        <v>196</v>
      </c>
      <c r="L12469" t="s">
        <v>35589</v>
      </c>
      <c r="M12469" t="s">
        <v>19</v>
      </c>
      <c r="N12469" t="s">
        <v>41</v>
      </c>
      <c r="O12469" t="s">
        <v>28</v>
      </c>
      <c r="P12469" t="s">
        <v>29</v>
      </c>
    </row>
    <row r="12470" spans="1:16" x14ac:dyDescent="0.3">
      <c r="A12470">
        <v>12469</v>
      </c>
      <c r="B12470" t="s">
        <v>23</v>
      </c>
      <c r="C12470" t="s">
        <v>15</v>
      </c>
      <c r="D12470" t="s">
        <v>16</v>
      </c>
      <c r="E12470" t="s">
        <v>50</v>
      </c>
      <c r="F12470">
        <v>352</v>
      </c>
      <c r="G12470" t="s">
        <v>9291</v>
      </c>
      <c r="H12470">
        <v>10158</v>
      </c>
      <c r="I12470">
        <v>1568</v>
      </c>
      <c r="J12470">
        <v>299</v>
      </c>
      <c r="K12470">
        <v>203</v>
      </c>
      <c r="L12470" t="s">
        <v>35588</v>
      </c>
      <c r="M12470" t="s">
        <v>26</v>
      </c>
      <c r="N12470" t="s">
        <v>45</v>
      </c>
      <c r="O12470" t="s">
        <v>47</v>
      </c>
      <c r="P12470" t="s">
        <v>43</v>
      </c>
    </row>
    <row r="12471" spans="1:16" x14ac:dyDescent="0.3">
      <c r="A12471">
        <v>12470</v>
      </c>
      <c r="B12471" t="s">
        <v>23</v>
      </c>
      <c r="C12471" t="s">
        <v>15</v>
      </c>
      <c r="D12471" t="s">
        <v>25</v>
      </c>
      <c r="E12471" t="s">
        <v>35</v>
      </c>
      <c r="F12471">
        <v>66</v>
      </c>
      <c r="G12471" t="s">
        <v>9292</v>
      </c>
      <c r="H12471">
        <v>10134</v>
      </c>
      <c r="I12471">
        <v>1541</v>
      </c>
      <c r="J12471">
        <v>312</v>
      </c>
      <c r="K12471">
        <v>206</v>
      </c>
      <c r="L12471" t="s">
        <v>35588</v>
      </c>
      <c r="M12471" t="s">
        <v>53</v>
      </c>
      <c r="N12471" t="s">
        <v>41</v>
      </c>
      <c r="O12471" t="s">
        <v>47</v>
      </c>
      <c r="P12471" t="s">
        <v>52</v>
      </c>
    </row>
    <row r="12472" spans="1:16" x14ac:dyDescent="0.3">
      <c r="A12472">
        <v>12471</v>
      </c>
      <c r="B12472" t="s">
        <v>39</v>
      </c>
      <c r="C12472" t="s">
        <v>24</v>
      </c>
      <c r="D12472" t="s">
        <v>32</v>
      </c>
      <c r="E12472" t="s">
        <v>30</v>
      </c>
      <c r="F12472">
        <v>319</v>
      </c>
      <c r="G12472" t="s">
        <v>9293</v>
      </c>
      <c r="H12472">
        <v>10020</v>
      </c>
      <c r="I12472">
        <v>1482</v>
      </c>
      <c r="J12472">
        <v>302</v>
      </c>
      <c r="K12472">
        <v>184</v>
      </c>
      <c r="L12472" t="s">
        <v>35589</v>
      </c>
      <c r="M12472" t="s">
        <v>19</v>
      </c>
      <c r="N12472" t="s">
        <v>45</v>
      </c>
      <c r="O12472" t="s">
        <v>47</v>
      </c>
      <c r="P12472" t="s">
        <v>33</v>
      </c>
    </row>
    <row r="12473" spans="1:16" x14ac:dyDescent="0.3">
      <c r="A12473">
        <v>12472</v>
      </c>
      <c r="B12473" t="s">
        <v>34</v>
      </c>
      <c r="C12473" t="s">
        <v>15</v>
      </c>
      <c r="D12473" t="s">
        <v>32</v>
      </c>
      <c r="E12473" t="s">
        <v>17</v>
      </c>
      <c r="F12473">
        <v>567</v>
      </c>
      <c r="G12473" t="s">
        <v>67</v>
      </c>
      <c r="H12473">
        <v>10141</v>
      </c>
      <c r="I12473">
        <v>1527</v>
      </c>
      <c r="J12473">
        <v>315</v>
      </c>
      <c r="K12473">
        <v>200</v>
      </c>
      <c r="L12473" t="s">
        <v>35589</v>
      </c>
      <c r="M12473" t="s">
        <v>19</v>
      </c>
      <c r="N12473" t="s">
        <v>41</v>
      </c>
      <c r="O12473" t="s">
        <v>28</v>
      </c>
      <c r="P12473" t="s">
        <v>33</v>
      </c>
    </row>
    <row r="12474" spans="1:16" x14ac:dyDescent="0.3">
      <c r="A12474">
        <v>12473</v>
      </c>
      <c r="B12474" t="s">
        <v>23</v>
      </c>
      <c r="C12474" t="s">
        <v>15</v>
      </c>
      <c r="D12474" t="s">
        <v>32</v>
      </c>
      <c r="E12474" t="s">
        <v>30</v>
      </c>
      <c r="F12474">
        <v>593</v>
      </c>
      <c r="G12474" t="s">
        <v>9294</v>
      </c>
      <c r="H12474">
        <v>9995</v>
      </c>
      <c r="I12474">
        <v>1515</v>
      </c>
      <c r="J12474">
        <v>311</v>
      </c>
      <c r="K12474">
        <v>211</v>
      </c>
      <c r="L12474" t="s">
        <v>35588</v>
      </c>
      <c r="M12474" t="s">
        <v>53</v>
      </c>
      <c r="N12474" t="s">
        <v>20</v>
      </c>
      <c r="O12474" t="s">
        <v>42</v>
      </c>
      <c r="P12474" t="s">
        <v>33</v>
      </c>
    </row>
    <row r="12475" spans="1:16" x14ac:dyDescent="0.3">
      <c r="A12475">
        <v>12474</v>
      </c>
      <c r="B12475" t="s">
        <v>39</v>
      </c>
      <c r="C12475" t="s">
        <v>24</v>
      </c>
      <c r="D12475" t="s">
        <v>16</v>
      </c>
      <c r="E12475" t="s">
        <v>35</v>
      </c>
      <c r="F12475">
        <v>383</v>
      </c>
      <c r="G12475" t="s">
        <v>4547</v>
      </c>
      <c r="H12475">
        <v>10127</v>
      </c>
      <c r="I12475">
        <v>1482</v>
      </c>
      <c r="J12475">
        <v>268</v>
      </c>
      <c r="K12475">
        <v>174</v>
      </c>
      <c r="L12475" t="s">
        <v>35588</v>
      </c>
      <c r="M12475" t="s">
        <v>26</v>
      </c>
      <c r="N12475" t="s">
        <v>41</v>
      </c>
      <c r="O12475" t="s">
        <v>47</v>
      </c>
      <c r="P12475" t="s">
        <v>48</v>
      </c>
    </row>
    <row r="12476" spans="1:16" x14ac:dyDescent="0.3">
      <c r="A12476">
        <v>12475</v>
      </c>
      <c r="B12476" t="s">
        <v>34</v>
      </c>
      <c r="C12476" t="s">
        <v>15</v>
      </c>
      <c r="D12476" t="s">
        <v>32</v>
      </c>
      <c r="E12476" t="s">
        <v>30</v>
      </c>
      <c r="F12476">
        <v>417</v>
      </c>
      <c r="G12476" t="s">
        <v>67</v>
      </c>
      <c r="H12476">
        <v>10015</v>
      </c>
      <c r="I12476">
        <v>1474</v>
      </c>
      <c r="J12476">
        <v>265</v>
      </c>
      <c r="K12476">
        <v>219</v>
      </c>
      <c r="L12476" t="s">
        <v>35588</v>
      </c>
      <c r="M12476" t="s">
        <v>26</v>
      </c>
      <c r="N12476" t="s">
        <v>41</v>
      </c>
      <c r="O12476" t="s">
        <v>47</v>
      </c>
      <c r="P12476" t="s">
        <v>48</v>
      </c>
    </row>
    <row r="12477" spans="1:16" x14ac:dyDescent="0.3">
      <c r="A12477">
        <v>12476</v>
      </c>
      <c r="B12477" t="s">
        <v>34</v>
      </c>
      <c r="C12477" t="s">
        <v>15</v>
      </c>
      <c r="D12477" t="s">
        <v>16</v>
      </c>
      <c r="E12477" t="s">
        <v>30</v>
      </c>
      <c r="F12477">
        <v>161</v>
      </c>
      <c r="G12477" t="s">
        <v>1008</v>
      </c>
      <c r="H12477">
        <v>10193</v>
      </c>
      <c r="I12477">
        <v>1516</v>
      </c>
      <c r="J12477">
        <v>286</v>
      </c>
      <c r="K12477">
        <v>205</v>
      </c>
      <c r="L12477" t="s">
        <v>35588</v>
      </c>
      <c r="M12477" t="s">
        <v>31</v>
      </c>
      <c r="N12477" t="s">
        <v>41</v>
      </c>
      <c r="O12477" t="s">
        <v>28</v>
      </c>
      <c r="P12477" t="s">
        <v>29</v>
      </c>
    </row>
    <row r="12478" spans="1:16" x14ac:dyDescent="0.3">
      <c r="A12478">
        <v>12477</v>
      </c>
      <c r="B12478" t="s">
        <v>23</v>
      </c>
      <c r="C12478" t="s">
        <v>15</v>
      </c>
      <c r="D12478" t="s">
        <v>16</v>
      </c>
      <c r="E12478" t="s">
        <v>50</v>
      </c>
      <c r="F12478">
        <v>60</v>
      </c>
      <c r="G12478" t="s">
        <v>9295</v>
      </c>
      <c r="H12478">
        <v>10132</v>
      </c>
      <c r="I12478">
        <v>1534</v>
      </c>
      <c r="J12478">
        <v>317</v>
      </c>
      <c r="K12478">
        <v>209</v>
      </c>
      <c r="L12478" t="s">
        <v>35589</v>
      </c>
      <c r="M12478" t="s">
        <v>19</v>
      </c>
      <c r="N12478" t="s">
        <v>45</v>
      </c>
      <c r="O12478" t="s">
        <v>42</v>
      </c>
      <c r="P12478" t="s">
        <v>52</v>
      </c>
    </row>
    <row r="12479" spans="1:16" x14ac:dyDescent="0.3">
      <c r="A12479">
        <v>12478</v>
      </c>
      <c r="B12479" t="s">
        <v>23</v>
      </c>
      <c r="C12479" t="s">
        <v>15</v>
      </c>
      <c r="D12479" t="s">
        <v>16</v>
      </c>
      <c r="E12479" t="s">
        <v>35</v>
      </c>
      <c r="F12479">
        <v>166</v>
      </c>
      <c r="G12479" t="s">
        <v>9296</v>
      </c>
      <c r="H12479">
        <v>10053</v>
      </c>
      <c r="I12479">
        <v>1521</v>
      </c>
      <c r="J12479">
        <v>340</v>
      </c>
      <c r="K12479">
        <v>183</v>
      </c>
      <c r="L12479" t="s">
        <v>35589</v>
      </c>
      <c r="M12479" t="s">
        <v>19</v>
      </c>
      <c r="N12479" t="s">
        <v>20</v>
      </c>
      <c r="O12479" t="s">
        <v>21</v>
      </c>
      <c r="P12479" t="s">
        <v>43</v>
      </c>
    </row>
    <row r="12480" spans="1:16" x14ac:dyDescent="0.3">
      <c r="A12480">
        <v>12479</v>
      </c>
      <c r="B12480" t="s">
        <v>51</v>
      </c>
      <c r="C12480" t="s">
        <v>15</v>
      </c>
      <c r="D12480" t="s">
        <v>32</v>
      </c>
      <c r="E12480" t="s">
        <v>30</v>
      </c>
      <c r="F12480">
        <v>179</v>
      </c>
      <c r="G12480" t="s">
        <v>9297</v>
      </c>
      <c r="H12480">
        <v>10229</v>
      </c>
      <c r="I12480">
        <v>1510</v>
      </c>
      <c r="J12480">
        <v>321</v>
      </c>
      <c r="K12480">
        <v>194</v>
      </c>
      <c r="L12480" t="s">
        <v>35589</v>
      </c>
      <c r="M12480" t="s">
        <v>19</v>
      </c>
      <c r="N12480" t="s">
        <v>45</v>
      </c>
      <c r="O12480" t="s">
        <v>21</v>
      </c>
      <c r="P12480" t="s">
        <v>37</v>
      </c>
    </row>
    <row r="12481" spans="1:16" x14ac:dyDescent="0.3">
      <c r="A12481">
        <v>12480</v>
      </c>
      <c r="B12481" t="s">
        <v>14</v>
      </c>
      <c r="C12481" t="s">
        <v>15</v>
      </c>
      <c r="D12481" t="s">
        <v>32</v>
      </c>
      <c r="E12481" t="s">
        <v>35</v>
      </c>
      <c r="F12481">
        <v>400</v>
      </c>
      <c r="G12481" t="s">
        <v>9298</v>
      </c>
      <c r="H12481">
        <v>10110</v>
      </c>
      <c r="I12481">
        <v>1516</v>
      </c>
      <c r="J12481">
        <v>305</v>
      </c>
      <c r="K12481">
        <v>212</v>
      </c>
      <c r="L12481" t="s">
        <v>35589</v>
      </c>
      <c r="M12481" t="s">
        <v>19</v>
      </c>
      <c r="N12481" t="s">
        <v>20</v>
      </c>
      <c r="O12481" t="s">
        <v>28</v>
      </c>
      <c r="P12481" t="s">
        <v>29</v>
      </c>
    </row>
    <row r="12482" spans="1:16" x14ac:dyDescent="0.3">
      <c r="A12482">
        <v>12481</v>
      </c>
      <c r="B12482" t="s">
        <v>34</v>
      </c>
      <c r="C12482" t="s">
        <v>46</v>
      </c>
      <c r="D12482" t="s">
        <v>16</v>
      </c>
      <c r="E12482" t="s">
        <v>30</v>
      </c>
      <c r="F12482">
        <v>358</v>
      </c>
      <c r="G12482" t="s">
        <v>9299</v>
      </c>
      <c r="H12482">
        <v>10227</v>
      </c>
      <c r="I12482">
        <v>1544</v>
      </c>
      <c r="J12482">
        <v>332</v>
      </c>
      <c r="K12482">
        <v>185</v>
      </c>
      <c r="L12482" t="s">
        <v>35589</v>
      </c>
      <c r="M12482" t="s">
        <v>19</v>
      </c>
      <c r="N12482" t="s">
        <v>27</v>
      </c>
      <c r="O12482" t="s">
        <v>47</v>
      </c>
      <c r="P12482" t="s">
        <v>29</v>
      </c>
    </row>
    <row r="12483" spans="1:16" x14ac:dyDescent="0.3">
      <c r="A12483">
        <v>12482</v>
      </c>
      <c r="B12483" t="s">
        <v>23</v>
      </c>
      <c r="C12483" t="s">
        <v>15</v>
      </c>
      <c r="D12483" t="s">
        <v>16</v>
      </c>
      <c r="E12483" t="s">
        <v>35</v>
      </c>
      <c r="F12483">
        <v>315</v>
      </c>
      <c r="G12483" t="s">
        <v>9300</v>
      </c>
      <c r="H12483">
        <v>10209</v>
      </c>
      <c r="I12483">
        <v>1488</v>
      </c>
      <c r="J12483">
        <v>286</v>
      </c>
      <c r="K12483">
        <v>206</v>
      </c>
      <c r="L12483" t="s">
        <v>35588</v>
      </c>
      <c r="M12483" t="s">
        <v>54</v>
      </c>
      <c r="N12483" t="s">
        <v>41</v>
      </c>
      <c r="O12483" t="s">
        <v>28</v>
      </c>
      <c r="P12483" t="s">
        <v>33</v>
      </c>
    </row>
    <row r="12484" spans="1:16" x14ac:dyDescent="0.3">
      <c r="A12484">
        <v>12483</v>
      </c>
      <c r="B12484" t="s">
        <v>39</v>
      </c>
      <c r="C12484" t="s">
        <v>15</v>
      </c>
      <c r="D12484" t="s">
        <v>25</v>
      </c>
      <c r="E12484" t="s">
        <v>30</v>
      </c>
      <c r="F12484">
        <v>346</v>
      </c>
      <c r="G12484" t="s">
        <v>5012</v>
      </c>
      <c r="H12484">
        <v>10097</v>
      </c>
      <c r="I12484">
        <v>1496</v>
      </c>
      <c r="J12484">
        <v>287</v>
      </c>
      <c r="K12484">
        <v>207</v>
      </c>
      <c r="L12484" t="s">
        <v>35589</v>
      </c>
      <c r="M12484" t="s">
        <v>19</v>
      </c>
      <c r="N12484" t="s">
        <v>36</v>
      </c>
      <c r="O12484" t="s">
        <v>47</v>
      </c>
      <c r="P12484" t="s">
        <v>43</v>
      </c>
    </row>
    <row r="12485" spans="1:16" x14ac:dyDescent="0.3">
      <c r="A12485">
        <v>12484</v>
      </c>
      <c r="B12485" t="s">
        <v>51</v>
      </c>
      <c r="C12485" t="s">
        <v>40</v>
      </c>
      <c r="D12485" t="s">
        <v>25</v>
      </c>
      <c r="E12485" t="s">
        <v>30</v>
      </c>
      <c r="F12485">
        <v>100</v>
      </c>
      <c r="G12485" t="s">
        <v>9301</v>
      </c>
      <c r="H12485">
        <v>10070</v>
      </c>
      <c r="I12485">
        <v>1492</v>
      </c>
      <c r="J12485">
        <v>297</v>
      </c>
      <c r="K12485">
        <v>187</v>
      </c>
      <c r="L12485" t="s">
        <v>35588</v>
      </c>
      <c r="M12485" t="s">
        <v>55</v>
      </c>
      <c r="N12485" t="s">
        <v>41</v>
      </c>
      <c r="O12485" t="s">
        <v>47</v>
      </c>
      <c r="P12485" t="s">
        <v>37</v>
      </c>
    </row>
    <row r="12486" spans="1:16" x14ac:dyDescent="0.3">
      <c r="A12486">
        <v>12485</v>
      </c>
      <c r="B12486" t="s">
        <v>39</v>
      </c>
      <c r="C12486" t="s">
        <v>46</v>
      </c>
      <c r="D12486" t="s">
        <v>16</v>
      </c>
      <c r="E12486" t="s">
        <v>35</v>
      </c>
      <c r="F12486">
        <v>106</v>
      </c>
      <c r="G12486" t="s">
        <v>2203</v>
      </c>
      <c r="H12486">
        <v>9899</v>
      </c>
      <c r="I12486">
        <v>1491</v>
      </c>
      <c r="J12486">
        <v>310</v>
      </c>
      <c r="K12486">
        <v>208</v>
      </c>
      <c r="L12486" t="s">
        <v>35589</v>
      </c>
      <c r="M12486" t="s">
        <v>19</v>
      </c>
      <c r="N12486" t="s">
        <v>20</v>
      </c>
      <c r="O12486" t="s">
        <v>47</v>
      </c>
      <c r="P12486" t="s">
        <v>52</v>
      </c>
    </row>
    <row r="12487" spans="1:16" x14ac:dyDescent="0.3">
      <c r="A12487">
        <v>12486</v>
      </c>
      <c r="B12487" t="s">
        <v>23</v>
      </c>
      <c r="C12487" t="s">
        <v>15</v>
      </c>
      <c r="D12487" t="s">
        <v>25</v>
      </c>
      <c r="E12487" t="s">
        <v>38</v>
      </c>
      <c r="F12487">
        <v>433</v>
      </c>
      <c r="G12487" t="s">
        <v>9302</v>
      </c>
      <c r="H12487">
        <v>10176</v>
      </c>
      <c r="I12487">
        <v>1502</v>
      </c>
      <c r="J12487">
        <v>313</v>
      </c>
      <c r="K12487">
        <v>202</v>
      </c>
      <c r="L12487" t="s">
        <v>35589</v>
      </c>
      <c r="M12487" t="s">
        <v>19</v>
      </c>
      <c r="N12487" t="s">
        <v>41</v>
      </c>
      <c r="O12487" t="s">
        <v>47</v>
      </c>
      <c r="P12487" t="s">
        <v>37</v>
      </c>
    </row>
    <row r="12488" spans="1:16" x14ac:dyDescent="0.3">
      <c r="A12488">
        <v>12487</v>
      </c>
      <c r="B12488" t="s">
        <v>34</v>
      </c>
      <c r="C12488" t="s">
        <v>15</v>
      </c>
      <c r="D12488" t="s">
        <v>32</v>
      </c>
      <c r="E12488" t="s">
        <v>17</v>
      </c>
      <c r="F12488">
        <v>354</v>
      </c>
      <c r="G12488" t="s">
        <v>9303</v>
      </c>
      <c r="H12488">
        <v>10036</v>
      </c>
      <c r="I12488">
        <v>1507</v>
      </c>
      <c r="J12488">
        <v>269</v>
      </c>
      <c r="K12488">
        <v>209</v>
      </c>
      <c r="L12488" t="s">
        <v>35588</v>
      </c>
      <c r="M12488" t="s">
        <v>55</v>
      </c>
      <c r="N12488" t="s">
        <v>20</v>
      </c>
      <c r="O12488" t="s">
        <v>21</v>
      </c>
      <c r="P12488" t="s">
        <v>22</v>
      </c>
    </row>
    <row r="12489" spans="1:16" x14ac:dyDescent="0.3">
      <c r="A12489">
        <v>12488</v>
      </c>
      <c r="B12489" t="s">
        <v>23</v>
      </c>
      <c r="C12489" t="s">
        <v>15</v>
      </c>
      <c r="D12489" t="s">
        <v>25</v>
      </c>
      <c r="E12489" t="s">
        <v>30</v>
      </c>
      <c r="F12489">
        <v>65</v>
      </c>
      <c r="G12489" t="s">
        <v>9304</v>
      </c>
      <c r="H12489">
        <v>10295</v>
      </c>
      <c r="I12489">
        <v>1533</v>
      </c>
      <c r="J12489">
        <v>327</v>
      </c>
      <c r="K12489">
        <v>214</v>
      </c>
      <c r="L12489" t="s">
        <v>35588</v>
      </c>
      <c r="M12489" t="s">
        <v>26</v>
      </c>
      <c r="N12489" t="s">
        <v>20</v>
      </c>
      <c r="O12489" t="s">
        <v>28</v>
      </c>
      <c r="P12489" t="s">
        <v>37</v>
      </c>
    </row>
    <row r="12490" spans="1:16" x14ac:dyDescent="0.3">
      <c r="A12490">
        <v>12489</v>
      </c>
      <c r="B12490" t="s">
        <v>39</v>
      </c>
      <c r="C12490" t="s">
        <v>15</v>
      </c>
      <c r="D12490" t="s">
        <v>16</v>
      </c>
      <c r="E12490" t="s">
        <v>50</v>
      </c>
      <c r="F12490">
        <v>565</v>
      </c>
      <c r="G12490" t="s">
        <v>8636</v>
      </c>
      <c r="H12490">
        <v>10123</v>
      </c>
      <c r="I12490">
        <v>1571</v>
      </c>
      <c r="J12490">
        <v>287</v>
      </c>
      <c r="K12490">
        <v>218</v>
      </c>
      <c r="L12490" t="s">
        <v>35588</v>
      </c>
      <c r="M12490" t="s">
        <v>55</v>
      </c>
      <c r="N12490" t="s">
        <v>41</v>
      </c>
      <c r="O12490" t="s">
        <v>47</v>
      </c>
      <c r="P12490" t="s">
        <v>52</v>
      </c>
    </row>
    <row r="12491" spans="1:16" x14ac:dyDescent="0.3">
      <c r="A12491">
        <v>12490</v>
      </c>
      <c r="B12491" t="s">
        <v>51</v>
      </c>
      <c r="C12491" t="s">
        <v>24</v>
      </c>
      <c r="D12491" t="s">
        <v>16</v>
      </c>
      <c r="E12491" t="s">
        <v>30</v>
      </c>
      <c r="F12491">
        <v>82</v>
      </c>
      <c r="G12491" t="s">
        <v>9305</v>
      </c>
      <c r="H12491">
        <v>10076</v>
      </c>
      <c r="I12491">
        <v>1484</v>
      </c>
      <c r="J12491">
        <v>286</v>
      </c>
      <c r="K12491">
        <v>199</v>
      </c>
      <c r="L12491" t="s">
        <v>35589</v>
      </c>
      <c r="M12491" t="s">
        <v>19</v>
      </c>
      <c r="N12491" t="s">
        <v>41</v>
      </c>
      <c r="O12491" t="s">
        <v>21</v>
      </c>
      <c r="P12491" t="s">
        <v>33</v>
      </c>
    </row>
    <row r="12492" spans="1:16" x14ac:dyDescent="0.3">
      <c r="A12492">
        <v>12491</v>
      </c>
      <c r="B12492" t="s">
        <v>51</v>
      </c>
      <c r="C12492" t="s">
        <v>15</v>
      </c>
      <c r="D12492" t="s">
        <v>16</v>
      </c>
      <c r="E12492" t="s">
        <v>35</v>
      </c>
      <c r="F12492">
        <v>226</v>
      </c>
      <c r="G12492" t="s">
        <v>9306</v>
      </c>
      <c r="H12492">
        <v>10109</v>
      </c>
      <c r="I12492">
        <v>1493</v>
      </c>
      <c r="J12492">
        <v>300</v>
      </c>
      <c r="K12492">
        <v>191</v>
      </c>
      <c r="L12492" t="s">
        <v>35588</v>
      </c>
      <c r="M12492" t="s">
        <v>55</v>
      </c>
      <c r="N12492" t="s">
        <v>45</v>
      </c>
      <c r="O12492" t="s">
        <v>28</v>
      </c>
      <c r="P12492" t="s">
        <v>37</v>
      </c>
    </row>
    <row r="12493" spans="1:16" x14ac:dyDescent="0.3">
      <c r="A12493">
        <v>12492</v>
      </c>
      <c r="B12493" t="s">
        <v>23</v>
      </c>
      <c r="C12493" t="s">
        <v>15</v>
      </c>
      <c r="D12493" t="s">
        <v>16</v>
      </c>
      <c r="E12493" t="s">
        <v>35</v>
      </c>
      <c r="F12493">
        <v>28</v>
      </c>
      <c r="G12493" t="s">
        <v>9307</v>
      </c>
      <c r="H12493">
        <v>10009</v>
      </c>
      <c r="I12493">
        <v>1509</v>
      </c>
      <c r="J12493">
        <v>301</v>
      </c>
      <c r="K12493">
        <v>187</v>
      </c>
      <c r="L12493" t="s">
        <v>35588</v>
      </c>
      <c r="M12493" t="s">
        <v>49</v>
      </c>
      <c r="N12493" t="s">
        <v>41</v>
      </c>
      <c r="O12493" t="s">
        <v>28</v>
      </c>
      <c r="P12493" t="s">
        <v>22</v>
      </c>
    </row>
    <row r="12494" spans="1:16" x14ac:dyDescent="0.3">
      <c r="A12494">
        <v>12493</v>
      </c>
      <c r="B12494" t="s">
        <v>14</v>
      </c>
      <c r="C12494" t="s">
        <v>15</v>
      </c>
      <c r="D12494" t="s">
        <v>25</v>
      </c>
      <c r="E12494" t="s">
        <v>30</v>
      </c>
      <c r="F12494">
        <v>576</v>
      </c>
      <c r="G12494" t="s">
        <v>1362</v>
      </c>
      <c r="H12494">
        <v>9980</v>
      </c>
      <c r="I12494">
        <v>1551</v>
      </c>
      <c r="J12494">
        <v>284</v>
      </c>
      <c r="K12494">
        <v>206</v>
      </c>
      <c r="L12494" t="s">
        <v>35589</v>
      </c>
      <c r="M12494" t="s">
        <v>19</v>
      </c>
      <c r="N12494" t="s">
        <v>20</v>
      </c>
      <c r="O12494" t="s">
        <v>28</v>
      </c>
      <c r="P12494" t="s">
        <v>29</v>
      </c>
    </row>
    <row r="12495" spans="1:16" x14ac:dyDescent="0.3">
      <c r="A12495">
        <v>12494</v>
      </c>
      <c r="B12495" t="s">
        <v>51</v>
      </c>
      <c r="C12495" t="s">
        <v>15</v>
      </c>
      <c r="D12495" t="s">
        <v>25</v>
      </c>
      <c r="E12495" t="s">
        <v>35</v>
      </c>
      <c r="F12495">
        <v>90</v>
      </c>
      <c r="G12495" t="s">
        <v>9308</v>
      </c>
      <c r="H12495">
        <v>9902</v>
      </c>
      <c r="I12495">
        <v>1616</v>
      </c>
      <c r="J12495">
        <v>319</v>
      </c>
      <c r="K12495">
        <v>195</v>
      </c>
      <c r="L12495" t="s">
        <v>35589</v>
      </c>
      <c r="M12495" t="s">
        <v>19</v>
      </c>
      <c r="N12495" t="s">
        <v>36</v>
      </c>
      <c r="O12495" t="s">
        <v>21</v>
      </c>
      <c r="P12495" t="s">
        <v>52</v>
      </c>
    </row>
    <row r="12496" spans="1:16" x14ac:dyDescent="0.3">
      <c r="A12496">
        <v>12495</v>
      </c>
      <c r="B12496" t="s">
        <v>23</v>
      </c>
      <c r="C12496" t="s">
        <v>15</v>
      </c>
      <c r="D12496" t="s">
        <v>16</v>
      </c>
      <c r="E12496" t="s">
        <v>35</v>
      </c>
      <c r="F12496">
        <v>296</v>
      </c>
      <c r="G12496" t="s">
        <v>9309</v>
      </c>
      <c r="H12496">
        <v>10206</v>
      </c>
      <c r="I12496">
        <v>1542</v>
      </c>
      <c r="J12496">
        <v>313</v>
      </c>
      <c r="K12496">
        <v>176</v>
      </c>
      <c r="L12496" t="s">
        <v>35589</v>
      </c>
      <c r="M12496" t="s">
        <v>19</v>
      </c>
      <c r="N12496" t="s">
        <v>45</v>
      </c>
      <c r="O12496" t="s">
        <v>28</v>
      </c>
      <c r="P12496" t="s">
        <v>43</v>
      </c>
    </row>
    <row r="12497" spans="1:16" x14ac:dyDescent="0.3">
      <c r="A12497">
        <v>12496</v>
      </c>
      <c r="B12497" t="s">
        <v>34</v>
      </c>
      <c r="C12497" t="s">
        <v>15</v>
      </c>
      <c r="D12497" t="s">
        <v>25</v>
      </c>
      <c r="E12497" t="s">
        <v>38</v>
      </c>
      <c r="F12497">
        <v>243</v>
      </c>
      <c r="G12497" t="s">
        <v>9310</v>
      </c>
      <c r="H12497">
        <v>10117</v>
      </c>
      <c r="I12497">
        <v>1494</v>
      </c>
      <c r="J12497">
        <v>341</v>
      </c>
      <c r="K12497">
        <v>203</v>
      </c>
      <c r="L12497" t="s">
        <v>35589</v>
      </c>
      <c r="M12497" t="s">
        <v>19</v>
      </c>
      <c r="N12497" t="s">
        <v>41</v>
      </c>
      <c r="O12497" t="s">
        <v>21</v>
      </c>
      <c r="P12497" t="s">
        <v>52</v>
      </c>
    </row>
    <row r="12498" spans="1:16" x14ac:dyDescent="0.3">
      <c r="A12498">
        <v>12497</v>
      </c>
      <c r="B12498" t="s">
        <v>14</v>
      </c>
      <c r="C12498" t="s">
        <v>15</v>
      </c>
      <c r="D12498" t="s">
        <v>16</v>
      </c>
      <c r="E12498" t="s">
        <v>35</v>
      </c>
      <c r="F12498">
        <v>96</v>
      </c>
      <c r="G12498" t="s">
        <v>9311</v>
      </c>
      <c r="H12498">
        <v>10128</v>
      </c>
      <c r="I12498">
        <v>1497</v>
      </c>
      <c r="J12498">
        <v>285</v>
      </c>
      <c r="K12498">
        <v>201</v>
      </c>
      <c r="L12498" t="s">
        <v>35589</v>
      </c>
      <c r="M12498" t="s">
        <v>19</v>
      </c>
      <c r="N12498" t="s">
        <v>41</v>
      </c>
      <c r="O12498" t="s">
        <v>28</v>
      </c>
      <c r="P12498" t="s">
        <v>48</v>
      </c>
    </row>
    <row r="12499" spans="1:16" x14ac:dyDescent="0.3">
      <c r="A12499">
        <v>12498</v>
      </c>
      <c r="B12499" t="s">
        <v>39</v>
      </c>
      <c r="C12499" t="s">
        <v>24</v>
      </c>
      <c r="D12499" t="s">
        <v>32</v>
      </c>
      <c r="E12499" t="s">
        <v>35</v>
      </c>
      <c r="F12499">
        <v>305</v>
      </c>
      <c r="G12499" t="s">
        <v>67</v>
      </c>
      <c r="H12499">
        <v>10099</v>
      </c>
      <c r="I12499">
        <v>1539</v>
      </c>
      <c r="J12499">
        <v>300</v>
      </c>
      <c r="K12499">
        <v>175</v>
      </c>
      <c r="L12499" t="s">
        <v>35589</v>
      </c>
      <c r="M12499" t="s">
        <v>19</v>
      </c>
      <c r="N12499" t="s">
        <v>36</v>
      </c>
      <c r="O12499" t="s">
        <v>21</v>
      </c>
      <c r="P12499" t="s">
        <v>29</v>
      </c>
    </row>
    <row r="12500" spans="1:16" x14ac:dyDescent="0.3">
      <c r="A12500">
        <v>12499</v>
      </c>
      <c r="B12500" t="s">
        <v>51</v>
      </c>
      <c r="C12500" t="s">
        <v>15</v>
      </c>
      <c r="D12500" t="s">
        <v>16</v>
      </c>
      <c r="E12500" t="s">
        <v>35</v>
      </c>
      <c r="F12500">
        <v>144</v>
      </c>
      <c r="G12500" t="s">
        <v>67</v>
      </c>
      <c r="H12500">
        <v>10151</v>
      </c>
      <c r="I12500">
        <v>1491</v>
      </c>
      <c r="J12500">
        <v>294</v>
      </c>
      <c r="K12500">
        <v>202</v>
      </c>
      <c r="L12500" t="s">
        <v>35589</v>
      </c>
      <c r="M12500" t="s">
        <v>19</v>
      </c>
      <c r="N12500" t="s">
        <v>45</v>
      </c>
      <c r="O12500" t="s">
        <v>47</v>
      </c>
      <c r="P12500" t="s">
        <v>29</v>
      </c>
    </row>
    <row r="12501" spans="1:16" x14ac:dyDescent="0.3">
      <c r="A12501">
        <v>12500</v>
      </c>
      <c r="B12501" t="s">
        <v>14</v>
      </c>
      <c r="C12501" t="s">
        <v>24</v>
      </c>
      <c r="D12501" t="s">
        <v>25</v>
      </c>
      <c r="E12501" t="s">
        <v>17</v>
      </c>
      <c r="F12501">
        <v>188</v>
      </c>
      <c r="G12501" t="s">
        <v>9312</v>
      </c>
      <c r="H12501">
        <v>10071</v>
      </c>
      <c r="I12501">
        <v>1612</v>
      </c>
      <c r="J12501">
        <v>306</v>
      </c>
      <c r="K12501">
        <v>197</v>
      </c>
      <c r="L12501" t="s">
        <v>35588</v>
      </c>
      <c r="M12501" t="s">
        <v>54</v>
      </c>
      <c r="N12501" t="s">
        <v>45</v>
      </c>
      <c r="O12501" t="s">
        <v>47</v>
      </c>
      <c r="P12501" t="s">
        <v>37</v>
      </c>
    </row>
    <row r="12502" spans="1:16" x14ac:dyDescent="0.3">
      <c r="A12502">
        <v>12501</v>
      </c>
      <c r="B12502" t="s">
        <v>23</v>
      </c>
      <c r="C12502" t="s">
        <v>24</v>
      </c>
      <c r="D12502" t="s">
        <v>25</v>
      </c>
      <c r="E12502" t="s">
        <v>50</v>
      </c>
      <c r="F12502">
        <v>84</v>
      </c>
      <c r="G12502" t="s">
        <v>9313</v>
      </c>
      <c r="H12502">
        <v>10102</v>
      </c>
      <c r="I12502">
        <v>1479</v>
      </c>
      <c r="J12502">
        <v>319</v>
      </c>
      <c r="K12502">
        <v>205</v>
      </c>
      <c r="L12502" t="s">
        <v>35589</v>
      </c>
      <c r="M12502" t="s">
        <v>19</v>
      </c>
      <c r="N12502" t="s">
        <v>20</v>
      </c>
      <c r="O12502" t="s">
        <v>47</v>
      </c>
      <c r="P12502" t="s">
        <v>29</v>
      </c>
    </row>
    <row r="12503" spans="1:16" x14ac:dyDescent="0.3">
      <c r="A12503">
        <v>12502</v>
      </c>
      <c r="B12503" t="s">
        <v>14</v>
      </c>
      <c r="C12503" t="s">
        <v>24</v>
      </c>
      <c r="D12503" t="s">
        <v>32</v>
      </c>
      <c r="E12503" t="s">
        <v>30</v>
      </c>
      <c r="F12503">
        <v>516</v>
      </c>
      <c r="G12503" t="s">
        <v>9314</v>
      </c>
      <c r="H12503">
        <v>10163</v>
      </c>
      <c r="I12503">
        <v>1510</v>
      </c>
      <c r="J12503">
        <v>299</v>
      </c>
      <c r="K12503">
        <v>186</v>
      </c>
      <c r="L12503" t="s">
        <v>35589</v>
      </c>
      <c r="M12503" t="s">
        <v>19</v>
      </c>
      <c r="N12503" t="s">
        <v>41</v>
      </c>
      <c r="O12503" t="s">
        <v>47</v>
      </c>
      <c r="P12503" t="s">
        <v>29</v>
      </c>
    </row>
    <row r="12504" spans="1:16" x14ac:dyDescent="0.3">
      <c r="A12504">
        <v>12503</v>
      </c>
      <c r="B12504" t="s">
        <v>51</v>
      </c>
      <c r="C12504" t="s">
        <v>24</v>
      </c>
      <c r="D12504" t="s">
        <v>25</v>
      </c>
      <c r="E12504" t="s">
        <v>38</v>
      </c>
      <c r="F12504">
        <v>41</v>
      </c>
      <c r="G12504" t="s">
        <v>6473</v>
      </c>
      <c r="H12504">
        <v>10263</v>
      </c>
      <c r="I12504">
        <v>1525</v>
      </c>
      <c r="J12504">
        <v>289</v>
      </c>
      <c r="K12504">
        <v>193</v>
      </c>
      <c r="L12504" t="s">
        <v>35588</v>
      </c>
      <c r="M12504" t="s">
        <v>54</v>
      </c>
      <c r="N12504" t="s">
        <v>20</v>
      </c>
      <c r="O12504" t="s">
        <v>21</v>
      </c>
      <c r="P12504" t="s">
        <v>37</v>
      </c>
    </row>
    <row r="12505" spans="1:16" x14ac:dyDescent="0.3">
      <c r="A12505">
        <v>12504</v>
      </c>
      <c r="B12505" t="s">
        <v>39</v>
      </c>
      <c r="C12505" t="s">
        <v>15</v>
      </c>
      <c r="D12505" t="s">
        <v>16</v>
      </c>
      <c r="E12505" t="s">
        <v>30</v>
      </c>
      <c r="F12505">
        <v>217</v>
      </c>
      <c r="G12505" t="s">
        <v>67</v>
      </c>
      <c r="H12505">
        <v>10187</v>
      </c>
      <c r="I12505">
        <v>1500</v>
      </c>
      <c r="J12505">
        <v>313</v>
      </c>
      <c r="K12505">
        <v>208</v>
      </c>
      <c r="L12505" t="s">
        <v>35589</v>
      </c>
      <c r="M12505" t="s">
        <v>19</v>
      </c>
      <c r="N12505" t="s">
        <v>20</v>
      </c>
      <c r="O12505" t="s">
        <v>47</v>
      </c>
      <c r="P12505" t="s">
        <v>43</v>
      </c>
    </row>
    <row r="12506" spans="1:16" x14ac:dyDescent="0.3">
      <c r="A12506">
        <v>12505</v>
      </c>
      <c r="B12506" t="s">
        <v>34</v>
      </c>
      <c r="C12506" t="s">
        <v>24</v>
      </c>
      <c r="D12506" t="s">
        <v>32</v>
      </c>
      <c r="E12506" t="s">
        <v>35</v>
      </c>
      <c r="F12506">
        <v>429</v>
      </c>
      <c r="G12506" t="s">
        <v>1201</v>
      </c>
      <c r="H12506">
        <v>10041</v>
      </c>
      <c r="I12506">
        <v>1536</v>
      </c>
      <c r="J12506">
        <v>319</v>
      </c>
      <c r="K12506">
        <v>207</v>
      </c>
      <c r="L12506" t="s">
        <v>35588</v>
      </c>
      <c r="M12506" t="s">
        <v>49</v>
      </c>
      <c r="N12506" t="s">
        <v>20</v>
      </c>
      <c r="O12506" t="s">
        <v>47</v>
      </c>
      <c r="P12506" t="s">
        <v>37</v>
      </c>
    </row>
    <row r="12507" spans="1:16" x14ac:dyDescent="0.3">
      <c r="A12507">
        <v>12506</v>
      </c>
      <c r="B12507" t="s">
        <v>39</v>
      </c>
      <c r="C12507" t="s">
        <v>15</v>
      </c>
      <c r="D12507" t="s">
        <v>16</v>
      </c>
      <c r="E12507" t="s">
        <v>30</v>
      </c>
      <c r="F12507">
        <v>477</v>
      </c>
      <c r="G12507" t="s">
        <v>67</v>
      </c>
      <c r="H12507">
        <v>10085</v>
      </c>
      <c r="I12507">
        <v>1497</v>
      </c>
      <c r="J12507">
        <v>325</v>
      </c>
      <c r="K12507">
        <v>185</v>
      </c>
      <c r="L12507" t="s">
        <v>35588</v>
      </c>
      <c r="M12507" t="s">
        <v>55</v>
      </c>
      <c r="N12507" t="s">
        <v>20</v>
      </c>
      <c r="O12507" t="s">
        <v>28</v>
      </c>
      <c r="P12507" t="s">
        <v>44</v>
      </c>
    </row>
    <row r="12508" spans="1:16" x14ac:dyDescent="0.3">
      <c r="A12508">
        <v>12507</v>
      </c>
      <c r="B12508" t="s">
        <v>51</v>
      </c>
      <c r="C12508" t="s">
        <v>24</v>
      </c>
      <c r="D12508" t="s">
        <v>25</v>
      </c>
      <c r="E12508" t="s">
        <v>35</v>
      </c>
      <c r="F12508">
        <v>523</v>
      </c>
      <c r="G12508" t="s">
        <v>9315</v>
      </c>
      <c r="H12508">
        <v>10125</v>
      </c>
      <c r="I12508">
        <v>1503</v>
      </c>
      <c r="J12508">
        <v>298</v>
      </c>
      <c r="K12508">
        <v>210</v>
      </c>
      <c r="L12508" t="s">
        <v>35589</v>
      </c>
      <c r="M12508" t="s">
        <v>19</v>
      </c>
      <c r="N12508" t="s">
        <v>45</v>
      </c>
      <c r="O12508" t="s">
        <v>28</v>
      </c>
      <c r="P12508" t="s">
        <v>22</v>
      </c>
    </row>
    <row r="12509" spans="1:16" x14ac:dyDescent="0.3">
      <c r="A12509">
        <v>12508</v>
      </c>
      <c r="B12509" t="s">
        <v>34</v>
      </c>
      <c r="C12509" t="s">
        <v>40</v>
      </c>
      <c r="D12509" t="s">
        <v>25</v>
      </c>
      <c r="E12509" t="s">
        <v>30</v>
      </c>
      <c r="F12509">
        <v>113</v>
      </c>
      <c r="G12509" t="s">
        <v>9316</v>
      </c>
      <c r="H12509">
        <v>10008</v>
      </c>
      <c r="I12509">
        <v>1487</v>
      </c>
      <c r="J12509">
        <v>313</v>
      </c>
      <c r="K12509">
        <v>228</v>
      </c>
      <c r="L12509" t="s">
        <v>35588</v>
      </c>
      <c r="M12509" t="s">
        <v>53</v>
      </c>
      <c r="N12509" t="s">
        <v>36</v>
      </c>
      <c r="O12509" t="s">
        <v>28</v>
      </c>
      <c r="P12509" t="s">
        <v>22</v>
      </c>
    </row>
    <row r="12510" spans="1:16" x14ac:dyDescent="0.3">
      <c r="A12510">
        <v>12509</v>
      </c>
      <c r="B12510" t="s">
        <v>39</v>
      </c>
      <c r="C12510" t="s">
        <v>46</v>
      </c>
      <c r="D12510" t="s">
        <v>16</v>
      </c>
      <c r="E12510" t="s">
        <v>17</v>
      </c>
      <c r="F12510">
        <v>353</v>
      </c>
      <c r="G12510" t="s">
        <v>9317</v>
      </c>
      <c r="H12510">
        <v>9935</v>
      </c>
      <c r="I12510">
        <v>1520</v>
      </c>
      <c r="J12510">
        <v>283</v>
      </c>
      <c r="K12510">
        <v>212</v>
      </c>
      <c r="L12510" t="s">
        <v>35589</v>
      </c>
      <c r="M12510" t="s">
        <v>19</v>
      </c>
      <c r="N12510" t="s">
        <v>41</v>
      </c>
      <c r="O12510" t="s">
        <v>21</v>
      </c>
      <c r="P12510" t="s">
        <v>22</v>
      </c>
    </row>
    <row r="12511" spans="1:16" x14ac:dyDescent="0.3">
      <c r="A12511">
        <v>12510</v>
      </c>
      <c r="B12511" t="s">
        <v>34</v>
      </c>
      <c r="C12511" t="s">
        <v>15</v>
      </c>
      <c r="D12511" t="s">
        <v>16</v>
      </c>
      <c r="E12511" t="s">
        <v>30</v>
      </c>
      <c r="F12511">
        <v>114</v>
      </c>
      <c r="G12511" t="s">
        <v>9318</v>
      </c>
      <c r="H12511">
        <v>10205</v>
      </c>
      <c r="I12511">
        <v>1521</v>
      </c>
      <c r="J12511">
        <v>268</v>
      </c>
      <c r="K12511">
        <v>209</v>
      </c>
      <c r="L12511" t="s">
        <v>35588</v>
      </c>
      <c r="M12511" t="s">
        <v>55</v>
      </c>
      <c r="N12511" t="s">
        <v>41</v>
      </c>
      <c r="O12511" t="s">
        <v>47</v>
      </c>
      <c r="P12511" t="s">
        <v>29</v>
      </c>
    </row>
    <row r="12512" spans="1:16" x14ac:dyDescent="0.3">
      <c r="A12512">
        <v>12511</v>
      </c>
      <c r="B12512" t="s">
        <v>14</v>
      </c>
      <c r="C12512" t="s">
        <v>40</v>
      </c>
      <c r="D12512" t="s">
        <v>16</v>
      </c>
      <c r="E12512" t="s">
        <v>35</v>
      </c>
      <c r="F12512">
        <v>488</v>
      </c>
      <c r="G12512" t="s">
        <v>9319</v>
      </c>
      <c r="H12512">
        <v>9968</v>
      </c>
      <c r="I12512">
        <v>1591</v>
      </c>
      <c r="J12512">
        <v>277</v>
      </c>
      <c r="K12512">
        <v>195</v>
      </c>
      <c r="L12512" t="s">
        <v>35589</v>
      </c>
      <c r="M12512" t="s">
        <v>19</v>
      </c>
      <c r="N12512" t="s">
        <v>41</v>
      </c>
      <c r="O12512" t="s">
        <v>47</v>
      </c>
      <c r="P12512" t="s">
        <v>29</v>
      </c>
    </row>
    <row r="12513" spans="1:16" x14ac:dyDescent="0.3">
      <c r="A12513">
        <v>12512</v>
      </c>
      <c r="B12513" t="s">
        <v>51</v>
      </c>
      <c r="C12513" t="s">
        <v>15</v>
      </c>
      <c r="D12513" t="s">
        <v>32</v>
      </c>
      <c r="E12513" t="s">
        <v>30</v>
      </c>
      <c r="F12513">
        <v>79</v>
      </c>
      <c r="G12513" t="s">
        <v>277</v>
      </c>
      <c r="H12513">
        <v>9906</v>
      </c>
      <c r="I12513">
        <v>1573</v>
      </c>
      <c r="J12513">
        <v>309</v>
      </c>
      <c r="K12513">
        <v>200</v>
      </c>
      <c r="L12513" t="s">
        <v>35588</v>
      </c>
      <c r="M12513" t="s">
        <v>31</v>
      </c>
      <c r="N12513" t="s">
        <v>45</v>
      </c>
      <c r="O12513" t="s">
        <v>42</v>
      </c>
      <c r="P12513" t="s">
        <v>33</v>
      </c>
    </row>
    <row r="12514" spans="1:16" x14ac:dyDescent="0.3">
      <c r="A12514">
        <v>12513</v>
      </c>
      <c r="B12514" t="s">
        <v>51</v>
      </c>
      <c r="C12514" t="s">
        <v>46</v>
      </c>
      <c r="D12514" t="s">
        <v>16</v>
      </c>
      <c r="E12514" t="s">
        <v>30</v>
      </c>
      <c r="F12514">
        <v>15</v>
      </c>
      <c r="G12514" t="s">
        <v>9320</v>
      </c>
      <c r="H12514">
        <v>10084</v>
      </c>
      <c r="I12514">
        <v>1541</v>
      </c>
      <c r="J12514">
        <v>298</v>
      </c>
      <c r="K12514">
        <v>180</v>
      </c>
      <c r="L12514" t="s">
        <v>35589</v>
      </c>
      <c r="M12514" t="s">
        <v>19</v>
      </c>
      <c r="N12514" t="s">
        <v>20</v>
      </c>
      <c r="O12514" t="s">
        <v>47</v>
      </c>
      <c r="P12514" t="s">
        <v>48</v>
      </c>
    </row>
    <row r="12515" spans="1:16" x14ac:dyDescent="0.3">
      <c r="A12515">
        <v>12514</v>
      </c>
      <c r="B12515" t="s">
        <v>14</v>
      </c>
      <c r="C12515" t="s">
        <v>15</v>
      </c>
      <c r="D12515" t="s">
        <v>32</v>
      </c>
      <c r="E12515" t="s">
        <v>30</v>
      </c>
      <c r="F12515">
        <v>247</v>
      </c>
      <c r="G12515" t="s">
        <v>9321</v>
      </c>
      <c r="H12515">
        <v>10220</v>
      </c>
      <c r="I12515">
        <v>1488</v>
      </c>
      <c r="J12515">
        <v>282</v>
      </c>
      <c r="K12515">
        <v>198</v>
      </c>
      <c r="L12515" t="s">
        <v>35589</v>
      </c>
      <c r="M12515" t="s">
        <v>19</v>
      </c>
      <c r="N12515" t="s">
        <v>20</v>
      </c>
      <c r="O12515" t="s">
        <v>28</v>
      </c>
      <c r="P12515" t="s">
        <v>33</v>
      </c>
    </row>
    <row r="12516" spans="1:16" x14ac:dyDescent="0.3">
      <c r="A12516">
        <v>12515</v>
      </c>
      <c r="B12516" t="s">
        <v>14</v>
      </c>
      <c r="C12516" t="s">
        <v>46</v>
      </c>
      <c r="D12516" t="s">
        <v>16</v>
      </c>
      <c r="E12516" t="s">
        <v>35</v>
      </c>
      <c r="F12516">
        <v>46</v>
      </c>
      <c r="G12516" t="s">
        <v>9322</v>
      </c>
      <c r="H12516">
        <v>10031</v>
      </c>
      <c r="I12516">
        <v>1544</v>
      </c>
      <c r="J12516">
        <v>293</v>
      </c>
      <c r="K12516">
        <v>222</v>
      </c>
      <c r="L12516" t="s">
        <v>35588</v>
      </c>
      <c r="M12516" t="s">
        <v>54</v>
      </c>
      <c r="N12516" t="s">
        <v>45</v>
      </c>
      <c r="O12516" t="s">
        <v>47</v>
      </c>
      <c r="P12516" t="s">
        <v>22</v>
      </c>
    </row>
    <row r="12517" spans="1:16" x14ac:dyDescent="0.3">
      <c r="A12517">
        <v>12516</v>
      </c>
      <c r="B12517" t="s">
        <v>23</v>
      </c>
      <c r="C12517" t="s">
        <v>46</v>
      </c>
      <c r="D12517" t="s">
        <v>25</v>
      </c>
      <c r="E12517" t="s">
        <v>38</v>
      </c>
      <c r="F12517">
        <v>18</v>
      </c>
      <c r="G12517" t="s">
        <v>9323</v>
      </c>
      <c r="H12517">
        <v>9951</v>
      </c>
      <c r="I12517">
        <v>1497</v>
      </c>
      <c r="J12517">
        <v>308</v>
      </c>
      <c r="K12517">
        <v>207</v>
      </c>
      <c r="L12517" t="s">
        <v>35588</v>
      </c>
      <c r="M12517" t="s">
        <v>53</v>
      </c>
      <c r="N12517" t="s">
        <v>20</v>
      </c>
      <c r="O12517" t="s">
        <v>28</v>
      </c>
      <c r="P12517" t="s">
        <v>22</v>
      </c>
    </row>
    <row r="12518" spans="1:16" x14ac:dyDescent="0.3">
      <c r="A12518">
        <v>12517</v>
      </c>
      <c r="B12518" t="s">
        <v>23</v>
      </c>
      <c r="C12518" t="s">
        <v>15</v>
      </c>
      <c r="D12518" t="s">
        <v>16</v>
      </c>
      <c r="E12518" t="s">
        <v>35</v>
      </c>
      <c r="F12518">
        <v>167</v>
      </c>
      <c r="G12518" t="s">
        <v>9324</v>
      </c>
      <c r="H12518">
        <v>9860</v>
      </c>
      <c r="I12518">
        <v>1532</v>
      </c>
      <c r="J12518">
        <v>331</v>
      </c>
      <c r="K12518">
        <v>190</v>
      </c>
      <c r="L12518" t="s">
        <v>35588</v>
      </c>
      <c r="M12518" t="s">
        <v>49</v>
      </c>
      <c r="N12518" t="s">
        <v>20</v>
      </c>
      <c r="O12518" t="s">
        <v>28</v>
      </c>
      <c r="P12518" t="s">
        <v>22</v>
      </c>
    </row>
    <row r="12519" spans="1:16" x14ac:dyDescent="0.3">
      <c r="A12519">
        <v>12518</v>
      </c>
      <c r="B12519" t="s">
        <v>51</v>
      </c>
      <c r="C12519" t="s">
        <v>15</v>
      </c>
      <c r="D12519" t="s">
        <v>16</v>
      </c>
      <c r="E12519" t="s">
        <v>35</v>
      </c>
      <c r="F12519">
        <v>160</v>
      </c>
      <c r="G12519" t="s">
        <v>67</v>
      </c>
      <c r="H12519">
        <v>10100</v>
      </c>
      <c r="I12519">
        <v>1518</v>
      </c>
      <c r="J12519">
        <v>309</v>
      </c>
      <c r="K12519">
        <v>220</v>
      </c>
      <c r="L12519" t="s">
        <v>35589</v>
      </c>
      <c r="M12519" t="s">
        <v>19</v>
      </c>
      <c r="N12519" t="s">
        <v>45</v>
      </c>
      <c r="O12519" t="s">
        <v>28</v>
      </c>
      <c r="P12519" t="s">
        <v>33</v>
      </c>
    </row>
    <row r="12520" spans="1:16" x14ac:dyDescent="0.3">
      <c r="A12520">
        <v>12519</v>
      </c>
      <c r="B12520" t="s">
        <v>39</v>
      </c>
      <c r="C12520" t="s">
        <v>15</v>
      </c>
      <c r="D12520" t="s">
        <v>16</v>
      </c>
      <c r="E12520" t="s">
        <v>30</v>
      </c>
      <c r="F12520">
        <v>213</v>
      </c>
      <c r="G12520" t="s">
        <v>9325</v>
      </c>
      <c r="H12520">
        <v>10050</v>
      </c>
      <c r="I12520">
        <v>1501</v>
      </c>
      <c r="J12520">
        <v>269</v>
      </c>
      <c r="K12520">
        <v>217</v>
      </c>
      <c r="L12520" t="s">
        <v>35588</v>
      </c>
      <c r="M12520" t="s">
        <v>26</v>
      </c>
      <c r="N12520" t="s">
        <v>20</v>
      </c>
      <c r="O12520" t="s">
        <v>47</v>
      </c>
      <c r="P12520" t="s">
        <v>43</v>
      </c>
    </row>
    <row r="12521" spans="1:16" x14ac:dyDescent="0.3">
      <c r="A12521">
        <v>12520</v>
      </c>
      <c r="B12521" t="s">
        <v>39</v>
      </c>
      <c r="C12521" t="s">
        <v>15</v>
      </c>
      <c r="D12521" t="s">
        <v>16</v>
      </c>
      <c r="E12521" t="s">
        <v>50</v>
      </c>
      <c r="F12521">
        <v>101</v>
      </c>
      <c r="G12521" t="s">
        <v>149</v>
      </c>
      <c r="H12521">
        <v>10182</v>
      </c>
      <c r="I12521">
        <v>1518</v>
      </c>
      <c r="J12521">
        <v>270</v>
      </c>
      <c r="K12521">
        <v>190</v>
      </c>
      <c r="L12521" t="s">
        <v>35588</v>
      </c>
      <c r="M12521" t="s">
        <v>55</v>
      </c>
      <c r="N12521" t="s">
        <v>20</v>
      </c>
      <c r="O12521" t="s">
        <v>28</v>
      </c>
      <c r="P12521" t="s">
        <v>52</v>
      </c>
    </row>
    <row r="12522" spans="1:16" x14ac:dyDescent="0.3">
      <c r="A12522">
        <v>12521</v>
      </c>
      <c r="B12522" t="s">
        <v>14</v>
      </c>
      <c r="C12522" t="s">
        <v>15</v>
      </c>
      <c r="D12522" t="s">
        <v>32</v>
      </c>
      <c r="E12522" t="s">
        <v>30</v>
      </c>
      <c r="F12522">
        <v>387</v>
      </c>
      <c r="G12522" t="s">
        <v>67</v>
      </c>
      <c r="H12522">
        <v>10089</v>
      </c>
      <c r="I12522">
        <v>1534</v>
      </c>
      <c r="J12522">
        <v>309</v>
      </c>
      <c r="K12522">
        <v>202</v>
      </c>
      <c r="L12522" t="s">
        <v>35589</v>
      </c>
      <c r="M12522" t="s">
        <v>19</v>
      </c>
      <c r="N12522" t="s">
        <v>20</v>
      </c>
      <c r="O12522" t="s">
        <v>47</v>
      </c>
      <c r="P12522" t="s">
        <v>33</v>
      </c>
    </row>
    <row r="12523" spans="1:16" x14ac:dyDescent="0.3">
      <c r="A12523">
        <v>12522</v>
      </c>
      <c r="B12523" t="s">
        <v>39</v>
      </c>
      <c r="C12523" t="s">
        <v>15</v>
      </c>
      <c r="D12523" t="s">
        <v>25</v>
      </c>
      <c r="E12523" t="s">
        <v>17</v>
      </c>
      <c r="F12523">
        <v>114</v>
      </c>
      <c r="G12523" t="s">
        <v>67</v>
      </c>
      <c r="H12523">
        <v>10104</v>
      </c>
      <c r="I12523">
        <v>1483</v>
      </c>
      <c r="J12523">
        <v>301</v>
      </c>
      <c r="K12523">
        <v>235</v>
      </c>
      <c r="L12523" t="s">
        <v>35589</v>
      </c>
      <c r="M12523" t="s">
        <v>19</v>
      </c>
      <c r="N12523" t="s">
        <v>41</v>
      </c>
      <c r="O12523" t="s">
        <v>47</v>
      </c>
      <c r="P12523" t="s">
        <v>44</v>
      </c>
    </row>
    <row r="12524" spans="1:16" x14ac:dyDescent="0.3">
      <c r="A12524">
        <v>12523</v>
      </c>
      <c r="B12524" t="s">
        <v>34</v>
      </c>
      <c r="C12524" t="s">
        <v>24</v>
      </c>
      <c r="D12524" t="s">
        <v>32</v>
      </c>
      <c r="E12524" t="s">
        <v>50</v>
      </c>
      <c r="F12524">
        <v>465</v>
      </c>
      <c r="G12524" t="s">
        <v>583</v>
      </c>
      <c r="H12524">
        <v>10199</v>
      </c>
      <c r="I12524">
        <v>1519</v>
      </c>
      <c r="J12524">
        <v>324</v>
      </c>
      <c r="K12524">
        <v>188</v>
      </c>
      <c r="L12524" t="s">
        <v>35588</v>
      </c>
      <c r="M12524" t="s">
        <v>53</v>
      </c>
      <c r="N12524" t="s">
        <v>20</v>
      </c>
      <c r="O12524" t="s">
        <v>47</v>
      </c>
      <c r="P12524" t="s">
        <v>22</v>
      </c>
    </row>
    <row r="12525" spans="1:16" x14ac:dyDescent="0.3">
      <c r="A12525">
        <v>12524</v>
      </c>
      <c r="B12525" t="s">
        <v>51</v>
      </c>
      <c r="C12525" t="s">
        <v>40</v>
      </c>
      <c r="D12525" t="s">
        <v>32</v>
      </c>
      <c r="E12525" t="s">
        <v>50</v>
      </c>
      <c r="F12525">
        <v>504</v>
      </c>
      <c r="G12525" t="s">
        <v>9326</v>
      </c>
      <c r="H12525">
        <v>10148</v>
      </c>
      <c r="I12525">
        <v>1525</v>
      </c>
      <c r="J12525">
        <v>286</v>
      </c>
      <c r="K12525">
        <v>197</v>
      </c>
      <c r="L12525" t="s">
        <v>35589</v>
      </c>
      <c r="M12525" t="s">
        <v>19</v>
      </c>
      <c r="N12525" t="s">
        <v>41</v>
      </c>
      <c r="O12525" t="s">
        <v>28</v>
      </c>
      <c r="P12525" t="s">
        <v>52</v>
      </c>
    </row>
    <row r="12526" spans="1:16" x14ac:dyDescent="0.3">
      <c r="A12526">
        <v>12525</v>
      </c>
      <c r="B12526" t="s">
        <v>51</v>
      </c>
      <c r="C12526" t="s">
        <v>40</v>
      </c>
      <c r="D12526" t="s">
        <v>16</v>
      </c>
      <c r="E12526" t="s">
        <v>30</v>
      </c>
      <c r="F12526">
        <v>247</v>
      </c>
      <c r="G12526" t="s">
        <v>9327</v>
      </c>
      <c r="H12526">
        <v>10347</v>
      </c>
      <c r="I12526">
        <v>1501</v>
      </c>
      <c r="J12526">
        <v>313</v>
      </c>
      <c r="K12526">
        <v>202</v>
      </c>
      <c r="L12526" t="s">
        <v>35589</v>
      </c>
      <c r="M12526" t="s">
        <v>19</v>
      </c>
      <c r="N12526" t="s">
        <v>20</v>
      </c>
      <c r="O12526" t="s">
        <v>42</v>
      </c>
      <c r="P12526" t="s">
        <v>52</v>
      </c>
    </row>
    <row r="12527" spans="1:16" x14ac:dyDescent="0.3">
      <c r="A12527">
        <v>12526</v>
      </c>
      <c r="B12527" t="s">
        <v>39</v>
      </c>
      <c r="C12527" t="s">
        <v>15</v>
      </c>
      <c r="D12527" t="s">
        <v>16</v>
      </c>
      <c r="E12527" t="s">
        <v>30</v>
      </c>
      <c r="F12527">
        <v>480</v>
      </c>
      <c r="G12527" t="s">
        <v>5906</v>
      </c>
      <c r="H12527">
        <v>10191</v>
      </c>
      <c r="I12527">
        <v>1474</v>
      </c>
      <c r="J12527">
        <v>301</v>
      </c>
      <c r="K12527">
        <v>198</v>
      </c>
      <c r="L12527" t="s">
        <v>35589</v>
      </c>
      <c r="M12527" t="s">
        <v>19</v>
      </c>
      <c r="N12527" t="s">
        <v>41</v>
      </c>
      <c r="O12527" t="s">
        <v>28</v>
      </c>
      <c r="P12527" t="s">
        <v>52</v>
      </c>
    </row>
    <row r="12528" spans="1:16" x14ac:dyDescent="0.3">
      <c r="A12528">
        <v>12527</v>
      </c>
      <c r="B12528" t="s">
        <v>51</v>
      </c>
      <c r="C12528" t="s">
        <v>15</v>
      </c>
      <c r="D12528" t="s">
        <v>25</v>
      </c>
      <c r="E12528" t="s">
        <v>17</v>
      </c>
      <c r="F12528">
        <v>186</v>
      </c>
      <c r="G12528" t="s">
        <v>9328</v>
      </c>
      <c r="H12528">
        <v>10001</v>
      </c>
      <c r="I12528">
        <v>1485</v>
      </c>
      <c r="J12528">
        <v>292</v>
      </c>
      <c r="K12528">
        <v>248</v>
      </c>
      <c r="L12528" t="s">
        <v>35588</v>
      </c>
      <c r="M12528" t="s">
        <v>26</v>
      </c>
      <c r="N12528" t="s">
        <v>41</v>
      </c>
      <c r="O12528" t="s">
        <v>47</v>
      </c>
      <c r="P12528" t="s">
        <v>33</v>
      </c>
    </row>
    <row r="12529" spans="1:16" x14ac:dyDescent="0.3">
      <c r="A12529">
        <v>12528</v>
      </c>
      <c r="B12529" t="s">
        <v>23</v>
      </c>
      <c r="C12529" t="s">
        <v>24</v>
      </c>
      <c r="D12529" t="s">
        <v>25</v>
      </c>
      <c r="E12529" t="s">
        <v>38</v>
      </c>
      <c r="F12529">
        <v>127</v>
      </c>
      <c r="G12529" t="s">
        <v>9329</v>
      </c>
      <c r="H12529">
        <v>9966</v>
      </c>
      <c r="I12529">
        <v>1495</v>
      </c>
      <c r="J12529">
        <v>289</v>
      </c>
      <c r="K12529">
        <v>208</v>
      </c>
      <c r="L12529" t="s">
        <v>35589</v>
      </c>
      <c r="M12529" t="s">
        <v>19</v>
      </c>
      <c r="N12529" t="s">
        <v>27</v>
      </c>
      <c r="O12529" t="s">
        <v>42</v>
      </c>
      <c r="P12529" t="s">
        <v>22</v>
      </c>
    </row>
    <row r="12530" spans="1:16" x14ac:dyDescent="0.3">
      <c r="A12530">
        <v>12529</v>
      </c>
      <c r="B12530" t="s">
        <v>14</v>
      </c>
      <c r="C12530" t="s">
        <v>24</v>
      </c>
      <c r="D12530" t="s">
        <v>32</v>
      </c>
      <c r="E12530" t="s">
        <v>38</v>
      </c>
      <c r="F12530">
        <v>39</v>
      </c>
      <c r="G12530" t="s">
        <v>9330</v>
      </c>
      <c r="H12530">
        <v>10115</v>
      </c>
      <c r="I12530">
        <v>1497</v>
      </c>
      <c r="J12530">
        <v>316</v>
      </c>
      <c r="K12530">
        <v>186</v>
      </c>
      <c r="L12530" t="s">
        <v>35589</v>
      </c>
      <c r="M12530" t="s">
        <v>19</v>
      </c>
      <c r="N12530" t="s">
        <v>36</v>
      </c>
      <c r="O12530" t="s">
        <v>28</v>
      </c>
      <c r="P12530" t="s">
        <v>22</v>
      </c>
    </row>
    <row r="12531" spans="1:16" x14ac:dyDescent="0.3">
      <c r="A12531">
        <v>12530</v>
      </c>
      <c r="B12531" t="s">
        <v>14</v>
      </c>
      <c r="C12531" t="s">
        <v>15</v>
      </c>
      <c r="D12531" t="s">
        <v>16</v>
      </c>
      <c r="E12531" t="s">
        <v>30</v>
      </c>
      <c r="F12531">
        <v>21</v>
      </c>
      <c r="G12531" t="s">
        <v>9331</v>
      </c>
      <c r="H12531">
        <v>10066</v>
      </c>
      <c r="I12531">
        <v>1517</v>
      </c>
      <c r="J12531">
        <v>288</v>
      </c>
      <c r="K12531">
        <v>190</v>
      </c>
      <c r="L12531" t="s">
        <v>35589</v>
      </c>
      <c r="M12531" t="s">
        <v>19</v>
      </c>
      <c r="N12531" t="s">
        <v>20</v>
      </c>
      <c r="O12531" t="s">
        <v>47</v>
      </c>
      <c r="P12531" t="s">
        <v>37</v>
      </c>
    </row>
    <row r="12532" spans="1:16" x14ac:dyDescent="0.3">
      <c r="A12532">
        <v>12531</v>
      </c>
      <c r="B12532" t="s">
        <v>39</v>
      </c>
      <c r="C12532" t="s">
        <v>15</v>
      </c>
      <c r="D12532" t="s">
        <v>25</v>
      </c>
      <c r="E12532" t="s">
        <v>30</v>
      </c>
      <c r="F12532">
        <v>118</v>
      </c>
      <c r="G12532" t="s">
        <v>9332</v>
      </c>
      <c r="H12532">
        <v>9894</v>
      </c>
      <c r="I12532">
        <v>1506</v>
      </c>
      <c r="J12532">
        <v>274</v>
      </c>
      <c r="K12532">
        <v>173</v>
      </c>
      <c r="L12532" t="s">
        <v>35588</v>
      </c>
      <c r="M12532" t="s">
        <v>54</v>
      </c>
      <c r="N12532" t="s">
        <v>20</v>
      </c>
      <c r="O12532" t="s">
        <v>28</v>
      </c>
      <c r="P12532" t="s">
        <v>44</v>
      </c>
    </row>
    <row r="12533" spans="1:16" x14ac:dyDescent="0.3">
      <c r="A12533">
        <v>12532</v>
      </c>
      <c r="B12533" t="s">
        <v>51</v>
      </c>
      <c r="C12533" t="s">
        <v>15</v>
      </c>
      <c r="D12533" t="s">
        <v>16</v>
      </c>
      <c r="E12533" t="s">
        <v>38</v>
      </c>
      <c r="F12533">
        <v>104</v>
      </c>
      <c r="G12533" t="s">
        <v>67</v>
      </c>
      <c r="H12533">
        <v>9927</v>
      </c>
      <c r="I12533">
        <v>1567</v>
      </c>
      <c r="J12533">
        <v>332</v>
      </c>
      <c r="K12533">
        <v>200</v>
      </c>
      <c r="L12533" t="s">
        <v>35588</v>
      </c>
      <c r="M12533" t="s">
        <v>49</v>
      </c>
      <c r="N12533" t="s">
        <v>45</v>
      </c>
      <c r="O12533" t="s">
        <v>42</v>
      </c>
      <c r="P12533" t="s">
        <v>48</v>
      </c>
    </row>
    <row r="12534" spans="1:16" x14ac:dyDescent="0.3">
      <c r="A12534">
        <v>12533</v>
      </c>
      <c r="B12534" t="s">
        <v>34</v>
      </c>
      <c r="C12534" t="s">
        <v>15</v>
      </c>
      <c r="D12534" t="s">
        <v>32</v>
      </c>
      <c r="E12534" t="s">
        <v>30</v>
      </c>
      <c r="F12534">
        <v>338</v>
      </c>
      <c r="G12534" t="s">
        <v>9333</v>
      </c>
      <c r="H12534">
        <v>10059</v>
      </c>
      <c r="I12534">
        <v>1634</v>
      </c>
      <c r="J12534">
        <v>285</v>
      </c>
      <c r="K12534">
        <v>215</v>
      </c>
      <c r="L12534" t="s">
        <v>35589</v>
      </c>
      <c r="M12534" t="s">
        <v>19</v>
      </c>
      <c r="N12534" t="s">
        <v>20</v>
      </c>
      <c r="O12534" t="s">
        <v>28</v>
      </c>
      <c r="P12534" t="s">
        <v>44</v>
      </c>
    </row>
    <row r="12535" spans="1:16" x14ac:dyDescent="0.3">
      <c r="A12535">
        <v>12534</v>
      </c>
      <c r="B12535" t="s">
        <v>14</v>
      </c>
      <c r="C12535" t="s">
        <v>15</v>
      </c>
      <c r="D12535" t="s">
        <v>25</v>
      </c>
      <c r="E12535" t="s">
        <v>30</v>
      </c>
      <c r="F12535">
        <v>344</v>
      </c>
      <c r="G12535" t="s">
        <v>4206</v>
      </c>
      <c r="H12535">
        <v>10222</v>
      </c>
      <c r="I12535">
        <v>1434</v>
      </c>
      <c r="J12535">
        <v>283</v>
      </c>
      <c r="K12535">
        <v>205</v>
      </c>
      <c r="L12535" t="s">
        <v>35589</v>
      </c>
      <c r="M12535" t="s">
        <v>19</v>
      </c>
      <c r="N12535" t="s">
        <v>20</v>
      </c>
      <c r="O12535" t="s">
        <v>21</v>
      </c>
      <c r="P12535" t="s">
        <v>22</v>
      </c>
    </row>
    <row r="12536" spans="1:16" x14ac:dyDescent="0.3">
      <c r="A12536">
        <v>12535</v>
      </c>
      <c r="B12536" t="s">
        <v>14</v>
      </c>
      <c r="C12536" t="s">
        <v>15</v>
      </c>
      <c r="D12536" t="s">
        <v>25</v>
      </c>
      <c r="E12536" t="s">
        <v>35</v>
      </c>
      <c r="F12536">
        <v>25</v>
      </c>
      <c r="G12536" t="s">
        <v>1359</v>
      </c>
      <c r="H12536">
        <v>10049</v>
      </c>
      <c r="I12536">
        <v>1486</v>
      </c>
      <c r="J12536">
        <v>304</v>
      </c>
      <c r="K12536">
        <v>204</v>
      </c>
      <c r="L12536" t="s">
        <v>35589</v>
      </c>
      <c r="M12536" t="s">
        <v>19</v>
      </c>
      <c r="N12536" t="s">
        <v>41</v>
      </c>
      <c r="O12536" t="s">
        <v>28</v>
      </c>
      <c r="P12536" t="s">
        <v>29</v>
      </c>
    </row>
    <row r="12537" spans="1:16" x14ac:dyDescent="0.3">
      <c r="A12537">
        <v>12536</v>
      </c>
      <c r="B12537" t="s">
        <v>23</v>
      </c>
      <c r="C12537" t="s">
        <v>15</v>
      </c>
      <c r="D12537" t="s">
        <v>32</v>
      </c>
      <c r="E12537" t="s">
        <v>38</v>
      </c>
      <c r="F12537">
        <v>34</v>
      </c>
      <c r="G12537" t="s">
        <v>1150</v>
      </c>
      <c r="H12537">
        <v>10004</v>
      </c>
      <c r="I12537">
        <v>1551</v>
      </c>
      <c r="J12537">
        <v>277</v>
      </c>
      <c r="K12537">
        <v>211</v>
      </c>
      <c r="L12537" t="s">
        <v>35588</v>
      </c>
      <c r="M12537" t="s">
        <v>26</v>
      </c>
      <c r="N12537" t="s">
        <v>41</v>
      </c>
      <c r="O12537" t="s">
        <v>28</v>
      </c>
      <c r="P12537" t="s">
        <v>37</v>
      </c>
    </row>
    <row r="12538" spans="1:16" x14ac:dyDescent="0.3">
      <c r="A12538">
        <v>12537</v>
      </c>
      <c r="B12538" t="s">
        <v>39</v>
      </c>
      <c r="C12538" t="s">
        <v>15</v>
      </c>
      <c r="D12538" t="s">
        <v>25</v>
      </c>
      <c r="E12538" t="s">
        <v>38</v>
      </c>
      <c r="F12538">
        <v>67</v>
      </c>
      <c r="G12538" t="s">
        <v>9334</v>
      </c>
      <c r="H12538">
        <v>9991</v>
      </c>
      <c r="I12538">
        <v>1484</v>
      </c>
      <c r="J12538">
        <v>294</v>
      </c>
      <c r="K12538">
        <v>213</v>
      </c>
      <c r="L12538" t="s">
        <v>35588</v>
      </c>
      <c r="M12538" t="s">
        <v>49</v>
      </c>
      <c r="N12538" t="s">
        <v>41</v>
      </c>
      <c r="O12538" t="s">
        <v>28</v>
      </c>
      <c r="P12538" t="s">
        <v>43</v>
      </c>
    </row>
    <row r="12539" spans="1:16" x14ac:dyDescent="0.3">
      <c r="A12539">
        <v>12538</v>
      </c>
      <c r="B12539" t="s">
        <v>14</v>
      </c>
      <c r="C12539" t="s">
        <v>46</v>
      </c>
      <c r="D12539" t="s">
        <v>16</v>
      </c>
      <c r="E12539" t="s">
        <v>17</v>
      </c>
      <c r="F12539">
        <v>30</v>
      </c>
      <c r="G12539" t="s">
        <v>9335</v>
      </c>
      <c r="H12539">
        <v>10070</v>
      </c>
      <c r="I12539">
        <v>1539</v>
      </c>
      <c r="J12539">
        <v>278</v>
      </c>
      <c r="K12539">
        <v>201</v>
      </c>
      <c r="L12539" t="s">
        <v>35588</v>
      </c>
      <c r="M12539" t="s">
        <v>53</v>
      </c>
      <c r="N12539" t="s">
        <v>41</v>
      </c>
      <c r="O12539" t="s">
        <v>47</v>
      </c>
      <c r="P12539" t="s">
        <v>43</v>
      </c>
    </row>
    <row r="12540" spans="1:16" x14ac:dyDescent="0.3">
      <c r="A12540">
        <v>12539</v>
      </c>
      <c r="B12540" t="s">
        <v>51</v>
      </c>
      <c r="C12540" t="s">
        <v>15</v>
      </c>
      <c r="D12540" t="s">
        <v>25</v>
      </c>
      <c r="E12540" t="s">
        <v>35</v>
      </c>
      <c r="F12540">
        <v>415</v>
      </c>
      <c r="G12540" t="s">
        <v>9336</v>
      </c>
      <c r="H12540">
        <v>10108</v>
      </c>
      <c r="I12540">
        <v>1569</v>
      </c>
      <c r="J12540">
        <v>292</v>
      </c>
      <c r="K12540">
        <v>215</v>
      </c>
      <c r="L12540" t="s">
        <v>35588</v>
      </c>
      <c r="M12540" t="s">
        <v>49</v>
      </c>
      <c r="N12540" t="s">
        <v>36</v>
      </c>
      <c r="O12540" t="s">
        <v>28</v>
      </c>
      <c r="P12540" t="s">
        <v>43</v>
      </c>
    </row>
    <row r="12541" spans="1:16" x14ac:dyDescent="0.3">
      <c r="A12541">
        <v>12540</v>
      </c>
      <c r="B12541" t="s">
        <v>51</v>
      </c>
      <c r="C12541" t="s">
        <v>24</v>
      </c>
      <c r="D12541" t="s">
        <v>16</v>
      </c>
      <c r="E12541" t="s">
        <v>30</v>
      </c>
      <c r="F12541">
        <v>154</v>
      </c>
      <c r="G12541" t="s">
        <v>9337</v>
      </c>
      <c r="H12541">
        <v>10150</v>
      </c>
      <c r="I12541">
        <v>1552</v>
      </c>
      <c r="J12541">
        <v>318</v>
      </c>
      <c r="K12541">
        <v>204</v>
      </c>
      <c r="L12541" t="s">
        <v>35588</v>
      </c>
      <c r="M12541" t="s">
        <v>26</v>
      </c>
      <c r="N12541" t="s">
        <v>20</v>
      </c>
      <c r="O12541" t="s">
        <v>28</v>
      </c>
      <c r="P12541" t="s">
        <v>22</v>
      </c>
    </row>
    <row r="12542" spans="1:16" x14ac:dyDescent="0.3">
      <c r="A12542">
        <v>12541</v>
      </c>
      <c r="B12542" t="s">
        <v>51</v>
      </c>
      <c r="C12542" t="s">
        <v>46</v>
      </c>
      <c r="D12542" t="s">
        <v>25</v>
      </c>
      <c r="E12542" t="s">
        <v>38</v>
      </c>
      <c r="F12542">
        <v>421</v>
      </c>
      <c r="G12542" t="s">
        <v>67</v>
      </c>
      <c r="H12542">
        <v>10031</v>
      </c>
      <c r="I12542">
        <v>1470</v>
      </c>
      <c r="J12542">
        <v>302</v>
      </c>
      <c r="K12542">
        <v>214</v>
      </c>
      <c r="L12542" t="s">
        <v>35589</v>
      </c>
      <c r="M12542" t="s">
        <v>19</v>
      </c>
      <c r="N12542" t="s">
        <v>20</v>
      </c>
      <c r="O12542" t="s">
        <v>42</v>
      </c>
      <c r="P12542" t="s">
        <v>44</v>
      </c>
    </row>
    <row r="12543" spans="1:16" x14ac:dyDescent="0.3">
      <c r="A12543">
        <v>12542</v>
      </c>
      <c r="B12543" t="s">
        <v>34</v>
      </c>
      <c r="C12543" t="s">
        <v>15</v>
      </c>
      <c r="D12543" t="s">
        <v>32</v>
      </c>
      <c r="E12543" t="s">
        <v>35</v>
      </c>
      <c r="F12543">
        <v>137</v>
      </c>
      <c r="G12543" t="s">
        <v>9338</v>
      </c>
      <c r="H12543">
        <v>10178</v>
      </c>
      <c r="I12543">
        <v>1485</v>
      </c>
      <c r="J12543">
        <v>271</v>
      </c>
      <c r="K12543">
        <v>182</v>
      </c>
      <c r="L12543" t="s">
        <v>35588</v>
      </c>
      <c r="M12543" t="s">
        <v>26</v>
      </c>
      <c r="N12543" t="s">
        <v>41</v>
      </c>
      <c r="O12543" t="s">
        <v>28</v>
      </c>
      <c r="P12543" t="s">
        <v>44</v>
      </c>
    </row>
    <row r="12544" spans="1:16" x14ac:dyDescent="0.3">
      <c r="A12544">
        <v>12543</v>
      </c>
      <c r="B12544" t="s">
        <v>34</v>
      </c>
      <c r="C12544" t="s">
        <v>15</v>
      </c>
      <c r="D12544" t="s">
        <v>25</v>
      </c>
      <c r="E12544" t="s">
        <v>35</v>
      </c>
      <c r="F12544">
        <v>559</v>
      </c>
      <c r="G12544" t="s">
        <v>9339</v>
      </c>
      <c r="H12544">
        <v>10288</v>
      </c>
      <c r="I12544">
        <v>1500</v>
      </c>
      <c r="J12544">
        <v>319</v>
      </c>
      <c r="K12544">
        <v>218</v>
      </c>
      <c r="L12544" t="s">
        <v>35589</v>
      </c>
      <c r="M12544" t="s">
        <v>19</v>
      </c>
      <c r="N12544" t="s">
        <v>36</v>
      </c>
      <c r="O12544" t="s">
        <v>28</v>
      </c>
      <c r="P12544" t="s">
        <v>22</v>
      </c>
    </row>
    <row r="12545" spans="1:16" x14ac:dyDescent="0.3">
      <c r="A12545">
        <v>12544</v>
      </c>
      <c r="B12545" t="s">
        <v>51</v>
      </c>
      <c r="C12545" t="s">
        <v>46</v>
      </c>
      <c r="D12545" t="s">
        <v>25</v>
      </c>
      <c r="E12545" t="s">
        <v>17</v>
      </c>
      <c r="F12545">
        <v>599</v>
      </c>
      <c r="G12545" t="s">
        <v>9340</v>
      </c>
      <c r="H12545">
        <v>10196</v>
      </c>
      <c r="I12545">
        <v>1426</v>
      </c>
      <c r="J12545">
        <v>278</v>
      </c>
      <c r="K12545">
        <v>213</v>
      </c>
      <c r="L12545" t="s">
        <v>35589</v>
      </c>
      <c r="M12545" t="s">
        <v>19</v>
      </c>
      <c r="N12545" t="s">
        <v>20</v>
      </c>
      <c r="O12545" t="s">
        <v>21</v>
      </c>
      <c r="P12545" t="s">
        <v>44</v>
      </c>
    </row>
    <row r="12546" spans="1:16" x14ac:dyDescent="0.3">
      <c r="A12546">
        <v>12545</v>
      </c>
      <c r="B12546" t="s">
        <v>23</v>
      </c>
      <c r="C12546" t="s">
        <v>40</v>
      </c>
      <c r="D12546" t="s">
        <v>25</v>
      </c>
      <c r="E12546" t="s">
        <v>50</v>
      </c>
      <c r="F12546">
        <v>485</v>
      </c>
      <c r="G12546" t="s">
        <v>9341</v>
      </c>
      <c r="H12546">
        <v>10156</v>
      </c>
      <c r="I12546">
        <v>1508</v>
      </c>
      <c r="J12546">
        <v>284</v>
      </c>
      <c r="K12546">
        <v>191</v>
      </c>
      <c r="L12546" t="s">
        <v>35588</v>
      </c>
      <c r="M12546" t="s">
        <v>31</v>
      </c>
      <c r="N12546" t="s">
        <v>45</v>
      </c>
      <c r="O12546" t="s">
        <v>28</v>
      </c>
      <c r="P12546" t="s">
        <v>22</v>
      </c>
    </row>
    <row r="12547" spans="1:16" x14ac:dyDescent="0.3">
      <c r="A12547">
        <v>12546</v>
      </c>
      <c r="B12547" t="s">
        <v>51</v>
      </c>
      <c r="C12547" t="s">
        <v>15</v>
      </c>
      <c r="D12547" t="s">
        <v>32</v>
      </c>
      <c r="E12547" t="s">
        <v>35</v>
      </c>
      <c r="F12547">
        <v>308</v>
      </c>
      <c r="G12547" t="s">
        <v>9342</v>
      </c>
      <c r="H12547">
        <v>9891</v>
      </c>
      <c r="I12547">
        <v>1450</v>
      </c>
      <c r="J12547">
        <v>330</v>
      </c>
      <c r="K12547">
        <v>199</v>
      </c>
      <c r="L12547" t="s">
        <v>35589</v>
      </c>
      <c r="M12547" t="s">
        <v>19</v>
      </c>
      <c r="N12547" t="s">
        <v>27</v>
      </c>
      <c r="O12547" t="s">
        <v>28</v>
      </c>
      <c r="P12547" t="s">
        <v>33</v>
      </c>
    </row>
    <row r="12548" spans="1:16" x14ac:dyDescent="0.3">
      <c r="A12548">
        <v>12547</v>
      </c>
      <c r="B12548" t="s">
        <v>39</v>
      </c>
      <c r="C12548" t="s">
        <v>24</v>
      </c>
      <c r="D12548" t="s">
        <v>16</v>
      </c>
      <c r="E12548" t="s">
        <v>38</v>
      </c>
      <c r="F12548">
        <v>405</v>
      </c>
      <c r="G12548" t="s">
        <v>9343</v>
      </c>
      <c r="H12548">
        <v>9926</v>
      </c>
      <c r="I12548">
        <v>1471</v>
      </c>
      <c r="J12548">
        <v>307</v>
      </c>
      <c r="K12548">
        <v>217</v>
      </c>
      <c r="L12548" t="s">
        <v>35589</v>
      </c>
      <c r="M12548" t="s">
        <v>19</v>
      </c>
      <c r="N12548" t="s">
        <v>36</v>
      </c>
      <c r="O12548" t="s">
        <v>47</v>
      </c>
      <c r="P12548" t="s">
        <v>37</v>
      </c>
    </row>
    <row r="12549" spans="1:16" x14ac:dyDescent="0.3">
      <c r="A12549">
        <v>12548</v>
      </c>
      <c r="B12549" t="s">
        <v>51</v>
      </c>
      <c r="C12549" t="s">
        <v>15</v>
      </c>
      <c r="D12549" t="s">
        <v>16</v>
      </c>
      <c r="E12549" t="s">
        <v>17</v>
      </c>
      <c r="F12549">
        <v>479</v>
      </c>
      <c r="G12549" t="s">
        <v>9344</v>
      </c>
      <c r="H12549">
        <v>10254</v>
      </c>
      <c r="I12549">
        <v>1521</v>
      </c>
      <c r="J12549">
        <v>306</v>
      </c>
      <c r="K12549">
        <v>174</v>
      </c>
      <c r="L12549" t="s">
        <v>35588</v>
      </c>
      <c r="M12549" t="s">
        <v>54</v>
      </c>
      <c r="N12549" t="s">
        <v>41</v>
      </c>
      <c r="O12549" t="s">
        <v>21</v>
      </c>
      <c r="P12549" t="s">
        <v>37</v>
      </c>
    </row>
    <row r="12550" spans="1:16" x14ac:dyDescent="0.3">
      <c r="A12550">
        <v>12549</v>
      </c>
      <c r="B12550" t="s">
        <v>39</v>
      </c>
      <c r="C12550" t="s">
        <v>15</v>
      </c>
      <c r="D12550" t="s">
        <v>16</v>
      </c>
      <c r="E12550" t="s">
        <v>30</v>
      </c>
      <c r="F12550">
        <v>269</v>
      </c>
      <c r="G12550" t="s">
        <v>9345</v>
      </c>
      <c r="H12550">
        <v>10004</v>
      </c>
      <c r="I12550">
        <v>1524</v>
      </c>
      <c r="J12550">
        <v>302</v>
      </c>
      <c r="K12550">
        <v>216</v>
      </c>
      <c r="L12550" t="s">
        <v>35589</v>
      </c>
      <c r="M12550" t="s">
        <v>19</v>
      </c>
      <c r="N12550" t="s">
        <v>41</v>
      </c>
      <c r="O12550" t="s">
        <v>47</v>
      </c>
      <c r="P12550" t="s">
        <v>37</v>
      </c>
    </row>
    <row r="12551" spans="1:16" x14ac:dyDescent="0.3">
      <c r="A12551">
        <v>12550</v>
      </c>
      <c r="B12551" t="s">
        <v>39</v>
      </c>
      <c r="C12551" t="s">
        <v>15</v>
      </c>
      <c r="D12551" t="s">
        <v>16</v>
      </c>
      <c r="E12551" t="s">
        <v>30</v>
      </c>
      <c r="F12551">
        <v>170</v>
      </c>
      <c r="G12551" t="s">
        <v>9346</v>
      </c>
      <c r="H12551">
        <v>10269</v>
      </c>
      <c r="I12551">
        <v>1475</v>
      </c>
      <c r="J12551">
        <v>332</v>
      </c>
      <c r="K12551">
        <v>181</v>
      </c>
      <c r="L12551" t="s">
        <v>35589</v>
      </c>
      <c r="M12551" t="s">
        <v>19</v>
      </c>
      <c r="N12551" t="s">
        <v>45</v>
      </c>
      <c r="O12551" t="s">
        <v>47</v>
      </c>
      <c r="P12551" t="s">
        <v>22</v>
      </c>
    </row>
    <row r="12552" spans="1:16" x14ac:dyDescent="0.3">
      <c r="A12552">
        <v>12551</v>
      </c>
      <c r="B12552" t="s">
        <v>34</v>
      </c>
      <c r="C12552" t="s">
        <v>24</v>
      </c>
      <c r="D12552" t="s">
        <v>32</v>
      </c>
      <c r="E12552" t="s">
        <v>17</v>
      </c>
      <c r="F12552">
        <v>554</v>
      </c>
      <c r="G12552" t="s">
        <v>9347</v>
      </c>
      <c r="H12552">
        <v>10064</v>
      </c>
      <c r="I12552">
        <v>1546</v>
      </c>
      <c r="J12552">
        <v>300</v>
      </c>
      <c r="K12552">
        <v>197</v>
      </c>
      <c r="L12552" t="s">
        <v>35589</v>
      </c>
      <c r="M12552" t="s">
        <v>19</v>
      </c>
      <c r="N12552" t="s">
        <v>20</v>
      </c>
      <c r="O12552" t="s">
        <v>42</v>
      </c>
      <c r="P12552" t="s">
        <v>44</v>
      </c>
    </row>
    <row r="12553" spans="1:16" x14ac:dyDescent="0.3">
      <c r="A12553">
        <v>12552</v>
      </c>
      <c r="B12553" t="s">
        <v>23</v>
      </c>
      <c r="C12553" t="s">
        <v>24</v>
      </c>
      <c r="D12553" t="s">
        <v>25</v>
      </c>
      <c r="E12553" t="s">
        <v>30</v>
      </c>
      <c r="F12553">
        <v>126</v>
      </c>
      <c r="G12553" t="s">
        <v>9348</v>
      </c>
      <c r="H12553">
        <v>9929</v>
      </c>
      <c r="I12553">
        <v>1537</v>
      </c>
      <c r="J12553">
        <v>317</v>
      </c>
      <c r="K12553">
        <v>185</v>
      </c>
      <c r="L12553" t="s">
        <v>35588</v>
      </c>
      <c r="M12553" t="s">
        <v>54</v>
      </c>
      <c r="N12553" t="s">
        <v>20</v>
      </c>
      <c r="O12553" t="s">
        <v>47</v>
      </c>
      <c r="P12553" t="s">
        <v>22</v>
      </c>
    </row>
    <row r="12554" spans="1:16" x14ac:dyDescent="0.3">
      <c r="A12554">
        <v>12553</v>
      </c>
      <c r="B12554" t="s">
        <v>23</v>
      </c>
      <c r="C12554" t="s">
        <v>15</v>
      </c>
      <c r="D12554" t="s">
        <v>16</v>
      </c>
      <c r="E12554" t="s">
        <v>30</v>
      </c>
      <c r="F12554">
        <v>590</v>
      </c>
      <c r="G12554" t="s">
        <v>9349</v>
      </c>
      <c r="H12554">
        <v>10226</v>
      </c>
      <c r="I12554">
        <v>1569</v>
      </c>
      <c r="J12554">
        <v>258</v>
      </c>
      <c r="K12554">
        <v>191</v>
      </c>
      <c r="L12554" t="s">
        <v>35589</v>
      </c>
      <c r="M12554" t="s">
        <v>19</v>
      </c>
      <c r="N12554" t="s">
        <v>20</v>
      </c>
      <c r="O12554" t="s">
        <v>47</v>
      </c>
      <c r="P12554" t="s">
        <v>22</v>
      </c>
    </row>
    <row r="12555" spans="1:16" x14ac:dyDescent="0.3">
      <c r="A12555">
        <v>12554</v>
      </c>
      <c r="B12555" t="s">
        <v>51</v>
      </c>
      <c r="C12555" t="s">
        <v>15</v>
      </c>
      <c r="D12555" t="s">
        <v>16</v>
      </c>
      <c r="E12555" t="s">
        <v>30</v>
      </c>
      <c r="F12555">
        <v>312</v>
      </c>
      <c r="G12555" t="s">
        <v>9350</v>
      </c>
      <c r="H12555">
        <v>10168</v>
      </c>
      <c r="I12555">
        <v>1564</v>
      </c>
      <c r="J12555">
        <v>311</v>
      </c>
      <c r="K12555">
        <v>205</v>
      </c>
      <c r="L12555" t="s">
        <v>35588</v>
      </c>
      <c r="M12555" t="s">
        <v>31</v>
      </c>
      <c r="N12555" t="s">
        <v>27</v>
      </c>
      <c r="O12555" t="s">
        <v>28</v>
      </c>
      <c r="P12555" t="s">
        <v>52</v>
      </c>
    </row>
    <row r="12556" spans="1:16" x14ac:dyDescent="0.3">
      <c r="A12556">
        <v>12555</v>
      </c>
      <c r="B12556" t="s">
        <v>23</v>
      </c>
      <c r="C12556" t="s">
        <v>15</v>
      </c>
      <c r="D12556" t="s">
        <v>16</v>
      </c>
      <c r="E12556" t="s">
        <v>35</v>
      </c>
      <c r="F12556">
        <v>419</v>
      </c>
      <c r="G12556" t="s">
        <v>9351</v>
      </c>
      <c r="H12556">
        <v>9901</v>
      </c>
      <c r="I12556">
        <v>1553</v>
      </c>
      <c r="J12556">
        <v>295</v>
      </c>
      <c r="K12556">
        <v>201</v>
      </c>
      <c r="L12556" t="s">
        <v>35589</v>
      </c>
      <c r="M12556" t="s">
        <v>19</v>
      </c>
      <c r="N12556" t="s">
        <v>36</v>
      </c>
      <c r="O12556" t="s">
        <v>42</v>
      </c>
      <c r="P12556" t="s">
        <v>44</v>
      </c>
    </row>
    <row r="12557" spans="1:16" x14ac:dyDescent="0.3">
      <c r="A12557">
        <v>12556</v>
      </c>
      <c r="B12557" t="s">
        <v>14</v>
      </c>
      <c r="C12557" t="s">
        <v>15</v>
      </c>
      <c r="D12557" t="s">
        <v>16</v>
      </c>
      <c r="E12557" t="s">
        <v>30</v>
      </c>
      <c r="F12557">
        <v>481</v>
      </c>
      <c r="G12557" t="s">
        <v>9352</v>
      </c>
      <c r="H12557">
        <v>10153</v>
      </c>
      <c r="I12557">
        <v>1540</v>
      </c>
      <c r="J12557">
        <v>287</v>
      </c>
      <c r="K12557">
        <v>188</v>
      </c>
      <c r="L12557" t="s">
        <v>35589</v>
      </c>
      <c r="M12557" t="s">
        <v>19</v>
      </c>
      <c r="N12557" t="s">
        <v>20</v>
      </c>
      <c r="O12557" t="s">
        <v>28</v>
      </c>
      <c r="P12557" t="s">
        <v>37</v>
      </c>
    </row>
    <row r="12558" spans="1:16" x14ac:dyDescent="0.3">
      <c r="A12558">
        <v>12557</v>
      </c>
      <c r="B12558" t="s">
        <v>23</v>
      </c>
      <c r="C12558" t="s">
        <v>24</v>
      </c>
      <c r="D12558" t="s">
        <v>16</v>
      </c>
      <c r="E12558" t="s">
        <v>17</v>
      </c>
      <c r="F12558">
        <v>174</v>
      </c>
      <c r="G12558" t="s">
        <v>67</v>
      </c>
      <c r="H12558">
        <v>10090</v>
      </c>
      <c r="I12558">
        <v>1581</v>
      </c>
      <c r="J12558">
        <v>317</v>
      </c>
      <c r="K12558">
        <v>221</v>
      </c>
      <c r="L12558" t="s">
        <v>35589</v>
      </c>
      <c r="M12558" t="s">
        <v>19</v>
      </c>
      <c r="N12558" t="s">
        <v>20</v>
      </c>
      <c r="O12558" t="s">
        <v>47</v>
      </c>
      <c r="P12558" t="s">
        <v>52</v>
      </c>
    </row>
    <row r="12559" spans="1:16" x14ac:dyDescent="0.3">
      <c r="A12559">
        <v>12558</v>
      </c>
      <c r="B12559" t="s">
        <v>51</v>
      </c>
      <c r="C12559" t="s">
        <v>24</v>
      </c>
      <c r="D12559" t="s">
        <v>16</v>
      </c>
      <c r="E12559" t="s">
        <v>17</v>
      </c>
      <c r="F12559">
        <v>15</v>
      </c>
      <c r="G12559" t="s">
        <v>9353</v>
      </c>
      <c r="H12559">
        <v>10037</v>
      </c>
      <c r="I12559">
        <v>1557</v>
      </c>
      <c r="J12559">
        <v>341</v>
      </c>
      <c r="K12559">
        <v>231</v>
      </c>
      <c r="L12559" t="s">
        <v>35589</v>
      </c>
      <c r="M12559" t="s">
        <v>19</v>
      </c>
      <c r="N12559" t="s">
        <v>45</v>
      </c>
      <c r="O12559" t="s">
        <v>28</v>
      </c>
      <c r="P12559" t="s">
        <v>29</v>
      </c>
    </row>
    <row r="12560" spans="1:16" x14ac:dyDescent="0.3">
      <c r="A12560">
        <v>12559</v>
      </c>
      <c r="B12560" t="s">
        <v>39</v>
      </c>
      <c r="C12560" t="s">
        <v>15</v>
      </c>
      <c r="D12560" t="s">
        <v>32</v>
      </c>
      <c r="E12560" t="s">
        <v>30</v>
      </c>
      <c r="F12560">
        <v>457</v>
      </c>
      <c r="G12560" t="s">
        <v>6389</v>
      </c>
      <c r="H12560">
        <v>9833</v>
      </c>
      <c r="I12560">
        <v>1547</v>
      </c>
      <c r="J12560">
        <v>314</v>
      </c>
      <c r="K12560">
        <v>204</v>
      </c>
      <c r="L12560" t="s">
        <v>35589</v>
      </c>
      <c r="M12560" t="s">
        <v>19</v>
      </c>
      <c r="N12560" t="s">
        <v>36</v>
      </c>
      <c r="O12560" t="s">
        <v>28</v>
      </c>
      <c r="P12560" t="s">
        <v>43</v>
      </c>
    </row>
    <row r="12561" spans="1:16" x14ac:dyDescent="0.3">
      <c r="A12561">
        <v>12560</v>
      </c>
      <c r="B12561" t="s">
        <v>39</v>
      </c>
      <c r="C12561" t="s">
        <v>15</v>
      </c>
      <c r="D12561" t="s">
        <v>25</v>
      </c>
      <c r="E12561" t="s">
        <v>17</v>
      </c>
      <c r="F12561">
        <v>79</v>
      </c>
      <c r="G12561" t="s">
        <v>67</v>
      </c>
      <c r="H12561">
        <v>10155</v>
      </c>
      <c r="I12561">
        <v>1515</v>
      </c>
      <c r="J12561">
        <v>313</v>
      </c>
      <c r="K12561">
        <v>219</v>
      </c>
      <c r="L12561" t="s">
        <v>35588</v>
      </c>
      <c r="M12561" t="s">
        <v>31</v>
      </c>
      <c r="N12561" t="s">
        <v>20</v>
      </c>
      <c r="O12561" t="s">
        <v>47</v>
      </c>
      <c r="P12561" t="s">
        <v>22</v>
      </c>
    </row>
    <row r="12562" spans="1:16" x14ac:dyDescent="0.3">
      <c r="A12562">
        <v>12561</v>
      </c>
      <c r="B12562" t="s">
        <v>14</v>
      </c>
      <c r="C12562" t="s">
        <v>40</v>
      </c>
      <c r="D12562" t="s">
        <v>16</v>
      </c>
      <c r="E12562" t="s">
        <v>30</v>
      </c>
      <c r="F12562">
        <v>173</v>
      </c>
      <c r="G12562" t="s">
        <v>4719</v>
      </c>
      <c r="H12562">
        <v>10090</v>
      </c>
      <c r="I12562">
        <v>1499</v>
      </c>
      <c r="J12562">
        <v>301</v>
      </c>
      <c r="K12562">
        <v>213</v>
      </c>
      <c r="L12562" t="s">
        <v>35589</v>
      </c>
      <c r="M12562" t="s">
        <v>19</v>
      </c>
      <c r="N12562" t="s">
        <v>20</v>
      </c>
      <c r="O12562" t="s">
        <v>28</v>
      </c>
      <c r="P12562" t="s">
        <v>43</v>
      </c>
    </row>
    <row r="12563" spans="1:16" x14ac:dyDescent="0.3">
      <c r="A12563">
        <v>12562</v>
      </c>
      <c r="B12563" t="s">
        <v>51</v>
      </c>
      <c r="C12563" t="s">
        <v>15</v>
      </c>
      <c r="D12563" t="s">
        <v>25</v>
      </c>
      <c r="E12563" t="s">
        <v>35</v>
      </c>
      <c r="F12563">
        <v>136</v>
      </c>
      <c r="G12563" t="s">
        <v>9354</v>
      </c>
      <c r="H12563">
        <v>10029</v>
      </c>
      <c r="I12563">
        <v>1484</v>
      </c>
      <c r="J12563">
        <v>281</v>
      </c>
      <c r="K12563">
        <v>191</v>
      </c>
      <c r="L12563" t="s">
        <v>35588</v>
      </c>
      <c r="M12563" t="s">
        <v>26</v>
      </c>
      <c r="N12563" t="s">
        <v>20</v>
      </c>
      <c r="O12563" t="s">
        <v>47</v>
      </c>
      <c r="P12563" t="s">
        <v>22</v>
      </c>
    </row>
    <row r="12564" spans="1:16" x14ac:dyDescent="0.3">
      <c r="A12564">
        <v>12563</v>
      </c>
      <c r="B12564" t="s">
        <v>51</v>
      </c>
      <c r="C12564" t="s">
        <v>40</v>
      </c>
      <c r="D12564" t="s">
        <v>16</v>
      </c>
      <c r="E12564" t="s">
        <v>30</v>
      </c>
      <c r="F12564">
        <v>89</v>
      </c>
      <c r="G12564" t="s">
        <v>9355</v>
      </c>
      <c r="H12564">
        <v>10216</v>
      </c>
      <c r="I12564">
        <v>1431</v>
      </c>
      <c r="J12564">
        <v>283</v>
      </c>
      <c r="K12564">
        <v>224</v>
      </c>
      <c r="L12564" t="s">
        <v>35588</v>
      </c>
      <c r="M12564" t="s">
        <v>53</v>
      </c>
      <c r="N12564" t="s">
        <v>20</v>
      </c>
      <c r="O12564" t="s">
        <v>47</v>
      </c>
      <c r="P12564" t="s">
        <v>22</v>
      </c>
    </row>
    <row r="12565" spans="1:16" x14ac:dyDescent="0.3">
      <c r="A12565">
        <v>12564</v>
      </c>
      <c r="B12565" t="s">
        <v>51</v>
      </c>
      <c r="C12565" t="s">
        <v>15</v>
      </c>
      <c r="D12565" t="s">
        <v>16</v>
      </c>
      <c r="E12565" t="s">
        <v>35</v>
      </c>
      <c r="F12565">
        <v>367</v>
      </c>
      <c r="G12565" t="s">
        <v>7844</v>
      </c>
      <c r="H12565">
        <v>10090</v>
      </c>
      <c r="I12565">
        <v>1464</v>
      </c>
      <c r="J12565">
        <v>287</v>
      </c>
      <c r="K12565">
        <v>187</v>
      </c>
      <c r="L12565" t="s">
        <v>35589</v>
      </c>
      <c r="M12565" t="s">
        <v>19</v>
      </c>
      <c r="N12565" t="s">
        <v>41</v>
      </c>
      <c r="O12565" t="s">
        <v>42</v>
      </c>
      <c r="P12565" t="s">
        <v>48</v>
      </c>
    </row>
    <row r="12566" spans="1:16" x14ac:dyDescent="0.3">
      <c r="A12566">
        <v>12565</v>
      </c>
      <c r="B12566" t="s">
        <v>34</v>
      </c>
      <c r="C12566" t="s">
        <v>15</v>
      </c>
      <c r="D12566" t="s">
        <v>16</v>
      </c>
      <c r="E12566" t="s">
        <v>30</v>
      </c>
      <c r="F12566">
        <v>182</v>
      </c>
      <c r="G12566" t="s">
        <v>67</v>
      </c>
      <c r="H12566">
        <v>10102</v>
      </c>
      <c r="I12566">
        <v>1489</v>
      </c>
      <c r="J12566">
        <v>291</v>
      </c>
      <c r="K12566">
        <v>211</v>
      </c>
      <c r="L12566" t="s">
        <v>35589</v>
      </c>
      <c r="M12566" t="s">
        <v>19</v>
      </c>
      <c r="N12566" t="s">
        <v>45</v>
      </c>
      <c r="O12566" t="s">
        <v>47</v>
      </c>
      <c r="P12566" t="s">
        <v>48</v>
      </c>
    </row>
    <row r="12567" spans="1:16" x14ac:dyDescent="0.3">
      <c r="A12567">
        <v>12566</v>
      </c>
      <c r="B12567" t="s">
        <v>14</v>
      </c>
      <c r="C12567" t="s">
        <v>24</v>
      </c>
      <c r="D12567" t="s">
        <v>25</v>
      </c>
      <c r="E12567" t="s">
        <v>30</v>
      </c>
      <c r="F12567">
        <v>519</v>
      </c>
      <c r="G12567" t="s">
        <v>9356</v>
      </c>
      <c r="H12567">
        <v>10102</v>
      </c>
      <c r="I12567">
        <v>1450</v>
      </c>
      <c r="J12567">
        <v>293</v>
      </c>
      <c r="K12567">
        <v>203</v>
      </c>
      <c r="L12567" t="s">
        <v>35589</v>
      </c>
      <c r="M12567" t="s">
        <v>19</v>
      </c>
      <c r="N12567" t="s">
        <v>41</v>
      </c>
      <c r="O12567" t="s">
        <v>28</v>
      </c>
      <c r="P12567" t="s">
        <v>43</v>
      </c>
    </row>
    <row r="12568" spans="1:16" x14ac:dyDescent="0.3">
      <c r="A12568">
        <v>12567</v>
      </c>
      <c r="B12568" t="s">
        <v>23</v>
      </c>
      <c r="C12568" t="s">
        <v>24</v>
      </c>
      <c r="D12568" t="s">
        <v>25</v>
      </c>
      <c r="E12568" t="s">
        <v>38</v>
      </c>
      <c r="F12568">
        <v>25</v>
      </c>
      <c r="G12568" t="s">
        <v>9357</v>
      </c>
      <c r="H12568">
        <v>10053</v>
      </c>
      <c r="I12568">
        <v>1498</v>
      </c>
      <c r="J12568">
        <v>284</v>
      </c>
      <c r="K12568">
        <v>184</v>
      </c>
      <c r="L12568" t="s">
        <v>35589</v>
      </c>
      <c r="M12568" t="s">
        <v>19</v>
      </c>
      <c r="N12568" t="s">
        <v>41</v>
      </c>
      <c r="O12568" t="s">
        <v>28</v>
      </c>
      <c r="P12568" t="s">
        <v>29</v>
      </c>
    </row>
    <row r="12569" spans="1:16" x14ac:dyDescent="0.3">
      <c r="A12569">
        <v>12568</v>
      </c>
      <c r="B12569" t="s">
        <v>51</v>
      </c>
      <c r="C12569" t="s">
        <v>46</v>
      </c>
      <c r="D12569" t="s">
        <v>25</v>
      </c>
      <c r="E12569" t="s">
        <v>35</v>
      </c>
      <c r="F12569">
        <v>22</v>
      </c>
      <c r="G12569" t="s">
        <v>9358</v>
      </c>
      <c r="H12569">
        <v>10151</v>
      </c>
      <c r="I12569">
        <v>1465</v>
      </c>
      <c r="J12569">
        <v>282</v>
      </c>
      <c r="K12569">
        <v>209</v>
      </c>
      <c r="L12569" t="s">
        <v>35589</v>
      </c>
      <c r="M12569" t="s">
        <v>19</v>
      </c>
      <c r="N12569" t="s">
        <v>20</v>
      </c>
      <c r="O12569" t="s">
        <v>47</v>
      </c>
      <c r="P12569" t="s">
        <v>33</v>
      </c>
    </row>
    <row r="12570" spans="1:16" x14ac:dyDescent="0.3">
      <c r="A12570">
        <v>12569</v>
      </c>
      <c r="B12570" t="s">
        <v>34</v>
      </c>
      <c r="C12570" t="s">
        <v>15</v>
      </c>
      <c r="D12570" t="s">
        <v>16</v>
      </c>
      <c r="E12570" t="s">
        <v>30</v>
      </c>
      <c r="F12570">
        <v>66</v>
      </c>
      <c r="G12570" t="s">
        <v>9359</v>
      </c>
      <c r="H12570">
        <v>10222</v>
      </c>
      <c r="I12570">
        <v>1519</v>
      </c>
      <c r="J12570">
        <v>275</v>
      </c>
      <c r="K12570">
        <v>213</v>
      </c>
      <c r="L12570" t="s">
        <v>35589</v>
      </c>
      <c r="M12570" t="s">
        <v>19</v>
      </c>
      <c r="N12570" t="s">
        <v>41</v>
      </c>
      <c r="O12570" t="s">
        <v>21</v>
      </c>
      <c r="P12570" t="s">
        <v>33</v>
      </c>
    </row>
    <row r="12571" spans="1:16" x14ac:dyDescent="0.3">
      <c r="A12571">
        <v>12570</v>
      </c>
      <c r="B12571" t="s">
        <v>34</v>
      </c>
      <c r="C12571" t="s">
        <v>15</v>
      </c>
      <c r="D12571" t="s">
        <v>25</v>
      </c>
      <c r="E12571" t="s">
        <v>30</v>
      </c>
      <c r="F12571">
        <v>192</v>
      </c>
      <c r="G12571" t="s">
        <v>9360</v>
      </c>
      <c r="H12571">
        <v>10066</v>
      </c>
      <c r="I12571">
        <v>1609</v>
      </c>
      <c r="J12571">
        <v>311</v>
      </c>
      <c r="K12571">
        <v>201</v>
      </c>
      <c r="L12571" t="s">
        <v>35589</v>
      </c>
      <c r="M12571" t="s">
        <v>19</v>
      </c>
      <c r="N12571" t="s">
        <v>45</v>
      </c>
      <c r="O12571" t="s">
        <v>47</v>
      </c>
      <c r="P12571" t="s">
        <v>37</v>
      </c>
    </row>
    <row r="12572" spans="1:16" x14ac:dyDescent="0.3">
      <c r="A12572">
        <v>12571</v>
      </c>
      <c r="B12572" t="s">
        <v>39</v>
      </c>
      <c r="C12572" t="s">
        <v>15</v>
      </c>
      <c r="D12572" t="s">
        <v>32</v>
      </c>
      <c r="E12572" t="s">
        <v>30</v>
      </c>
      <c r="F12572">
        <v>135</v>
      </c>
      <c r="G12572" t="s">
        <v>9361</v>
      </c>
      <c r="H12572">
        <v>10101</v>
      </c>
      <c r="I12572">
        <v>1484</v>
      </c>
      <c r="J12572">
        <v>307</v>
      </c>
      <c r="K12572">
        <v>179</v>
      </c>
      <c r="L12572" t="s">
        <v>35588</v>
      </c>
      <c r="M12572" t="s">
        <v>55</v>
      </c>
      <c r="N12572" t="s">
        <v>20</v>
      </c>
      <c r="O12572" t="s">
        <v>28</v>
      </c>
      <c r="P12572" t="s">
        <v>52</v>
      </c>
    </row>
    <row r="12573" spans="1:16" x14ac:dyDescent="0.3">
      <c r="A12573">
        <v>12572</v>
      </c>
      <c r="B12573" t="s">
        <v>34</v>
      </c>
      <c r="C12573" t="s">
        <v>24</v>
      </c>
      <c r="D12573" t="s">
        <v>32</v>
      </c>
      <c r="E12573" t="s">
        <v>30</v>
      </c>
      <c r="F12573">
        <v>353</v>
      </c>
      <c r="G12573" t="s">
        <v>67</v>
      </c>
      <c r="H12573">
        <v>10196</v>
      </c>
      <c r="I12573">
        <v>1567</v>
      </c>
      <c r="J12573">
        <v>315</v>
      </c>
      <c r="K12573">
        <v>220</v>
      </c>
      <c r="L12573" t="s">
        <v>35588</v>
      </c>
      <c r="M12573" t="s">
        <v>31</v>
      </c>
      <c r="N12573" t="s">
        <v>45</v>
      </c>
      <c r="O12573" t="s">
        <v>47</v>
      </c>
      <c r="P12573" t="s">
        <v>37</v>
      </c>
    </row>
    <row r="12574" spans="1:16" x14ac:dyDescent="0.3">
      <c r="A12574">
        <v>12573</v>
      </c>
      <c r="B12574" t="s">
        <v>34</v>
      </c>
      <c r="C12574" t="s">
        <v>24</v>
      </c>
      <c r="D12574" t="s">
        <v>25</v>
      </c>
      <c r="E12574" t="s">
        <v>30</v>
      </c>
      <c r="F12574">
        <v>554</v>
      </c>
      <c r="G12574" t="s">
        <v>9362</v>
      </c>
      <c r="H12574">
        <v>10158</v>
      </c>
      <c r="I12574">
        <v>1478</v>
      </c>
      <c r="J12574">
        <v>326</v>
      </c>
      <c r="K12574">
        <v>194</v>
      </c>
      <c r="L12574" t="s">
        <v>35589</v>
      </c>
      <c r="M12574" t="s">
        <v>19</v>
      </c>
      <c r="N12574" t="s">
        <v>36</v>
      </c>
      <c r="O12574" t="s">
        <v>28</v>
      </c>
      <c r="P12574" t="s">
        <v>37</v>
      </c>
    </row>
    <row r="12575" spans="1:16" x14ac:dyDescent="0.3">
      <c r="A12575">
        <v>12574</v>
      </c>
      <c r="B12575" t="s">
        <v>51</v>
      </c>
      <c r="C12575" t="s">
        <v>24</v>
      </c>
      <c r="D12575" t="s">
        <v>16</v>
      </c>
      <c r="E12575" t="s">
        <v>17</v>
      </c>
      <c r="F12575">
        <v>72</v>
      </c>
      <c r="G12575" t="s">
        <v>9363</v>
      </c>
      <c r="H12575">
        <v>10224</v>
      </c>
      <c r="I12575">
        <v>1576</v>
      </c>
      <c r="J12575">
        <v>291</v>
      </c>
      <c r="K12575">
        <v>202</v>
      </c>
      <c r="L12575" t="s">
        <v>35589</v>
      </c>
      <c r="M12575" t="s">
        <v>19</v>
      </c>
      <c r="N12575" t="s">
        <v>20</v>
      </c>
      <c r="O12575" t="s">
        <v>28</v>
      </c>
      <c r="P12575" t="s">
        <v>43</v>
      </c>
    </row>
    <row r="12576" spans="1:16" x14ac:dyDescent="0.3">
      <c r="A12576">
        <v>12575</v>
      </c>
      <c r="B12576" t="s">
        <v>23</v>
      </c>
      <c r="C12576" t="s">
        <v>15</v>
      </c>
      <c r="D12576" t="s">
        <v>25</v>
      </c>
      <c r="E12576" t="s">
        <v>17</v>
      </c>
      <c r="F12576">
        <v>205</v>
      </c>
      <c r="G12576" t="s">
        <v>9364</v>
      </c>
      <c r="H12576">
        <v>10205</v>
      </c>
      <c r="I12576">
        <v>1521</v>
      </c>
      <c r="J12576">
        <v>320</v>
      </c>
      <c r="K12576">
        <v>211</v>
      </c>
      <c r="L12576" t="s">
        <v>35589</v>
      </c>
      <c r="M12576" t="s">
        <v>19</v>
      </c>
      <c r="N12576" t="s">
        <v>36</v>
      </c>
      <c r="O12576" t="s">
        <v>28</v>
      </c>
      <c r="P12576" t="s">
        <v>44</v>
      </c>
    </row>
    <row r="12577" spans="1:16" x14ac:dyDescent="0.3">
      <c r="A12577">
        <v>12576</v>
      </c>
      <c r="B12577" t="s">
        <v>34</v>
      </c>
      <c r="C12577" t="s">
        <v>15</v>
      </c>
      <c r="D12577" t="s">
        <v>16</v>
      </c>
      <c r="E12577" t="s">
        <v>30</v>
      </c>
      <c r="F12577">
        <v>343</v>
      </c>
      <c r="G12577" t="s">
        <v>95</v>
      </c>
      <c r="H12577">
        <v>10286</v>
      </c>
      <c r="I12577">
        <v>1444</v>
      </c>
      <c r="J12577">
        <v>315</v>
      </c>
      <c r="K12577">
        <v>193</v>
      </c>
      <c r="L12577" t="s">
        <v>35588</v>
      </c>
      <c r="M12577" t="s">
        <v>54</v>
      </c>
      <c r="N12577" t="s">
        <v>20</v>
      </c>
      <c r="O12577" t="s">
        <v>47</v>
      </c>
      <c r="P12577" t="s">
        <v>29</v>
      </c>
    </row>
    <row r="12578" spans="1:16" x14ac:dyDescent="0.3">
      <c r="A12578">
        <v>12577</v>
      </c>
      <c r="B12578" t="s">
        <v>23</v>
      </c>
      <c r="C12578" t="s">
        <v>15</v>
      </c>
      <c r="D12578" t="s">
        <v>16</v>
      </c>
      <c r="E12578" t="s">
        <v>50</v>
      </c>
      <c r="F12578">
        <v>232</v>
      </c>
      <c r="G12578" t="s">
        <v>9365</v>
      </c>
      <c r="H12578">
        <v>10002</v>
      </c>
      <c r="I12578">
        <v>1413</v>
      </c>
      <c r="J12578">
        <v>325</v>
      </c>
      <c r="K12578">
        <v>193</v>
      </c>
      <c r="L12578" t="s">
        <v>35588</v>
      </c>
      <c r="M12578" t="s">
        <v>54</v>
      </c>
      <c r="N12578" t="s">
        <v>41</v>
      </c>
      <c r="O12578" t="s">
        <v>28</v>
      </c>
      <c r="P12578" t="s">
        <v>37</v>
      </c>
    </row>
    <row r="12579" spans="1:16" x14ac:dyDescent="0.3">
      <c r="A12579">
        <v>12578</v>
      </c>
      <c r="B12579" t="s">
        <v>34</v>
      </c>
      <c r="C12579" t="s">
        <v>24</v>
      </c>
      <c r="D12579" t="s">
        <v>32</v>
      </c>
      <c r="E12579" t="s">
        <v>35</v>
      </c>
      <c r="F12579">
        <v>361</v>
      </c>
      <c r="G12579" t="s">
        <v>9366</v>
      </c>
      <c r="H12579">
        <v>10055</v>
      </c>
      <c r="I12579">
        <v>1483</v>
      </c>
      <c r="J12579">
        <v>315</v>
      </c>
      <c r="K12579">
        <v>189</v>
      </c>
      <c r="L12579" t="s">
        <v>35589</v>
      </c>
      <c r="M12579" t="s">
        <v>19</v>
      </c>
      <c r="N12579" t="s">
        <v>20</v>
      </c>
      <c r="O12579" t="s">
        <v>21</v>
      </c>
      <c r="P12579" t="s">
        <v>29</v>
      </c>
    </row>
    <row r="12580" spans="1:16" x14ac:dyDescent="0.3">
      <c r="A12580">
        <v>12579</v>
      </c>
      <c r="B12580" t="s">
        <v>23</v>
      </c>
      <c r="C12580" t="s">
        <v>46</v>
      </c>
      <c r="D12580" t="s">
        <v>25</v>
      </c>
      <c r="E12580" t="s">
        <v>30</v>
      </c>
      <c r="F12580">
        <v>269</v>
      </c>
      <c r="G12580" t="s">
        <v>9367</v>
      </c>
      <c r="H12580">
        <v>10160</v>
      </c>
      <c r="I12580">
        <v>1526</v>
      </c>
      <c r="J12580">
        <v>300</v>
      </c>
      <c r="K12580">
        <v>222</v>
      </c>
      <c r="L12580" t="s">
        <v>35589</v>
      </c>
      <c r="M12580" t="s">
        <v>19</v>
      </c>
      <c r="N12580" t="s">
        <v>20</v>
      </c>
      <c r="O12580" t="s">
        <v>28</v>
      </c>
      <c r="P12580" t="s">
        <v>44</v>
      </c>
    </row>
    <row r="12581" spans="1:16" x14ac:dyDescent="0.3">
      <c r="A12581">
        <v>12580</v>
      </c>
      <c r="B12581" t="s">
        <v>23</v>
      </c>
      <c r="C12581" t="s">
        <v>24</v>
      </c>
      <c r="D12581" t="s">
        <v>25</v>
      </c>
      <c r="E12581" t="s">
        <v>35</v>
      </c>
      <c r="F12581">
        <v>63</v>
      </c>
      <c r="G12581" t="s">
        <v>9368</v>
      </c>
      <c r="H12581">
        <v>10093</v>
      </c>
      <c r="I12581">
        <v>1538</v>
      </c>
      <c r="J12581">
        <v>299</v>
      </c>
      <c r="K12581">
        <v>185</v>
      </c>
      <c r="L12581" t="s">
        <v>35589</v>
      </c>
      <c r="M12581" t="s">
        <v>19</v>
      </c>
      <c r="N12581" t="s">
        <v>20</v>
      </c>
      <c r="O12581" t="s">
        <v>28</v>
      </c>
      <c r="P12581" t="s">
        <v>37</v>
      </c>
    </row>
    <row r="12582" spans="1:16" x14ac:dyDescent="0.3">
      <c r="A12582">
        <v>12581</v>
      </c>
      <c r="B12582" t="s">
        <v>34</v>
      </c>
      <c r="C12582" t="s">
        <v>15</v>
      </c>
      <c r="D12582" t="s">
        <v>25</v>
      </c>
      <c r="E12582" t="s">
        <v>38</v>
      </c>
      <c r="F12582">
        <v>106</v>
      </c>
      <c r="G12582" t="s">
        <v>9369</v>
      </c>
      <c r="H12582">
        <v>10128</v>
      </c>
      <c r="I12582">
        <v>1528</v>
      </c>
      <c r="J12582">
        <v>303</v>
      </c>
      <c r="K12582">
        <v>208</v>
      </c>
      <c r="L12582" t="s">
        <v>35588</v>
      </c>
      <c r="M12582" t="s">
        <v>55</v>
      </c>
      <c r="N12582" t="s">
        <v>27</v>
      </c>
      <c r="O12582" t="s">
        <v>42</v>
      </c>
      <c r="P12582" t="s">
        <v>33</v>
      </c>
    </row>
    <row r="12583" spans="1:16" x14ac:dyDescent="0.3">
      <c r="A12583">
        <v>12582</v>
      </c>
      <c r="B12583" t="s">
        <v>23</v>
      </c>
      <c r="C12583" t="s">
        <v>15</v>
      </c>
      <c r="D12583" t="s">
        <v>16</v>
      </c>
      <c r="E12583" t="s">
        <v>30</v>
      </c>
      <c r="F12583">
        <v>408</v>
      </c>
      <c r="G12583" t="s">
        <v>7274</v>
      </c>
      <c r="H12583">
        <v>10097</v>
      </c>
      <c r="I12583">
        <v>1447</v>
      </c>
      <c r="J12583">
        <v>306</v>
      </c>
      <c r="K12583">
        <v>203</v>
      </c>
      <c r="L12583" t="s">
        <v>35588</v>
      </c>
      <c r="M12583" t="s">
        <v>53</v>
      </c>
      <c r="N12583" t="s">
        <v>45</v>
      </c>
      <c r="O12583" t="s">
        <v>28</v>
      </c>
      <c r="P12583" t="s">
        <v>48</v>
      </c>
    </row>
    <row r="12584" spans="1:16" x14ac:dyDescent="0.3">
      <c r="A12584">
        <v>12583</v>
      </c>
      <c r="B12584" t="s">
        <v>14</v>
      </c>
      <c r="C12584" t="s">
        <v>46</v>
      </c>
      <c r="D12584" t="s">
        <v>25</v>
      </c>
      <c r="E12584" t="s">
        <v>35</v>
      </c>
      <c r="F12584">
        <v>90</v>
      </c>
      <c r="G12584" t="s">
        <v>4700</v>
      </c>
      <c r="H12584">
        <v>10144</v>
      </c>
      <c r="I12584">
        <v>1565</v>
      </c>
      <c r="J12584">
        <v>309</v>
      </c>
      <c r="K12584">
        <v>199</v>
      </c>
      <c r="L12584" t="s">
        <v>35588</v>
      </c>
      <c r="M12584" t="s">
        <v>31</v>
      </c>
      <c r="N12584" t="s">
        <v>20</v>
      </c>
      <c r="O12584" t="s">
        <v>47</v>
      </c>
      <c r="P12584" t="s">
        <v>37</v>
      </c>
    </row>
    <row r="12585" spans="1:16" x14ac:dyDescent="0.3">
      <c r="A12585">
        <v>12584</v>
      </c>
      <c r="B12585" t="s">
        <v>14</v>
      </c>
      <c r="C12585" t="s">
        <v>15</v>
      </c>
      <c r="D12585" t="s">
        <v>25</v>
      </c>
      <c r="E12585" t="s">
        <v>30</v>
      </c>
      <c r="F12585">
        <v>154</v>
      </c>
      <c r="G12585" t="s">
        <v>9370</v>
      </c>
      <c r="H12585">
        <v>10112</v>
      </c>
      <c r="I12585">
        <v>1509</v>
      </c>
      <c r="J12585">
        <v>304</v>
      </c>
      <c r="K12585">
        <v>182</v>
      </c>
      <c r="L12585" t="s">
        <v>35589</v>
      </c>
      <c r="M12585" t="s">
        <v>19</v>
      </c>
      <c r="N12585" t="s">
        <v>20</v>
      </c>
      <c r="O12585" t="s">
        <v>28</v>
      </c>
      <c r="P12585" t="s">
        <v>44</v>
      </c>
    </row>
    <row r="12586" spans="1:16" x14ac:dyDescent="0.3">
      <c r="A12586">
        <v>12585</v>
      </c>
      <c r="B12586" t="s">
        <v>39</v>
      </c>
      <c r="C12586" t="s">
        <v>15</v>
      </c>
      <c r="D12586" t="s">
        <v>32</v>
      </c>
      <c r="E12586" t="s">
        <v>38</v>
      </c>
      <c r="F12586">
        <v>116</v>
      </c>
      <c r="G12586" t="s">
        <v>9371</v>
      </c>
      <c r="H12586">
        <v>10240</v>
      </c>
      <c r="I12586">
        <v>1501</v>
      </c>
      <c r="J12586">
        <v>353</v>
      </c>
      <c r="K12586">
        <v>208</v>
      </c>
      <c r="L12586" t="s">
        <v>35588</v>
      </c>
      <c r="M12586" t="s">
        <v>53</v>
      </c>
      <c r="N12586" t="s">
        <v>41</v>
      </c>
      <c r="O12586" t="s">
        <v>47</v>
      </c>
      <c r="P12586" t="s">
        <v>22</v>
      </c>
    </row>
    <row r="12587" spans="1:16" x14ac:dyDescent="0.3">
      <c r="A12587">
        <v>12586</v>
      </c>
      <c r="B12587" t="s">
        <v>23</v>
      </c>
      <c r="C12587" t="s">
        <v>24</v>
      </c>
      <c r="D12587" t="s">
        <v>32</v>
      </c>
      <c r="E12587" t="s">
        <v>30</v>
      </c>
      <c r="F12587">
        <v>491</v>
      </c>
      <c r="G12587" t="s">
        <v>3509</v>
      </c>
      <c r="H12587">
        <v>9923</v>
      </c>
      <c r="I12587">
        <v>1546</v>
      </c>
      <c r="J12587">
        <v>307</v>
      </c>
      <c r="K12587">
        <v>210</v>
      </c>
      <c r="L12587" t="s">
        <v>35589</v>
      </c>
      <c r="M12587" t="s">
        <v>19</v>
      </c>
      <c r="N12587" t="s">
        <v>41</v>
      </c>
      <c r="O12587" t="s">
        <v>28</v>
      </c>
      <c r="P12587" t="s">
        <v>48</v>
      </c>
    </row>
    <row r="12588" spans="1:16" x14ac:dyDescent="0.3">
      <c r="A12588">
        <v>12587</v>
      </c>
      <c r="B12588" t="s">
        <v>39</v>
      </c>
      <c r="C12588" t="s">
        <v>24</v>
      </c>
      <c r="D12588" t="s">
        <v>16</v>
      </c>
      <c r="E12588" t="s">
        <v>30</v>
      </c>
      <c r="F12588">
        <v>107</v>
      </c>
      <c r="G12588" t="s">
        <v>9372</v>
      </c>
      <c r="H12588">
        <v>10065</v>
      </c>
      <c r="I12588">
        <v>1546</v>
      </c>
      <c r="J12588">
        <v>287</v>
      </c>
      <c r="K12588">
        <v>187</v>
      </c>
      <c r="L12588" t="s">
        <v>35589</v>
      </c>
      <c r="M12588" t="s">
        <v>19</v>
      </c>
      <c r="N12588" t="s">
        <v>20</v>
      </c>
      <c r="O12588" t="s">
        <v>28</v>
      </c>
      <c r="P12588" t="s">
        <v>22</v>
      </c>
    </row>
    <row r="12589" spans="1:16" x14ac:dyDescent="0.3">
      <c r="A12589">
        <v>12588</v>
      </c>
      <c r="B12589" t="s">
        <v>34</v>
      </c>
      <c r="C12589" t="s">
        <v>46</v>
      </c>
      <c r="D12589" t="s">
        <v>32</v>
      </c>
      <c r="E12589" t="s">
        <v>35</v>
      </c>
      <c r="F12589">
        <v>526</v>
      </c>
      <c r="G12589" t="s">
        <v>3435</v>
      </c>
      <c r="H12589">
        <v>10091</v>
      </c>
      <c r="I12589">
        <v>1492</v>
      </c>
      <c r="J12589">
        <v>286</v>
      </c>
      <c r="K12589">
        <v>207</v>
      </c>
      <c r="L12589" t="s">
        <v>35588</v>
      </c>
      <c r="M12589" t="s">
        <v>55</v>
      </c>
      <c r="N12589" t="s">
        <v>20</v>
      </c>
      <c r="O12589" t="s">
        <v>47</v>
      </c>
      <c r="P12589" t="s">
        <v>44</v>
      </c>
    </row>
    <row r="12590" spans="1:16" x14ac:dyDescent="0.3">
      <c r="A12590">
        <v>12589</v>
      </c>
      <c r="B12590" t="s">
        <v>14</v>
      </c>
      <c r="C12590" t="s">
        <v>15</v>
      </c>
      <c r="D12590" t="s">
        <v>16</v>
      </c>
      <c r="E12590" t="s">
        <v>50</v>
      </c>
      <c r="F12590">
        <v>165</v>
      </c>
      <c r="G12590" t="s">
        <v>9373</v>
      </c>
      <c r="H12590">
        <v>10125</v>
      </c>
      <c r="I12590">
        <v>1536</v>
      </c>
      <c r="J12590">
        <v>285</v>
      </c>
      <c r="K12590">
        <v>197</v>
      </c>
      <c r="L12590" t="s">
        <v>35588</v>
      </c>
      <c r="M12590" t="s">
        <v>49</v>
      </c>
      <c r="N12590" t="s">
        <v>20</v>
      </c>
      <c r="O12590" t="s">
        <v>47</v>
      </c>
      <c r="P12590" t="s">
        <v>33</v>
      </c>
    </row>
    <row r="12591" spans="1:16" x14ac:dyDescent="0.3">
      <c r="A12591">
        <v>12590</v>
      </c>
      <c r="B12591" t="s">
        <v>14</v>
      </c>
      <c r="C12591" t="s">
        <v>15</v>
      </c>
      <c r="D12591" t="s">
        <v>16</v>
      </c>
      <c r="E12591" t="s">
        <v>30</v>
      </c>
      <c r="F12591">
        <v>153</v>
      </c>
      <c r="G12591" t="s">
        <v>3886</v>
      </c>
      <c r="H12591">
        <v>10090</v>
      </c>
      <c r="I12591">
        <v>1473</v>
      </c>
      <c r="J12591">
        <v>306</v>
      </c>
      <c r="K12591">
        <v>211</v>
      </c>
      <c r="L12591" t="s">
        <v>35588</v>
      </c>
      <c r="M12591" t="s">
        <v>26</v>
      </c>
      <c r="N12591" t="s">
        <v>20</v>
      </c>
      <c r="O12591" t="s">
        <v>47</v>
      </c>
      <c r="P12591" t="s">
        <v>29</v>
      </c>
    </row>
    <row r="12592" spans="1:16" x14ac:dyDescent="0.3">
      <c r="A12592">
        <v>12591</v>
      </c>
      <c r="B12592" t="s">
        <v>14</v>
      </c>
      <c r="C12592" t="s">
        <v>24</v>
      </c>
      <c r="D12592" t="s">
        <v>25</v>
      </c>
      <c r="E12592" t="s">
        <v>35</v>
      </c>
      <c r="F12592">
        <v>232</v>
      </c>
      <c r="G12592" t="s">
        <v>1877</v>
      </c>
      <c r="H12592">
        <v>10039</v>
      </c>
      <c r="I12592">
        <v>1515</v>
      </c>
      <c r="J12592">
        <v>293</v>
      </c>
      <c r="K12592">
        <v>186</v>
      </c>
      <c r="L12592" t="s">
        <v>35589</v>
      </c>
      <c r="M12592" t="s">
        <v>19</v>
      </c>
      <c r="N12592" t="s">
        <v>20</v>
      </c>
      <c r="O12592" t="s">
        <v>28</v>
      </c>
      <c r="P12592" t="s">
        <v>37</v>
      </c>
    </row>
    <row r="12593" spans="1:16" x14ac:dyDescent="0.3">
      <c r="A12593">
        <v>12592</v>
      </c>
      <c r="B12593" t="s">
        <v>39</v>
      </c>
      <c r="C12593" t="s">
        <v>40</v>
      </c>
      <c r="D12593" t="s">
        <v>16</v>
      </c>
      <c r="E12593" t="s">
        <v>50</v>
      </c>
      <c r="F12593">
        <v>140</v>
      </c>
      <c r="G12593" t="s">
        <v>9374</v>
      </c>
      <c r="H12593">
        <v>10186</v>
      </c>
      <c r="I12593">
        <v>1537</v>
      </c>
      <c r="J12593">
        <v>307</v>
      </c>
      <c r="K12593">
        <v>205</v>
      </c>
      <c r="L12593" t="s">
        <v>35589</v>
      </c>
      <c r="M12593" t="s">
        <v>19</v>
      </c>
      <c r="N12593" t="s">
        <v>20</v>
      </c>
      <c r="O12593" t="s">
        <v>47</v>
      </c>
      <c r="P12593" t="s">
        <v>37</v>
      </c>
    </row>
    <row r="12594" spans="1:16" x14ac:dyDescent="0.3">
      <c r="A12594">
        <v>12593</v>
      </c>
      <c r="B12594" t="s">
        <v>34</v>
      </c>
      <c r="C12594" t="s">
        <v>40</v>
      </c>
      <c r="D12594" t="s">
        <v>32</v>
      </c>
      <c r="E12594" t="s">
        <v>30</v>
      </c>
      <c r="F12594">
        <v>70</v>
      </c>
      <c r="G12594" t="s">
        <v>9375</v>
      </c>
      <c r="H12594">
        <v>10068</v>
      </c>
      <c r="I12594">
        <v>1534</v>
      </c>
      <c r="J12594">
        <v>310</v>
      </c>
      <c r="K12594">
        <v>216</v>
      </c>
      <c r="L12594" t="s">
        <v>35588</v>
      </c>
      <c r="M12594" t="s">
        <v>53</v>
      </c>
      <c r="N12594" t="s">
        <v>45</v>
      </c>
      <c r="O12594" t="s">
        <v>28</v>
      </c>
      <c r="P12594" t="s">
        <v>29</v>
      </c>
    </row>
    <row r="12595" spans="1:16" x14ac:dyDescent="0.3">
      <c r="A12595">
        <v>12594</v>
      </c>
      <c r="B12595" t="s">
        <v>23</v>
      </c>
      <c r="C12595" t="s">
        <v>15</v>
      </c>
      <c r="D12595" t="s">
        <v>16</v>
      </c>
      <c r="E12595" t="s">
        <v>17</v>
      </c>
      <c r="F12595">
        <v>558</v>
      </c>
      <c r="G12595" t="s">
        <v>9376</v>
      </c>
      <c r="H12595">
        <v>9898</v>
      </c>
      <c r="I12595">
        <v>1501</v>
      </c>
      <c r="J12595">
        <v>302</v>
      </c>
      <c r="K12595">
        <v>199</v>
      </c>
      <c r="L12595" t="s">
        <v>35588</v>
      </c>
      <c r="M12595" t="s">
        <v>55</v>
      </c>
      <c r="N12595" t="s">
        <v>45</v>
      </c>
      <c r="O12595" t="s">
        <v>28</v>
      </c>
      <c r="P12595" t="s">
        <v>48</v>
      </c>
    </row>
    <row r="12596" spans="1:16" x14ac:dyDescent="0.3">
      <c r="A12596">
        <v>12595</v>
      </c>
      <c r="B12596" t="s">
        <v>39</v>
      </c>
      <c r="C12596" t="s">
        <v>15</v>
      </c>
      <c r="D12596" t="s">
        <v>32</v>
      </c>
      <c r="E12596" t="s">
        <v>30</v>
      </c>
      <c r="F12596">
        <v>284</v>
      </c>
      <c r="G12596" t="s">
        <v>9377</v>
      </c>
      <c r="H12596">
        <v>10031</v>
      </c>
      <c r="I12596">
        <v>1520</v>
      </c>
      <c r="J12596">
        <v>297</v>
      </c>
      <c r="K12596">
        <v>209</v>
      </c>
      <c r="L12596" t="s">
        <v>35588</v>
      </c>
      <c r="M12596" t="s">
        <v>26</v>
      </c>
      <c r="N12596" t="s">
        <v>45</v>
      </c>
      <c r="O12596" t="s">
        <v>47</v>
      </c>
      <c r="P12596" t="s">
        <v>48</v>
      </c>
    </row>
    <row r="12597" spans="1:16" x14ac:dyDescent="0.3">
      <c r="A12597">
        <v>12596</v>
      </c>
      <c r="B12597" t="s">
        <v>14</v>
      </c>
      <c r="C12597" t="s">
        <v>24</v>
      </c>
      <c r="D12597" t="s">
        <v>16</v>
      </c>
      <c r="E12597" t="s">
        <v>30</v>
      </c>
      <c r="F12597">
        <v>191</v>
      </c>
      <c r="G12597" t="s">
        <v>9378</v>
      </c>
      <c r="H12597">
        <v>10082</v>
      </c>
      <c r="I12597">
        <v>1497</v>
      </c>
      <c r="J12597">
        <v>330</v>
      </c>
      <c r="K12597">
        <v>203</v>
      </c>
      <c r="L12597" t="s">
        <v>35588</v>
      </c>
      <c r="M12597" t="s">
        <v>53</v>
      </c>
      <c r="N12597" t="s">
        <v>41</v>
      </c>
      <c r="O12597" t="s">
        <v>47</v>
      </c>
      <c r="P12597" t="s">
        <v>33</v>
      </c>
    </row>
    <row r="12598" spans="1:16" x14ac:dyDescent="0.3">
      <c r="A12598">
        <v>12597</v>
      </c>
      <c r="B12598" t="s">
        <v>23</v>
      </c>
      <c r="C12598" t="s">
        <v>15</v>
      </c>
      <c r="D12598" t="s">
        <v>32</v>
      </c>
      <c r="E12598" t="s">
        <v>30</v>
      </c>
      <c r="F12598">
        <v>178</v>
      </c>
      <c r="G12598" t="s">
        <v>9379</v>
      </c>
      <c r="H12598">
        <v>10213</v>
      </c>
      <c r="I12598">
        <v>1538</v>
      </c>
      <c r="J12598">
        <v>259</v>
      </c>
      <c r="K12598">
        <v>180</v>
      </c>
      <c r="L12598" t="s">
        <v>35589</v>
      </c>
      <c r="M12598" t="s">
        <v>19</v>
      </c>
      <c r="N12598" t="s">
        <v>45</v>
      </c>
      <c r="O12598" t="s">
        <v>28</v>
      </c>
      <c r="P12598" t="s">
        <v>37</v>
      </c>
    </row>
    <row r="12599" spans="1:16" x14ac:dyDescent="0.3">
      <c r="A12599">
        <v>12598</v>
      </c>
      <c r="B12599" t="s">
        <v>34</v>
      </c>
      <c r="C12599" t="s">
        <v>24</v>
      </c>
      <c r="D12599" t="s">
        <v>25</v>
      </c>
      <c r="E12599" t="s">
        <v>38</v>
      </c>
      <c r="F12599">
        <v>118</v>
      </c>
      <c r="G12599" t="s">
        <v>9380</v>
      </c>
      <c r="H12599">
        <v>10104</v>
      </c>
      <c r="I12599">
        <v>1507</v>
      </c>
      <c r="J12599">
        <v>256</v>
      </c>
      <c r="K12599">
        <v>204</v>
      </c>
      <c r="L12599" t="s">
        <v>35589</v>
      </c>
      <c r="M12599" t="s">
        <v>19</v>
      </c>
      <c r="N12599" t="s">
        <v>20</v>
      </c>
      <c r="O12599" t="s">
        <v>28</v>
      </c>
      <c r="P12599" t="s">
        <v>37</v>
      </c>
    </row>
    <row r="12600" spans="1:16" x14ac:dyDescent="0.3">
      <c r="A12600">
        <v>12599</v>
      </c>
      <c r="B12600" t="s">
        <v>23</v>
      </c>
      <c r="C12600" t="s">
        <v>46</v>
      </c>
      <c r="D12600" t="s">
        <v>16</v>
      </c>
      <c r="E12600" t="s">
        <v>35</v>
      </c>
      <c r="F12600">
        <v>126</v>
      </c>
      <c r="G12600" t="s">
        <v>9381</v>
      </c>
      <c r="H12600">
        <v>10069</v>
      </c>
      <c r="I12600">
        <v>1523</v>
      </c>
      <c r="J12600">
        <v>298</v>
      </c>
      <c r="K12600">
        <v>192</v>
      </c>
      <c r="L12600" t="s">
        <v>35589</v>
      </c>
      <c r="M12600" t="s">
        <v>19</v>
      </c>
      <c r="N12600" t="s">
        <v>45</v>
      </c>
      <c r="O12600" t="s">
        <v>47</v>
      </c>
      <c r="P12600" t="s">
        <v>33</v>
      </c>
    </row>
    <row r="12601" spans="1:16" x14ac:dyDescent="0.3">
      <c r="A12601">
        <v>12600</v>
      </c>
      <c r="B12601" t="s">
        <v>51</v>
      </c>
      <c r="C12601" t="s">
        <v>15</v>
      </c>
      <c r="D12601" t="s">
        <v>32</v>
      </c>
      <c r="E12601" t="s">
        <v>30</v>
      </c>
      <c r="F12601">
        <v>184</v>
      </c>
      <c r="G12601" t="s">
        <v>67</v>
      </c>
      <c r="H12601">
        <v>10028</v>
      </c>
      <c r="I12601">
        <v>1551</v>
      </c>
      <c r="J12601">
        <v>290</v>
      </c>
      <c r="K12601">
        <v>213</v>
      </c>
      <c r="L12601" t="s">
        <v>35588</v>
      </c>
      <c r="M12601" t="s">
        <v>53</v>
      </c>
      <c r="N12601" t="s">
        <v>41</v>
      </c>
      <c r="O12601" t="s">
        <v>28</v>
      </c>
      <c r="P12601" t="s">
        <v>43</v>
      </c>
    </row>
    <row r="12602" spans="1:16" x14ac:dyDescent="0.3">
      <c r="A12602">
        <v>12601</v>
      </c>
      <c r="B12602" t="s">
        <v>34</v>
      </c>
      <c r="C12602" t="s">
        <v>15</v>
      </c>
      <c r="D12602" t="s">
        <v>32</v>
      </c>
      <c r="E12602" t="s">
        <v>35</v>
      </c>
      <c r="F12602">
        <v>107</v>
      </c>
      <c r="G12602" t="s">
        <v>9382</v>
      </c>
      <c r="H12602">
        <v>9959</v>
      </c>
      <c r="I12602">
        <v>1544</v>
      </c>
      <c r="J12602">
        <v>301</v>
      </c>
      <c r="K12602">
        <v>223</v>
      </c>
      <c r="L12602" t="s">
        <v>35588</v>
      </c>
      <c r="M12602" t="s">
        <v>54</v>
      </c>
      <c r="N12602" t="s">
        <v>41</v>
      </c>
      <c r="O12602" t="s">
        <v>21</v>
      </c>
      <c r="P12602" t="s">
        <v>43</v>
      </c>
    </row>
    <row r="12603" spans="1:16" x14ac:dyDescent="0.3">
      <c r="A12603">
        <v>12602</v>
      </c>
      <c r="B12603" t="s">
        <v>39</v>
      </c>
      <c r="C12603" t="s">
        <v>24</v>
      </c>
      <c r="D12603" t="s">
        <v>25</v>
      </c>
      <c r="E12603" t="s">
        <v>30</v>
      </c>
      <c r="F12603">
        <v>221</v>
      </c>
      <c r="G12603" t="s">
        <v>612</v>
      </c>
      <c r="H12603">
        <v>10128</v>
      </c>
      <c r="I12603">
        <v>1475</v>
      </c>
      <c r="J12603">
        <v>292</v>
      </c>
      <c r="K12603">
        <v>210</v>
      </c>
      <c r="L12603" t="s">
        <v>35588</v>
      </c>
      <c r="M12603" t="s">
        <v>55</v>
      </c>
      <c r="N12603" t="s">
        <v>20</v>
      </c>
      <c r="O12603" t="s">
        <v>28</v>
      </c>
      <c r="P12603" t="s">
        <v>33</v>
      </c>
    </row>
    <row r="12604" spans="1:16" x14ac:dyDescent="0.3">
      <c r="A12604">
        <v>12603</v>
      </c>
      <c r="B12604" t="s">
        <v>34</v>
      </c>
      <c r="C12604" t="s">
        <v>15</v>
      </c>
      <c r="D12604" t="s">
        <v>25</v>
      </c>
      <c r="E12604" t="s">
        <v>17</v>
      </c>
      <c r="F12604">
        <v>557</v>
      </c>
      <c r="G12604" t="s">
        <v>5804</v>
      </c>
      <c r="H12604">
        <v>10104</v>
      </c>
      <c r="I12604">
        <v>1510</v>
      </c>
      <c r="J12604">
        <v>307</v>
      </c>
      <c r="K12604">
        <v>170</v>
      </c>
      <c r="L12604" t="s">
        <v>35588</v>
      </c>
      <c r="M12604" t="s">
        <v>55</v>
      </c>
      <c r="N12604" t="s">
        <v>36</v>
      </c>
      <c r="O12604" t="s">
        <v>28</v>
      </c>
      <c r="P12604" t="s">
        <v>48</v>
      </c>
    </row>
    <row r="12605" spans="1:16" x14ac:dyDescent="0.3">
      <c r="A12605">
        <v>12604</v>
      </c>
      <c r="B12605" t="s">
        <v>23</v>
      </c>
      <c r="C12605" t="s">
        <v>40</v>
      </c>
      <c r="D12605" t="s">
        <v>32</v>
      </c>
      <c r="E12605" t="s">
        <v>50</v>
      </c>
      <c r="F12605">
        <v>48</v>
      </c>
      <c r="G12605" t="s">
        <v>102</v>
      </c>
      <c r="H12605">
        <v>9932</v>
      </c>
      <c r="I12605">
        <v>1526</v>
      </c>
      <c r="J12605">
        <v>301</v>
      </c>
      <c r="K12605">
        <v>198</v>
      </c>
      <c r="L12605" t="s">
        <v>35588</v>
      </c>
      <c r="M12605" t="s">
        <v>49</v>
      </c>
      <c r="N12605" t="s">
        <v>41</v>
      </c>
      <c r="O12605" t="s">
        <v>47</v>
      </c>
      <c r="P12605" t="s">
        <v>44</v>
      </c>
    </row>
    <row r="12606" spans="1:16" x14ac:dyDescent="0.3">
      <c r="A12606">
        <v>12605</v>
      </c>
      <c r="B12606" t="s">
        <v>51</v>
      </c>
      <c r="C12606" t="s">
        <v>24</v>
      </c>
      <c r="D12606" t="s">
        <v>25</v>
      </c>
      <c r="E12606" t="s">
        <v>30</v>
      </c>
      <c r="F12606">
        <v>282</v>
      </c>
      <c r="G12606" t="s">
        <v>9383</v>
      </c>
      <c r="H12606">
        <v>9957</v>
      </c>
      <c r="I12606">
        <v>1513</v>
      </c>
      <c r="J12606">
        <v>299</v>
      </c>
      <c r="K12606">
        <v>195</v>
      </c>
      <c r="L12606" t="s">
        <v>35589</v>
      </c>
      <c r="M12606" t="s">
        <v>19</v>
      </c>
      <c r="N12606" t="s">
        <v>41</v>
      </c>
      <c r="O12606" t="s">
        <v>47</v>
      </c>
      <c r="P12606" t="s">
        <v>44</v>
      </c>
    </row>
    <row r="12607" spans="1:16" x14ac:dyDescent="0.3">
      <c r="A12607">
        <v>12606</v>
      </c>
      <c r="B12607" t="s">
        <v>23</v>
      </c>
      <c r="C12607" t="s">
        <v>15</v>
      </c>
      <c r="D12607" t="s">
        <v>16</v>
      </c>
      <c r="E12607" t="s">
        <v>30</v>
      </c>
      <c r="F12607">
        <v>137</v>
      </c>
      <c r="G12607" t="s">
        <v>9384</v>
      </c>
      <c r="H12607">
        <v>10078</v>
      </c>
      <c r="I12607">
        <v>1528</v>
      </c>
      <c r="J12607">
        <v>277</v>
      </c>
      <c r="K12607">
        <v>208</v>
      </c>
      <c r="L12607" t="s">
        <v>35588</v>
      </c>
      <c r="M12607" t="s">
        <v>26</v>
      </c>
      <c r="N12607" t="s">
        <v>27</v>
      </c>
      <c r="O12607" t="s">
        <v>28</v>
      </c>
      <c r="P12607" t="s">
        <v>22</v>
      </c>
    </row>
    <row r="12608" spans="1:16" x14ac:dyDescent="0.3">
      <c r="A12608">
        <v>12607</v>
      </c>
      <c r="B12608" t="s">
        <v>51</v>
      </c>
      <c r="C12608" t="s">
        <v>15</v>
      </c>
      <c r="D12608" t="s">
        <v>25</v>
      </c>
      <c r="E12608" t="s">
        <v>35</v>
      </c>
      <c r="F12608">
        <v>54</v>
      </c>
      <c r="G12608" t="s">
        <v>9385</v>
      </c>
      <c r="H12608">
        <v>9933</v>
      </c>
      <c r="I12608">
        <v>1515</v>
      </c>
      <c r="J12608">
        <v>303</v>
      </c>
      <c r="K12608">
        <v>181</v>
      </c>
      <c r="L12608" t="s">
        <v>35589</v>
      </c>
      <c r="M12608" t="s">
        <v>19</v>
      </c>
      <c r="N12608" t="s">
        <v>20</v>
      </c>
      <c r="O12608" t="s">
        <v>42</v>
      </c>
      <c r="P12608" t="s">
        <v>29</v>
      </c>
    </row>
    <row r="12609" spans="1:16" x14ac:dyDescent="0.3">
      <c r="A12609">
        <v>12608</v>
      </c>
      <c r="B12609" t="s">
        <v>39</v>
      </c>
      <c r="C12609" t="s">
        <v>15</v>
      </c>
      <c r="D12609" t="s">
        <v>25</v>
      </c>
      <c r="E12609" t="s">
        <v>35</v>
      </c>
      <c r="F12609">
        <v>70</v>
      </c>
      <c r="G12609" t="s">
        <v>9386</v>
      </c>
      <c r="H12609">
        <v>10278</v>
      </c>
      <c r="I12609">
        <v>1476</v>
      </c>
      <c r="J12609">
        <v>348</v>
      </c>
      <c r="K12609">
        <v>188</v>
      </c>
      <c r="L12609" t="s">
        <v>35589</v>
      </c>
      <c r="M12609" t="s">
        <v>19</v>
      </c>
      <c r="N12609" t="s">
        <v>36</v>
      </c>
      <c r="O12609" t="s">
        <v>42</v>
      </c>
      <c r="P12609" t="s">
        <v>29</v>
      </c>
    </row>
    <row r="12610" spans="1:16" x14ac:dyDescent="0.3">
      <c r="A12610">
        <v>12609</v>
      </c>
      <c r="B12610" t="s">
        <v>34</v>
      </c>
      <c r="C12610" t="s">
        <v>40</v>
      </c>
      <c r="D12610" t="s">
        <v>25</v>
      </c>
      <c r="E12610" t="s">
        <v>50</v>
      </c>
      <c r="F12610">
        <v>371</v>
      </c>
      <c r="G12610" t="s">
        <v>67</v>
      </c>
      <c r="H12610">
        <v>10055</v>
      </c>
      <c r="I12610">
        <v>1482</v>
      </c>
      <c r="J12610">
        <v>294</v>
      </c>
      <c r="K12610">
        <v>189</v>
      </c>
      <c r="L12610" t="s">
        <v>35589</v>
      </c>
      <c r="M12610" t="s">
        <v>19</v>
      </c>
      <c r="N12610" t="s">
        <v>45</v>
      </c>
      <c r="O12610" t="s">
        <v>28</v>
      </c>
      <c r="P12610" t="s">
        <v>48</v>
      </c>
    </row>
    <row r="12611" spans="1:16" x14ac:dyDescent="0.3">
      <c r="A12611">
        <v>12610</v>
      </c>
      <c r="B12611" t="s">
        <v>23</v>
      </c>
      <c r="C12611" t="s">
        <v>15</v>
      </c>
      <c r="D12611" t="s">
        <v>25</v>
      </c>
      <c r="E12611" t="s">
        <v>30</v>
      </c>
      <c r="F12611">
        <v>148</v>
      </c>
      <c r="G12611" t="s">
        <v>422</v>
      </c>
      <c r="H12611">
        <v>10237</v>
      </c>
      <c r="I12611">
        <v>1476</v>
      </c>
      <c r="J12611">
        <v>302</v>
      </c>
      <c r="K12611">
        <v>188</v>
      </c>
      <c r="L12611" t="s">
        <v>35589</v>
      </c>
      <c r="M12611" t="s">
        <v>19</v>
      </c>
      <c r="N12611" t="s">
        <v>20</v>
      </c>
      <c r="O12611" t="s">
        <v>47</v>
      </c>
      <c r="P12611" t="s">
        <v>33</v>
      </c>
    </row>
    <row r="12612" spans="1:16" x14ac:dyDescent="0.3">
      <c r="A12612">
        <v>12611</v>
      </c>
      <c r="B12612" t="s">
        <v>34</v>
      </c>
      <c r="C12612" t="s">
        <v>46</v>
      </c>
      <c r="D12612" t="s">
        <v>32</v>
      </c>
      <c r="E12612" t="s">
        <v>17</v>
      </c>
      <c r="F12612">
        <v>460</v>
      </c>
      <c r="G12612" t="s">
        <v>2949</v>
      </c>
      <c r="H12612">
        <v>10138</v>
      </c>
      <c r="I12612">
        <v>1513</v>
      </c>
      <c r="J12612">
        <v>284</v>
      </c>
      <c r="K12612">
        <v>213</v>
      </c>
      <c r="L12612" t="s">
        <v>35589</v>
      </c>
      <c r="M12612" t="s">
        <v>19</v>
      </c>
      <c r="N12612" t="s">
        <v>41</v>
      </c>
      <c r="O12612" t="s">
        <v>28</v>
      </c>
      <c r="P12612" t="s">
        <v>52</v>
      </c>
    </row>
    <row r="12613" spans="1:16" x14ac:dyDescent="0.3">
      <c r="A12613">
        <v>12612</v>
      </c>
      <c r="B12613" t="s">
        <v>34</v>
      </c>
      <c r="C12613" t="s">
        <v>15</v>
      </c>
      <c r="D12613" t="s">
        <v>16</v>
      </c>
      <c r="E12613" t="s">
        <v>38</v>
      </c>
      <c r="F12613">
        <v>34</v>
      </c>
      <c r="G12613" t="s">
        <v>9387</v>
      </c>
      <c r="H12613">
        <v>9943</v>
      </c>
      <c r="I12613">
        <v>1510</v>
      </c>
      <c r="J12613">
        <v>298</v>
      </c>
      <c r="K12613">
        <v>194</v>
      </c>
      <c r="L12613" t="s">
        <v>35589</v>
      </c>
      <c r="M12613" t="s">
        <v>19</v>
      </c>
      <c r="N12613" t="s">
        <v>41</v>
      </c>
      <c r="O12613" t="s">
        <v>47</v>
      </c>
      <c r="P12613" t="s">
        <v>22</v>
      </c>
    </row>
    <row r="12614" spans="1:16" x14ac:dyDescent="0.3">
      <c r="A12614">
        <v>12613</v>
      </c>
      <c r="B12614" t="s">
        <v>23</v>
      </c>
      <c r="C12614" t="s">
        <v>15</v>
      </c>
      <c r="D12614" t="s">
        <v>25</v>
      </c>
      <c r="E12614" t="s">
        <v>30</v>
      </c>
      <c r="F12614">
        <v>43</v>
      </c>
      <c r="G12614" t="s">
        <v>6795</v>
      </c>
      <c r="H12614">
        <v>9926</v>
      </c>
      <c r="I12614">
        <v>1426</v>
      </c>
      <c r="J12614">
        <v>302</v>
      </c>
      <c r="K12614">
        <v>212</v>
      </c>
      <c r="L12614" t="s">
        <v>35588</v>
      </c>
      <c r="M12614" t="s">
        <v>31</v>
      </c>
      <c r="N12614" t="s">
        <v>41</v>
      </c>
      <c r="O12614" t="s">
        <v>42</v>
      </c>
      <c r="P12614" t="s">
        <v>52</v>
      </c>
    </row>
    <row r="12615" spans="1:16" x14ac:dyDescent="0.3">
      <c r="A12615">
        <v>12614</v>
      </c>
      <c r="B12615" t="s">
        <v>39</v>
      </c>
      <c r="C12615" t="s">
        <v>15</v>
      </c>
      <c r="D12615" t="s">
        <v>32</v>
      </c>
      <c r="E12615" t="s">
        <v>38</v>
      </c>
      <c r="F12615">
        <v>185</v>
      </c>
      <c r="G12615" t="s">
        <v>67</v>
      </c>
      <c r="H12615">
        <v>10144</v>
      </c>
      <c r="I12615">
        <v>1458</v>
      </c>
      <c r="J12615">
        <v>288</v>
      </c>
      <c r="K12615">
        <v>200</v>
      </c>
      <c r="L12615" t="s">
        <v>35588</v>
      </c>
      <c r="M12615" t="s">
        <v>54</v>
      </c>
      <c r="N12615" t="s">
        <v>45</v>
      </c>
      <c r="O12615" t="s">
        <v>47</v>
      </c>
      <c r="P12615" t="s">
        <v>44</v>
      </c>
    </row>
    <row r="12616" spans="1:16" x14ac:dyDescent="0.3">
      <c r="A12616">
        <v>12615</v>
      </c>
      <c r="B12616" t="s">
        <v>23</v>
      </c>
      <c r="C12616" t="s">
        <v>15</v>
      </c>
      <c r="D12616" t="s">
        <v>25</v>
      </c>
      <c r="E12616" t="s">
        <v>30</v>
      </c>
      <c r="F12616">
        <v>146</v>
      </c>
      <c r="G12616" t="s">
        <v>67</v>
      </c>
      <c r="H12616">
        <v>10002</v>
      </c>
      <c r="I12616">
        <v>1536</v>
      </c>
      <c r="J12616">
        <v>318</v>
      </c>
      <c r="K12616">
        <v>219</v>
      </c>
      <c r="L12616" t="s">
        <v>35589</v>
      </c>
      <c r="M12616" t="s">
        <v>19</v>
      </c>
      <c r="N12616" t="s">
        <v>20</v>
      </c>
      <c r="O12616" t="s">
        <v>21</v>
      </c>
      <c r="P12616" t="s">
        <v>48</v>
      </c>
    </row>
    <row r="12617" spans="1:16" x14ac:dyDescent="0.3">
      <c r="A12617">
        <v>12616</v>
      </c>
      <c r="B12617" t="s">
        <v>23</v>
      </c>
      <c r="C12617" t="s">
        <v>40</v>
      </c>
      <c r="D12617" t="s">
        <v>25</v>
      </c>
      <c r="E12617" t="s">
        <v>17</v>
      </c>
      <c r="F12617">
        <v>276</v>
      </c>
      <c r="G12617" t="s">
        <v>67</v>
      </c>
      <c r="H12617">
        <v>9961</v>
      </c>
      <c r="I12617">
        <v>1484</v>
      </c>
      <c r="J12617">
        <v>335</v>
      </c>
      <c r="K12617">
        <v>209</v>
      </c>
      <c r="L12617" t="s">
        <v>35589</v>
      </c>
      <c r="M12617" t="s">
        <v>19</v>
      </c>
      <c r="N12617" t="s">
        <v>41</v>
      </c>
      <c r="O12617" t="s">
        <v>28</v>
      </c>
      <c r="P12617" t="s">
        <v>43</v>
      </c>
    </row>
    <row r="12618" spans="1:16" x14ac:dyDescent="0.3">
      <c r="A12618">
        <v>12617</v>
      </c>
      <c r="B12618" t="s">
        <v>51</v>
      </c>
      <c r="C12618" t="s">
        <v>15</v>
      </c>
      <c r="D12618" t="s">
        <v>25</v>
      </c>
      <c r="E12618" t="s">
        <v>17</v>
      </c>
      <c r="F12618">
        <v>335</v>
      </c>
      <c r="G12618" t="s">
        <v>3962</v>
      </c>
      <c r="H12618">
        <v>10001</v>
      </c>
      <c r="I12618">
        <v>1474</v>
      </c>
      <c r="J12618">
        <v>303</v>
      </c>
      <c r="K12618">
        <v>188</v>
      </c>
      <c r="L12618" t="s">
        <v>35589</v>
      </c>
      <c r="M12618" t="s">
        <v>19</v>
      </c>
      <c r="N12618" t="s">
        <v>45</v>
      </c>
      <c r="O12618" t="s">
        <v>47</v>
      </c>
      <c r="P12618" t="s">
        <v>22</v>
      </c>
    </row>
    <row r="12619" spans="1:16" x14ac:dyDescent="0.3">
      <c r="A12619">
        <v>12618</v>
      </c>
      <c r="B12619" t="s">
        <v>51</v>
      </c>
      <c r="C12619" t="s">
        <v>24</v>
      </c>
      <c r="D12619" t="s">
        <v>16</v>
      </c>
      <c r="E12619" t="s">
        <v>38</v>
      </c>
      <c r="F12619">
        <v>470</v>
      </c>
      <c r="G12619" t="s">
        <v>9388</v>
      </c>
      <c r="H12619">
        <v>9951</v>
      </c>
      <c r="I12619">
        <v>1496</v>
      </c>
      <c r="J12619">
        <v>313</v>
      </c>
      <c r="K12619">
        <v>189</v>
      </c>
      <c r="L12619" t="s">
        <v>35589</v>
      </c>
      <c r="M12619" t="s">
        <v>19</v>
      </c>
      <c r="N12619" t="s">
        <v>41</v>
      </c>
      <c r="O12619" t="s">
        <v>28</v>
      </c>
      <c r="P12619" t="s">
        <v>48</v>
      </c>
    </row>
    <row r="12620" spans="1:16" x14ac:dyDescent="0.3">
      <c r="A12620">
        <v>12619</v>
      </c>
      <c r="B12620" t="s">
        <v>23</v>
      </c>
      <c r="C12620" t="s">
        <v>24</v>
      </c>
      <c r="D12620" t="s">
        <v>16</v>
      </c>
      <c r="E12620" t="s">
        <v>30</v>
      </c>
      <c r="F12620">
        <v>59</v>
      </c>
      <c r="G12620" t="s">
        <v>9389</v>
      </c>
      <c r="H12620">
        <v>10176</v>
      </c>
      <c r="I12620">
        <v>1481</v>
      </c>
      <c r="J12620">
        <v>306</v>
      </c>
      <c r="K12620">
        <v>198</v>
      </c>
      <c r="L12620" t="s">
        <v>35588</v>
      </c>
      <c r="M12620" t="s">
        <v>53</v>
      </c>
      <c r="N12620" t="s">
        <v>41</v>
      </c>
      <c r="O12620" t="s">
        <v>28</v>
      </c>
      <c r="P12620" t="s">
        <v>37</v>
      </c>
    </row>
    <row r="12621" spans="1:16" x14ac:dyDescent="0.3">
      <c r="A12621">
        <v>12620</v>
      </c>
      <c r="B12621" t="s">
        <v>39</v>
      </c>
      <c r="C12621" t="s">
        <v>24</v>
      </c>
      <c r="D12621" t="s">
        <v>16</v>
      </c>
      <c r="E12621" t="s">
        <v>35</v>
      </c>
      <c r="F12621">
        <v>195</v>
      </c>
      <c r="G12621" t="s">
        <v>67</v>
      </c>
      <c r="H12621">
        <v>10075</v>
      </c>
      <c r="I12621">
        <v>1531</v>
      </c>
      <c r="J12621">
        <v>323</v>
      </c>
      <c r="K12621">
        <v>167</v>
      </c>
      <c r="L12621" t="s">
        <v>35589</v>
      </c>
      <c r="M12621" t="s">
        <v>19</v>
      </c>
      <c r="N12621" t="s">
        <v>45</v>
      </c>
      <c r="O12621" t="s">
        <v>28</v>
      </c>
      <c r="P12621" t="s">
        <v>52</v>
      </c>
    </row>
    <row r="12622" spans="1:16" x14ac:dyDescent="0.3">
      <c r="A12622">
        <v>12621</v>
      </c>
      <c r="B12622" t="s">
        <v>39</v>
      </c>
      <c r="C12622" t="s">
        <v>46</v>
      </c>
      <c r="D12622" t="s">
        <v>25</v>
      </c>
      <c r="E12622" t="s">
        <v>30</v>
      </c>
      <c r="F12622">
        <v>28</v>
      </c>
      <c r="G12622" t="s">
        <v>9390</v>
      </c>
      <c r="H12622">
        <v>10061</v>
      </c>
      <c r="I12622">
        <v>1570</v>
      </c>
      <c r="J12622">
        <v>308</v>
      </c>
      <c r="K12622">
        <v>197</v>
      </c>
      <c r="L12622" t="s">
        <v>35589</v>
      </c>
      <c r="M12622" t="s">
        <v>19</v>
      </c>
      <c r="N12622" t="s">
        <v>45</v>
      </c>
      <c r="O12622" t="s">
        <v>21</v>
      </c>
      <c r="P12622" t="s">
        <v>29</v>
      </c>
    </row>
    <row r="12623" spans="1:16" x14ac:dyDescent="0.3">
      <c r="A12623">
        <v>12622</v>
      </c>
      <c r="B12623" t="s">
        <v>34</v>
      </c>
      <c r="C12623" t="s">
        <v>40</v>
      </c>
      <c r="D12623" t="s">
        <v>32</v>
      </c>
      <c r="E12623" t="s">
        <v>30</v>
      </c>
      <c r="F12623">
        <v>42</v>
      </c>
      <c r="G12623" t="s">
        <v>67</v>
      </c>
      <c r="H12623">
        <v>9967</v>
      </c>
      <c r="I12623">
        <v>1539</v>
      </c>
      <c r="J12623">
        <v>313</v>
      </c>
      <c r="K12623">
        <v>196</v>
      </c>
      <c r="L12623" t="s">
        <v>35588</v>
      </c>
      <c r="M12623" t="s">
        <v>49</v>
      </c>
      <c r="N12623" t="s">
        <v>20</v>
      </c>
      <c r="O12623" t="s">
        <v>28</v>
      </c>
      <c r="P12623" t="s">
        <v>33</v>
      </c>
    </row>
    <row r="12624" spans="1:16" x14ac:dyDescent="0.3">
      <c r="A12624">
        <v>12623</v>
      </c>
      <c r="B12624" t="s">
        <v>14</v>
      </c>
      <c r="C12624" t="s">
        <v>15</v>
      </c>
      <c r="D12624" t="s">
        <v>16</v>
      </c>
      <c r="E12624" t="s">
        <v>30</v>
      </c>
      <c r="F12624">
        <v>67</v>
      </c>
      <c r="G12624" t="s">
        <v>9391</v>
      </c>
      <c r="H12624">
        <v>10005</v>
      </c>
      <c r="I12624">
        <v>1466</v>
      </c>
      <c r="J12624">
        <v>298</v>
      </c>
      <c r="K12624">
        <v>205</v>
      </c>
      <c r="L12624" t="s">
        <v>35589</v>
      </c>
      <c r="M12624" t="s">
        <v>19</v>
      </c>
      <c r="N12624" t="s">
        <v>41</v>
      </c>
      <c r="O12624" t="s">
        <v>28</v>
      </c>
      <c r="P12624" t="s">
        <v>29</v>
      </c>
    </row>
    <row r="12625" spans="1:16" x14ac:dyDescent="0.3">
      <c r="A12625">
        <v>12624</v>
      </c>
      <c r="B12625" t="s">
        <v>51</v>
      </c>
      <c r="C12625" t="s">
        <v>15</v>
      </c>
      <c r="D12625" t="s">
        <v>16</v>
      </c>
      <c r="E12625" t="s">
        <v>30</v>
      </c>
      <c r="F12625">
        <v>544</v>
      </c>
      <c r="G12625" t="s">
        <v>9392</v>
      </c>
      <c r="H12625">
        <v>10009</v>
      </c>
      <c r="I12625">
        <v>1458</v>
      </c>
      <c r="J12625">
        <v>307</v>
      </c>
      <c r="K12625">
        <v>172</v>
      </c>
      <c r="L12625" t="s">
        <v>35588</v>
      </c>
      <c r="M12625" t="s">
        <v>49</v>
      </c>
      <c r="N12625" t="s">
        <v>45</v>
      </c>
      <c r="O12625" t="s">
        <v>47</v>
      </c>
      <c r="P12625" t="s">
        <v>48</v>
      </c>
    </row>
    <row r="12626" spans="1:16" x14ac:dyDescent="0.3">
      <c r="A12626">
        <v>12625</v>
      </c>
      <c r="B12626" t="s">
        <v>23</v>
      </c>
      <c r="C12626" t="s">
        <v>24</v>
      </c>
      <c r="D12626" t="s">
        <v>16</v>
      </c>
      <c r="E12626" t="s">
        <v>35</v>
      </c>
      <c r="F12626">
        <v>89</v>
      </c>
      <c r="G12626" t="s">
        <v>9393</v>
      </c>
      <c r="H12626">
        <v>9967</v>
      </c>
      <c r="I12626">
        <v>1470</v>
      </c>
      <c r="J12626">
        <v>284</v>
      </c>
      <c r="K12626">
        <v>196</v>
      </c>
      <c r="L12626" t="s">
        <v>35589</v>
      </c>
      <c r="M12626" t="s">
        <v>19</v>
      </c>
      <c r="N12626" t="s">
        <v>41</v>
      </c>
      <c r="O12626" t="s">
        <v>28</v>
      </c>
      <c r="P12626" t="s">
        <v>29</v>
      </c>
    </row>
    <row r="12627" spans="1:16" x14ac:dyDescent="0.3">
      <c r="A12627">
        <v>12626</v>
      </c>
      <c r="B12627" t="s">
        <v>51</v>
      </c>
      <c r="C12627" t="s">
        <v>15</v>
      </c>
      <c r="D12627" t="s">
        <v>25</v>
      </c>
      <c r="E12627" t="s">
        <v>35</v>
      </c>
      <c r="F12627">
        <v>100</v>
      </c>
      <c r="G12627" t="s">
        <v>9394</v>
      </c>
      <c r="H12627">
        <v>9982</v>
      </c>
      <c r="I12627">
        <v>1485</v>
      </c>
      <c r="J12627">
        <v>322</v>
      </c>
      <c r="K12627">
        <v>184</v>
      </c>
      <c r="L12627" t="s">
        <v>35588</v>
      </c>
      <c r="M12627" t="s">
        <v>54</v>
      </c>
      <c r="N12627" t="s">
        <v>36</v>
      </c>
      <c r="O12627" t="s">
        <v>28</v>
      </c>
      <c r="P12627" t="s">
        <v>52</v>
      </c>
    </row>
    <row r="12628" spans="1:16" x14ac:dyDescent="0.3">
      <c r="A12628">
        <v>12627</v>
      </c>
      <c r="B12628" t="s">
        <v>14</v>
      </c>
      <c r="C12628" t="s">
        <v>46</v>
      </c>
      <c r="D12628" t="s">
        <v>25</v>
      </c>
      <c r="E12628" t="s">
        <v>38</v>
      </c>
      <c r="F12628">
        <v>312</v>
      </c>
      <c r="G12628" t="s">
        <v>9395</v>
      </c>
      <c r="H12628">
        <v>10082</v>
      </c>
      <c r="I12628">
        <v>1428</v>
      </c>
      <c r="J12628">
        <v>290</v>
      </c>
      <c r="K12628">
        <v>217</v>
      </c>
      <c r="L12628" t="s">
        <v>35588</v>
      </c>
      <c r="M12628" t="s">
        <v>31</v>
      </c>
      <c r="N12628" t="s">
        <v>45</v>
      </c>
      <c r="O12628" t="s">
        <v>42</v>
      </c>
      <c r="P12628" t="s">
        <v>33</v>
      </c>
    </row>
    <row r="12629" spans="1:16" x14ac:dyDescent="0.3">
      <c r="A12629">
        <v>12628</v>
      </c>
      <c r="B12629" t="s">
        <v>34</v>
      </c>
      <c r="C12629" t="s">
        <v>15</v>
      </c>
      <c r="D12629" t="s">
        <v>16</v>
      </c>
      <c r="E12629" t="s">
        <v>38</v>
      </c>
      <c r="F12629">
        <v>111</v>
      </c>
      <c r="G12629" t="s">
        <v>9396</v>
      </c>
      <c r="H12629">
        <v>10127</v>
      </c>
      <c r="I12629">
        <v>1493</v>
      </c>
      <c r="J12629">
        <v>302</v>
      </c>
      <c r="K12629">
        <v>192</v>
      </c>
      <c r="L12629" t="s">
        <v>35589</v>
      </c>
      <c r="M12629" t="s">
        <v>19</v>
      </c>
      <c r="N12629" t="s">
        <v>20</v>
      </c>
      <c r="O12629" t="s">
        <v>21</v>
      </c>
      <c r="P12629" t="s">
        <v>52</v>
      </c>
    </row>
    <row r="12630" spans="1:16" x14ac:dyDescent="0.3">
      <c r="A12630">
        <v>12629</v>
      </c>
      <c r="B12630" t="s">
        <v>34</v>
      </c>
      <c r="C12630" t="s">
        <v>15</v>
      </c>
      <c r="D12630" t="s">
        <v>16</v>
      </c>
      <c r="E12630" t="s">
        <v>38</v>
      </c>
      <c r="F12630">
        <v>179</v>
      </c>
      <c r="G12630" t="s">
        <v>9397</v>
      </c>
      <c r="H12630">
        <v>10131</v>
      </c>
      <c r="I12630">
        <v>1493</v>
      </c>
      <c r="J12630">
        <v>302</v>
      </c>
      <c r="K12630">
        <v>206</v>
      </c>
      <c r="L12630" t="s">
        <v>35588</v>
      </c>
      <c r="M12630" t="s">
        <v>49</v>
      </c>
      <c r="N12630" t="s">
        <v>20</v>
      </c>
      <c r="O12630" t="s">
        <v>28</v>
      </c>
      <c r="P12630" t="s">
        <v>22</v>
      </c>
    </row>
    <row r="12631" spans="1:16" x14ac:dyDescent="0.3">
      <c r="A12631">
        <v>12630</v>
      </c>
      <c r="B12631" t="s">
        <v>51</v>
      </c>
      <c r="C12631" t="s">
        <v>15</v>
      </c>
      <c r="D12631" t="s">
        <v>25</v>
      </c>
      <c r="E12631" t="s">
        <v>30</v>
      </c>
      <c r="F12631">
        <v>492</v>
      </c>
      <c r="G12631" t="s">
        <v>2182</v>
      </c>
      <c r="H12631">
        <v>10071</v>
      </c>
      <c r="I12631">
        <v>1510</v>
      </c>
      <c r="J12631">
        <v>312</v>
      </c>
      <c r="K12631">
        <v>202</v>
      </c>
      <c r="L12631" t="s">
        <v>35589</v>
      </c>
      <c r="M12631" t="s">
        <v>19</v>
      </c>
      <c r="N12631" t="s">
        <v>36</v>
      </c>
      <c r="O12631" t="s">
        <v>28</v>
      </c>
      <c r="P12631" t="s">
        <v>29</v>
      </c>
    </row>
    <row r="12632" spans="1:16" x14ac:dyDescent="0.3">
      <c r="A12632">
        <v>12631</v>
      </c>
      <c r="B12632" t="s">
        <v>23</v>
      </c>
      <c r="C12632" t="s">
        <v>15</v>
      </c>
      <c r="D12632" t="s">
        <v>25</v>
      </c>
      <c r="E12632" t="s">
        <v>30</v>
      </c>
      <c r="F12632">
        <v>146</v>
      </c>
      <c r="G12632" t="s">
        <v>9398</v>
      </c>
      <c r="H12632">
        <v>10368</v>
      </c>
      <c r="I12632">
        <v>1570</v>
      </c>
      <c r="J12632">
        <v>328</v>
      </c>
      <c r="K12632">
        <v>182</v>
      </c>
      <c r="L12632" t="s">
        <v>35588</v>
      </c>
      <c r="M12632" t="s">
        <v>49</v>
      </c>
      <c r="N12632" t="s">
        <v>20</v>
      </c>
      <c r="O12632" t="s">
        <v>28</v>
      </c>
      <c r="P12632" t="s">
        <v>48</v>
      </c>
    </row>
    <row r="12633" spans="1:16" x14ac:dyDescent="0.3">
      <c r="A12633">
        <v>12632</v>
      </c>
      <c r="B12633" t="s">
        <v>39</v>
      </c>
      <c r="C12633" t="s">
        <v>15</v>
      </c>
      <c r="D12633" t="s">
        <v>25</v>
      </c>
      <c r="E12633" t="s">
        <v>30</v>
      </c>
      <c r="F12633">
        <v>418</v>
      </c>
      <c r="G12633" t="s">
        <v>3288</v>
      </c>
      <c r="H12633">
        <v>10101</v>
      </c>
      <c r="I12633">
        <v>1547</v>
      </c>
      <c r="J12633">
        <v>299</v>
      </c>
      <c r="K12633">
        <v>208</v>
      </c>
      <c r="L12633" t="s">
        <v>35588</v>
      </c>
      <c r="M12633" t="s">
        <v>53</v>
      </c>
      <c r="N12633" t="s">
        <v>36</v>
      </c>
      <c r="O12633" t="s">
        <v>28</v>
      </c>
      <c r="P12633" t="s">
        <v>44</v>
      </c>
    </row>
    <row r="12634" spans="1:16" x14ac:dyDescent="0.3">
      <c r="A12634">
        <v>12633</v>
      </c>
      <c r="B12634" t="s">
        <v>14</v>
      </c>
      <c r="C12634" t="s">
        <v>40</v>
      </c>
      <c r="D12634" t="s">
        <v>25</v>
      </c>
      <c r="E12634" t="s">
        <v>17</v>
      </c>
      <c r="F12634">
        <v>384</v>
      </c>
      <c r="G12634" t="s">
        <v>67</v>
      </c>
      <c r="H12634">
        <v>10186</v>
      </c>
      <c r="I12634">
        <v>1503</v>
      </c>
      <c r="J12634">
        <v>331</v>
      </c>
      <c r="K12634">
        <v>207</v>
      </c>
      <c r="L12634" t="s">
        <v>35588</v>
      </c>
      <c r="M12634" t="s">
        <v>55</v>
      </c>
      <c r="N12634" t="s">
        <v>20</v>
      </c>
      <c r="O12634" t="s">
        <v>28</v>
      </c>
      <c r="P12634" t="s">
        <v>43</v>
      </c>
    </row>
    <row r="12635" spans="1:16" x14ac:dyDescent="0.3">
      <c r="A12635">
        <v>12634</v>
      </c>
      <c r="B12635" t="s">
        <v>23</v>
      </c>
      <c r="C12635" t="s">
        <v>46</v>
      </c>
      <c r="D12635" t="s">
        <v>25</v>
      </c>
      <c r="E12635" t="s">
        <v>35</v>
      </c>
      <c r="F12635">
        <v>416</v>
      </c>
      <c r="G12635" t="s">
        <v>9399</v>
      </c>
      <c r="H12635">
        <v>10133</v>
      </c>
      <c r="I12635">
        <v>1491</v>
      </c>
      <c r="J12635">
        <v>306</v>
      </c>
      <c r="K12635">
        <v>205</v>
      </c>
      <c r="L12635" t="s">
        <v>35588</v>
      </c>
      <c r="M12635" t="s">
        <v>54</v>
      </c>
      <c r="N12635" t="s">
        <v>36</v>
      </c>
      <c r="O12635" t="s">
        <v>42</v>
      </c>
      <c r="P12635" t="s">
        <v>48</v>
      </c>
    </row>
    <row r="12636" spans="1:16" x14ac:dyDescent="0.3">
      <c r="A12636">
        <v>12635</v>
      </c>
      <c r="B12636" t="s">
        <v>14</v>
      </c>
      <c r="C12636" t="s">
        <v>40</v>
      </c>
      <c r="D12636" t="s">
        <v>25</v>
      </c>
      <c r="E12636" t="s">
        <v>17</v>
      </c>
      <c r="F12636">
        <v>508</v>
      </c>
      <c r="G12636" t="s">
        <v>9400</v>
      </c>
      <c r="H12636">
        <v>10141</v>
      </c>
      <c r="I12636">
        <v>1547</v>
      </c>
      <c r="J12636">
        <v>298</v>
      </c>
      <c r="K12636">
        <v>192</v>
      </c>
      <c r="L12636" t="s">
        <v>35589</v>
      </c>
      <c r="M12636" t="s">
        <v>19</v>
      </c>
      <c r="N12636" t="s">
        <v>20</v>
      </c>
      <c r="O12636" t="s">
        <v>21</v>
      </c>
      <c r="P12636" t="s">
        <v>37</v>
      </c>
    </row>
    <row r="12637" spans="1:16" x14ac:dyDescent="0.3">
      <c r="A12637">
        <v>12636</v>
      </c>
      <c r="B12637" t="s">
        <v>14</v>
      </c>
      <c r="C12637" t="s">
        <v>24</v>
      </c>
      <c r="D12637" t="s">
        <v>32</v>
      </c>
      <c r="E12637" t="s">
        <v>38</v>
      </c>
      <c r="F12637">
        <v>193</v>
      </c>
      <c r="G12637" t="s">
        <v>67</v>
      </c>
      <c r="H12637">
        <v>10128</v>
      </c>
      <c r="I12637">
        <v>1484</v>
      </c>
      <c r="J12637">
        <v>310</v>
      </c>
      <c r="K12637">
        <v>184</v>
      </c>
      <c r="L12637" t="s">
        <v>35589</v>
      </c>
      <c r="M12637" t="s">
        <v>19</v>
      </c>
      <c r="N12637" t="s">
        <v>27</v>
      </c>
      <c r="O12637" t="s">
        <v>42</v>
      </c>
      <c r="P12637" t="s">
        <v>48</v>
      </c>
    </row>
    <row r="12638" spans="1:16" x14ac:dyDescent="0.3">
      <c r="A12638">
        <v>12637</v>
      </c>
      <c r="B12638" t="s">
        <v>23</v>
      </c>
      <c r="C12638" t="s">
        <v>24</v>
      </c>
      <c r="D12638" t="s">
        <v>16</v>
      </c>
      <c r="E12638" t="s">
        <v>30</v>
      </c>
      <c r="F12638">
        <v>140</v>
      </c>
      <c r="G12638" t="s">
        <v>9401</v>
      </c>
      <c r="H12638">
        <v>10084</v>
      </c>
      <c r="I12638">
        <v>1561</v>
      </c>
      <c r="J12638">
        <v>293</v>
      </c>
      <c r="K12638">
        <v>230</v>
      </c>
      <c r="L12638" t="s">
        <v>35588</v>
      </c>
      <c r="M12638" t="s">
        <v>54</v>
      </c>
      <c r="N12638" t="s">
        <v>20</v>
      </c>
      <c r="O12638" t="s">
        <v>28</v>
      </c>
      <c r="P12638" t="s">
        <v>43</v>
      </c>
    </row>
    <row r="12639" spans="1:16" x14ac:dyDescent="0.3">
      <c r="A12639">
        <v>12638</v>
      </c>
      <c r="B12639" t="s">
        <v>14</v>
      </c>
      <c r="C12639" t="s">
        <v>24</v>
      </c>
      <c r="D12639" t="s">
        <v>25</v>
      </c>
      <c r="E12639" t="s">
        <v>38</v>
      </c>
      <c r="F12639">
        <v>338</v>
      </c>
      <c r="G12639" t="s">
        <v>67</v>
      </c>
      <c r="H12639">
        <v>10019</v>
      </c>
      <c r="I12639">
        <v>1466</v>
      </c>
      <c r="J12639">
        <v>282</v>
      </c>
      <c r="K12639">
        <v>181</v>
      </c>
      <c r="L12639" t="s">
        <v>35588</v>
      </c>
      <c r="M12639" t="s">
        <v>53</v>
      </c>
      <c r="N12639" t="s">
        <v>45</v>
      </c>
      <c r="O12639" t="s">
        <v>28</v>
      </c>
      <c r="P12639" t="s">
        <v>37</v>
      </c>
    </row>
    <row r="12640" spans="1:16" x14ac:dyDescent="0.3">
      <c r="A12640">
        <v>12639</v>
      </c>
      <c r="B12640" t="s">
        <v>23</v>
      </c>
      <c r="C12640" t="s">
        <v>46</v>
      </c>
      <c r="D12640" t="s">
        <v>16</v>
      </c>
      <c r="E12640" t="s">
        <v>30</v>
      </c>
      <c r="F12640">
        <v>66</v>
      </c>
      <c r="G12640" t="s">
        <v>9402</v>
      </c>
      <c r="H12640">
        <v>9994</v>
      </c>
      <c r="I12640">
        <v>1558</v>
      </c>
      <c r="J12640">
        <v>299</v>
      </c>
      <c r="K12640">
        <v>177</v>
      </c>
      <c r="L12640" t="s">
        <v>35588</v>
      </c>
      <c r="M12640" t="s">
        <v>31</v>
      </c>
      <c r="N12640" t="s">
        <v>36</v>
      </c>
      <c r="O12640" t="s">
        <v>42</v>
      </c>
      <c r="P12640" t="s">
        <v>37</v>
      </c>
    </row>
    <row r="12641" spans="1:16" x14ac:dyDescent="0.3">
      <c r="A12641">
        <v>12640</v>
      </c>
      <c r="B12641" t="s">
        <v>39</v>
      </c>
      <c r="C12641" t="s">
        <v>15</v>
      </c>
      <c r="D12641" t="s">
        <v>16</v>
      </c>
      <c r="E12641" t="s">
        <v>30</v>
      </c>
      <c r="F12641">
        <v>412</v>
      </c>
      <c r="G12641" t="s">
        <v>9403</v>
      </c>
      <c r="H12641">
        <v>10226</v>
      </c>
      <c r="I12641">
        <v>1543</v>
      </c>
      <c r="J12641">
        <v>291</v>
      </c>
      <c r="K12641">
        <v>171</v>
      </c>
      <c r="L12641" t="s">
        <v>35589</v>
      </c>
      <c r="M12641" t="s">
        <v>19</v>
      </c>
      <c r="N12641" t="s">
        <v>20</v>
      </c>
      <c r="O12641" t="s">
        <v>28</v>
      </c>
      <c r="P12641" t="s">
        <v>37</v>
      </c>
    </row>
    <row r="12642" spans="1:16" x14ac:dyDescent="0.3">
      <c r="A12642">
        <v>12641</v>
      </c>
      <c r="B12642" t="s">
        <v>23</v>
      </c>
      <c r="C12642" t="s">
        <v>40</v>
      </c>
      <c r="D12642" t="s">
        <v>32</v>
      </c>
      <c r="E12642" t="s">
        <v>30</v>
      </c>
      <c r="F12642">
        <v>65</v>
      </c>
      <c r="G12642" t="s">
        <v>9404</v>
      </c>
      <c r="H12642">
        <v>10152</v>
      </c>
      <c r="I12642">
        <v>1473</v>
      </c>
      <c r="J12642">
        <v>324</v>
      </c>
      <c r="K12642">
        <v>200</v>
      </c>
      <c r="L12642" t="s">
        <v>35589</v>
      </c>
      <c r="M12642" t="s">
        <v>19</v>
      </c>
      <c r="N12642" t="s">
        <v>45</v>
      </c>
      <c r="O12642" t="s">
        <v>28</v>
      </c>
      <c r="P12642" t="s">
        <v>43</v>
      </c>
    </row>
    <row r="12643" spans="1:16" x14ac:dyDescent="0.3">
      <c r="A12643">
        <v>12642</v>
      </c>
      <c r="B12643" t="s">
        <v>34</v>
      </c>
      <c r="C12643" t="s">
        <v>15</v>
      </c>
      <c r="D12643" t="s">
        <v>25</v>
      </c>
      <c r="E12643" t="s">
        <v>17</v>
      </c>
      <c r="F12643">
        <v>467</v>
      </c>
      <c r="G12643" t="s">
        <v>8148</v>
      </c>
      <c r="H12643">
        <v>10033</v>
      </c>
      <c r="I12643">
        <v>1457</v>
      </c>
      <c r="J12643">
        <v>297</v>
      </c>
      <c r="K12643">
        <v>198</v>
      </c>
      <c r="L12643" t="s">
        <v>35589</v>
      </c>
      <c r="M12643" t="s">
        <v>19</v>
      </c>
      <c r="N12643" t="s">
        <v>20</v>
      </c>
      <c r="O12643" t="s">
        <v>28</v>
      </c>
      <c r="P12643" t="s">
        <v>44</v>
      </c>
    </row>
    <row r="12644" spans="1:16" x14ac:dyDescent="0.3">
      <c r="A12644">
        <v>12643</v>
      </c>
      <c r="B12644" t="s">
        <v>39</v>
      </c>
      <c r="C12644" t="s">
        <v>15</v>
      </c>
      <c r="D12644" t="s">
        <v>25</v>
      </c>
      <c r="E12644" t="s">
        <v>35</v>
      </c>
      <c r="F12644">
        <v>150</v>
      </c>
      <c r="G12644" t="s">
        <v>9405</v>
      </c>
      <c r="H12644">
        <v>10064</v>
      </c>
      <c r="I12644">
        <v>1560</v>
      </c>
      <c r="J12644">
        <v>314</v>
      </c>
      <c r="K12644">
        <v>211</v>
      </c>
      <c r="L12644" t="s">
        <v>35589</v>
      </c>
      <c r="M12644" t="s">
        <v>19</v>
      </c>
      <c r="N12644" t="s">
        <v>45</v>
      </c>
      <c r="O12644" t="s">
        <v>28</v>
      </c>
      <c r="P12644" t="s">
        <v>43</v>
      </c>
    </row>
    <row r="12645" spans="1:16" x14ac:dyDescent="0.3">
      <c r="A12645">
        <v>12644</v>
      </c>
      <c r="B12645" t="s">
        <v>23</v>
      </c>
      <c r="C12645" t="s">
        <v>24</v>
      </c>
      <c r="D12645" t="s">
        <v>25</v>
      </c>
      <c r="E12645" t="s">
        <v>30</v>
      </c>
      <c r="F12645">
        <v>520</v>
      </c>
      <c r="G12645" t="s">
        <v>9406</v>
      </c>
      <c r="H12645">
        <v>10093</v>
      </c>
      <c r="I12645">
        <v>1511</v>
      </c>
      <c r="J12645">
        <v>330</v>
      </c>
      <c r="K12645">
        <v>189</v>
      </c>
      <c r="L12645" t="s">
        <v>35588</v>
      </c>
      <c r="M12645" t="s">
        <v>53</v>
      </c>
      <c r="N12645" t="s">
        <v>27</v>
      </c>
      <c r="O12645" t="s">
        <v>47</v>
      </c>
      <c r="P12645" t="s">
        <v>43</v>
      </c>
    </row>
    <row r="12646" spans="1:16" x14ac:dyDescent="0.3">
      <c r="A12646">
        <v>12645</v>
      </c>
      <c r="B12646" t="s">
        <v>51</v>
      </c>
      <c r="C12646" t="s">
        <v>46</v>
      </c>
      <c r="D12646" t="s">
        <v>16</v>
      </c>
      <c r="E12646" t="s">
        <v>30</v>
      </c>
      <c r="F12646">
        <v>27</v>
      </c>
      <c r="G12646" t="s">
        <v>9407</v>
      </c>
      <c r="H12646">
        <v>10012</v>
      </c>
      <c r="I12646">
        <v>1488</v>
      </c>
      <c r="J12646">
        <v>285</v>
      </c>
      <c r="K12646">
        <v>221</v>
      </c>
      <c r="L12646" t="s">
        <v>35588</v>
      </c>
      <c r="M12646" t="s">
        <v>31</v>
      </c>
      <c r="N12646" t="s">
        <v>45</v>
      </c>
      <c r="O12646" t="s">
        <v>28</v>
      </c>
      <c r="P12646" t="s">
        <v>43</v>
      </c>
    </row>
    <row r="12647" spans="1:16" x14ac:dyDescent="0.3">
      <c r="A12647">
        <v>12646</v>
      </c>
      <c r="B12647" t="s">
        <v>23</v>
      </c>
      <c r="C12647" t="s">
        <v>15</v>
      </c>
      <c r="D12647" t="s">
        <v>16</v>
      </c>
      <c r="E12647" t="s">
        <v>30</v>
      </c>
      <c r="F12647">
        <v>218</v>
      </c>
      <c r="G12647" t="s">
        <v>9121</v>
      </c>
      <c r="H12647">
        <v>10132</v>
      </c>
      <c r="I12647">
        <v>1510</v>
      </c>
      <c r="J12647">
        <v>301</v>
      </c>
      <c r="K12647">
        <v>205</v>
      </c>
      <c r="L12647" t="s">
        <v>35589</v>
      </c>
      <c r="M12647" t="s">
        <v>19</v>
      </c>
      <c r="N12647" t="s">
        <v>41</v>
      </c>
      <c r="O12647" t="s">
        <v>47</v>
      </c>
      <c r="P12647" t="s">
        <v>37</v>
      </c>
    </row>
    <row r="12648" spans="1:16" x14ac:dyDescent="0.3">
      <c r="A12648">
        <v>12647</v>
      </c>
      <c r="B12648" t="s">
        <v>14</v>
      </c>
      <c r="C12648" t="s">
        <v>15</v>
      </c>
      <c r="D12648" t="s">
        <v>25</v>
      </c>
      <c r="E12648" t="s">
        <v>17</v>
      </c>
      <c r="F12648">
        <v>89</v>
      </c>
      <c r="G12648" t="s">
        <v>682</v>
      </c>
      <c r="H12648">
        <v>10099</v>
      </c>
      <c r="I12648">
        <v>1429</v>
      </c>
      <c r="J12648">
        <v>315</v>
      </c>
      <c r="K12648">
        <v>192</v>
      </c>
      <c r="L12648" t="s">
        <v>35588</v>
      </c>
      <c r="M12648" t="s">
        <v>53</v>
      </c>
      <c r="N12648" t="s">
        <v>20</v>
      </c>
      <c r="O12648" t="s">
        <v>21</v>
      </c>
      <c r="P12648" t="s">
        <v>37</v>
      </c>
    </row>
    <row r="12649" spans="1:16" x14ac:dyDescent="0.3">
      <c r="A12649">
        <v>12648</v>
      </c>
      <c r="B12649" t="s">
        <v>39</v>
      </c>
      <c r="C12649" t="s">
        <v>46</v>
      </c>
      <c r="D12649" t="s">
        <v>25</v>
      </c>
      <c r="E12649" t="s">
        <v>38</v>
      </c>
      <c r="F12649">
        <v>120</v>
      </c>
      <c r="G12649" t="s">
        <v>9408</v>
      </c>
      <c r="H12649">
        <v>10073</v>
      </c>
      <c r="I12649">
        <v>1494</v>
      </c>
      <c r="J12649">
        <v>305</v>
      </c>
      <c r="K12649">
        <v>196</v>
      </c>
      <c r="L12649" t="s">
        <v>35589</v>
      </c>
      <c r="M12649" t="s">
        <v>19</v>
      </c>
      <c r="N12649" t="s">
        <v>41</v>
      </c>
      <c r="O12649" t="s">
        <v>47</v>
      </c>
      <c r="P12649" t="s">
        <v>22</v>
      </c>
    </row>
    <row r="12650" spans="1:16" x14ac:dyDescent="0.3">
      <c r="A12650">
        <v>12649</v>
      </c>
      <c r="B12650" t="s">
        <v>23</v>
      </c>
      <c r="C12650" t="s">
        <v>40</v>
      </c>
      <c r="D12650" t="s">
        <v>16</v>
      </c>
      <c r="E12650" t="s">
        <v>35</v>
      </c>
      <c r="F12650">
        <v>304</v>
      </c>
      <c r="G12650" t="s">
        <v>9409</v>
      </c>
      <c r="H12650">
        <v>10105</v>
      </c>
      <c r="I12650">
        <v>1560</v>
      </c>
      <c r="J12650">
        <v>284</v>
      </c>
      <c r="K12650">
        <v>206</v>
      </c>
      <c r="L12650" t="s">
        <v>35589</v>
      </c>
      <c r="M12650" t="s">
        <v>19</v>
      </c>
      <c r="N12650" t="s">
        <v>20</v>
      </c>
      <c r="O12650" t="s">
        <v>47</v>
      </c>
      <c r="P12650" t="s">
        <v>43</v>
      </c>
    </row>
    <row r="12651" spans="1:16" x14ac:dyDescent="0.3">
      <c r="A12651">
        <v>12650</v>
      </c>
      <c r="B12651" t="s">
        <v>34</v>
      </c>
      <c r="C12651" t="s">
        <v>15</v>
      </c>
      <c r="D12651" t="s">
        <v>32</v>
      </c>
      <c r="E12651" t="s">
        <v>30</v>
      </c>
      <c r="F12651">
        <v>554</v>
      </c>
      <c r="G12651" t="s">
        <v>67</v>
      </c>
      <c r="H12651">
        <v>10037</v>
      </c>
      <c r="I12651">
        <v>1451</v>
      </c>
      <c r="J12651">
        <v>306</v>
      </c>
      <c r="K12651">
        <v>201</v>
      </c>
      <c r="L12651" t="s">
        <v>35588</v>
      </c>
      <c r="M12651" t="s">
        <v>49</v>
      </c>
      <c r="N12651" t="s">
        <v>45</v>
      </c>
      <c r="O12651" t="s">
        <v>42</v>
      </c>
      <c r="P12651" t="s">
        <v>43</v>
      </c>
    </row>
    <row r="12652" spans="1:16" x14ac:dyDescent="0.3">
      <c r="A12652">
        <v>12651</v>
      </c>
      <c r="B12652" t="s">
        <v>51</v>
      </c>
      <c r="C12652" t="s">
        <v>15</v>
      </c>
      <c r="D12652" t="s">
        <v>16</v>
      </c>
      <c r="E12652" t="s">
        <v>50</v>
      </c>
      <c r="F12652">
        <v>135</v>
      </c>
      <c r="G12652" t="s">
        <v>9410</v>
      </c>
      <c r="H12652">
        <v>9912</v>
      </c>
      <c r="I12652">
        <v>1503</v>
      </c>
      <c r="J12652">
        <v>324</v>
      </c>
      <c r="K12652">
        <v>219</v>
      </c>
      <c r="L12652" t="s">
        <v>35589</v>
      </c>
      <c r="M12652" t="s">
        <v>19</v>
      </c>
      <c r="N12652" t="s">
        <v>41</v>
      </c>
      <c r="O12652" t="s">
        <v>28</v>
      </c>
      <c r="P12652" t="s">
        <v>33</v>
      </c>
    </row>
    <row r="12653" spans="1:16" x14ac:dyDescent="0.3">
      <c r="A12653">
        <v>12652</v>
      </c>
      <c r="B12653" t="s">
        <v>14</v>
      </c>
      <c r="C12653" t="s">
        <v>24</v>
      </c>
      <c r="D12653" t="s">
        <v>16</v>
      </c>
      <c r="E12653" t="s">
        <v>30</v>
      </c>
      <c r="F12653">
        <v>25</v>
      </c>
      <c r="G12653" t="s">
        <v>9411</v>
      </c>
      <c r="H12653">
        <v>10265</v>
      </c>
      <c r="I12653">
        <v>1420</v>
      </c>
      <c r="J12653">
        <v>311</v>
      </c>
      <c r="K12653">
        <v>211</v>
      </c>
      <c r="L12653" t="s">
        <v>35589</v>
      </c>
      <c r="M12653" t="s">
        <v>19</v>
      </c>
      <c r="N12653" t="s">
        <v>41</v>
      </c>
      <c r="O12653" t="s">
        <v>47</v>
      </c>
      <c r="P12653" t="s">
        <v>37</v>
      </c>
    </row>
    <row r="12654" spans="1:16" x14ac:dyDescent="0.3">
      <c r="A12654">
        <v>12653</v>
      </c>
      <c r="B12654" t="s">
        <v>23</v>
      </c>
      <c r="C12654" t="s">
        <v>24</v>
      </c>
      <c r="D12654" t="s">
        <v>16</v>
      </c>
      <c r="E12654" t="s">
        <v>30</v>
      </c>
      <c r="F12654">
        <v>365</v>
      </c>
      <c r="G12654" t="s">
        <v>67</v>
      </c>
      <c r="H12654">
        <v>10008</v>
      </c>
      <c r="I12654">
        <v>1457</v>
      </c>
      <c r="J12654">
        <v>313</v>
      </c>
      <c r="K12654">
        <v>183</v>
      </c>
      <c r="L12654" t="s">
        <v>35588</v>
      </c>
      <c r="M12654" t="s">
        <v>53</v>
      </c>
      <c r="N12654" t="s">
        <v>41</v>
      </c>
      <c r="O12654" t="s">
        <v>47</v>
      </c>
      <c r="P12654" t="s">
        <v>43</v>
      </c>
    </row>
    <row r="12655" spans="1:16" x14ac:dyDescent="0.3">
      <c r="A12655">
        <v>12654</v>
      </c>
      <c r="B12655" t="s">
        <v>34</v>
      </c>
      <c r="C12655" t="s">
        <v>15</v>
      </c>
      <c r="D12655" t="s">
        <v>25</v>
      </c>
      <c r="E12655" t="s">
        <v>35</v>
      </c>
      <c r="F12655">
        <v>107</v>
      </c>
      <c r="G12655" t="s">
        <v>9412</v>
      </c>
      <c r="H12655">
        <v>10114</v>
      </c>
      <c r="I12655">
        <v>1544</v>
      </c>
      <c r="J12655">
        <v>294</v>
      </c>
      <c r="K12655">
        <v>199</v>
      </c>
      <c r="L12655" t="s">
        <v>35588</v>
      </c>
      <c r="M12655" t="s">
        <v>55</v>
      </c>
      <c r="N12655" t="s">
        <v>20</v>
      </c>
      <c r="O12655" t="s">
        <v>47</v>
      </c>
      <c r="P12655" t="s">
        <v>48</v>
      </c>
    </row>
    <row r="12656" spans="1:16" x14ac:dyDescent="0.3">
      <c r="A12656">
        <v>12655</v>
      </c>
      <c r="B12656" t="s">
        <v>51</v>
      </c>
      <c r="C12656" t="s">
        <v>15</v>
      </c>
      <c r="D12656" t="s">
        <v>25</v>
      </c>
      <c r="E12656" t="s">
        <v>50</v>
      </c>
      <c r="F12656">
        <v>320</v>
      </c>
      <c r="G12656" t="s">
        <v>9413</v>
      </c>
      <c r="H12656">
        <v>10077</v>
      </c>
      <c r="I12656">
        <v>1539</v>
      </c>
      <c r="J12656">
        <v>312</v>
      </c>
      <c r="K12656">
        <v>192</v>
      </c>
      <c r="L12656" t="s">
        <v>35588</v>
      </c>
      <c r="M12656" t="s">
        <v>55</v>
      </c>
      <c r="N12656" t="s">
        <v>41</v>
      </c>
      <c r="O12656" t="s">
        <v>42</v>
      </c>
      <c r="P12656" t="s">
        <v>52</v>
      </c>
    </row>
    <row r="12657" spans="1:16" x14ac:dyDescent="0.3">
      <c r="A12657">
        <v>12656</v>
      </c>
      <c r="B12657" t="s">
        <v>14</v>
      </c>
      <c r="C12657" t="s">
        <v>40</v>
      </c>
      <c r="D12657" t="s">
        <v>16</v>
      </c>
      <c r="E12657" t="s">
        <v>50</v>
      </c>
      <c r="F12657">
        <v>64</v>
      </c>
      <c r="G12657" t="s">
        <v>9414</v>
      </c>
      <c r="H12657">
        <v>10065</v>
      </c>
      <c r="I12657">
        <v>1485</v>
      </c>
      <c r="J12657">
        <v>302</v>
      </c>
      <c r="K12657">
        <v>190</v>
      </c>
      <c r="L12657" t="s">
        <v>35588</v>
      </c>
      <c r="M12657" t="s">
        <v>54</v>
      </c>
      <c r="N12657" t="s">
        <v>41</v>
      </c>
      <c r="O12657" t="s">
        <v>42</v>
      </c>
      <c r="P12657" t="s">
        <v>43</v>
      </c>
    </row>
    <row r="12658" spans="1:16" x14ac:dyDescent="0.3">
      <c r="A12658">
        <v>12657</v>
      </c>
      <c r="B12658" t="s">
        <v>51</v>
      </c>
      <c r="C12658" t="s">
        <v>24</v>
      </c>
      <c r="D12658" t="s">
        <v>25</v>
      </c>
      <c r="E12658" t="s">
        <v>17</v>
      </c>
      <c r="F12658">
        <v>562</v>
      </c>
      <c r="G12658" t="s">
        <v>9415</v>
      </c>
      <c r="H12658">
        <v>10124</v>
      </c>
      <c r="I12658">
        <v>1468</v>
      </c>
      <c r="J12658">
        <v>324</v>
      </c>
      <c r="K12658">
        <v>191</v>
      </c>
      <c r="L12658" t="s">
        <v>35589</v>
      </c>
      <c r="M12658" t="s">
        <v>19</v>
      </c>
      <c r="N12658" t="s">
        <v>36</v>
      </c>
      <c r="O12658" t="s">
        <v>28</v>
      </c>
      <c r="P12658" t="s">
        <v>44</v>
      </c>
    </row>
    <row r="12659" spans="1:16" x14ac:dyDescent="0.3">
      <c r="A12659">
        <v>12658</v>
      </c>
      <c r="B12659" t="s">
        <v>14</v>
      </c>
      <c r="C12659" t="s">
        <v>15</v>
      </c>
      <c r="D12659" t="s">
        <v>16</v>
      </c>
      <c r="E12659" t="s">
        <v>30</v>
      </c>
      <c r="F12659">
        <v>131</v>
      </c>
      <c r="G12659" t="s">
        <v>9416</v>
      </c>
      <c r="H12659">
        <v>10226</v>
      </c>
      <c r="I12659">
        <v>1548</v>
      </c>
      <c r="J12659">
        <v>313</v>
      </c>
      <c r="K12659">
        <v>197</v>
      </c>
      <c r="L12659" t="s">
        <v>35588</v>
      </c>
      <c r="M12659" t="s">
        <v>53</v>
      </c>
      <c r="N12659" t="s">
        <v>20</v>
      </c>
      <c r="O12659" t="s">
        <v>28</v>
      </c>
      <c r="P12659" t="s">
        <v>33</v>
      </c>
    </row>
    <row r="12660" spans="1:16" x14ac:dyDescent="0.3">
      <c r="A12660">
        <v>12659</v>
      </c>
      <c r="B12660" t="s">
        <v>23</v>
      </c>
      <c r="C12660" t="s">
        <v>15</v>
      </c>
      <c r="D12660" t="s">
        <v>32</v>
      </c>
      <c r="E12660" t="s">
        <v>35</v>
      </c>
      <c r="F12660">
        <v>144</v>
      </c>
      <c r="G12660" t="s">
        <v>7727</v>
      </c>
      <c r="H12660">
        <v>10109</v>
      </c>
      <c r="I12660">
        <v>1549</v>
      </c>
      <c r="J12660">
        <v>298</v>
      </c>
      <c r="K12660">
        <v>200</v>
      </c>
      <c r="L12660" t="s">
        <v>35588</v>
      </c>
      <c r="M12660" t="s">
        <v>53</v>
      </c>
      <c r="N12660" t="s">
        <v>20</v>
      </c>
      <c r="O12660" t="s">
        <v>42</v>
      </c>
      <c r="P12660" t="s">
        <v>37</v>
      </c>
    </row>
    <row r="12661" spans="1:16" x14ac:dyDescent="0.3">
      <c r="A12661">
        <v>12660</v>
      </c>
      <c r="B12661" t="s">
        <v>51</v>
      </c>
      <c r="C12661" t="s">
        <v>15</v>
      </c>
      <c r="D12661" t="s">
        <v>25</v>
      </c>
      <c r="E12661" t="s">
        <v>30</v>
      </c>
      <c r="F12661">
        <v>72</v>
      </c>
      <c r="G12661" t="s">
        <v>9417</v>
      </c>
      <c r="H12661">
        <v>10238</v>
      </c>
      <c r="I12661">
        <v>1538</v>
      </c>
      <c r="J12661">
        <v>301</v>
      </c>
      <c r="K12661">
        <v>204</v>
      </c>
      <c r="L12661" t="s">
        <v>35589</v>
      </c>
      <c r="M12661" t="s">
        <v>19</v>
      </c>
      <c r="N12661" t="s">
        <v>20</v>
      </c>
      <c r="O12661" t="s">
        <v>21</v>
      </c>
      <c r="P12661" t="s">
        <v>44</v>
      </c>
    </row>
    <row r="12662" spans="1:16" x14ac:dyDescent="0.3">
      <c r="A12662">
        <v>12661</v>
      </c>
      <c r="B12662" t="s">
        <v>34</v>
      </c>
      <c r="C12662" t="s">
        <v>15</v>
      </c>
      <c r="D12662" t="s">
        <v>16</v>
      </c>
      <c r="E12662" t="s">
        <v>30</v>
      </c>
      <c r="F12662">
        <v>143</v>
      </c>
      <c r="G12662" t="s">
        <v>9418</v>
      </c>
      <c r="H12662">
        <v>9991</v>
      </c>
      <c r="I12662">
        <v>1581</v>
      </c>
      <c r="J12662">
        <v>297</v>
      </c>
      <c r="K12662">
        <v>173</v>
      </c>
      <c r="L12662" t="s">
        <v>35589</v>
      </c>
      <c r="M12662" t="s">
        <v>19</v>
      </c>
      <c r="N12662" t="s">
        <v>27</v>
      </c>
      <c r="O12662" t="s">
        <v>28</v>
      </c>
      <c r="P12662" t="s">
        <v>33</v>
      </c>
    </row>
    <row r="12663" spans="1:16" x14ac:dyDescent="0.3">
      <c r="A12663">
        <v>12662</v>
      </c>
      <c r="B12663" t="s">
        <v>34</v>
      </c>
      <c r="C12663" t="s">
        <v>15</v>
      </c>
      <c r="D12663" t="s">
        <v>25</v>
      </c>
      <c r="E12663" t="s">
        <v>35</v>
      </c>
      <c r="F12663">
        <v>580</v>
      </c>
      <c r="G12663" t="s">
        <v>9419</v>
      </c>
      <c r="H12663">
        <v>10087</v>
      </c>
      <c r="I12663">
        <v>1526</v>
      </c>
      <c r="J12663">
        <v>294</v>
      </c>
      <c r="K12663">
        <v>214</v>
      </c>
      <c r="L12663" t="s">
        <v>35589</v>
      </c>
      <c r="M12663" t="s">
        <v>19</v>
      </c>
      <c r="N12663" t="s">
        <v>41</v>
      </c>
      <c r="O12663" t="s">
        <v>47</v>
      </c>
      <c r="P12663" t="s">
        <v>22</v>
      </c>
    </row>
    <row r="12664" spans="1:16" x14ac:dyDescent="0.3">
      <c r="A12664">
        <v>12663</v>
      </c>
      <c r="B12664" t="s">
        <v>14</v>
      </c>
      <c r="C12664" t="s">
        <v>40</v>
      </c>
      <c r="D12664" t="s">
        <v>25</v>
      </c>
      <c r="E12664" t="s">
        <v>50</v>
      </c>
      <c r="F12664">
        <v>271</v>
      </c>
      <c r="G12664" t="s">
        <v>9420</v>
      </c>
      <c r="H12664">
        <v>10073</v>
      </c>
      <c r="I12664">
        <v>1497</v>
      </c>
      <c r="J12664">
        <v>318</v>
      </c>
      <c r="K12664">
        <v>196</v>
      </c>
      <c r="L12664" t="s">
        <v>35588</v>
      </c>
      <c r="M12664" t="s">
        <v>55</v>
      </c>
      <c r="N12664" t="s">
        <v>41</v>
      </c>
      <c r="O12664" t="s">
        <v>47</v>
      </c>
      <c r="P12664" t="s">
        <v>52</v>
      </c>
    </row>
    <row r="12665" spans="1:16" x14ac:dyDescent="0.3">
      <c r="A12665">
        <v>12664</v>
      </c>
      <c r="B12665" t="s">
        <v>23</v>
      </c>
      <c r="C12665" t="s">
        <v>15</v>
      </c>
      <c r="D12665" t="s">
        <v>16</v>
      </c>
      <c r="E12665" t="s">
        <v>50</v>
      </c>
      <c r="F12665">
        <v>90</v>
      </c>
      <c r="G12665" t="s">
        <v>9421</v>
      </c>
      <c r="H12665">
        <v>9933</v>
      </c>
      <c r="I12665">
        <v>1532</v>
      </c>
      <c r="J12665">
        <v>326</v>
      </c>
      <c r="K12665">
        <v>227</v>
      </c>
      <c r="L12665" t="s">
        <v>35588</v>
      </c>
      <c r="M12665" t="s">
        <v>26</v>
      </c>
      <c r="N12665" t="s">
        <v>20</v>
      </c>
      <c r="O12665" t="s">
        <v>47</v>
      </c>
      <c r="P12665" t="s">
        <v>44</v>
      </c>
    </row>
    <row r="12666" spans="1:16" x14ac:dyDescent="0.3">
      <c r="A12666">
        <v>12665</v>
      </c>
      <c r="B12666" t="s">
        <v>51</v>
      </c>
      <c r="C12666" t="s">
        <v>15</v>
      </c>
      <c r="D12666" t="s">
        <v>25</v>
      </c>
      <c r="E12666" t="s">
        <v>50</v>
      </c>
      <c r="F12666">
        <v>61</v>
      </c>
      <c r="G12666" t="s">
        <v>67</v>
      </c>
      <c r="H12666">
        <v>10045</v>
      </c>
      <c r="I12666">
        <v>1462</v>
      </c>
      <c r="J12666">
        <v>334</v>
      </c>
      <c r="K12666">
        <v>180</v>
      </c>
      <c r="L12666" t="s">
        <v>35589</v>
      </c>
      <c r="M12666" t="s">
        <v>19</v>
      </c>
      <c r="N12666" t="s">
        <v>20</v>
      </c>
      <c r="O12666" t="s">
        <v>47</v>
      </c>
      <c r="P12666" t="s">
        <v>52</v>
      </c>
    </row>
    <row r="12667" spans="1:16" x14ac:dyDescent="0.3">
      <c r="A12667">
        <v>12666</v>
      </c>
      <c r="B12667" t="s">
        <v>14</v>
      </c>
      <c r="C12667" t="s">
        <v>15</v>
      </c>
      <c r="D12667" t="s">
        <v>16</v>
      </c>
      <c r="E12667" t="s">
        <v>30</v>
      </c>
      <c r="F12667">
        <v>196</v>
      </c>
      <c r="G12667" t="s">
        <v>9422</v>
      </c>
      <c r="H12667">
        <v>10153</v>
      </c>
      <c r="I12667">
        <v>1514</v>
      </c>
      <c r="J12667">
        <v>329</v>
      </c>
      <c r="K12667">
        <v>221</v>
      </c>
      <c r="L12667" t="s">
        <v>35588</v>
      </c>
      <c r="M12667" t="s">
        <v>55</v>
      </c>
      <c r="N12667" t="s">
        <v>41</v>
      </c>
      <c r="O12667" t="s">
        <v>28</v>
      </c>
      <c r="P12667" t="s">
        <v>29</v>
      </c>
    </row>
    <row r="12668" spans="1:16" x14ac:dyDescent="0.3">
      <c r="A12668">
        <v>12667</v>
      </c>
      <c r="B12668" t="s">
        <v>23</v>
      </c>
      <c r="C12668" t="s">
        <v>15</v>
      </c>
      <c r="D12668" t="s">
        <v>16</v>
      </c>
      <c r="E12668" t="s">
        <v>30</v>
      </c>
      <c r="F12668">
        <v>485</v>
      </c>
      <c r="G12668" t="s">
        <v>9423</v>
      </c>
      <c r="H12668">
        <v>10169</v>
      </c>
      <c r="I12668">
        <v>1593</v>
      </c>
      <c r="J12668">
        <v>307</v>
      </c>
      <c r="K12668">
        <v>180</v>
      </c>
      <c r="L12668" t="s">
        <v>35588</v>
      </c>
      <c r="M12668" t="s">
        <v>53</v>
      </c>
      <c r="N12668" t="s">
        <v>41</v>
      </c>
      <c r="O12668" t="s">
        <v>28</v>
      </c>
      <c r="P12668" t="s">
        <v>37</v>
      </c>
    </row>
    <row r="12669" spans="1:16" x14ac:dyDescent="0.3">
      <c r="A12669">
        <v>12668</v>
      </c>
      <c r="B12669" t="s">
        <v>34</v>
      </c>
      <c r="C12669" t="s">
        <v>15</v>
      </c>
      <c r="D12669" t="s">
        <v>32</v>
      </c>
      <c r="E12669" t="s">
        <v>30</v>
      </c>
      <c r="F12669">
        <v>60</v>
      </c>
      <c r="G12669" t="s">
        <v>67</v>
      </c>
      <c r="H12669">
        <v>10335</v>
      </c>
      <c r="I12669">
        <v>1511</v>
      </c>
      <c r="J12669">
        <v>315</v>
      </c>
      <c r="K12669">
        <v>219</v>
      </c>
      <c r="L12669" t="s">
        <v>35589</v>
      </c>
      <c r="M12669" t="s">
        <v>19</v>
      </c>
      <c r="N12669" t="s">
        <v>20</v>
      </c>
      <c r="O12669" t="s">
        <v>21</v>
      </c>
      <c r="P12669" t="s">
        <v>48</v>
      </c>
    </row>
    <row r="12670" spans="1:16" x14ac:dyDescent="0.3">
      <c r="A12670">
        <v>12669</v>
      </c>
      <c r="B12670" t="s">
        <v>14</v>
      </c>
      <c r="C12670" t="s">
        <v>24</v>
      </c>
      <c r="D12670" t="s">
        <v>25</v>
      </c>
      <c r="E12670" t="s">
        <v>30</v>
      </c>
      <c r="F12670">
        <v>103</v>
      </c>
      <c r="G12670" t="s">
        <v>7540</v>
      </c>
      <c r="H12670">
        <v>10117</v>
      </c>
      <c r="I12670">
        <v>1491</v>
      </c>
      <c r="J12670">
        <v>292</v>
      </c>
      <c r="K12670">
        <v>190</v>
      </c>
      <c r="L12670" t="s">
        <v>35589</v>
      </c>
      <c r="M12670" t="s">
        <v>19</v>
      </c>
      <c r="N12670" t="s">
        <v>20</v>
      </c>
      <c r="O12670" t="s">
        <v>47</v>
      </c>
      <c r="P12670" t="s">
        <v>29</v>
      </c>
    </row>
    <row r="12671" spans="1:16" x14ac:dyDescent="0.3">
      <c r="A12671">
        <v>12670</v>
      </c>
      <c r="B12671" t="s">
        <v>23</v>
      </c>
      <c r="C12671" t="s">
        <v>15</v>
      </c>
      <c r="D12671" t="s">
        <v>25</v>
      </c>
      <c r="E12671" t="s">
        <v>30</v>
      </c>
      <c r="F12671">
        <v>246</v>
      </c>
      <c r="G12671" t="s">
        <v>9424</v>
      </c>
      <c r="H12671">
        <v>9964</v>
      </c>
      <c r="I12671">
        <v>1429</v>
      </c>
      <c r="J12671">
        <v>312</v>
      </c>
      <c r="K12671">
        <v>229</v>
      </c>
      <c r="L12671" t="s">
        <v>35589</v>
      </c>
      <c r="M12671" t="s">
        <v>19</v>
      </c>
      <c r="N12671" t="s">
        <v>41</v>
      </c>
      <c r="O12671" t="s">
        <v>28</v>
      </c>
      <c r="P12671" t="s">
        <v>48</v>
      </c>
    </row>
    <row r="12672" spans="1:16" x14ac:dyDescent="0.3">
      <c r="A12672">
        <v>12671</v>
      </c>
      <c r="B12672" t="s">
        <v>23</v>
      </c>
      <c r="C12672" t="s">
        <v>15</v>
      </c>
      <c r="D12672" t="s">
        <v>32</v>
      </c>
      <c r="E12672" t="s">
        <v>30</v>
      </c>
      <c r="F12672">
        <v>121</v>
      </c>
      <c r="G12672" t="s">
        <v>9425</v>
      </c>
      <c r="H12672">
        <v>10236</v>
      </c>
      <c r="I12672">
        <v>1469</v>
      </c>
      <c r="J12672">
        <v>317</v>
      </c>
      <c r="K12672">
        <v>200</v>
      </c>
      <c r="L12672" t="s">
        <v>35588</v>
      </c>
      <c r="M12672" t="s">
        <v>55</v>
      </c>
      <c r="N12672" t="s">
        <v>20</v>
      </c>
      <c r="O12672" t="s">
        <v>47</v>
      </c>
      <c r="P12672" t="s">
        <v>52</v>
      </c>
    </row>
    <row r="12673" spans="1:16" x14ac:dyDescent="0.3">
      <c r="A12673">
        <v>12672</v>
      </c>
      <c r="B12673" t="s">
        <v>39</v>
      </c>
      <c r="C12673" t="s">
        <v>15</v>
      </c>
      <c r="D12673" t="s">
        <v>16</v>
      </c>
      <c r="E12673" t="s">
        <v>50</v>
      </c>
      <c r="F12673">
        <v>187</v>
      </c>
      <c r="G12673" t="s">
        <v>9426</v>
      </c>
      <c r="H12673">
        <v>10175</v>
      </c>
      <c r="I12673">
        <v>1484</v>
      </c>
      <c r="J12673">
        <v>320</v>
      </c>
      <c r="K12673">
        <v>237</v>
      </c>
      <c r="L12673" t="s">
        <v>35589</v>
      </c>
      <c r="M12673" t="s">
        <v>19</v>
      </c>
      <c r="N12673" t="s">
        <v>20</v>
      </c>
      <c r="O12673" t="s">
        <v>28</v>
      </c>
      <c r="P12673" t="s">
        <v>43</v>
      </c>
    </row>
    <row r="12674" spans="1:16" x14ac:dyDescent="0.3">
      <c r="A12674">
        <v>12673</v>
      </c>
      <c r="B12674" t="s">
        <v>34</v>
      </c>
      <c r="C12674" t="s">
        <v>15</v>
      </c>
      <c r="D12674" t="s">
        <v>25</v>
      </c>
      <c r="E12674" t="s">
        <v>50</v>
      </c>
      <c r="F12674">
        <v>78</v>
      </c>
      <c r="G12674" t="s">
        <v>6294</v>
      </c>
      <c r="H12674">
        <v>10072</v>
      </c>
      <c r="I12674">
        <v>1546</v>
      </c>
      <c r="J12674">
        <v>308</v>
      </c>
      <c r="K12674">
        <v>185</v>
      </c>
      <c r="L12674" t="s">
        <v>35589</v>
      </c>
      <c r="M12674" t="s">
        <v>19</v>
      </c>
      <c r="N12674" t="s">
        <v>41</v>
      </c>
      <c r="O12674" t="s">
        <v>42</v>
      </c>
      <c r="P12674" t="s">
        <v>37</v>
      </c>
    </row>
    <row r="12675" spans="1:16" x14ac:dyDescent="0.3">
      <c r="A12675">
        <v>12674</v>
      </c>
      <c r="B12675" t="s">
        <v>51</v>
      </c>
      <c r="C12675" t="s">
        <v>15</v>
      </c>
      <c r="D12675" t="s">
        <v>32</v>
      </c>
      <c r="E12675" t="s">
        <v>35</v>
      </c>
      <c r="F12675">
        <v>77</v>
      </c>
      <c r="G12675" t="s">
        <v>9427</v>
      </c>
      <c r="H12675">
        <v>10010</v>
      </c>
      <c r="I12675">
        <v>1556</v>
      </c>
      <c r="J12675">
        <v>304</v>
      </c>
      <c r="K12675">
        <v>201</v>
      </c>
      <c r="L12675" t="s">
        <v>35589</v>
      </c>
      <c r="M12675" t="s">
        <v>19</v>
      </c>
      <c r="N12675" t="s">
        <v>20</v>
      </c>
      <c r="O12675" t="s">
        <v>28</v>
      </c>
      <c r="P12675" t="s">
        <v>48</v>
      </c>
    </row>
    <row r="12676" spans="1:16" x14ac:dyDescent="0.3">
      <c r="A12676">
        <v>12675</v>
      </c>
      <c r="B12676" t="s">
        <v>34</v>
      </c>
      <c r="C12676" t="s">
        <v>15</v>
      </c>
      <c r="D12676" t="s">
        <v>16</v>
      </c>
      <c r="E12676" t="s">
        <v>38</v>
      </c>
      <c r="F12676">
        <v>355</v>
      </c>
      <c r="G12676" t="s">
        <v>67</v>
      </c>
      <c r="H12676">
        <v>10019</v>
      </c>
      <c r="I12676">
        <v>1480</v>
      </c>
      <c r="J12676">
        <v>299</v>
      </c>
      <c r="K12676">
        <v>194</v>
      </c>
      <c r="L12676" t="s">
        <v>35588</v>
      </c>
      <c r="M12676" t="s">
        <v>55</v>
      </c>
      <c r="N12676" t="s">
        <v>41</v>
      </c>
      <c r="O12676" t="s">
        <v>21</v>
      </c>
      <c r="P12676" t="s">
        <v>44</v>
      </c>
    </row>
    <row r="12677" spans="1:16" x14ac:dyDescent="0.3">
      <c r="A12677">
        <v>12676</v>
      </c>
      <c r="B12677" t="s">
        <v>34</v>
      </c>
      <c r="C12677" t="s">
        <v>24</v>
      </c>
      <c r="D12677" t="s">
        <v>16</v>
      </c>
      <c r="E12677" t="s">
        <v>30</v>
      </c>
      <c r="F12677">
        <v>125</v>
      </c>
      <c r="G12677" t="s">
        <v>67</v>
      </c>
      <c r="H12677">
        <v>10070</v>
      </c>
      <c r="I12677">
        <v>1526</v>
      </c>
      <c r="J12677">
        <v>300</v>
      </c>
      <c r="K12677">
        <v>191</v>
      </c>
      <c r="L12677" t="s">
        <v>35589</v>
      </c>
      <c r="M12677" t="s">
        <v>19</v>
      </c>
      <c r="N12677" t="s">
        <v>36</v>
      </c>
      <c r="O12677" t="s">
        <v>42</v>
      </c>
      <c r="P12677" t="s">
        <v>43</v>
      </c>
    </row>
    <row r="12678" spans="1:16" x14ac:dyDescent="0.3">
      <c r="A12678">
        <v>12677</v>
      </c>
      <c r="B12678" t="s">
        <v>23</v>
      </c>
      <c r="C12678" t="s">
        <v>24</v>
      </c>
      <c r="D12678" t="s">
        <v>25</v>
      </c>
      <c r="E12678" t="s">
        <v>30</v>
      </c>
      <c r="F12678">
        <v>197</v>
      </c>
      <c r="G12678" t="s">
        <v>9428</v>
      </c>
      <c r="H12678">
        <v>10035</v>
      </c>
      <c r="I12678">
        <v>1486</v>
      </c>
      <c r="J12678">
        <v>297</v>
      </c>
      <c r="K12678">
        <v>202</v>
      </c>
      <c r="L12678" t="s">
        <v>35589</v>
      </c>
      <c r="M12678" t="s">
        <v>19</v>
      </c>
      <c r="N12678" t="s">
        <v>36</v>
      </c>
      <c r="O12678" t="s">
        <v>47</v>
      </c>
      <c r="P12678" t="s">
        <v>44</v>
      </c>
    </row>
    <row r="12679" spans="1:16" x14ac:dyDescent="0.3">
      <c r="A12679">
        <v>12678</v>
      </c>
      <c r="B12679" t="s">
        <v>23</v>
      </c>
      <c r="C12679" t="s">
        <v>46</v>
      </c>
      <c r="D12679" t="s">
        <v>32</v>
      </c>
      <c r="E12679" t="s">
        <v>30</v>
      </c>
      <c r="F12679">
        <v>284</v>
      </c>
      <c r="G12679" t="s">
        <v>9429</v>
      </c>
      <c r="H12679">
        <v>9982</v>
      </c>
      <c r="I12679">
        <v>1532</v>
      </c>
      <c r="J12679">
        <v>284</v>
      </c>
      <c r="K12679">
        <v>198</v>
      </c>
      <c r="L12679" t="s">
        <v>35589</v>
      </c>
      <c r="M12679" t="s">
        <v>19</v>
      </c>
      <c r="N12679" t="s">
        <v>36</v>
      </c>
      <c r="O12679" t="s">
        <v>28</v>
      </c>
      <c r="P12679" t="s">
        <v>44</v>
      </c>
    </row>
    <row r="12680" spans="1:16" x14ac:dyDescent="0.3">
      <c r="A12680">
        <v>12679</v>
      </c>
      <c r="B12680" t="s">
        <v>14</v>
      </c>
      <c r="C12680" t="s">
        <v>15</v>
      </c>
      <c r="D12680" t="s">
        <v>32</v>
      </c>
      <c r="E12680" t="s">
        <v>38</v>
      </c>
      <c r="F12680">
        <v>280</v>
      </c>
      <c r="G12680" t="s">
        <v>3155</v>
      </c>
      <c r="H12680">
        <v>10206</v>
      </c>
      <c r="I12680">
        <v>1522</v>
      </c>
      <c r="J12680">
        <v>309</v>
      </c>
      <c r="K12680">
        <v>203</v>
      </c>
      <c r="L12680" t="s">
        <v>35589</v>
      </c>
      <c r="M12680" t="s">
        <v>19</v>
      </c>
      <c r="N12680" t="s">
        <v>20</v>
      </c>
      <c r="O12680" t="s">
        <v>28</v>
      </c>
      <c r="P12680" t="s">
        <v>37</v>
      </c>
    </row>
    <row r="12681" spans="1:16" x14ac:dyDescent="0.3">
      <c r="A12681">
        <v>12680</v>
      </c>
      <c r="B12681" t="s">
        <v>23</v>
      </c>
      <c r="C12681" t="s">
        <v>15</v>
      </c>
      <c r="D12681" t="s">
        <v>16</v>
      </c>
      <c r="E12681" t="s">
        <v>17</v>
      </c>
      <c r="F12681">
        <v>358</v>
      </c>
      <c r="G12681" t="s">
        <v>9430</v>
      </c>
      <c r="H12681">
        <v>10209</v>
      </c>
      <c r="I12681">
        <v>1582</v>
      </c>
      <c r="J12681">
        <v>302</v>
      </c>
      <c r="K12681">
        <v>181</v>
      </c>
      <c r="L12681" t="s">
        <v>35589</v>
      </c>
      <c r="M12681" t="s">
        <v>19</v>
      </c>
      <c r="N12681" t="s">
        <v>27</v>
      </c>
      <c r="O12681" t="s">
        <v>28</v>
      </c>
      <c r="P12681" t="s">
        <v>44</v>
      </c>
    </row>
    <row r="12682" spans="1:16" x14ac:dyDescent="0.3">
      <c r="A12682">
        <v>12681</v>
      </c>
      <c r="B12682" t="s">
        <v>39</v>
      </c>
      <c r="C12682" t="s">
        <v>24</v>
      </c>
      <c r="D12682" t="s">
        <v>32</v>
      </c>
      <c r="E12682" t="s">
        <v>30</v>
      </c>
      <c r="F12682">
        <v>89</v>
      </c>
      <c r="G12682" t="s">
        <v>9431</v>
      </c>
      <c r="H12682">
        <v>10039</v>
      </c>
      <c r="I12682">
        <v>1598</v>
      </c>
      <c r="J12682">
        <v>312</v>
      </c>
      <c r="K12682">
        <v>186</v>
      </c>
      <c r="L12682" t="s">
        <v>35589</v>
      </c>
      <c r="M12682" t="s">
        <v>19</v>
      </c>
      <c r="N12682" t="s">
        <v>20</v>
      </c>
      <c r="O12682" t="s">
        <v>21</v>
      </c>
      <c r="P12682" t="s">
        <v>29</v>
      </c>
    </row>
    <row r="12683" spans="1:16" x14ac:dyDescent="0.3">
      <c r="A12683">
        <v>12682</v>
      </c>
      <c r="B12683" t="s">
        <v>23</v>
      </c>
      <c r="C12683" t="s">
        <v>15</v>
      </c>
      <c r="D12683" t="s">
        <v>32</v>
      </c>
      <c r="E12683" t="s">
        <v>30</v>
      </c>
      <c r="F12683">
        <v>169</v>
      </c>
      <c r="G12683" t="s">
        <v>67</v>
      </c>
      <c r="H12683">
        <v>10142</v>
      </c>
      <c r="I12683">
        <v>1534</v>
      </c>
      <c r="J12683">
        <v>288</v>
      </c>
      <c r="K12683">
        <v>204</v>
      </c>
      <c r="L12683" t="s">
        <v>35589</v>
      </c>
      <c r="M12683" t="s">
        <v>19</v>
      </c>
      <c r="N12683" t="s">
        <v>41</v>
      </c>
      <c r="O12683" t="s">
        <v>21</v>
      </c>
      <c r="P12683" t="s">
        <v>37</v>
      </c>
    </row>
    <row r="12684" spans="1:16" x14ac:dyDescent="0.3">
      <c r="A12684">
        <v>12683</v>
      </c>
      <c r="B12684" t="s">
        <v>23</v>
      </c>
      <c r="C12684" t="s">
        <v>15</v>
      </c>
      <c r="D12684" t="s">
        <v>25</v>
      </c>
      <c r="E12684" t="s">
        <v>35</v>
      </c>
      <c r="F12684">
        <v>13</v>
      </c>
      <c r="G12684" t="s">
        <v>9432</v>
      </c>
      <c r="H12684">
        <v>9927</v>
      </c>
      <c r="I12684">
        <v>1470</v>
      </c>
      <c r="J12684">
        <v>299</v>
      </c>
      <c r="K12684">
        <v>215</v>
      </c>
      <c r="L12684" t="s">
        <v>35589</v>
      </c>
      <c r="M12684" t="s">
        <v>19</v>
      </c>
      <c r="N12684" t="s">
        <v>41</v>
      </c>
      <c r="O12684" t="s">
        <v>47</v>
      </c>
      <c r="P12684" t="s">
        <v>52</v>
      </c>
    </row>
    <row r="12685" spans="1:16" x14ac:dyDescent="0.3">
      <c r="A12685">
        <v>12684</v>
      </c>
      <c r="B12685" t="s">
        <v>51</v>
      </c>
      <c r="C12685" t="s">
        <v>24</v>
      </c>
      <c r="D12685" t="s">
        <v>32</v>
      </c>
      <c r="E12685" t="s">
        <v>38</v>
      </c>
      <c r="F12685">
        <v>138</v>
      </c>
      <c r="G12685" t="s">
        <v>9433</v>
      </c>
      <c r="H12685">
        <v>10205</v>
      </c>
      <c r="I12685">
        <v>1504</v>
      </c>
      <c r="J12685">
        <v>301</v>
      </c>
      <c r="K12685">
        <v>197</v>
      </c>
      <c r="L12685" t="s">
        <v>35588</v>
      </c>
      <c r="M12685" t="s">
        <v>31</v>
      </c>
      <c r="N12685" t="s">
        <v>36</v>
      </c>
      <c r="O12685" t="s">
        <v>47</v>
      </c>
      <c r="P12685" t="s">
        <v>43</v>
      </c>
    </row>
    <row r="12686" spans="1:16" x14ac:dyDescent="0.3">
      <c r="A12686">
        <v>12685</v>
      </c>
      <c r="B12686" t="s">
        <v>39</v>
      </c>
      <c r="C12686" t="s">
        <v>40</v>
      </c>
      <c r="D12686" t="s">
        <v>32</v>
      </c>
      <c r="E12686" t="s">
        <v>30</v>
      </c>
      <c r="F12686">
        <v>82</v>
      </c>
      <c r="G12686" t="s">
        <v>9434</v>
      </c>
      <c r="H12686">
        <v>10134</v>
      </c>
      <c r="I12686">
        <v>1585</v>
      </c>
      <c r="J12686">
        <v>313</v>
      </c>
      <c r="K12686">
        <v>202</v>
      </c>
      <c r="L12686" t="s">
        <v>35589</v>
      </c>
      <c r="M12686" t="s">
        <v>19</v>
      </c>
      <c r="N12686" t="s">
        <v>20</v>
      </c>
      <c r="O12686" t="s">
        <v>47</v>
      </c>
      <c r="P12686" t="s">
        <v>33</v>
      </c>
    </row>
    <row r="12687" spans="1:16" x14ac:dyDescent="0.3">
      <c r="A12687">
        <v>12686</v>
      </c>
      <c r="B12687" t="s">
        <v>14</v>
      </c>
      <c r="C12687" t="s">
        <v>40</v>
      </c>
      <c r="D12687" t="s">
        <v>16</v>
      </c>
      <c r="E12687" t="s">
        <v>35</v>
      </c>
      <c r="F12687">
        <v>168</v>
      </c>
      <c r="G12687" t="s">
        <v>67</v>
      </c>
      <c r="H12687">
        <v>10089</v>
      </c>
      <c r="I12687">
        <v>1529</v>
      </c>
      <c r="J12687">
        <v>339</v>
      </c>
      <c r="K12687">
        <v>197</v>
      </c>
      <c r="L12687" t="s">
        <v>35589</v>
      </c>
      <c r="M12687" t="s">
        <v>19</v>
      </c>
      <c r="N12687" t="s">
        <v>41</v>
      </c>
      <c r="O12687" t="s">
        <v>28</v>
      </c>
      <c r="P12687" t="s">
        <v>44</v>
      </c>
    </row>
    <row r="12688" spans="1:16" x14ac:dyDescent="0.3">
      <c r="A12688">
        <v>12687</v>
      </c>
      <c r="B12688" t="s">
        <v>51</v>
      </c>
      <c r="C12688" t="s">
        <v>15</v>
      </c>
      <c r="D12688" t="s">
        <v>16</v>
      </c>
      <c r="E12688" t="s">
        <v>30</v>
      </c>
      <c r="F12688">
        <v>141</v>
      </c>
      <c r="G12688" t="s">
        <v>9435</v>
      </c>
      <c r="H12688">
        <v>10155</v>
      </c>
      <c r="I12688">
        <v>1494</v>
      </c>
      <c r="J12688">
        <v>284</v>
      </c>
      <c r="K12688">
        <v>201</v>
      </c>
      <c r="L12688" t="s">
        <v>35588</v>
      </c>
      <c r="M12688" t="s">
        <v>53</v>
      </c>
      <c r="N12688" t="s">
        <v>41</v>
      </c>
      <c r="O12688" t="s">
        <v>47</v>
      </c>
      <c r="P12688" t="s">
        <v>22</v>
      </c>
    </row>
    <row r="12689" spans="1:16" x14ac:dyDescent="0.3">
      <c r="A12689">
        <v>12688</v>
      </c>
      <c r="B12689" t="s">
        <v>34</v>
      </c>
      <c r="C12689" t="s">
        <v>46</v>
      </c>
      <c r="D12689" t="s">
        <v>16</v>
      </c>
      <c r="E12689" t="s">
        <v>35</v>
      </c>
      <c r="F12689">
        <v>188</v>
      </c>
      <c r="G12689" t="s">
        <v>9436</v>
      </c>
      <c r="H12689">
        <v>10097</v>
      </c>
      <c r="I12689">
        <v>1496</v>
      </c>
      <c r="J12689">
        <v>278</v>
      </c>
      <c r="K12689">
        <v>211</v>
      </c>
      <c r="L12689" t="s">
        <v>35588</v>
      </c>
      <c r="M12689" t="s">
        <v>54</v>
      </c>
      <c r="N12689" t="s">
        <v>20</v>
      </c>
      <c r="O12689" t="s">
        <v>47</v>
      </c>
      <c r="P12689" t="s">
        <v>37</v>
      </c>
    </row>
    <row r="12690" spans="1:16" x14ac:dyDescent="0.3">
      <c r="A12690">
        <v>12689</v>
      </c>
      <c r="B12690" t="s">
        <v>51</v>
      </c>
      <c r="C12690" t="s">
        <v>15</v>
      </c>
      <c r="D12690" t="s">
        <v>25</v>
      </c>
      <c r="E12690" t="s">
        <v>30</v>
      </c>
      <c r="F12690">
        <v>416</v>
      </c>
      <c r="G12690" t="s">
        <v>67</v>
      </c>
      <c r="H12690">
        <v>10233</v>
      </c>
      <c r="I12690">
        <v>1467</v>
      </c>
      <c r="J12690">
        <v>297</v>
      </c>
      <c r="K12690">
        <v>195</v>
      </c>
      <c r="L12690" t="s">
        <v>35589</v>
      </c>
      <c r="M12690" t="s">
        <v>19</v>
      </c>
      <c r="N12690" t="s">
        <v>20</v>
      </c>
      <c r="O12690" t="s">
        <v>47</v>
      </c>
      <c r="P12690" t="s">
        <v>43</v>
      </c>
    </row>
    <row r="12691" spans="1:16" x14ac:dyDescent="0.3">
      <c r="A12691">
        <v>12690</v>
      </c>
      <c r="B12691" t="s">
        <v>51</v>
      </c>
      <c r="C12691" t="s">
        <v>46</v>
      </c>
      <c r="D12691" t="s">
        <v>16</v>
      </c>
      <c r="E12691" t="s">
        <v>35</v>
      </c>
      <c r="F12691">
        <v>430</v>
      </c>
      <c r="G12691" t="s">
        <v>9437</v>
      </c>
      <c r="H12691">
        <v>9992</v>
      </c>
      <c r="I12691">
        <v>1413</v>
      </c>
      <c r="J12691">
        <v>272</v>
      </c>
      <c r="K12691">
        <v>217</v>
      </c>
      <c r="L12691" t="s">
        <v>35589</v>
      </c>
      <c r="M12691" t="s">
        <v>19</v>
      </c>
      <c r="N12691" t="s">
        <v>20</v>
      </c>
      <c r="O12691" t="s">
        <v>47</v>
      </c>
      <c r="P12691" t="s">
        <v>52</v>
      </c>
    </row>
    <row r="12692" spans="1:16" x14ac:dyDescent="0.3">
      <c r="A12692">
        <v>12691</v>
      </c>
      <c r="B12692" t="s">
        <v>39</v>
      </c>
      <c r="C12692" t="s">
        <v>15</v>
      </c>
      <c r="D12692" t="s">
        <v>16</v>
      </c>
      <c r="E12692" t="s">
        <v>35</v>
      </c>
      <c r="F12692">
        <v>300</v>
      </c>
      <c r="G12692" t="s">
        <v>9438</v>
      </c>
      <c r="H12692">
        <v>10083</v>
      </c>
      <c r="I12692">
        <v>1516</v>
      </c>
      <c r="J12692">
        <v>280</v>
      </c>
      <c r="K12692">
        <v>208</v>
      </c>
      <c r="L12692" t="s">
        <v>35589</v>
      </c>
      <c r="M12692" t="s">
        <v>19</v>
      </c>
      <c r="N12692" t="s">
        <v>20</v>
      </c>
      <c r="O12692" t="s">
        <v>47</v>
      </c>
      <c r="P12692" t="s">
        <v>52</v>
      </c>
    </row>
    <row r="12693" spans="1:16" x14ac:dyDescent="0.3">
      <c r="A12693">
        <v>12692</v>
      </c>
      <c r="B12693" t="s">
        <v>23</v>
      </c>
      <c r="C12693" t="s">
        <v>15</v>
      </c>
      <c r="D12693" t="s">
        <v>32</v>
      </c>
      <c r="E12693" t="s">
        <v>35</v>
      </c>
      <c r="F12693">
        <v>556</v>
      </c>
      <c r="G12693" t="s">
        <v>9439</v>
      </c>
      <c r="H12693">
        <v>10112</v>
      </c>
      <c r="I12693">
        <v>1545</v>
      </c>
      <c r="J12693">
        <v>314</v>
      </c>
      <c r="K12693">
        <v>203</v>
      </c>
      <c r="L12693" t="s">
        <v>35588</v>
      </c>
      <c r="M12693" t="s">
        <v>55</v>
      </c>
      <c r="N12693" t="s">
        <v>27</v>
      </c>
      <c r="O12693" t="s">
        <v>28</v>
      </c>
      <c r="P12693" t="s">
        <v>52</v>
      </c>
    </row>
    <row r="12694" spans="1:16" x14ac:dyDescent="0.3">
      <c r="A12694">
        <v>12693</v>
      </c>
      <c r="B12694" t="s">
        <v>39</v>
      </c>
      <c r="C12694" t="s">
        <v>15</v>
      </c>
      <c r="D12694" t="s">
        <v>25</v>
      </c>
      <c r="E12694" t="s">
        <v>38</v>
      </c>
      <c r="F12694">
        <v>177</v>
      </c>
      <c r="G12694" t="s">
        <v>213</v>
      </c>
      <c r="H12694">
        <v>10053</v>
      </c>
      <c r="I12694">
        <v>1515</v>
      </c>
      <c r="J12694">
        <v>301</v>
      </c>
      <c r="K12694">
        <v>190</v>
      </c>
      <c r="L12694" t="s">
        <v>35588</v>
      </c>
      <c r="M12694" t="s">
        <v>54</v>
      </c>
      <c r="N12694" t="s">
        <v>45</v>
      </c>
      <c r="O12694" t="s">
        <v>28</v>
      </c>
      <c r="P12694" t="s">
        <v>22</v>
      </c>
    </row>
    <row r="12695" spans="1:16" x14ac:dyDescent="0.3">
      <c r="A12695">
        <v>12694</v>
      </c>
      <c r="B12695" t="s">
        <v>39</v>
      </c>
      <c r="C12695" t="s">
        <v>15</v>
      </c>
      <c r="D12695" t="s">
        <v>32</v>
      </c>
      <c r="E12695" t="s">
        <v>38</v>
      </c>
      <c r="F12695">
        <v>385</v>
      </c>
      <c r="G12695" t="s">
        <v>9440</v>
      </c>
      <c r="H12695">
        <v>9967</v>
      </c>
      <c r="I12695">
        <v>1496</v>
      </c>
      <c r="J12695">
        <v>309</v>
      </c>
      <c r="K12695">
        <v>217</v>
      </c>
      <c r="L12695" t="s">
        <v>35588</v>
      </c>
      <c r="M12695" t="s">
        <v>55</v>
      </c>
      <c r="N12695" t="s">
        <v>41</v>
      </c>
      <c r="O12695" t="s">
        <v>47</v>
      </c>
      <c r="P12695" t="s">
        <v>52</v>
      </c>
    </row>
    <row r="12696" spans="1:16" x14ac:dyDescent="0.3">
      <c r="A12696">
        <v>12695</v>
      </c>
      <c r="B12696" t="s">
        <v>34</v>
      </c>
      <c r="C12696" t="s">
        <v>24</v>
      </c>
      <c r="D12696" t="s">
        <v>25</v>
      </c>
      <c r="E12696" t="s">
        <v>50</v>
      </c>
      <c r="F12696">
        <v>105</v>
      </c>
      <c r="G12696" t="s">
        <v>9441</v>
      </c>
      <c r="H12696">
        <v>10081</v>
      </c>
      <c r="I12696">
        <v>1504</v>
      </c>
      <c r="J12696">
        <v>287</v>
      </c>
      <c r="K12696">
        <v>210</v>
      </c>
      <c r="L12696" t="s">
        <v>35589</v>
      </c>
      <c r="M12696" t="s">
        <v>19</v>
      </c>
      <c r="N12696" t="s">
        <v>36</v>
      </c>
      <c r="O12696" t="s">
        <v>21</v>
      </c>
      <c r="P12696" t="s">
        <v>48</v>
      </c>
    </row>
    <row r="12697" spans="1:16" x14ac:dyDescent="0.3">
      <c r="A12697">
        <v>12696</v>
      </c>
      <c r="B12697" t="s">
        <v>14</v>
      </c>
      <c r="C12697" t="s">
        <v>15</v>
      </c>
      <c r="D12697" t="s">
        <v>16</v>
      </c>
      <c r="E12697" t="s">
        <v>30</v>
      </c>
      <c r="F12697">
        <v>107</v>
      </c>
      <c r="G12697" t="s">
        <v>9442</v>
      </c>
      <c r="H12697">
        <v>10210</v>
      </c>
      <c r="I12697">
        <v>1491</v>
      </c>
      <c r="J12697">
        <v>310</v>
      </c>
      <c r="K12697">
        <v>213</v>
      </c>
      <c r="L12697" t="s">
        <v>35588</v>
      </c>
      <c r="M12697" t="s">
        <v>55</v>
      </c>
      <c r="N12697" t="s">
        <v>45</v>
      </c>
      <c r="O12697" t="s">
        <v>28</v>
      </c>
      <c r="P12697" t="s">
        <v>44</v>
      </c>
    </row>
    <row r="12698" spans="1:16" x14ac:dyDescent="0.3">
      <c r="A12698">
        <v>12697</v>
      </c>
      <c r="B12698" t="s">
        <v>39</v>
      </c>
      <c r="C12698" t="s">
        <v>15</v>
      </c>
      <c r="D12698" t="s">
        <v>32</v>
      </c>
      <c r="E12698" t="s">
        <v>38</v>
      </c>
      <c r="F12698">
        <v>188</v>
      </c>
      <c r="G12698" t="s">
        <v>67</v>
      </c>
      <c r="H12698">
        <v>10073</v>
      </c>
      <c r="I12698">
        <v>1511</v>
      </c>
      <c r="J12698">
        <v>300</v>
      </c>
      <c r="K12698">
        <v>198</v>
      </c>
      <c r="L12698" t="s">
        <v>35589</v>
      </c>
      <c r="M12698" t="s">
        <v>19</v>
      </c>
      <c r="N12698" t="s">
        <v>45</v>
      </c>
      <c r="O12698" t="s">
        <v>42</v>
      </c>
      <c r="P12698" t="s">
        <v>22</v>
      </c>
    </row>
    <row r="12699" spans="1:16" x14ac:dyDescent="0.3">
      <c r="A12699">
        <v>12698</v>
      </c>
      <c r="B12699" t="s">
        <v>34</v>
      </c>
      <c r="C12699" t="s">
        <v>40</v>
      </c>
      <c r="D12699" t="s">
        <v>32</v>
      </c>
      <c r="E12699" t="s">
        <v>30</v>
      </c>
      <c r="F12699">
        <v>294</v>
      </c>
      <c r="G12699" t="s">
        <v>9443</v>
      </c>
      <c r="H12699">
        <v>10103</v>
      </c>
      <c r="I12699">
        <v>1537</v>
      </c>
      <c r="J12699">
        <v>315</v>
      </c>
      <c r="K12699">
        <v>182</v>
      </c>
      <c r="L12699" t="s">
        <v>35589</v>
      </c>
      <c r="M12699" t="s">
        <v>19</v>
      </c>
      <c r="N12699" t="s">
        <v>45</v>
      </c>
      <c r="O12699" t="s">
        <v>28</v>
      </c>
      <c r="P12699" t="s">
        <v>43</v>
      </c>
    </row>
    <row r="12700" spans="1:16" x14ac:dyDescent="0.3">
      <c r="A12700">
        <v>12699</v>
      </c>
      <c r="B12700" t="s">
        <v>39</v>
      </c>
      <c r="C12700" t="s">
        <v>46</v>
      </c>
      <c r="D12700" t="s">
        <v>25</v>
      </c>
      <c r="E12700" t="s">
        <v>50</v>
      </c>
      <c r="F12700">
        <v>405</v>
      </c>
      <c r="G12700" t="s">
        <v>9444</v>
      </c>
      <c r="H12700">
        <v>10254</v>
      </c>
      <c r="I12700">
        <v>1507</v>
      </c>
      <c r="J12700">
        <v>337</v>
      </c>
      <c r="K12700">
        <v>208</v>
      </c>
      <c r="L12700" t="s">
        <v>35588</v>
      </c>
      <c r="M12700" t="s">
        <v>26</v>
      </c>
      <c r="N12700" t="s">
        <v>41</v>
      </c>
      <c r="O12700" t="s">
        <v>47</v>
      </c>
      <c r="P12700" t="s">
        <v>48</v>
      </c>
    </row>
    <row r="12701" spans="1:16" x14ac:dyDescent="0.3">
      <c r="A12701">
        <v>12700</v>
      </c>
      <c r="B12701" t="s">
        <v>51</v>
      </c>
      <c r="C12701" t="s">
        <v>15</v>
      </c>
      <c r="D12701" t="s">
        <v>25</v>
      </c>
      <c r="E12701" t="s">
        <v>35</v>
      </c>
      <c r="F12701">
        <v>536</v>
      </c>
      <c r="G12701" t="s">
        <v>9445</v>
      </c>
      <c r="H12701">
        <v>10073</v>
      </c>
      <c r="I12701">
        <v>1567</v>
      </c>
      <c r="J12701">
        <v>292</v>
      </c>
      <c r="K12701">
        <v>200</v>
      </c>
      <c r="L12701" t="s">
        <v>35588</v>
      </c>
      <c r="M12701" t="s">
        <v>55</v>
      </c>
      <c r="N12701" t="s">
        <v>20</v>
      </c>
      <c r="O12701" t="s">
        <v>47</v>
      </c>
      <c r="P12701" t="s">
        <v>52</v>
      </c>
    </row>
    <row r="12702" spans="1:16" x14ac:dyDescent="0.3">
      <c r="A12702">
        <v>12701</v>
      </c>
      <c r="B12702" t="s">
        <v>14</v>
      </c>
      <c r="C12702" t="s">
        <v>24</v>
      </c>
      <c r="D12702" t="s">
        <v>25</v>
      </c>
      <c r="E12702" t="s">
        <v>50</v>
      </c>
      <c r="F12702">
        <v>310</v>
      </c>
      <c r="G12702" t="s">
        <v>9446</v>
      </c>
      <c r="H12702">
        <v>10126</v>
      </c>
      <c r="I12702">
        <v>1463</v>
      </c>
      <c r="J12702">
        <v>298</v>
      </c>
      <c r="K12702">
        <v>204</v>
      </c>
      <c r="L12702" t="s">
        <v>35589</v>
      </c>
      <c r="M12702" t="s">
        <v>19</v>
      </c>
      <c r="N12702" t="s">
        <v>20</v>
      </c>
      <c r="O12702" t="s">
        <v>28</v>
      </c>
      <c r="P12702" t="s">
        <v>33</v>
      </c>
    </row>
    <row r="12703" spans="1:16" x14ac:dyDescent="0.3">
      <c r="A12703">
        <v>12702</v>
      </c>
      <c r="B12703" t="s">
        <v>23</v>
      </c>
      <c r="C12703" t="s">
        <v>15</v>
      </c>
      <c r="D12703" t="s">
        <v>16</v>
      </c>
      <c r="E12703" t="s">
        <v>30</v>
      </c>
      <c r="F12703">
        <v>465</v>
      </c>
      <c r="G12703" t="s">
        <v>67</v>
      </c>
      <c r="H12703">
        <v>9944</v>
      </c>
      <c r="I12703">
        <v>1462</v>
      </c>
      <c r="J12703">
        <v>293</v>
      </c>
      <c r="K12703">
        <v>206</v>
      </c>
      <c r="L12703" t="s">
        <v>35589</v>
      </c>
      <c r="M12703" t="s">
        <v>19</v>
      </c>
      <c r="N12703" t="s">
        <v>20</v>
      </c>
      <c r="O12703" t="s">
        <v>28</v>
      </c>
      <c r="P12703" t="s">
        <v>48</v>
      </c>
    </row>
    <row r="12704" spans="1:16" x14ac:dyDescent="0.3">
      <c r="A12704">
        <v>12703</v>
      </c>
      <c r="B12704" t="s">
        <v>39</v>
      </c>
      <c r="C12704" t="s">
        <v>15</v>
      </c>
      <c r="D12704" t="s">
        <v>25</v>
      </c>
      <c r="E12704" t="s">
        <v>30</v>
      </c>
      <c r="F12704">
        <v>198</v>
      </c>
      <c r="G12704" t="s">
        <v>9447</v>
      </c>
      <c r="H12704">
        <v>10120</v>
      </c>
      <c r="I12704">
        <v>1527</v>
      </c>
      <c r="J12704">
        <v>312</v>
      </c>
      <c r="K12704">
        <v>185</v>
      </c>
      <c r="L12704" t="s">
        <v>35588</v>
      </c>
      <c r="M12704" t="s">
        <v>54</v>
      </c>
      <c r="N12704" t="s">
        <v>41</v>
      </c>
      <c r="O12704" t="s">
        <v>28</v>
      </c>
      <c r="P12704" t="s">
        <v>48</v>
      </c>
    </row>
    <row r="12705" spans="1:16" x14ac:dyDescent="0.3">
      <c r="A12705">
        <v>12704</v>
      </c>
      <c r="B12705" t="s">
        <v>51</v>
      </c>
      <c r="C12705" t="s">
        <v>15</v>
      </c>
      <c r="D12705" t="s">
        <v>16</v>
      </c>
      <c r="E12705" t="s">
        <v>30</v>
      </c>
      <c r="F12705">
        <v>546</v>
      </c>
      <c r="G12705" t="s">
        <v>67</v>
      </c>
      <c r="H12705">
        <v>9923</v>
      </c>
      <c r="I12705">
        <v>1486</v>
      </c>
      <c r="J12705">
        <v>301</v>
      </c>
      <c r="K12705">
        <v>194</v>
      </c>
      <c r="L12705" t="s">
        <v>35588</v>
      </c>
      <c r="M12705" t="s">
        <v>54</v>
      </c>
      <c r="N12705" t="s">
        <v>20</v>
      </c>
      <c r="O12705" t="s">
        <v>28</v>
      </c>
      <c r="P12705" t="s">
        <v>43</v>
      </c>
    </row>
    <row r="12706" spans="1:16" x14ac:dyDescent="0.3">
      <c r="A12706">
        <v>12705</v>
      </c>
      <c r="B12706" t="s">
        <v>39</v>
      </c>
      <c r="C12706" t="s">
        <v>46</v>
      </c>
      <c r="D12706" t="s">
        <v>16</v>
      </c>
      <c r="E12706" t="s">
        <v>30</v>
      </c>
      <c r="F12706">
        <v>161</v>
      </c>
      <c r="G12706" t="s">
        <v>9448</v>
      </c>
      <c r="H12706">
        <v>10012</v>
      </c>
      <c r="I12706">
        <v>1539</v>
      </c>
      <c r="J12706">
        <v>296</v>
      </c>
      <c r="K12706">
        <v>213</v>
      </c>
      <c r="L12706" t="s">
        <v>35588</v>
      </c>
      <c r="M12706" t="s">
        <v>54</v>
      </c>
      <c r="N12706" t="s">
        <v>20</v>
      </c>
      <c r="O12706" t="s">
        <v>28</v>
      </c>
      <c r="P12706" t="s">
        <v>37</v>
      </c>
    </row>
    <row r="12707" spans="1:16" x14ac:dyDescent="0.3">
      <c r="A12707">
        <v>12706</v>
      </c>
      <c r="B12707" t="s">
        <v>51</v>
      </c>
      <c r="C12707" t="s">
        <v>15</v>
      </c>
      <c r="D12707" t="s">
        <v>25</v>
      </c>
      <c r="E12707" t="s">
        <v>30</v>
      </c>
      <c r="F12707">
        <v>265</v>
      </c>
      <c r="G12707" t="s">
        <v>9170</v>
      </c>
      <c r="H12707">
        <v>10225</v>
      </c>
      <c r="I12707">
        <v>1550</v>
      </c>
      <c r="J12707">
        <v>297</v>
      </c>
      <c r="K12707">
        <v>209</v>
      </c>
      <c r="L12707" t="s">
        <v>35589</v>
      </c>
      <c r="M12707" t="s">
        <v>19</v>
      </c>
      <c r="N12707" t="s">
        <v>41</v>
      </c>
      <c r="O12707" t="s">
        <v>47</v>
      </c>
      <c r="P12707" t="s">
        <v>52</v>
      </c>
    </row>
    <row r="12708" spans="1:16" x14ac:dyDescent="0.3">
      <c r="A12708">
        <v>12707</v>
      </c>
      <c r="B12708" t="s">
        <v>14</v>
      </c>
      <c r="C12708" t="s">
        <v>24</v>
      </c>
      <c r="D12708" t="s">
        <v>25</v>
      </c>
      <c r="E12708" t="s">
        <v>30</v>
      </c>
      <c r="F12708">
        <v>166</v>
      </c>
      <c r="G12708" t="s">
        <v>9449</v>
      </c>
      <c r="H12708">
        <v>10013</v>
      </c>
      <c r="I12708">
        <v>1473</v>
      </c>
      <c r="J12708">
        <v>298</v>
      </c>
      <c r="K12708">
        <v>195</v>
      </c>
      <c r="L12708" t="s">
        <v>35589</v>
      </c>
      <c r="M12708" t="s">
        <v>19</v>
      </c>
      <c r="N12708" t="s">
        <v>41</v>
      </c>
      <c r="O12708" t="s">
        <v>42</v>
      </c>
      <c r="P12708" t="s">
        <v>43</v>
      </c>
    </row>
    <row r="12709" spans="1:16" x14ac:dyDescent="0.3">
      <c r="A12709">
        <v>12708</v>
      </c>
      <c r="B12709" t="s">
        <v>34</v>
      </c>
      <c r="C12709" t="s">
        <v>15</v>
      </c>
      <c r="D12709" t="s">
        <v>16</v>
      </c>
      <c r="E12709" t="s">
        <v>30</v>
      </c>
      <c r="F12709">
        <v>283</v>
      </c>
      <c r="G12709" t="s">
        <v>9450</v>
      </c>
      <c r="H12709">
        <v>10089</v>
      </c>
      <c r="I12709">
        <v>1573</v>
      </c>
      <c r="J12709">
        <v>298</v>
      </c>
      <c r="K12709">
        <v>210</v>
      </c>
      <c r="L12709" t="s">
        <v>35589</v>
      </c>
      <c r="M12709" t="s">
        <v>19</v>
      </c>
      <c r="N12709" t="s">
        <v>20</v>
      </c>
      <c r="O12709" t="s">
        <v>47</v>
      </c>
      <c r="P12709" t="s">
        <v>43</v>
      </c>
    </row>
    <row r="12710" spans="1:16" x14ac:dyDescent="0.3">
      <c r="A12710">
        <v>12709</v>
      </c>
      <c r="B12710" t="s">
        <v>34</v>
      </c>
      <c r="C12710" t="s">
        <v>24</v>
      </c>
      <c r="D12710" t="s">
        <v>16</v>
      </c>
      <c r="E12710" t="s">
        <v>35</v>
      </c>
      <c r="F12710">
        <v>250</v>
      </c>
      <c r="G12710" t="s">
        <v>9451</v>
      </c>
      <c r="H12710">
        <v>9982</v>
      </c>
      <c r="I12710">
        <v>1476</v>
      </c>
      <c r="J12710">
        <v>284</v>
      </c>
      <c r="K12710">
        <v>222</v>
      </c>
      <c r="L12710" t="s">
        <v>35589</v>
      </c>
      <c r="M12710" t="s">
        <v>19</v>
      </c>
      <c r="N12710" t="s">
        <v>36</v>
      </c>
      <c r="O12710" t="s">
        <v>28</v>
      </c>
      <c r="P12710" t="s">
        <v>48</v>
      </c>
    </row>
    <row r="12711" spans="1:16" x14ac:dyDescent="0.3">
      <c r="A12711">
        <v>12710</v>
      </c>
      <c r="B12711" t="s">
        <v>51</v>
      </c>
      <c r="C12711" t="s">
        <v>15</v>
      </c>
      <c r="D12711" t="s">
        <v>16</v>
      </c>
      <c r="E12711" t="s">
        <v>30</v>
      </c>
      <c r="F12711">
        <v>132</v>
      </c>
      <c r="G12711" t="s">
        <v>9452</v>
      </c>
      <c r="H12711">
        <v>10063</v>
      </c>
      <c r="I12711">
        <v>1503</v>
      </c>
      <c r="J12711">
        <v>322</v>
      </c>
      <c r="K12711">
        <v>195</v>
      </c>
      <c r="L12711" t="s">
        <v>35589</v>
      </c>
      <c r="M12711" t="s">
        <v>19</v>
      </c>
      <c r="N12711" t="s">
        <v>41</v>
      </c>
      <c r="O12711" t="s">
        <v>28</v>
      </c>
      <c r="P12711" t="s">
        <v>43</v>
      </c>
    </row>
    <row r="12712" spans="1:16" x14ac:dyDescent="0.3">
      <c r="A12712">
        <v>12711</v>
      </c>
      <c r="B12712" t="s">
        <v>23</v>
      </c>
      <c r="C12712" t="s">
        <v>24</v>
      </c>
      <c r="D12712" t="s">
        <v>32</v>
      </c>
      <c r="E12712" t="s">
        <v>35</v>
      </c>
      <c r="F12712">
        <v>385</v>
      </c>
      <c r="G12712" t="s">
        <v>9453</v>
      </c>
      <c r="H12712">
        <v>9845</v>
      </c>
      <c r="I12712">
        <v>1468</v>
      </c>
      <c r="J12712">
        <v>311</v>
      </c>
      <c r="K12712">
        <v>187</v>
      </c>
      <c r="L12712" t="s">
        <v>35588</v>
      </c>
      <c r="M12712" t="s">
        <v>55</v>
      </c>
      <c r="N12712" t="s">
        <v>41</v>
      </c>
      <c r="O12712" t="s">
        <v>47</v>
      </c>
      <c r="P12712" t="s">
        <v>22</v>
      </c>
    </row>
    <row r="12713" spans="1:16" x14ac:dyDescent="0.3">
      <c r="A12713">
        <v>12712</v>
      </c>
      <c r="B12713" t="s">
        <v>23</v>
      </c>
      <c r="C12713" t="s">
        <v>15</v>
      </c>
      <c r="D12713" t="s">
        <v>16</v>
      </c>
      <c r="E12713" t="s">
        <v>35</v>
      </c>
      <c r="F12713">
        <v>117</v>
      </c>
      <c r="G12713" t="s">
        <v>4719</v>
      </c>
      <c r="H12713">
        <v>10070</v>
      </c>
      <c r="I12713">
        <v>1521</v>
      </c>
      <c r="J12713">
        <v>317</v>
      </c>
      <c r="K12713">
        <v>214</v>
      </c>
      <c r="L12713" t="s">
        <v>35588</v>
      </c>
      <c r="M12713" t="s">
        <v>26</v>
      </c>
      <c r="N12713" t="s">
        <v>45</v>
      </c>
      <c r="O12713" t="s">
        <v>28</v>
      </c>
      <c r="P12713" t="s">
        <v>33</v>
      </c>
    </row>
    <row r="12714" spans="1:16" x14ac:dyDescent="0.3">
      <c r="A12714">
        <v>12713</v>
      </c>
      <c r="B12714" t="s">
        <v>51</v>
      </c>
      <c r="C12714" t="s">
        <v>24</v>
      </c>
      <c r="D12714" t="s">
        <v>25</v>
      </c>
      <c r="E12714" t="s">
        <v>35</v>
      </c>
      <c r="F12714">
        <v>399</v>
      </c>
      <c r="G12714" t="s">
        <v>9454</v>
      </c>
      <c r="H12714">
        <v>10018</v>
      </c>
      <c r="I12714">
        <v>1474</v>
      </c>
      <c r="J12714">
        <v>307</v>
      </c>
      <c r="K12714">
        <v>199</v>
      </c>
      <c r="L12714" t="s">
        <v>35589</v>
      </c>
      <c r="M12714" t="s">
        <v>19</v>
      </c>
      <c r="N12714" t="s">
        <v>45</v>
      </c>
      <c r="O12714" t="s">
        <v>28</v>
      </c>
      <c r="P12714" t="s">
        <v>44</v>
      </c>
    </row>
    <row r="12715" spans="1:16" x14ac:dyDescent="0.3">
      <c r="A12715">
        <v>12714</v>
      </c>
      <c r="B12715" t="s">
        <v>14</v>
      </c>
      <c r="C12715" t="s">
        <v>15</v>
      </c>
      <c r="D12715" t="s">
        <v>25</v>
      </c>
      <c r="E12715" t="s">
        <v>30</v>
      </c>
      <c r="F12715">
        <v>138</v>
      </c>
      <c r="G12715" t="s">
        <v>9455</v>
      </c>
      <c r="H12715">
        <v>10192</v>
      </c>
      <c r="I12715">
        <v>1539</v>
      </c>
      <c r="J12715">
        <v>287</v>
      </c>
      <c r="K12715">
        <v>210</v>
      </c>
      <c r="L12715" t="s">
        <v>35589</v>
      </c>
      <c r="M12715" t="s">
        <v>19</v>
      </c>
      <c r="N12715" t="s">
        <v>20</v>
      </c>
      <c r="O12715" t="s">
        <v>47</v>
      </c>
      <c r="P12715" t="s">
        <v>37</v>
      </c>
    </row>
    <row r="12716" spans="1:16" x14ac:dyDescent="0.3">
      <c r="A12716">
        <v>12715</v>
      </c>
      <c r="B12716" t="s">
        <v>39</v>
      </c>
      <c r="C12716" t="s">
        <v>15</v>
      </c>
      <c r="D12716" t="s">
        <v>32</v>
      </c>
      <c r="E12716" t="s">
        <v>35</v>
      </c>
      <c r="F12716">
        <v>50</v>
      </c>
      <c r="G12716" t="s">
        <v>67</v>
      </c>
      <c r="H12716">
        <v>10131</v>
      </c>
      <c r="I12716">
        <v>1504</v>
      </c>
      <c r="J12716">
        <v>292</v>
      </c>
      <c r="K12716">
        <v>211</v>
      </c>
      <c r="L12716" t="s">
        <v>35588</v>
      </c>
      <c r="M12716" t="s">
        <v>53</v>
      </c>
      <c r="N12716" t="s">
        <v>45</v>
      </c>
      <c r="O12716" t="s">
        <v>28</v>
      </c>
      <c r="P12716" t="s">
        <v>37</v>
      </c>
    </row>
    <row r="12717" spans="1:16" x14ac:dyDescent="0.3">
      <c r="A12717">
        <v>12716</v>
      </c>
      <c r="B12717" t="s">
        <v>39</v>
      </c>
      <c r="C12717" t="s">
        <v>40</v>
      </c>
      <c r="D12717" t="s">
        <v>25</v>
      </c>
      <c r="E12717" t="s">
        <v>30</v>
      </c>
      <c r="F12717">
        <v>134</v>
      </c>
      <c r="G12717" t="s">
        <v>9456</v>
      </c>
      <c r="H12717">
        <v>10197</v>
      </c>
      <c r="I12717">
        <v>1447</v>
      </c>
      <c r="J12717">
        <v>321</v>
      </c>
      <c r="K12717">
        <v>200</v>
      </c>
      <c r="L12717" t="s">
        <v>35589</v>
      </c>
      <c r="M12717" t="s">
        <v>19</v>
      </c>
      <c r="N12717" t="s">
        <v>20</v>
      </c>
      <c r="O12717" t="s">
        <v>28</v>
      </c>
      <c r="P12717" t="s">
        <v>43</v>
      </c>
    </row>
    <row r="12718" spans="1:16" x14ac:dyDescent="0.3">
      <c r="A12718">
        <v>12717</v>
      </c>
      <c r="B12718" t="s">
        <v>51</v>
      </c>
      <c r="C12718" t="s">
        <v>15</v>
      </c>
      <c r="D12718" t="s">
        <v>16</v>
      </c>
      <c r="E12718" t="s">
        <v>17</v>
      </c>
      <c r="F12718">
        <v>412</v>
      </c>
      <c r="G12718" t="s">
        <v>9457</v>
      </c>
      <c r="H12718">
        <v>10028</v>
      </c>
      <c r="I12718">
        <v>1520</v>
      </c>
      <c r="J12718">
        <v>293</v>
      </c>
      <c r="K12718">
        <v>193</v>
      </c>
      <c r="L12718" t="s">
        <v>35589</v>
      </c>
      <c r="M12718" t="s">
        <v>19</v>
      </c>
      <c r="N12718" t="s">
        <v>20</v>
      </c>
      <c r="O12718" t="s">
        <v>47</v>
      </c>
      <c r="P12718" t="s">
        <v>44</v>
      </c>
    </row>
    <row r="12719" spans="1:16" x14ac:dyDescent="0.3">
      <c r="A12719">
        <v>12718</v>
      </c>
      <c r="B12719" t="s">
        <v>34</v>
      </c>
      <c r="C12719" t="s">
        <v>24</v>
      </c>
      <c r="D12719" t="s">
        <v>16</v>
      </c>
      <c r="E12719" t="s">
        <v>30</v>
      </c>
      <c r="F12719">
        <v>32</v>
      </c>
      <c r="G12719" t="s">
        <v>9458</v>
      </c>
      <c r="H12719">
        <v>10079</v>
      </c>
      <c r="I12719">
        <v>1462</v>
      </c>
      <c r="J12719">
        <v>289</v>
      </c>
      <c r="K12719">
        <v>204</v>
      </c>
      <c r="L12719" t="s">
        <v>35588</v>
      </c>
      <c r="M12719" t="s">
        <v>26</v>
      </c>
      <c r="N12719" t="s">
        <v>20</v>
      </c>
      <c r="O12719" t="s">
        <v>28</v>
      </c>
      <c r="P12719" t="s">
        <v>44</v>
      </c>
    </row>
    <row r="12720" spans="1:16" x14ac:dyDescent="0.3">
      <c r="A12720">
        <v>12719</v>
      </c>
      <c r="B12720" t="s">
        <v>34</v>
      </c>
      <c r="C12720" t="s">
        <v>15</v>
      </c>
      <c r="D12720" t="s">
        <v>16</v>
      </c>
      <c r="E12720" t="s">
        <v>30</v>
      </c>
      <c r="F12720">
        <v>397</v>
      </c>
      <c r="G12720" t="s">
        <v>67</v>
      </c>
      <c r="H12720">
        <v>10092</v>
      </c>
      <c r="I12720">
        <v>1445</v>
      </c>
      <c r="J12720">
        <v>266</v>
      </c>
      <c r="K12720">
        <v>222</v>
      </c>
      <c r="L12720" t="s">
        <v>35589</v>
      </c>
      <c r="M12720" t="s">
        <v>19</v>
      </c>
      <c r="N12720" t="s">
        <v>41</v>
      </c>
      <c r="O12720" t="s">
        <v>47</v>
      </c>
      <c r="P12720" t="s">
        <v>43</v>
      </c>
    </row>
    <row r="12721" spans="1:16" x14ac:dyDescent="0.3">
      <c r="A12721">
        <v>12720</v>
      </c>
      <c r="B12721" t="s">
        <v>34</v>
      </c>
      <c r="C12721" t="s">
        <v>15</v>
      </c>
      <c r="D12721" t="s">
        <v>32</v>
      </c>
      <c r="E12721" t="s">
        <v>30</v>
      </c>
      <c r="F12721">
        <v>149</v>
      </c>
      <c r="G12721" t="s">
        <v>9459</v>
      </c>
      <c r="H12721">
        <v>10199</v>
      </c>
      <c r="I12721">
        <v>1507</v>
      </c>
      <c r="J12721">
        <v>287</v>
      </c>
      <c r="K12721">
        <v>205</v>
      </c>
      <c r="L12721" t="s">
        <v>35589</v>
      </c>
      <c r="M12721" t="s">
        <v>19</v>
      </c>
      <c r="N12721" t="s">
        <v>41</v>
      </c>
      <c r="O12721" t="s">
        <v>42</v>
      </c>
      <c r="P12721" t="s">
        <v>48</v>
      </c>
    </row>
    <row r="12722" spans="1:16" x14ac:dyDescent="0.3">
      <c r="A12722">
        <v>12721</v>
      </c>
      <c r="B12722" t="s">
        <v>34</v>
      </c>
      <c r="C12722" t="s">
        <v>15</v>
      </c>
      <c r="D12722" t="s">
        <v>32</v>
      </c>
      <c r="E12722" t="s">
        <v>30</v>
      </c>
      <c r="F12722">
        <v>233</v>
      </c>
      <c r="G12722" t="s">
        <v>9460</v>
      </c>
      <c r="H12722">
        <v>10071</v>
      </c>
      <c r="I12722">
        <v>1476</v>
      </c>
      <c r="J12722">
        <v>327</v>
      </c>
      <c r="K12722">
        <v>221</v>
      </c>
      <c r="L12722" t="s">
        <v>35589</v>
      </c>
      <c r="M12722" t="s">
        <v>19</v>
      </c>
      <c r="N12722" t="s">
        <v>20</v>
      </c>
      <c r="O12722" t="s">
        <v>42</v>
      </c>
      <c r="P12722" t="s">
        <v>33</v>
      </c>
    </row>
    <row r="12723" spans="1:16" x14ac:dyDescent="0.3">
      <c r="A12723">
        <v>12722</v>
      </c>
      <c r="B12723" t="s">
        <v>34</v>
      </c>
      <c r="C12723" t="s">
        <v>24</v>
      </c>
      <c r="D12723" t="s">
        <v>16</v>
      </c>
      <c r="E12723" t="s">
        <v>35</v>
      </c>
      <c r="F12723">
        <v>143</v>
      </c>
      <c r="G12723" t="s">
        <v>9461</v>
      </c>
      <c r="H12723">
        <v>10235</v>
      </c>
      <c r="I12723">
        <v>1487</v>
      </c>
      <c r="J12723">
        <v>324</v>
      </c>
      <c r="K12723">
        <v>185</v>
      </c>
      <c r="L12723" t="s">
        <v>35588</v>
      </c>
      <c r="M12723" t="s">
        <v>49</v>
      </c>
      <c r="N12723" t="s">
        <v>20</v>
      </c>
      <c r="O12723" t="s">
        <v>47</v>
      </c>
      <c r="P12723" t="s">
        <v>22</v>
      </c>
    </row>
    <row r="12724" spans="1:16" x14ac:dyDescent="0.3">
      <c r="A12724">
        <v>12723</v>
      </c>
      <c r="B12724" t="s">
        <v>23</v>
      </c>
      <c r="C12724" t="s">
        <v>15</v>
      </c>
      <c r="D12724" t="s">
        <v>16</v>
      </c>
      <c r="E12724" t="s">
        <v>30</v>
      </c>
      <c r="F12724">
        <v>368</v>
      </c>
      <c r="G12724" t="s">
        <v>9462</v>
      </c>
      <c r="H12724">
        <v>9940</v>
      </c>
      <c r="I12724">
        <v>1532</v>
      </c>
      <c r="J12724">
        <v>295</v>
      </c>
      <c r="K12724">
        <v>213</v>
      </c>
      <c r="L12724" t="s">
        <v>35589</v>
      </c>
      <c r="M12724" t="s">
        <v>19</v>
      </c>
      <c r="N12724" t="s">
        <v>20</v>
      </c>
      <c r="O12724" t="s">
        <v>28</v>
      </c>
      <c r="P12724" t="s">
        <v>37</v>
      </c>
    </row>
    <row r="12725" spans="1:16" x14ac:dyDescent="0.3">
      <c r="A12725">
        <v>12724</v>
      </c>
      <c r="B12725" t="s">
        <v>39</v>
      </c>
      <c r="C12725" t="s">
        <v>15</v>
      </c>
      <c r="D12725" t="s">
        <v>25</v>
      </c>
      <c r="E12725" t="s">
        <v>35</v>
      </c>
      <c r="F12725">
        <v>157</v>
      </c>
      <c r="G12725" t="s">
        <v>9463</v>
      </c>
      <c r="H12725">
        <v>9999</v>
      </c>
      <c r="I12725">
        <v>1510</v>
      </c>
      <c r="J12725">
        <v>293</v>
      </c>
      <c r="K12725">
        <v>189</v>
      </c>
      <c r="L12725" t="s">
        <v>35589</v>
      </c>
      <c r="M12725" t="s">
        <v>19</v>
      </c>
      <c r="N12725" t="s">
        <v>20</v>
      </c>
      <c r="O12725" t="s">
        <v>42</v>
      </c>
      <c r="P12725" t="s">
        <v>33</v>
      </c>
    </row>
    <row r="12726" spans="1:16" x14ac:dyDescent="0.3">
      <c r="A12726">
        <v>12725</v>
      </c>
      <c r="B12726" t="s">
        <v>34</v>
      </c>
      <c r="C12726" t="s">
        <v>15</v>
      </c>
      <c r="D12726" t="s">
        <v>16</v>
      </c>
      <c r="E12726" t="s">
        <v>35</v>
      </c>
      <c r="F12726">
        <v>42</v>
      </c>
      <c r="G12726" t="s">
        <v>9464</v>
      </c>
      <c r="H12726">
        <v>9924</v>
      </c>
      <c r="I12726">
        <v>1531</v>
      </c>
      <c r="J12726">
        <v>308</v>
      </c>
      <c r="K12726">
        <v>180</v>
      </c>
      <c r="L12726" t="s">
        <v>35589</v>
      </c>
      <c r="M12726" t="s">
        <v>19</v>
      </c>
      <c r="N12726" t="s">
        <v>41</v>
      </c>
      <c r="O12726" t="s">
        <v>42</v>
      </c>
      <c r="P12726" t="s">
        <v>33</v>
      </c>
    </row>
    <row r="12727" spans="1:16" x14ac:dyDescent="0.3">
      <c r="A12727">
        <v>12726</v>
      </c>
      <c r="B12727" t="s">
        <v>23</v>
      </c>
      <c r="C12727" t="s">
        <v>24</v>
      </c>
      <c r="D12727" t="s">
        <v>25</v>
      </c>
      <c r="E12727" t="s">
        <v>30</v>
      </c>
      <c r="F12727">
        <v>33</v>
      </c>
      <c r="G12727" t="s">
        <v>67</v>
      </c>
      <c r="H12727">
        <v>10221</v>
      </c>
      <c r="I12727">
        <v>1566</v>
      </c>
      <c r="J12727">
        <v>325</v>
      </c>
      <c r="K12727">
        <v>216</v>
      </c>
      <c r="L12727" t="s">
        <v>35588</v>
      </c>
      <c r="M12727" t="s">
        <v>55</v>
      </c>
      <c r="N12727" t="s">
        <v>20</v>
      </c>
      <c r="O12727" t="s">
        <v>28</v>
      </c>
      <c r="P12727" t="s">
        <v>22</v>
      </c>
    </row>
    <row r="12728" spans="1:16" x14ac:dyDescent="0.3">
      <c r="A12728">
        <v>12727</v>
      </c>
      <c r="B12728" t="s">
        <v>14</v>
      </c>
      <c r="C12728" t="s">
        <v>24</v>
      </c>
      <c r="D12728" t="s">
        <v>16</v>
      </c>
      <c r="E12728" t="s">
        <v>30</v>
      </c>
      <c r="F12728">
        <v>41</v>
      </c>
      <c r="G12728" t="s">
        <v>9465</v>
      </c>
      <c r="H12728">
        <v>10110</v>
      </c>
      <c r="I12728">
        <v>1509</v>
      </c>
      <c r="J12728">
        <v>275</v>
      </c>
      <c r="K12728">
        <v>199</v>
      </c>
      <c r="L12728" t="s">
        <v>35589</v>
      </c>
      <c r="M12728" t="s">
        <v>19</v>
      </c>
      <c r="N12728" t="s">
        <v>27</v>
      </c>
      <c r="O12728" t="s">
        <v>28</v>
      </c>
      <c r="P12728" t="s">
        <v>48</v>
      </c>
    </row>
    <row r="12729" spans="1:16" x14ac:dyDescent="0.3">
      <c r="A12729">
        <v>12728</v>
      </c>
      <c r="B12729" t="s">
        <v>14</v>
      </c>
      <c r="C12729" t="s">
        <v>40</v>
      </c>
      <c r="D12729" t="s">
        <v>25</v>
      </c>
      <c r="E12729" t="s">
        <v>30</v>
      </c>
      <c r="F12729">
        <v>274</v>
      </c>
      <c r="G12729" t="s">
        <v>67</v>
      </c>
      <c r="H12729">
        <v>10067</v>
      </c>
      <c r="I12729">
        <v>1491</v>
      </c>
      <c r="J12729">
        <v>305</v>
      </c>
      <c r="K12729">
        <v>204</v>
      </c>
      <c r="L12729" t="s">
        <v>35588</v>
      </c>
      <c r="M12729" t="s">
        <v>26</v>
      </c>
      <c r="N12729" t="s">
        <v>20</v>
      </c>
      <c r="O12729" t="s">
        <v>47</v>
      </c>
      <c r="P12729" t="s">
        <v>22</v>
      </c>
    </row>
    <row r="12730" spans="1:16" x14ac:dyDescent="0.3">
      <c r="A12730">
        <v>12729</v>
      </c>
      <c r="B12730" t="s">
        <v>39</v>
      </c>
      <c r="C12730" t="s">
        <v>15</v>
      </c>
      <c r="D12730" t="s">
        <v>32</v>
      </c>
      <c r="E12730" t="s">
        <v>38</v>
      </c>
      <c r="F12730">
        <v>29</v>
      </c>
      <c r="G12730" t="s">
        <v>9466</v>
      </c>
      <c r="H12730">
        <v>10260</v>
      </c>
      <c r="I12730">
        <v>1492</v>
      </c>
      <c r="J12730">
        <v>293</v>
      </c>
      <c r="K12730">
        <v>201</v>
      </c>
      <c r="L12730" t="s">
        <v>35588</v>
      </c>
      <c r="M12730" t="s">
        <v>26</v>
      </c>
      <c r="N12730" t="s">
        <v>41</v>
      </c>
      <c r="O12730" t="s">
        <v>42</v>
      </c>
      <c r="P12730" t="s">
        <v>29</v>
      </c>
    </row>
    <row r="12731" spans="1:16" x14ac:dyDescent="0.3">
      <c r="A12731">
        <v>12730</v>
      </c>
      <c r="B12731" t="s">
        <v>14</v>
      </c>
      <c r="C12731" t="s">
        <v>15</v>
      </c>
      <c r="D12731" t="s">
        <v>16</v>
      </c>
      <c r="E12731" t="s">
        <v>30</v>
      </c>
      <c r="F12731">
        <v>546</v>
      </c>
      <c r="G12731" t="s">
        <v>9467</v>
      </c>
      <c r="H12731">
        <v>10201</v>
      </c>
      <c r="I12731">
        <v>1487</v>
      </c>
      <c r="J12731">
        <v>327</v>
      </c>
      <c r="K12731">
        <v>219</v>
      </c>
      <c r="L12731" t="s">
        <v>35588</v>
      </c>
      <c r="M12731" t="s">
        <v>49</v>
      </c>
      <c r="N12731" t="s">
        <v>45</v>
      </c>
      <c r="O12731" t="s">
        <v>47</v>
      </c>
      <c r="P12731" t="s">
        <v>48</v>
      </c>
    </row>
    <row r="12732" spans="1:16" x14ac:dyDescent="0.3">
      <c r="A12732">
        <v>12731</v>
      </c>
      <c r="B12732" t="s">
        <v>14</v>
      </c>
      <c r="C12732" t="s">
        <v>46</v>
      </c>
      <c r="D12732" t="s">
        <v>16</v>
      </c>
      <c r="E12732" t="s">
        <v>38</v>
      </c>
      <c r="F12732">
        <v>58</v>
      </c>
      <c r="G12732" t="s">
        <v>9468</v>
      </c>
      <c r="H12732">
        <v>10024</v>
      </c>
      <c r="I12732">
        <v>1491</v>
      </c>
      <c r="J12732">
        <v>326</v>
      </c>
      <c r="K12732">
        <v>212</v>
      </c>
      <c r="L12732" t="s">
        <v>35589</v>
      </c>
      <c r="M12732" t="s">
        <v>19</v>
      </c>
      <c r="N12732" t="s">
        <v>20</v>
      </c>
      <c r="O12732" t="s">
        <v>47</v>
      </c>
      <c r="P12732" t="s">
        <v>43</v>
      </c>
    </row>
    <row r="12733" spans="1:16" x14ac:dyDescent="0.3">
      <c r="A12733">
        <v>12732</v>
      </c>
      <c r="B12733" t="s">
        <v>14</v>
      </c>
      <c r="C12733" t="s">
        <v>24</v>
      </c>
      <c r="D12733" t="s">
        <v>25</v>
      </c>
      <c r="E12733" t="s">
        <v>30</v>
      </c>
      <c r="F12733">
        <v>198</v>
      </c>
      <c r="G12733" t="s">
        <v>9469</v>
      </c>
      <c r="H12733">
        <v>10160</v>
      </c>
      <c r="I12733">
        <v>1504</v>
      </c>
      <c r="J12733">
        <v>328</v>
      </c>
      <c r="K12733">
        <v>201</v>
      </c>
      <c r="L12733" t="s">
        <v>35588</v>
      </c>
      <c r="M12733" t="s">
        <v>31</v>
      </c>
      <c r="N12733" t="s">
        <v>20</v>
      </c>
      <c r="O12733" t="s">
        <v>47</v>
      </c>
      <c r="P12733" t="s">
        <v>22</v>
      </c>
    </row>
    <row r="12734" spans="1:16" x14ac:dyDescent="0.3">
      <c r="A12734">
        <v>12733</v>
      </c>
      <c r="B12734" t="s">
        <v>14</v>
      </c>
      <c r="C12734" t="s">
        <v>15</v>
      </c>
      <c r="D12734" t="s">
        <v>32</v>
      </c>
      <c r="E12734" t="s">
        <v>38</v>
      </c>
      <c r="F12734">
        <v>140</v>
      </c>
      <c r="G12734" t="s">
        <v>6273</v>
      </c>
      <c r="H12734">
        <v>10110</v>
      </c>
      <c r="I12734">
        <v>1537</v>
      </c>
      <c r="J12734">
        <v>309</v>
      </c>
      <c r="K12734">
        <v>207</v>
      </c>
      <c r="L12734" t="s">
        <v>35588</v>
      </c>
      <c r="M12734" t="s">
        <v>54</v>
      </c>
      <c r="N12734" t="s">
        <v>41</v>
      </c>
      <c r="O12734" t="s">
        <v>21</v>
      </c>
      <c r="P12734" t="s">
        <v>29</v>
      </c>
    </row>
    <row r="12735" spans="1:16" x14ac:dyDescent="0.3">
      <c r="A12735">
        <v>12734</v>
      </c>
      <c r="B12735" t="s">
        <v>39</v>
      </c>
      <c r="C12735" t="s">
        <v>15</v>
      </c>
      <c r="D12735" t="s">
        <v>25</v>
      </c>
      <c r="E12735" t="s">
        <v>30</v>
      </c>
      <c r="F12735">
        <v>414</v>
      </c>
      <c r="G12735" t="s">
        <v>67</v>
      </c>
      <c r="H12735">
        <v>10171</v>
      </c>
      <c r="I12735">
        <v>1510</v>
      </c>
      <c r="J12735">
        <v>296</v>
      </c>
      <c r="K12735">
        <v>218</v>
      </c>
      <c r="L12735" t="s">
        <v>35588</v>
      </c>
      <c r="M12735" t="s">
        <v>54</v>
      </c>
      <c r="N12735" t="s">
        <v>45</v>
      </c>
      <c r="O12735" t="s">
        <v>28</v>
      </c>
      <c r="P12735" t="s">
        <v>37</v>
      </c>
    </row>
    <row r="12736" spans="1:16" x14ac:dyDescent="0.3">
      <c r="A12736">
        <v>12735</v>
      </c>
      <c r="B12736" t="s">
        <v>34</v>
      </c>
      <c r="C12736" t="s">
        <v>24</v>
      </c>
      <c r="D12736" t="s">
        <v>32</v>
      </c>
      <c r="E12736" t="s">
        <v>17</v>
      </c>
      <c r="F12736">
        <v>123</v>
      </c>
      <c r="G12736" t="s">
        <v>9470</v>
      </c>
      <c r="H12736">
        <v>10122</v>
      </c>
      <c r="I12736">
        <v>1522</v>
      </c>
      <c r="J12736">
        <v>304</v>
      </c>
      <c r="K12736">
        <v>192</v>
      </c>
      <c r="L12736" t="s">
        <v>35588</v>
      </c>
      <c r="M12736" t="s">
        <v>54</v>
      </c>
      <c r="N12736" t="s">
        <v>20</v>
      </c>
      <c r="O12736" t="s">
        <v>28</v>
      </c>
      <c r="P12736" t="s">
        <v>43</v>
      </c>
    </row>
    <row r="12737" spans="1:16" x14ac:dyDescent="0.3">
      <c r="A12737">
        <v>12736</v>
      </c>
      <c r="B12737" t="s">
        <v>51</v>
      </c>
      <c r="C12737" t="s">
        <v>15</v>
      </c>
      <c r="D12737" t="s">
        <v>32</v>
      </c>
      <c r="E12737" t="s">
        <v>30</v>
      </c>
      <c r="F12737">
        <v>47</v>
      </c>
      <c r="G12737" t="s">
        <v>9471</v>
      </c>
      <c r="H12737">
        <v>10029</v>
      </c>
      <c r="I12737">
        <v>1551</v>
      </c>
      <c r="J12737">
        <v>316</v>
      </c>
      <c r="K12737">
        <v>203</v>
      </c>
      <c r="L12737" t="s">
        <v>35588</v>
      </c>
      <c r="M12737" t="s">
        <v>31</v>
      </c>
      <c r="N12737" t="s">
        <v>41</v>
      </c>
      <c r="O12737" t="s">
        <v>28</v>
      </c>
      <c r="P12737" t="s">
        <v>52</v>
      </c>
    </row>
    <row r="12738" spans="1:16" x14ac:dyDescent="0.3">
      <c r="A12738">
        <v>12737</v>
      </c>
      <c r="B12738" t="s">
        <v>23</v>
      </c>
      <c r="C12738" t="s">
        <v>40</v>
      </c>
      <c r="D12738" t="s">
        <v>25</v>
      </c>
      <c r="E12738" t="s">
        <v>17</v>
      </c>
      <c r="F12738">
        <v>410</v>
      </c>
      <c r="G12738" t="s">
        <v>67</v>
      </c>
      <c r="H12738">
        <v>10037</v>
      </c>
      <c r="I12738">
        <v>1517</v>
      </c>
      <c r="J12738">
        <v>349</v>
      </c>
      <c r="K12738">
        <v>212</v>
      </c>
      <c r="L12738" t="s">
        <v>35588</v>
      </c>
      <c r="M12738" t="s">
        <v>53</v>
      </c>
      <c r="N12738" t="s">
        <v>45</v>
      </c>
      <c r="O12738" t="s">
        <v>47</v>
      </c>
      <c r="P12738" t="s">
        <v>52</v>
      </c>
    </row>
    <row r="12739" spans="1:16" x14ac:dyDescent="0.3">
      <c r="A12739">
        <v>12738</v>
      </c>
      <c r="B12739" t="s">
        <v>51</v>
      </c>
      <c r="C12739" t="s">
        <v>15</v>
      </c>
      <c r="D12739" t="s">
        <v>25</v>
      </c>
      <c r="E12739" t="s">
        <v>30</v>
      </c>
      <c r="F12739">
        <v>119</v>
      </c>
      <c r="G12739" t="s">
        <v>9472</v>
      </c>
      <c r="H12739">
        <v>10123</v>
      </c>
      <c r="I12739">
        <v>1456</v>
      </c>
      <c r="J12739">
        <v>299</v>
      </c>
      <c r="K12739">
        <v>215</v>
      </c>
      <c r="L12739" t="s">
        <v>35589</v>
      </c>
      <c r="M12739" t="s">
        <v>19</v>
      </c>
      <c r="N12739" t="s">
        <v>36</v>
      </c>
      <c r="O12739" t="s">
        <v>47</v>
      </c>
      <c r="P12739" t="s">
        <v>48</v>
      </c>
    </row>
    <row r="12740" spans="1:16" x14ac:dyDescent="0.3">
      <c r="A12740">
        <v>12739</v>
      </c>
      <c r="B12740" t="s">
        <v>23</v>
      </c>
      <c r="C12740" t="s">
        <v>15</v>
      </c>
      <c r="D12740" t="s">
        <v>25</v>
      </c>
      <c r="E12740" t="s">
        <v>50</v>
      </c>
      <c r="F12740">
        <v>137</v>
      </c>
      <c r="G12740" t="s">
        <v>9473</v>
      </c>
      <c r="H12740">
        <v>9975</v>
      </c>
      <c r="I12740">
        <v>1544</v>
      </c>
      <c r="J12740">
        <v>268</v>
      </c>
      <c r="K12740">
        <v>178</v>
      </c>
      <c r="L12740" t="s">
        <v>35588</v>
      </c>
      <c r="M12740" t="s">
        <v>54</v>
      </c>
      <c r="N12740" t="s">
        <v>20</v>
      </c>
      <c r="O12740" t="s">
        <v>47</v>
      </c>
      <c r="P12740" t="s">
        <v>29</v>
      </c>
    </row>
    <row r="12741" spans="1:16" x14ac:dyDescent="0.3">
      <c r="A12741">
        <v>12740</v>
      </c>
      <c r="B12741" t="s">
        <v>39</v>
      </c>
      <c r="C12741" t="s">
        <v>46</v>
      </c>
      <c r="D12741" t="s">
        <v>25</v>
      </c>
      <c r="E12741" t="s">
        <v>30</v>
      </c>
      <c r="F12741">
        <v>79</v>
      </c>
      <c r="G12741" t="s">
        <v>9474</v>
      </c>
      <c r="H12741">
        <v>10091</v>
      </c>
      <c r="I12741">
        <v>1560</v>
      </c>
      <c r="J12741">
        <v>303</v>
      </c>
      <c r="K12741">
        <v>198</v>
      </c>
      <c r="L12741" t="s">
        <v>35589</v>
      </c>
      <c r="M12741" t="s">
        <v>19</v>
      </c>
      <c r="N12741" t="s">
        <v>41</v>
      </c>
      <c r="O12741" t="s">
        <v>47</v>
      </c>
      <c r="P12741" t="s">
        <v>44</v>
      </c>
    </row>
    <row r="12742" spans="1:16" x14ac:dyDescent="0.3">
      <c r="A12742">
        <v>12741</v>
      </c>
      <c r="B12742" t="s">
        <v>39</v>
      </c>
      <c r="C12742" t="s">
        <v>24</v>
      </c>
      <c r="D12742" t="s">
        <v>25</v>
      </c>
      <c r="E12742" t="s">
        <v>35</v>
      </c>
      <c r="F12742">
        <v>53</v>
      </c>
      <c r="G12742" t="s">
        <v>9475</v>
      </c>
      <c r="H12742">
        <v>10148</v>
      </c>
      <c r="I12742">
        <v>1500</v>
      </c>
      <c r="J12742">
        <v>328</v>
      </c>
      <c r="K12742">
        <v>203</v>
      </c>
      <c r="L12742" t="s">
        <v>35588</v>
      </c>
      <c r="M12742" t="s">
        <v>54</v>
      </c>
      <c r="N12742" t="s">
        <v>20</v>
      </c>
      <c r="O12742" t="s">
        <v>21</v>
      </c>
      <c r="P12742" t="s">
        <v>33</v>
      </c>
    </row>
    <row r="12743" spans="1:16" x14ac:dyDescent="0.3">
      <c r="A12743">
        <v>12742</v>
      </c>
      <c r="B12743" t="s">
        <v>34</v>
      </c>
      <c r="C12743" t="s">
        <v>15</v>
      </c>
      <c r="D12743" t="s">
        <v>25</v>
      </c>
      <c r="E12743" t="s">
        <v>50</v>
      </c>
      <c r="F12743">
        <v>260</v>
      </c>
      <c r="G12743" t="s">
        <v>9476</v>
      </c>
      <c r="H12743">
        <v>10174</v>
      </c>
      <c r="I12743">
        <v>1515</v>
      </c>
      <c r="J12743">
        <v>274</v>
      </c>
      <c r="K12743">
        <v>237</v>
      </c>
      <c r="L12743" t="s">
        <v>35589</v>
      </c>
      <c r="M12743" t="s">
        <v>19</v>
      </c>
      <c r="N12743" t="s">
        <v>41</v>
      </c>
      <c r="O12743" t="s">
        <v>21</v>
      </c>
      <c r="P12743" t="s">
        <v>37</v>
      </c>
    </row>
    <row r="12744" spans="1:16" x14ac:dyDescent="0.3">
      <c r="A12744">
        <v>12743</v>
      </c>
      <c r="B12744" t="s">
        <v>23</v>
      </c>
      <c r="C12744" t="s">
        <v>15</v>
      </c>
      <c r="D12744" t="s">
        <v>25</v>
      </c>
      <c r="E12744" t="s">
        <v>30</v>
      </c>
      <c r="F12744">
        <v>194</v>
      </c>
      <c r="G12744" t="s">
        <v>1504</v>
      </c>
      <c r="H12744">
        <v>9872</v>
      </c>
      <c r="I12744">
        <v>1459</v>
      </c>
      <c r="J12744">
        <v>299</v>
      </c>
      <c r="K12744">
        <v>204</v>
      </c>
      <c r="L12744" t="s">
        <v>35589</v>
      </c>
      <c r="M12744" t="s">
        <v>19</v>
      </c>
      <c r="N12744" t="s">
        <v>41</v>
      </c>
      <c r="O12744" t="s">
        <v>42</v>
      </c>
      <c r="P12744" t="s">
        <v>33</v>
      </c>
    </row>
    <row r="12745" spans="1:16" x14ac:dyDescent="0.3">
      <c r="A12745">
        <v>12744</v>
      </c>
      <c r="B12745" t="s">
        <v>14</v>
      </c>
      <c r="C12745" t="s">
        <v>15</v>
      </c>
      <c r="D12745" t="s">
        <v>16</v>
      </c>
      <c r="E12745" t="s">
        <v>30</v>
      </c>
      <c r="F12745">
        <v>203</v>
      </c>
      <c r="G12745" t="s">
        <v>9477</v>
      </c>
      <c r="H12745">
        <v>10057</v>
      </c>
      <c r="I12745">
        <v>1526</v>
      </c>
      <c r="J12745">
        <v>256</v>
      </c>
      <c r="K12745">
        <v>191</v>
      </c>
      <c r="L12745" t="s">
        <v>35588</v>
      </c>
      <c r="M12745" t="s">
        <v>54</v>
      </c>
      <c r="N12745" t="s">
        <v>36</v>
      </c>
      <c r="O12745" t="s">
        <v>28</v>
      </c>
      <c r="P12745" t="s">
        <v>37</v>
      </c>
    </row>
    <row r="12746" spans="1:16" x14ac:dyDescent="0.3">
      <c r="A12746">
        <v>12745</v>
      </c>
      <c r="B12746" t="s">
        <v>14</v>
      </c>
      <c r="C12746" t="s">
        <v>15</v>
      </c>
      <c r="D12746" t="s">
        <v>25</v>
      </c>
      <c r="E12746" t="s">
        <v>38</v>
      </c>
      <c r="F12746">
        <v>579</v>
      </c>
      <c r="G12746" t="s">
        <v>67</v>
      </c>
      <c r="H12746">
        <v>10113</v>
      </c>
      <c r="I12746">
        <v>1459</v>
      </c>
      <c r="J12746">
        <v>290</v>
      </c>
      <c r="K12746">
        <v>192</v>
      </c>
      <c r="L12746" t="s">
        <v>35588</v>
      </c>
      <c r="M12746" t="s">
        <v>55</v>
      </c>
      <c r="N12746" t="s">
        <v>45</v>
      </c>
      <c r="O12746" t="s">
        <v>28</v>
      </c>
      <c r="P12746" t="s">
        <v>52</v>
      </c>
    </row>
    <row r="12747" spans="1:16" x14ac:dyDescent="0.3">
      <c r="A12747">
        <v>12746</v>
      </c>
      <c r="B12747" t="s">
        <v>51</v>
      </c>
      <c r="C12747" t="s">
        <v>24</v>
      </c>
      <c r="D12747" t="s">
        <v>16</v>
      </c>
      <c r="E12747" t="s">
        <v>30</v>
      </c>
      <c r="F12747">
        <v>79</v>
      </c>
      <c r="G12747" t="s">
        <v>67</v>
      </c>
      <c r="H12747">
        <v>10089</v>
      </c>
      <c r="I12747">
        <v>1504</v>
      </c>
      <c r="J12747">
        <v>298</v>
      </c>
      <c r="K12747">
        <v>221</v>
      </c>
      <c r="L12747" t="s">
        <v>35589</v>
      </c>
      <c r="M12747" t="s">
        <v>19</v>
      </c>
      <c r="N12747" t="s">
        <v>41</v>
      </c>
      <c r="O12747" t="s">
        <v>47</v>
      </c>
      <c r="P12747" t="s">
        <v>52</v>
      </c>
    </row>
    <row r="12748" spans="1:16" x14ac:dyDescent="0.3">
      <c r="A12748">
        <v>12747</v>
      </c>
      <c r="B12748" t="s">
        <v>23</v>
      </c>
      <c r="C12748" t="s">
        <v>15</v>
      </c>
      <c r="D12748" t="s">
        <v>16</v>
      </c>
      <c r="E12748" t="s">
        <v>50</v>
      </c>
      <c r="F12748">
        <v>559</v>
      </c>
      <c r="G12748" t="s">
        <v>9478</v>
      </c>
      <c r="H12748">
        <v>10133</v>
      </c>
      <c r="I12748">
        <v>1504</v>
      </c>
      <c r="J12748">
        <v>302</v>
      </c>
      <c r="K12748">
        <v>194</v>
      </c>
      <c r="L12748" t="s">
        <v>35589</v>
      </c>
      <c r="M12748" t="s">
        <v>19</v>
      </c>
      <c r="N12748" t="s">
        <v>41</v>
      </c>
      <c r="O12748" t="s">
        <v>21</v>
      </c>
      <c r="P12748" t="s">
        <v>52</v>
      </c>
    </row>
    <row r="12749" spans="1:16" x14ac:dyDescent="0.3">
      <c r="A12749">
        <v>12748</v>
      </c>
      <c r="B12749" t="s">
        <v>23</v>
      </c>
      <c r="C12749" t="s">
        <v>15</v>
      </c>
      <c r="D12749" t="s">
        <v>25</v>
      </c>
      <c r="E12749" t="s">
        <v>30</v>
      </c>
      <c r="F12749">
        <v>389</v>
      </c>
      <c r="G12749" t="s">
        <v>9479</v>
      </c>
      <c r="H12749">
        <v>10012</v>
      </c>
      <c r="I12749">
        <v>1466</v>
      </c>
      <c r="J12749">
        <v>292</v>
      </c>
      <c r="K12749">
        <v>180</v>
      </c>
      <c r="L12749" t="s">
        <v>35589</v>
      </c>
      <c r="M12749" t="s">
        <v>19</v>
      </c>
      <c r="N12749" t="s">
        <v>45</v>
      </c>
      <c r="O12749" t="s">
        <v>28</v>
      </c>
      <c r="P12749" t="s">
        <v>33</v>
      </c>
    </row>
    <row r="12750" spans="1:16" x14ac:dyDescent="0.3">
      <c r="A12750">
        <v>12749</v>
      </c>
      <c r="B12750" t="s">
        <v>51</v>
      </c>
      <c r="C12750" t="s">
        <v>15</v>
      </c>
      <c r="D12750" t="s">
        <v>16</v>
      </c>
      <c r="E12750" t="s">
        <v>17</v>
      </c>
      <c r="F12750">
        <v>145</v>
      </c>
      <c r="G12750" t="s">
        <v>9480</v>
      </c>
      <c r="H12750">
        <v>10177</v>
      </c>
      <c r="I12750">
        <v>1501</v>
      </c>
      <c r="J12750">
        <v>291</v>
      </c>
      <c r="K12750">
        <v>201</v>
      </c>
      <c r="L12750" t="s">
        <v>35589</v>
      </c>
      <c r="M12750" t="s">
        <v>19</v>
      </c>
      <c r="N12750" t="s">
        <v>27</v>
      </c>
      <c r="O12750" t="s">
        <v>21</v>
      </c>
      <c r="P12750" t="s">
        <v>43</v>
      </c>
    </row>
    <row r="12751" spans="1:16" x14ac:dyDescent="0.3">
      <c r="A12751">
        <v>12750</v>
      </c>
      <c r="B12751" t="s">
        <v>23</v>
      </c>
      <c r="C12751" t="s">
        <v>15</v>
      </c>
      <c r="D12751" t="s">
        <v>16</v>
      </c>
      <c r="E12751" t="s">
        <v>30</v>
      </c>
      <c r="F12751">
        <v>115</v>
      </c>
      <c r="G12751" t="s">
        <v>67</v>
      </c>
      <c r="H12751">
        <v>9991</v>
      </c>
      <c r="I12751">
        <v>1538</v>
      </c>
      <c r="J12751">
        <v>305</v>
      </c>
      <c r="K12751">
        <v>231</v>
      </c>
      <c r="L12751" t="s">
        <v>35589</v>
      </c>
      <c r="M12751" t="s">
        <v>19</v>
      </c>
      <c r="N12751" t="s">
        <v>45</v>
      </c>
      <c r="O12751" t="s">
        <v>28</v>
      </c>
      <c r="P12751" t="s">
        <v>44</v>
      </c>
    </row>
    <row r="12752" spans="1:16" x14ac:dyDescent="0.3">
      <c r="A12752">
        <v>12751</v>
      </c>
      <c r="B12752" t="s">
        <v>51</v>
      </c>
      <c r="C12752" t="s">
        <v>15</v>
      </c>
      <c r="D12752" t="s">
        <v>16</v>
      </c>
      <c r="E12752" t="s">
        <v>30</v>
      </c>
      <c r="F12752">
        <v>508</v>
      </c>
      <c r="G12752" t="s">
        <v>9481</v>
      </c>
      <c r="H12752">
        <v>10038</v>
      </c>
      <c r="I12752">
        <v>1521</v>
      </c>
      <c r="J12752">
        <v>311</v>
      </c>
      <c r="K12752">
        <v>209</v>
      </c>
      <c r="L12752" t="s">
        <v>35588</v>
      </c>
      <c r="M12752" t="s">
        <v>49</v>
      </c>
      <c r="N12752" t="s">
        <v>36</v>
      </c>
      <c r="O12752" t="s">
        <v>47</v>
      </c>
      <c r="P12752" t="s">
        <v>43</v>
      </c>
    </row>
    <row r="12753" spans="1:16" x14ac:dyDescent="0.3">
      <c r="A12753">
        <v>12752</v>
      </c>
      <c r="B12753" t="s">
        <v>23</v>
      </c>
      <c r="C12753" t="s">
        <v>24</v>
      </c>
      <c r="D12753" t="s">
        <v>25</v>
      </c>
      <c r="E12753" t="s">
        <v>30</v>
      </c>
      <c r="F12753">
        <v>230</v>
      </c>
      <c r="G12753" t="s">
        <v>9482</v>
      </c>
      <c r="H12753">
        <v>10286</v>
      </c>
      <c r="I12753">
        <v>1591</v>
      </c>
      <c r="J12753">
        <v>348</v>
      </c>
      <c r="K12753">
        <v>197</v>
      </c>
      <c r="L12753" t="s">
        <v>35589</v>
      </c>
      <c r="M12753" t="s">
        <v>19</v>
      </c>
      <c r="N12753" t="s">
        <v>45</v>
      </c>
      <c r="O12753" t="s">
        <v>28</v>
      </c>
      <c r="P12753" t="s">
        <v>29</v>
      </c>
    </row>
    <row r="12754" spans="1:16" x14ac:dyDescent="0.3">
      <c r="A12754">
        <v>12753</v>
      </c>
      <c r="B12754" t="s">
        <v>23</v>
      </c>
      <c r="C12754" t="s">
        <v>15</v>
      </c>
      <c r="D12754" t="s">
        <v>16</v>
      </c>
      <c r="E12754" t="s">
        <v>30</v>
      </c>
      <c r="F12754">
        <v>359</v>
      </c>
      <c r="G12754" t="s">
        <v>9483</v>
      </c>
      <c r="H12754">
        <v>10028</v>
      </c>
      <c r="I12754">
        <v>1534</v>
      </c>
      <c r="J12754">
        <v>306</v>
      </c>
      <c r="K12754">
        <v>184</v>
      </c>
      <c r="L12754" t="s">
        <v>35589</v>
      </c>
      <c r="M12754" t="s">
        <v>19</v>
      </c>
      <c r="N12754" t="s">
        <v>20</v>
      </c>
      <c r="O12754" t="s">
        <v>28</v>
      </c>
      <c r="P12754" t="s">
        <v>29</v>
      </c>
    </row>
    <row r="12755" spans="1:16" x14ac:dyDescent="0.3">
      <c r="A12755">
        <v>12754</v>
      </c>
      <c r="B12755" t="s">
        <v>14</v>
      </c>
      <c r="C12755" t="s">
        <v>15</v>
      </c>
      <c r="D12755" t="s">
        <v>25</v>
      </c>
      <c r="E12755" t="s">
        <v>30</v>
      </c>
      <c r="F12755">
        <v>23</v>
      </c>
      <c r="G12755" t="s">
        <v>67</v>
      </c>
      <c r="H12755">
        <v>10214</v>
      </c>
      <c r="I12755">
        <v>1541</v>
      </c>
      <c r="J12755">
        <v>284</v>
      </c>
      <c r="K12755">
        <v>205</v>
      </c>
      <c r="L12755" t="s">
        <v>35589</v>
      </c>
      <c r="M12755" t="s">
        <v>19</v>
      </c>
      <c r="N12755" t="s">
        <v>20</v>
      </c>
      <c r="O12755" t="s">
        <v>47</v>
      </c>
      <c r="P12755" t="s">
        <v>29</v>
      </c>
    </row>
    <row r="12756" spans="1:16" x14ac:dyDescent="0.3">
      <c r="A12756">
        <v>12755</v>
      </c>
      <c r="B12756" t="s">
        <v>34</v>
      </c>
      <c r="C12756" t="s">
        <v>15</v>
      </c>
      <c r="D12756" t="s">
        <v>16</v>
      </c>
      <c r="E12756" t="s">
        <v>35</v>
      </c>
      <c r="F12756">
        <v>381</v>
      </c>
      <c r="G12756" t="s">
        <v>9484</v>
      </c>
      <c r="H12756">
        <v>10107</v>
      </c>
      <c r="I12756">
        <v>1541</v>
      </c>
      <c r="J12756">
        <v>330</v>
      </c>
      <c r="K12756">
        <v>204</v>
      </c>
      <c r="L12756" t="s">
        <v>35588</v>
      </c>
      <c r="M12756" t="s">
        <v>54</v>
      </c>
      <c r="N12756" t="s">
        <v>36</v>
      </c>
      <c r="O12756" t="s">
        <v>28</v>
      </c>
      <c r="P12756" t="s">
        <v>29</v>
      </c>
    </row>
    <row r="12757" spans="1:16" x14ac:dyDescent="0.3">
      <c r="A12757">
        <v>12756</v>
      </c>
      <c r="B12757" t="s">
        <v>14</v>
      </c>
      <c r="C12757" t="s">
        <v>15</v>
      </c>
      <c r="D12757" t="s">
        <v>16</v>
      </c>
      <c r="E12757" t="s">
        <v>30</v>
      </c>
      <c r="F12757">
        <v>44</v>
      </c>
      <c r="G12757" t="s">
        <v>9485</v>
      </c>
      <c r="H12757">
        <v>10026</v>
      </c>
      <c r="I12757">
        <v>1455</v>
      </c>
      <c r="J12757">
        <v>313</v>
      </c>
      <c r="K12757">
        <v>207</v>
      </c>
      <c r="L12757" t="s">
        <v>35589</v>
      </c>
      <c r="M12757" t="s">
        <v>19</v>
      </c>
      <c r="N12757" t="s">
        <v>27</v>
      </c>
      <c r="O12757" t="s">
        <v>47</v>
      </c>
      <c r="P12757" t="s">
        <v>37</v>
      </c>
    </row>
    <row r="12758" spans="1:16" x14ac:dyDescent="0.3">
      <c r="A12758">
        <v>12757</v>
      </c>
      <c r="B12758" t="s">
        <v>14</v>
      </c>
      <c r="C12758" t="s">
        <v>15</v>
      </c>
      <c r="D12758" t="s">
        <v>16</v>
      </c>
      <c r="E12758" t="s">
        <v>35</v>
      </c>
      <c r="F12758">
        <v>161</v>
      </c>
      <c r="G12758" t="s">
        <v>9486</v>
      </c>
      <c r="H12758">
        <v>10168</v>
      </c>
      <c r="I12758">
        <v>1526</v>
      </c>
      <c r="J12758">
        <v>287</v>
      </c>
      <c r="K12758">
        <v>196</v>
      </c>
      <c r="L12758" t="s">
        <v>35588</v>
      </c>
      <c r="M12758" t="s">
        <v>31</v>
      </c>
      <c r="N12758" t="s">
        <v>36</v>
      </c>
      <c r="O12758" t="s">
        <v>47</v>
      </c>
      <c r="P12758" t="s">
        <v>37</v>
      </c>
    </row>
    <row r="12759" spans="1:16" x14ac:dyDescent="0.3">
      <c r="A12759">
        <v>12758</v>
      </c>
      <c r="B12759" t="s">
        <v>34</v>
      </c>
      <c r="C12759" t="s">
        <v>24</v>
      </c>
      <c r="D12759" t="s">
        <v>25</v>
      </c>
      <c r="E12759" t="s">
        <v>35</v>
      </c>
      <c r="F12759">
        <v>64</v>
      </c>
      <c r="G12759" t="s">
        <v>9487</v>
      </c>
      <c r="H12759">
        <v>10256</v>
      </c>
      <c r="I12759">
        <v>1441</v>
      </c>
      <c r="J12759">
        <v>309</v>
      </c>
      <c r="K12759">
        <v>216</v>
      </c>
      <c r="L12759" t="s">
        <v>35589</v>
      </c>
      <c r="M12759" t="s">
        <v>19</v>
      </c>
      <c r="N12759" t="s">
        <v>41</v>
      </c>
      <c r="O12759" t="s">
        <v>28</v>
      </c>
      <c r="P12759" t="s">
        <v>22</v>
      </c>
    </row>
    <row r="12760" spans="1:16" x14ac:dyDescent="0.3">
      <c r="A12760">
        <v>12759</v>
      </c>
      <c r="B12760" t="s">
        <v>34</v>
      </c>
      <c r="C12760" t="s">
        <v>15</v>
      </c>
      <c r="D12760" t="s">
        <v>32</v>
      </c>
      <c r="E12760" t="s">
        <v>50</v>
      </c>
      <c r="F12760">
        <v>172</v>
      </c>
      <c r="G12760" t="s">
        <v>1475</v>
      </c>
      <c r="H12760">
        <v>10180</v>
      </c>
      <c r="I12760">
        <v>1538</v>
      </c>
      <c r="J12760">
        <v>296</v>
      </c>
      <c r="K12760">
        <v>219</v>
      </c>
      <c r="L12760" t="s">
        <v>35588</v>
      </c>
      <c r="M12760" t="s">
        <v>31</v>
      </c>
      <c r="N12760" t="s">
        <v>41</v>
      </c>
      <c r="O12760" t="s">
        <v>28</v>
      </c>
      <c r="P12760" t="s">
        <v>52</v>
      </c>
    </row>
    <row r="12761" spans="1:16" x14ac:dyDescent="0.3">
      <c r="A12761">
        <v>12760</v>
      </c>
      <c r="B12761" t="s">
        <v>23</v>
      </c>
      <c r="C12761" t="s">
        <v>15</v>
      </c>
      <c r="D12761" t="s">
        <v>32</v>
      </c>
      <c r="E12761" t="s">
        <v>30</v>
      </c>
      <c r="F12761">
        <v>147</v>
      </c>
      <c r="G12761" t="s">
        <v>9488</v>
      </c>
      <c r="H12761">
        <v>10002</v>
      </c>
      <c r="I12761">
        <v>1562</v>
      </c>
      <c r="J12761">
        <v>289</v>
      </c>
      <c r="K12761">
        <v>218</v>
      </c>
      <c r="L12761" t="s">
        <v>35589</v>
      </c>
      <c r="M12761" t="s">
        <v>19</v>
      </c>
      <c r="N12761" t="s">
        <v>41</v>
      </c>
      <c r="O12761" t="s">
        <v>42</v>
      </c>
      <c r="P12761" t="s">
        <v>22</v>
      </c>
    </row>
    <row r="12762" spans="1:16" x14ac:dyDescent="0.3">
      <c r="A12762">
        <v>12761</v>
      </c>
      <c r="B12762" t="s">
        <v>51</v>
      </c>
      <c r="C12762" t="s">
        <v>15</v>
      </c>
      <c r="D12762" t="s">
        <v>25</v>
      </c>
      <c r="E12762" t="s">
        <v>17</v>
      </c>
      <c r="F12762">
        <v>77</v>
      </c>
      <c r="G12762" t="s">
        <v>9489</v>
      </c>
      <c r="H12762">
        <v>10118</v>
      </c>
      <c r="I12762">
        <v>1453</v>
      </c>
      <c r="J12762">
        <v>313</v>
      </c>
      <c r="K12762">
        <v>189</v>
      </c>
      <c r="L12762" t="s">
        <v>35589</v>
      </c>
      <c r="M12762" t="s">
        <v>19</v>
      </c>
      <c r="N12762" t="s">
        <v>20</v>
      </c>
      <c r="O12762" t="s">
        <v>21</v>
      </c>
      <c r="P12762" t="s">
        <v>44</v>
      </c>
    </row>
    <row r="12763" spans="1:16" x14ac:dyDescent="0.3">
      <c r="A12763">
        <v>12762</v>
      </c>
      <c r="B12763" t="s">
        <v>34</v>
      </c>
      <c r="C12763" t="s">
        <v>15</v>
      </c>
      <c r="D12763" t="s">
        <v>25</v>
      </c>
      <c r="E12763" t="s">
        <v>17</v>
      </c>
      <c r="F12763">
        <v>376</v>
      </c>
      <c r="G12763" t="s">
        <v>9490</v>
      </c>
      <c r="H12763">
        <v>10016</v>
      </c>
      <c r="I12763">
        <v>1461</v>
      </c>
      <c r="J12763">
        <v>315</v>
      </c>
      <c r="K12763">
        <v>190</v>
      </c>
      <c r="L12763" t="s">
        <v>35589</v>
      </c>
      <c r="M12763" t="s">
        <v>19</v>
      </c>
      <c r="N12763" t="s">
        <v>20</v>
      </c>
      <c r="O12763" t="s">
        <v>28</v>
      </c>
      <c r="P12763" t="s">
        <v>29</v>
      </c>
    </row>
    <row r="12764" spans="1:16" x14ac:dyDescent="0.3">
      <c r="A12764">
        <v>12763</v>
      </c>
      <c r="B12764" t="s">
        <v>51</v>
      </c>
      <c r="C12764" t="s">
        <v>15</v>
      </c>
      <c r="D12764" t="s">
        <v>25</v>
      </c>
      <c r="E12764" t="s">
        <v>50</v>
      </c>
      <c r="F12764">
        <v>240</v>
      </c>
      <c r="G12764" t="s">
        <v>67</v>
      </c>
      <c r="H12764">
        <v>10146</v>
      </c>
      <c r="I12764">
        <v>1484</v>
      </c>
      <c r="J12764">
        <v>303</v>
      </c>
      <c r="K12764">
        <v>195</v>
      </c>
      <c r="L12764" t="s">
        <v>35588</v>
      </c>
      <c r="M12764" t="s">
        <v>54</v>
      </c>
      <c r="N12764" t="s">
        <v>45</v>
      </c>
      <c r="O12764" t="s">
        <v>28</v>
      </c>
      <c r="P12764" t="s">
        <v>37</v>
      </c>
    </row>
    <row r="12765" spans="1:16" x14ac:dyDescent="0.3">
      <c r="A12765">
        <v>12764</v>
      </c>
      <c r="B12765" t="s">
        <v>23</v>
      </c>
      <c r="C12765" t="s">
        <v>24</v>
      </c>
      <c r="D12765" t="s">
        <v>32</v>
      </c>
      <c r="E12765" t="s">
        <v>30</v>
      </c>
      <c r="F12765">
        <v>55</v>
      </c>
      <c r="G12765" t="s">
        <v>9491</v>
      </c>
      <c r="H12765">
        <v>9941</v>
      </c>
      <c r="I12765">
        <v>1521</v>
      </c>
      <c r="J12765">
        <v>301</v>
      </c>
      <c r="K12765">
        <v>204</v>
      </c>
      <c r="L12765" t="s">
        <v>35588</v>
      </c>
      <c r="M12765" t="s">
        <v>31</v>
      </c>
      <c r="N12765" t="s">
        <v>20</v>
      </c>
      <c r="O12765" t="s">
        <v>47</v>
      </c>
      <c r="P12765" t="s">
        <v>29</v>
      </c>
    </row>
    <row r="12766" spans="1:16" x14ac:dyDescent="0.3">
      <c r="A12766">
        <v>12765</v>
      </c>
      <c r="B12766" t="s">
        <v>51</v>
      </c>
      <c r="C12766" t="s">
        <v>15</v>
      </c>
      <c r="D12766" t="s">
        <v>32</v>
      </c>
      <c r="E12766" t="s">
        <v>17</v>
      </c>
      <c r="F12766">
        <v>162</v>
      </c>
      <c r="G12766" t="s">
        <v>9492</v>
      </c>
      <c r="H12766">
        <v>10200</v>
      </c>
      <c r="I12766">
        <v>1507</v>
      </c>
      <c r="J12766">
        <v>298</v>
      </c>
      <c r="K12766">
        <v>196</v>
      </c>
      <c r="L12766" t="s">
        <v>35588</v>
      </c>
      <c r="M12766" t="s">
        <v>54</v>
      </c>
      <c r="N12766" t="s">
        <v>36</v>
      </c>
      <c r="O12766" t="s">
        <v>28</v>
      </c>
      <c r="P12766" t="s">
        <v>48</v>
      </c>
    </row>
    <row r="12767" spans="1:16" x14ac:dyDescent="0.3">
      <c r="A12767">
        <v>12766</v>
      </c>
      <c r="B12767" t="s">
        <v>14</v>
      </c>
      <c r="C12767" t="s">
        <v>46</v>
      </c>
      <c r="D12767" t="s">
        <v>16</v>
      </c>
      <c r="E12767" t="s">
        <v>30</v>
      </c>
      <c r="F12767">
        <v>313</v>
      </c>
      <c r="G12767" t="s">
        <v>67</v>
      </c>
      <c r="H12767">
        <v>9955</v>
      </c>
      <c r="I12767">
        <v>1500</v>
      </c>
      <c r="J12767">
        <v>283</v>
      </c>
      <c r="K12767">
        <v>187</v>
      </c>
      <c r="L12767" t="s">
        <v>35589</v>
      </c>
      <c r="M12767" t="s">
        <v>19</v>
      </c>
      <c r="N12767" t="s">
        <v>45</v>
      </c>
      <c r="O12767" t="s">
        <v>42</v>
      </c>
      <c r="P12767" t="s">
        <v>48</v>
      </c>
    </row>
    <row r="12768" spans="1:16" x14ac:dyDescent="0.3">
      <c r="A12768">
        <v>12767</v>
      </c>
      <c r="B12768" t="s">
        <v>23</v>
      </c>
      <c r="C12768" t="s">
        <v>40</v>
      </c>
      <c r="D12768" t="s">
        <v>16</v>
      </c>
      <c r="E12768" t="s">
        <v>17</v>
      </c>
      <c r="F12768">
        <v>107</v>
      </c>
      <c r="G12768" t="s">
        <v>9493</v>
      </c>
      <c r="H12768">
        <v>10196</v>
      </c>
      <c r="I12768">
        <v>1503</v>
      </c>
      <c r="J12768">
        <v>311</v>
      </c>
      <c r="K12768">
        <v>185</v>
      </c>
      <c r="L12768" t="s">
        <v>35589</v>
      </c>
      <c r="M12768" t="s">
        <v>19</v>
      </c>
      <c r="N12768" t="s">
        <v>20</v>
      </c>
      <c r="O12768" t="s">
        <v>28</v>
      </c>
      <c r="P12768" t="s">
        <v>44</v>
      </c>
    </row>
    <row r="12769" spans="1:16" x14ac:dyDescent="0.3">
      <c r="A12769">
        <v>12768</v>
      </c>
      <c r="B12769" t="s">
        <v>23</v>
      </c>
      <c r="C12769" t="s">
        <v>15</v>
      </c>
      <c r="D12769" t="s">
        <v>32</v>
      </c>
      <c r="E12769" t="s">
        <v>30</v>
      </c>
      <c r="F12769">
        <v>388</v>
      </c>
      <c r="G12769" t="s">
        <v>67</v>
      </c>
      <c r="H12769">
        <v>10069</v>
      </c>
      <c r="I12769">
        <v>1551</v>
      </c>
      <c r="J12769">
        <v>276</v>
      </c>
      <c r="K12769">
        <v>206</v>
      </c>
      <c r="L12769" t="s">
        <v>35589</v>
      </c>
      <c r="M12769" t="s">
        <v>19</v>
      </c>
      <c r="N12769" t="s">
        <v>36</v>
      </c>
      <c r="O12769" t="s">
        <v>21</v>
      </c>
      <c r="P12769" t="s">
        <v>22</v>
      </c>
    </row>
    <row r="12770" spans="1:16" x14ac:dyDescent="0.3">
      <c r="A12770">
        <v>12769</v>
      </c>
      <c r="B12770" t="s">
        <v>39</v>
      </c>
      <c r="C12770" t="s">
        <v>15</v>
      </c>
      <c r="D12770" t="s">
        <v>25</v>
      </c>
      <c r="E12770" t="s">
        <v>30</v>
      </c>
      <c r="F12770">
        <v>125</v>
      </c>
      <c r="G12770" t="s">
        <v>9494</v>
      </c>
      <c r="H12770">
        <v>10114</v>
      </c>
      <c r="I12770">
        <v>1484</v>
      </c>
      <c r="J12770">
        <v>282</v>
      </c>
      <c r="K12770">
        <v>219</v>
      </c>
      <c r="L12770" t="s">
        <v>35589</v>
      </c>
      <c r="M12770" t="s">
        <v>19</v>
      </c>
      <c r="N12770" t="s">
        <v>41</v>
      </c>
      <c r="O12770" t="s">
        <v>28</v>
      </c>
      <c r="P12770" t="s">
        <v>52</v>
      </c>
    </row>
    <row r="12771" spans="1:16" x14ac:dyDescent="0.3">
      <c r="A12771">
        <v>12770</v>
      </c>
      <c r="B12771" t="s">
        <v>34</v>
      </c>
      <c r="C12771" t="s">
        <v>15</v>
      </c>
      <c r="D12771" t="s">
        <v>16</v>
      </c>
      <c r="E12771" t="s">
        <v>30</v>
      </c>
      <c r="F12771">
        <v>66</v>
      </c>
      <c r="G12771" t="s">
        <v>9495</v>
      </c>
      <c r="H12771">
        <v>10081</v>
      </c>
      <c r="I12771">
        <v>1540</v>
      </c>
      <c r="J12771">
        <v>325</v>
      </c>
      <c r="K12771">
        <v>225</v>
      </c>
      <c r="L12771" t="s">
        <v>35588</v>
      </c>
      <c r="M12771" t="s">
        <v>55</v>
      </c>
      <c r="N12771" t="s">
        <v>41</v>
      </c>
      <c r="O12771" t="s">
        <v>47</v>
      </c>
      <c r="P12771" t="s">
        <v>37</v>
      </c>
    </row>
    <row r="12772" spans="1:16" x14ac:dyDescent="0.3">
      <c r="A12772">
        <v>12771</v>
      </c>
      <c r="B12772" t="s">
        <v>51</v>
      </c>
      <c r="C12772" t="s">
        <v>15</v>
      </c>
      <c r="D12772" t="s">
        <v>32</v>
      </c>
      <c r="E12772" t="s">
        <v>50</v>
      </c>
      <c r="F12772">
        <v>150</v>
      </c>
      <c r="G12772" t="s">
        <v>9496</v>
      </c>
      <c r="H12772">
        <v>10254</v>
      </c>
      <c r="I12772">
        <v>1482</v>
      </c>
      <c r="J12772">
        <v>302</v>
      </c>
      <c r="K12772">
        <v>196</v>
      </c>
      <c r="L12772" t="s">
        <v>35589</v>
      </c>
      <c r="M12772" t="s">
        <v>19</v>
      </c>
      <c r="N12772" t="s">
        <v>27</v>
      </c>
      <c r="O12772" t="s">
        <v>47</v>
      </c>
      <c r="P12772" t="s">
        <v>29</v>
      </c>
    </row>
    <row r="12773" spans="1:16" x14ac:dyDescent="0.3">
      <c r="A12773">
        <v>12772</v>
      </c>
      <c r="B12773" t="s">
        <v>39</v>
      </c>
      <c r="C12773" t="s">
        <v>40</v>
      </c>
      <c r="D12773" t="s">
        <v>16</v>
      </c>
      <c r="E12773" t="s">
        <v>30</v>
      </c>
      <c r="F12773">
        <v>326</v>
      </c>
      <c r="G12773" t="s">
        <v>9497</v>
      </c>
      <c r="H12773">
        <v>10106</v>
      </c>
      <c r="I12773">
        <v>1565</v>
      </c>
      <c r="J12773">
        <v>314</v>
      </c>
      <c r="K12773">
        <v>189</v>
      </c>
      <c r="L12773" t="s">
        <v>35589</v>
      </c>
      <c r="M12773" t="s">
        <v>19</v>
      </c>
      <c r="N12773" t="s">
        <v>41</v>
      </c>
      <c r="O12773" t="s">
        <v>28</v>
      </c>
      <c r="P12773" t="s">
        <v>48</v>
      </c>
    </row>
    <row r="12774" spans="1:16" x14ac:dyDescent="0.3">
      <c r="A12774">
        <v>12773</v>
      </c>
      <c r="B12774" t="s">
        <v>23</v>
      </c>
      <c r="C12774" t="s">
        <v>15</v>
      </c>
      <c r="D12774" t="s">
        <v>16</v>
      </c>
      <c r="E12774" t="s">
        <v>35</v>
      </c>
      <c r="F12774">
        <v>511</v>
      </c>
      <c r="G12774" t="s">
        <v>67</v>
      </c>
      <c r="H12774">
        <v>10239</v>
      </c>
      <c r="I12774">
        <v>1526</v>
      </c>
      <c r="J12774">
        <v>288</v>
      </c>
      <c r="K12774">
        <v>194</v>
      </c>
      <c r="L12774" t="s">
        <v>35589</v>
      </c>
      <c r="M12774" t="s">
        <v>19</v>
      </c>
      <c r="N12774" t="s">
        <v>20</v>
      </c>
      <c r="O12774" t="s">
        <v>28</v>
      </c>
      <c r="P12774" t="s">
        <v>37</v>
      </c>
    </row>
    <row r="12775" spans="1:16" x14ac:dyDescent="0.3">
      <c r="A12775">
        <v>12774</v>
      </c>
      <c r="B12775" t="s">
        <v>23</v>
      </c>
      <c r="C12775" t="s">
        <v>40</v>
      </c>
      <c r="D12775" t="s">
        <v>16</v>
      </c>
      <c r="E12775" t="s">
        <v>30</v>
      </c>
      <c r="F12775">
        <v>36</v>
      </c>
      <c r="G12775" t="s">
        <v>2849</v>
      </c>
      <c r="H12775">
        <v>10240</v>
      </c>
      <c r="I12775">
        <v>1484</v>
      </c>
      <c r="J12775">
        <v>318</v>
      </c>
      <c r="K12775">
        <v>206</v>
      </c>
      <c r="L12775" t="s">
        <v>35589</v>
      </c>
      <c r="M12775" t="s">
        <v>19</v>
      </c>
      <c r="N12775" t="s">
        <v>36</v>
      </c>
      <c r="O12775" t="s">
        <v>42</v>
      </c>
      <c r="P12775" t="s">
        <v>48</v>
      </c>
    </row>
    <row r="12776" spans="1:16" x14ac:dyDescent="0.3">
      <c r="A12776">
        <v>12775</v>
      </c>
      <c r="B12776" t="s">
        <v>34</v>
      </c>
      <c r="C12776" t="s">
        <v>15</v>
      </c>
      <c r="D12776" t="s">
        <v>16</v>
      </c>
      <c r="E12776" t="s">
        <v>30</v>
      </c>
      <c r="F12776">
        <v>14</v>
      </c>
      <c r="G12776" t="s">
        <v>9498</v>
      </c>
      <c r="H12776">
        <v>10190</v>
      </c>
      <c r="I12776">
        <v>1518</v>
      </c>
      <c r="J12776">
        <v>301</v>
      </c>
      <c r="K12776">
        <v>197</v>
      </c>
      <c r="L12776" t="s">
        <v>35588</v>
      </c>
      <c r="M12776" t="s">
        <v>53</v>
      </c>
      <c r="N12776" t="s">
        <v>20</v>
      </c>
      <c r="O12776" t="s">
        <v>28</v>
      </c>
      <c r="P12776" t="s">
        <v>48</v>
      </c>
    </row>
    <row r="12777" spans="1:16" x14ac:dyDescent="0.3">
      <c r="A12777">
        <v>12776</v>
      </c>
      <c r="B12777" t="s">
        <v>39</v>
      </c>
      <c r="C12777" t="s">
        <v>46</v>
      </c>
      <c r="D12777" t="s">
        <v>16</v>
      </c>
      <c r="E12777" t="s">
        <v>38</v>
      </c>
      <c r="F12777">
        <v>560</v>
      </c>
      <c r="G12777" t="s">
        <v>9499</v>
      </c>
      <c r="H12777">
        <v>10086</v>
      </c>
      <c r="I12777">
        <v>1494</v>
      </c>
      <c r="J12777">
        <v>281</v>
      </c>
      <c r="K12777">
        <v>216</v>
      </c>
      <c r="L12777" t="s">
        <v>35589</v>
      </c>
      <c r="M12777" t="s">
        <v>19</v>
      </c>
      <c r="N12777" t="s">
        <v>41</v>
      </c>
      <c r="O12777" t="s">
        <v>28</v>
      </c>
      <c r="P12777" t="s">
        <v>37</v>
      </c>
    </row>
    <row r="12778" spans="1:16" x14ac:dyDescent="0.3">
      <c r="A12778">
        <v>12777</v>
      </c>
      <c r="B12778" t="s">
        <v>14</v>
      </c>
      <c r="C12778" t="s">
        <v>40</v>
      </c>
      <c r="D12778" t="s">
        <v>16</v>
      </c>
      <c r="E12778" t="s">
        <v>30</v>
      </c>
      <c r="F12778">
        <v>60</v>
      </c>
      <c r="G12778" t="s">
        <v>9500</v>
      </c>
      <c r="H12778">
        <v>10127</v>
      </c>
      <c r="I12778">
        <v>1488</v>
      </c>
      <c r="J12778">
        <v>278</v>
      </c>
      <c r="K12778">
        <v>204</v>
      </c>
      <c r="L12778" t="s">
        <v>35589</v>
      </c>
      <c r="M12778" t="s">
        <v>19</v>
      </c>
      <c r="N12778" t="s">
        <v>20</v>
      </c>
      <c r="O12778" t="s">
        <v>28</v>
      </c>
      <c r="P12778" t="s">
        <v>37</v>
      </c>
    </row>
    <row r="12779" spans="1:16" x14ac:dyDescent="0.3">
      <c r="A12779">
        <v>12778</v>
      </c>
      <c r="B12779" t="s">
        <v>23</v>
      </c>
      <c r="C12779" t="s">
        <v>15</v>
      </c>
      <c r="D12779" t="s">
        <v>25</v>
      </c>
      <c r="E12779" t="s">
        <v>50</v>
      </c>
      <c r="F12779">
        <v>60</v>
      </c>
      <c r="G12779" t="s">
        <v>9501</v>
      </c>
      <c r="H12779">
        <v>10000</v>
      </c>
      <c r="I12779">
        <v>1515</v>
      </c>
      <c r="J12779">
        <v>302</v>
      </c>
      <c r="K12779">
        <v>202</v>
      </c>
      <c r="L12779" t="s">
        <v>35589</v>
      </c>
      <c r="M12779" t="s">
        <v>19</v>
      </c>
      <c r="N12779" t="s">
        <v>41</v>
      </c>
      <c r="O12779" t="s">
        <v>47</v>
      </c>
      <c r="P12779" t="s">
        <v>52</v>
      </c>
    </row>
    <row r="12780" spans="1:16" x14ac:dyDescent="0.3">
      <c r="A12780">
        <v>12779</v>
      </c>
      <c r="B12780" t="s">
        <v>14</v>
      </c>
      <c r="C12780" t="s">
        <v>15</v>
      </c>
      <c r="D12780" t="s">
        <v>25</v>
      </c>
      <c r="E12780" t="s">
        <v>30</v>
      </c>
      <c r="F12780">
        <v>363</v>
      </c>
      <c r="G12780" t="s">
        <v>67</v>
      </c>
      <c r="H12780">
        <v>10065</v>
      </c>
      <c r="I12780">
        <v>1529</v>
      </c>
      <c r="J12780">
        <v>307</v>
      </c>
      <c r="K12780">
        <v>195</v>
      </c>
      <c r="L12780" t="s">
        <v>35589</v>
      </c>
      <c r="M12780" t="s">
        <v>19</v>
      </c>
      <c r="N12780" t="s">
        <v>41</v>
      </c>
      <c r="O12780" t="s">
        <v>47</v>
      </c>
      <c r="P12780" t="s">
        <v>22</v>
      </c>
    </row>
    <row r="12781" spans="1:16" x14ac:dyDescent="0.3">
      <c r="A12781">
        <v>12780</v>
      </c>
      <c r="B12781" t="s">
        <v>23</v>
      </c>
      <c r="C12781" t="s">
        <v>15</v>
      </c>
      <c r="D12781" t="s">
        <v>16</v>
      </c>
      <c r="E12781" t="s">
        <v>17</v>
      </c>
      <c r="F12781">
        <v>367</v>
      </c>
      <c r="G12781" t="s">
        <v>9502</v>
      </c>
      <c r="H12781">
        <v>10068</v>
      </c>
      <c r="I12781">
        <v>1527</v>
      </c>
      <c r="J12781">
        <v>316</v>
      </c>
      <c r="K12781">
        <v>208</v>
      </c>
      <c r="L12781" t="s">
        <v>35589</v>
      </c>
      <c r="M12781" t="s">
        <v>19</v>
      </c>
      <c r="N12781" t="s">
        <v>41</v>
      </c>
      <c r="O12781" t="s">
        <v>47</v>
      </c>
      <c r="P12781" t="s">
        <v>33</v>
      </c>
    </row>
    <row r="12782" spans="1:16" x14ac:dyDescent="0.3">
      <c r="A12782">
        <v>12781</v>
      </c>
      <c r="B12782" t="s">
        <v>51</v>
      </c>
      <c r="C12782" t="s">
        <v>15</v>
      </c>
      <c r="D12782" t="s">
        <v>16</v>
      </c>
      <c r="E12782" t="s">
        <v>30</v>
      </c>
      <c r="F12782">
        <v>472</v>
      </c>
      <c r="G12782" t="s">
        <v>67</v>
      </c>
      <c r="H12782">
        <v>10247</v>
      </c>
      <c r="I12782">
        <v>1502</v>
      </c>
      <c r="J12782">
        <v>303</v>
      </c>
      <c r="K12782">
        <v>195</v>
      </c>
      <c r="L12782" t="s">
        <v>35589</v>
      </c>
      <c r="M12782" t="s">
        <v>19</v>
      </c>
      <c r="N12782" t="s">
        <v>20</v>
      </c>
      <c r="O12782" t="s">
        <v>28</v>
      </c>
      <c r="P12782" t="s">
        <v>29</v>
      </c>
    </row>
    <row r="12783" spans="1:16" x14ac:dyDescent="0.3">
      <c r="A12783">
        <v>12782</v>
      </c>
      <c r="B12783" t="s">
        <v>34</v>
      </c>
      <c r="C12783" t="s">
        <v>15</v>
      </c>
      <c r="D12783" t="s">
        <v>16</v>
      </c>
      <c r="E12783" t="s">
        <v>30</v>
      </c>
      <c r="F12783">
        <v>299</v>
      </c>
      <c r="G12783" t="s">
        <v>9503</v>
      </c>
      <c r="H12783">
        <v>9964</v>
      </c>
      <c r="I12783">
        <v>1583</v>
      </c>
      <c r="J12783">
        <v>276</v>
      </c>
      <c r="K12783">
        <v>202</v>
      </c>
      <c r="L12783" t="s">
        <v>35588</v>
      </c>
      <c r="M12783" t="s">
        <v>31</v>
      </c>
      <c r="N12783" t="s">
        <v>45</v>
      </c>
      <c r="O12783" t="s">
        <v>47</v>
      </c>
      <c r="P12783" t="s">
        <v>52</v>
      </c>
    </row>
    <row r="12784" spans="1:16" x14ac:dyDescent="0.3">
      <c r="A12784">
        <v>12783</v>
      </c>
      <c r="B12784" t="s">
        <v>51</v>
      </c>
      <c r="C12784" t="s">
        <v>15</v>
      </c>
      <c r="D12784" t="s">
        <v>25</v>
      </c>
      <c r="E12784" t="s">
        <v>30</v>
      </c>
      <c r="F12784">
        <v>240</v>
      </c>
      <c r="G12784" t="s">
        <v>876</v>
      </c>
      <c r="H12784">
        <v>9936</v>
      </c>
      <c r="I12784">
        <v>1512</v>
      </c>
      <c r="J12784">
        <v>315</v>
      </c>
      <c r="K12784">
        <v>203</v>
      </c>
      <c r="L12784" t="s">
        <v>35589</v>
      </c>
      <c r="M12784" t="s">
        <v>19</v>
      </c>
      <c r="N12784" t="s">
        <v>41</v>
      </c>
      <c r="O12784" t="s">
        <v>47</v>
      </c>
      <c r="P12784" t="s">
        <v>33</v>
      </c>
    </row>
    <row r="12785" spans="1:16" x14ac:dyDescent="0.3">
      <c r="A12785">
        <v>12784</v>
      </c>
      <c r="B12785" t="s">
        <v>14</v>
      </c>
      <c r="C12785" t="s">
        <v>15</v>
      </c>
      <c r="D12785" t="s">
        <v>16</v>
      </c>
      <c r="E12785" t="s">
        <v>30</v>
      </c>
      <c r="F12785">
        <v>156</v>
      </c>
      <c r="G12785" t="s">
        <v>67</v>
      </c>
      <c r="H12785">
        <v>9982</v>
      </c>
      <c r="I12785">
        <v>1568</v>
      </c>
      <c r="J12785">
        <v>296</v>
      </c>
      <c r="K12785">
        <v>210</v>
      </c>
      <c r="L12785" t="s">
        <v>35588</v>
      </c>
      <c r="M12785" t="s">
        <v>31</v>
      </c>
      <c r="N12785" t="s">
        <v>45</v>
      </c>
      <c r="O12785" t="s">
        <v>47</v>
      </c>
      <c r="P12785" t="s">
        <v>37</v>
      </c>
    </row>
    <row r="12786" spans="1:16" x14ac:dyDescent="0.3">
      <c r="A12786">
        <v>12785</v>
      </c>
      <c r="B12786" t="s">
        <v>23</v>
      </c>
      <c r="C12786" t="s">
        <v>15</v>
      </c>
      <c r="D12786" t="s">
        <v>32</v>
      </c>
      <c r="E12786" t="s">
        <v>30</v>
      </c>
      <c r="F12786">
        <v>108</v>
      </c>
      <c r="G12786" t="s">
        <v>9504</v>
      </c>
      <c r="H12786">
        <v>10019</v>
      </c>
      <c r="I12786">
        <v>1465</v>
      </c>
      <c r="J12786">
        <v>302</v>
      </c>
      <c r="K12786">
        <v>197</v>
      </c>
      <c r="L12786" t="s">
        <v>35589</v>
      </c>
      <c r="M12786" t="s">
        <v>19</v>
      </c>
      <c r="N12786" t="s">
        <v>41</v>
      </c>
      <c r="O12786" t="s">
        <v>28</v>
      </c>
      <c r="P12786" t="s">
        <v>22</v>
      </c>
    </row>
    <row r="12787" spans="1:16" x14ac:dyDescent="0.3">
      <c r="A12787">
        <v>12786</v>
      </c>
      <c r="B12787" t="s">
        <v>23</v>
      </c>
      <c r="C12787" t="s">
        <v>15</v>
      </c>
      <c r="D12787" t="s">
        <v>25</v>
      </c>
      <c r="E12787" t="s">
        <v>38</v>
      </c>
      <c r="F12787">
        <v>155</v>
      </c>
      <c r="G12787" t="s">
        <v>9505</v>
      </c>
      <c r="H12787">
        <v>10104</v>
      </c>
      <c r="I12787">
        <v>1537</v>
      </c>
      <c r="J12787">
        <v>311</v>
      </c>
      <c r="K12787">
        <v>193</v>
      </c>
      <c r="L12787" t="s">
        <v>35588</v>
      </c>
      <c r="M12787" t="s">
        <v>26</v>
      </c>
      <c r="N12787" t="s">
        <v>41</v>
      </c>
      <c r="O12787" t="s">
        <v>47</v>
      </c>
      <c r="P12787" t="s">
        <v>48</v>
      </c>
    </row>
    <row r="12788" spans="1:16" x14ac:dyDescent="0.3">
      <c r="A12788">
        <v>12787</v>
      </c>
      <c r="B12788" t="s">
        <v>23</v>
      </c>
      <c r="C12788" t="s">
        <v>24</v>
      </c>
      <c r="D12788" t="s">
        <v>16</v>
      </c>
      <c r="E12788" t="s">
        <v>30</v>
      </c>
      <c r="F12788">
        <v>531</v>
      </c>
      <c r="G12788" t="s">
        <v>9506</v>
      </c>
      <c r="H12788">
        <v>10014</v>
      </c>
      <c r="I12788">
        <v>1562</v>
      </c>
      <c r="J12788">
        <v>295</v>
      </c>
      <c r="K12788">
        <v>176</v>
      </c>
      <c r="L12788" t="s">
        <v>35589</v>
      </c>
      <c r="M12788" t="s">
        <v>19</v>
      </c>
      <c r="N12788" t="s">
        <v>41</v>
      </c>
      <c r="O12788" t="s">
        <v>28</v>
      </c>
      <c r="P12788" t="s">
        <v>22</v>
      </c>
    </row>
    <row r="12789" spans="1:16" x14ac:dyDescent="0.3">
      <c r="A12789">
        <v>12788</v>
      </c>
      <c r="B12789" t="s">
        <v>39</v>
      </c>
      <c r="C12789" t="s">
        <v>46</v>
      </c>
      <c r="D12789" t="s">
        <v>16</v>
      </c>
      <c r="E12789" t="s">
        <v>30</v>
      </c>
      <c r="F12789">
        <v>195</v>
      </c>
      <c r="G12789" t="s">
        <v>67</v>
      </c>
      <c r="H12789">
        <v>10000</v>
      </c>
      <c r="I12789">
        <v>1489</v>
      </c>
      <c r="J12789">
        <v>284</v>
      </c>
      <c r="K12789">
        <v>209</v>
      </c>
      <c r="L12789" t="s">
        <v>35588</v>
      </c>
      <c r="M12789" t="s">
        <v>31</v>
      </c>
      <c r="N12789" t="s">
        <v>20</v>
      </c>
      <c r="O12789" t="s">
        <v>28</v>
      </c>
      <c r="P12789" t="s">
        <v>44</v>
      </c>
    </row>
    <row r="12790" spans="1:16" x14ac:dyDescent="0.3">
      <c r="A12790">
        <v>12789</v>
      </c>
      <c r="B12790" t="s">
        <v>51</v>
      </c>
      <c r="C12790" t="s">
        <v>24</v>
      </c>
      <c r="D12790" t="s">
        <v>16</v>
      </c>
      <c r="E12790" t="s">
        <v>30</v>
      </c>
      <c r="F12790">
        <v>418</v>
      </c>
      <c r="G12790" t="s">
        <v>67</v>
      </c>
      <c r="H12790">
        <v>9999</v>
      </c>
      <c r="I12790">
        <v>1418</v>
      </c>
      <c r="J12790">
        <v>313</v>
      </c>
      <c r="K12790">
        <v>211</v>
      </c>
      <c r="L12790" t="s">
        <v>35589</v>
      </c>
      <c r="M12790" t="s">
        <v>19</v>
      </c>
      <c r="N12790" t="s">
        <v>20</v>
      </c>
      <c r="O12790" t="s">
        <v>47</v>
      </c>
      <c r="P12790" t="s">
        <v>37</v>
      </c>
    </row>
    <row r="12791" spans="1:16" x14ac:dyDescent="0.3">
      <c r="A12791">
        <v>12790</v>
      </c>
      <c r="B12791" t="s">
        <v>51</v>
      </c>
      <c r="C12791" t="s">
        <v>40</v>
      </c>
      <c r="D12791" t="s">
        <v>32</v>
      </c>
      <c r="E12791" t="s">
        <v>35</v>
      </c>
      <c r="F12791">
        <v>141</v>
      </c>
      <c r="G12791" t="s">
        <v>9507</v>
      </c>
      <c r="H12791">
        <v>10120</v>
      </c>
      <c r="I12791">
        <v>1446</v>
      </c>
      <c r="J12791">
        <v>317</v>
      </c>
      <c r="K12791">
        <v>230</v>
      </c>
      <c r="L12791" t="s">
        <v>35589</v>
      </c>
      <c r="M12791" t="s">
        <v>19</v>
      </c>
      <c r="N12791" t="s">
        <v>41</v>
      </c>
      <c r="O12791" t="s">
        <v>21</v>
      </c>
      <c r="P12791" t="s">
        <v>52</v>
      </c>
    </row>
    <row r="12792" spans="1:16" x14ac:dyDescent="0.3">
      <c r="A12792">
        <v>12791</v>
      </c>
      <c r="B12792" t="s">
        <v>51</v>
      </c>
      <c r="C12792" t="s">
        <v>40</v>
      </c>
      <c r="D12792" t="s">
        <v>25</v>
      </c>
      <c r="E12792" t="s">
        <v>30</v>
      </c>
      <c r="F12792">
        <v>557</v>
      </c>
      <c r="G12792" t="s">
        <v>9508</v>
      </c>
      <c r="H12792">
        <v>10192</v>
      </c>
      <c r="I12792">
        <v>1496</v>
      </c>
      <c r="J12792">
        <v>281</v>
      </c>
      <c r="K12792">
        <v>186</v>
      </c>
      <c r="L12792" t="s">
        <v>35589</v>
      </c>
      <c r="M12792" t="s">
        <v>19</v>
      </c>
      <c r="N12792" t="s">
        <v>45</v>
      </c>
      <c r="O12792" t="s">
        <v>47</v>
      </c>
      <c r="P12792" t="s">
        <v>29</v>
      </c>
    </row>
    <row r="12793" spans="1:16" x14ac:dyDescent="0.3">
      <c r="A12793">
        <v>12792</v>
      </c>
      <c r="B12793" t="s">
        <v>34</v>
      </c>
      <c r="C12793" t="s">
        <v>15</v>
      </c>
      <c r="D12793" t="s">
        <v>25</v>
      </c>
      <c r="E12793" t="s">
        <v>17</v>
      </c>
      <c r="F12793">
        <v>183</v>
      </c>
      <c r="G12793" t="s">
        <v>9509</v>
      </c>
      <c r="H12793">
        <v>10226</v>
      </c>
      <c r="I12793">
        <v>1507</v>
      </c>
      <c r="J12793">
        <v>298</v>
      </c>
      <c r="K12793">
        <v>231</v>
      </c>
      <c r="L12793" t="s">
        <v>35588</v>
      </c>
      <c r="M12793" t="s">
        <v>54</v>
      </c>
      <c r="N12793" t="s">
        <v>20</v>
      </c>
      <c r="O12793" t="s">
        <v>47</v>
      </c>
      <c r="P12793" t="s">
        <v>44</v>
      </c>
    </row>
    <row r="12794" spans="1:16" x14ac:dyDescent="0.3">
      <c r="A12794">
        <v>12793</v>
      </c>
      <c r="B12794" t="s">
        <v>34</v>
      </c>
      <c r="C12794" t="s">
        <v>24</v>
      </c>
      <c r="D12794" t="s">
        <v>25</v>
      </c>
      <c r="E12794" t="s">
        <v>17</v>
      </c>
      <c r="F12794">
        <v>171</v>
      </c>
      <c r="G12794" t="s">
        <v>9510</v>
      </c>
      <c r="H12794">
        <v>10059</v>
      </c>
      <c r="I12794">
        <v>1468</v>
      </c>
      <c r="J12794">
        <v>329</v>
      </c>
      <c r="K12794">
        <v>180</v>
      </c>
      <c r="L12794" t="s">
        <v>35588</v>
      </c>
      <c r="M12794" t="s">
        <v>53</v>
      </c>
      <c r="N12794" t="s">
        <v>36</v>
      </c>
      <c r="O12794" t="s">
        <v>47</v>
      </c>
      <c r="P12794" t="s">
        <v>29</v>
      </c>
    </row>
    <row r="12795" spans="1:16" x14ac:dyDescent="0.3">
      <c r="A12795">
        <v>12794</v>
      </c>
      <c r="B12795" t="s">
        <v>23</v>
      </c>
      <c r="C12795" t="s">
        <v>24</v>
      </c>
      <c r="D12795" t="s">
        <v>25</v>
      </c>
      <c r="E12795" t="s">
        <v>30</v>
      </c>
      <c r="F12795">
        <v>173</v>
      </c>
      <c r="G12795" t="s">
        <v>3</v>
      </c>
      <c r="H12795">
        <v>10038</v>
      </c>
      <c r="I12795">
        <v>1497</v>
      </c>
      <c r="J12795">
        <v>304</v>
      </c>
      <c r="K12795">
        <v>189</v>
      </c>
      <c r="L12795" t="s">
        <v>35589</v>
      </c>
      <c r="M12795" t="s">
        <v>19</v>
      </c>
      <c r="N12795" t="s">
        <v>20</v>
      </c>
      <c r="O12795" t="s">
        <v>28</v>
      </c>
      <c r="P12795" t="s">
        <v>37</v>
      </c>
    </row>
    <row r="12796" spans="1:16" x14ac:dyDescent="0.3">
      <c r="A12796">
        <v>12795</v>
      </c>
      <c r="B12796" t="s">
        <v>51</v>
      </c>
      <c r="C12796" t="s">
        <v>15</v>
      </c>
      <c r="D12796" t="s">
        <v>25</v>
      </c>
      <c r="E12796" t="s">
        <v>30</v>
      </c>
      <c r="F12796">
        <v>390</v>
      </c>
      <c r="G12796" t="s">
        <v>9511</v>
      </c>
      <c r="H12796">
        <v>10108</v>
      </c>
      <c r="I12796">
        <v>1502</v>
      </c>
      <c r="J12796">
        <v>304</v>
      </c>
      <c r="K12796">
        <v>187</v>
      </c>
      <c r="L12796" t="s">
        <v>35589</v>
      </c>
      <c r="M12796" t="s">
        <v>19</v>
      </c>
      <c r="N12796" t="s">
        <v>41</v>
      </c>
      <c r="O12796" t="s">
        <v>47</v>
      </c>
      <c r="P12796" t="s">
        <v>52</v>
      </c>
    </row>
    <row r="12797" spans="1:16" x14ac:dyDescent="0.3">
      <c r="A12797">
        <v>12796</v>
      </c>
      <c r="B12797" t="s">
        <v>34</v>
      </c>
      <c r="C12797" t="s">
        <v>40</v>
      </c>
      <c r="D12797" t="s">
        <v>16</v>
      </c>
      <c r="E12797" t="s">
        <v>30</v>
      </c>
      <c r="F12797">
        <v>492</v>
      </c>
      <c r="G12797" t="s">
        <v>9512</v>
      </c>
      <c r="H12797">
        <v>10156</v>
      </c>
      <c r="I12797">
        <v>1542</v>
      </c>
      <c r="J12797">
        <v>329</v>
      </c>
      <c r="K12797">
        <v>207</v>
      </c>
      <c r="L12797" t="s">
        <v>35589</v>
      </c>
      <c r="M12797" t="s">
        <v>19</v>
      </c>
      <c r="N12797" t="s">
        <v>20</v>
      </c>
      <c r="O12797" t="s">
        <v>28</v>
      </c>
      <c r="P12797" t="s">
        <v>22</v>
      </c>
    </row>
    <row r="12798" spans="1:16" x14ac:dyDescent="0.3">
      <c r="A12798">
        <v>12797</v>
      </c>
      <c r="B12798" t="s">
        <v>39</v>
      </c>
      <c r="C12798" t="s">
        <v>15</v>
      </c>
      <c r="D12798" t="s">
        <v>16</v>
      </c>
      <c r="E12798" t="s">
        <v>30</v>
      </c>
      <c r="F12798">
        <v>83</v>
      </c>
      <c r="G12798" t="s">
        <v>9513</v>
      </c>
      <c r="H12798">
        <v>10214</v>
      </c>
      <c r="I12798">
        <v>1546</v>
      </c>
      <c r="J12798">
        <v>321</v>
      </c>
      <c r="K12798">
        <v>195</v>
      </c>
      <c r="L12798" t="s">
        <v>35588</v>
      </c>
      <c r="M12798" t="s">
        <v>54</v>
      </c>
      <c r="N12798" t="s">
        <v>36</v>
      </c>
      <c r="O12798" t="s">
        <v>28</v>
      </c>
      <c r="P12798" t="s">
        <v>22</v>
      </c>
    </row>
    <row r="12799" spans="1:16" x14ac:dyDescent="0.3">
      <c r="A12799">
        <v>12798</v>
      </c>
      <c r="B12799" t="s">
        <v>14</v>
      </c>
      <c r="C12799" t="s">
        <v>15</v>
      </c>
      <c r="D12799" t="s">
        <v>16</v>
      </c>
      <c r="E12799" t="s">
        <v>30</v>
      </c>
      <c r="F12799">
        <v>509</v>
      </c>
      <c r="G12799" t="s">
        <v>9514</v>
      </c>
      <c r="H12799">
        <v>10192</v>
      </c>
      <c r="I12799">
        <v>1537</v>
      </c>
      <c r="J12799">
        <v>321</v>
      </c>
      <c r="K12799">
        <v>193</v>
      </c>
      <c r="L12799" t="s">
        <v>35588</v>
      </c>
      <c r="M12799" t="s">
        <v>26</v>
      </c>
      <c r="N12799" t="s">
        <v>20</v>
      </c>
      <c r="O12799" t="s">
        <v>47</v>
      </c>
      <c r="P12799" t="s">
        <v>33</v>
      </c>
    </row>
    <row r="12800" spans="1:16" x14ac:dyDescent="0.3">
      <c r="A12800">
        <v>12799</v>
      </c>
      <c r="B12800" t="s">
        <v>39</v>
      </c>
      <c r="C12800" t="s">
        <v>15</v>
      </c>
      <c r="D12800" t="s">
        <v>32</v>
      </c>
      <c r="E12800" t="s">
        <v>38</v>
      </c>
      <c r="F12800">
        <v>16</v>
      </c>
      <c r="G12800" t="s">
        <v>67</v>
      </c>
      <c r="H12800">
        <v>9923</v>
      </c>
      <c r="I12800">
        <v>1507</v>
      </c>
      <c r="J12800">
        <v>276</v>
      </c>
      <c r="K12800">
        <v>202</v>
      </c>
      <c r="L12800" t="s">
        <v>35589</v>
      </c>
      <c r="M12800" t="s">
        <v>19</v>
      </c>
      <c r="N12800" t="s">
        <v>45</v>
      </c>
      <c r="O12800" t="s">
        <v>47</v>
      </c>
      <c r="P12800" t="s">
        <v>43</v>
      </c>
    </row>
    <row r="12801" spans="1:16" x14ac:dyDescent="0.3">
      <c r="A12801">
        <v>12800</v>
      </c>
      <c r="B12801" t="s">
        <v>23</v>
      </c>
      <c r="C12801" t="s">
        <v>24</v>
      </c>
      <c r="D12801" t="s">
        <v>25</v>
      </c>
      <c r="E12801" t="s">
        <v>38</v>
      </c>
      <c r="F12801">
        <v>24</v>
      </c>
      <c r="G12801" t="s">
        <v>9515</v>
      </c>
      <c r="H12801">
        <v>10048</v>
      </c>
      <c r="I12801">
        <v>1496</v>
      </c>
      <c r="J12801">
        <v>293</v>
      </c>
      <c r="K12801">
        <v>219</v>
      </c>
      <c r="L12801" t="s">
        <v>35589</v>
      </c>
      <c r="M12801" t="s">
        <v>19</v>
      </c>
      <c r="N12801" t="s">
        <v>41</v>
      </c>
      <c r="O12801" t="s">
        <v>28</v>
      </c>
      <c r="P12801" t="s">
        <v>33</v>
      </c>
    </row>
    <row r="12802" spans="1:16" x14ac:dyDescent="0.3">
      <c r="A12802">
        <v>12801</v>
      </c>
      <c r="B12802" t="s">
        <v>39</v>
      </c>
      <c r="C12802" t="s">
        <v>40</v>
      </c>
      <c r="D12802" t="s">
        <v>16</v>
      </c>
      <c r="E12802" t="s">
        <v>30</v>
      </c>
      <c r="F12802">
        <v>148</v>
      </c>
      <c r="G12802" t="s">
        <v>67</v>
      </c>
      <c r="H12802">
        <v>10066</v>
      </c>
      <c r="I12802">
        <v>1513</v>
      </c>
      <c r="J12802">
        <v>306</v>
      </c>
      <c r="K12802">
        <v>211</v>
      </c>
      <c r="L12802" t="s">
        <v>35589</v>
      </c>
      <c r="M12802" t="s">
        <v>19</v>
      </c>
      <c r="N12802" t="s">
        <v>20</v>
      </c>
      <c r="O12802" t="s">
        <v>28</v>
      </c>
      <c r="P12802" t="s">
        <v>22</v>
      </c>
    </row>
    <row r="12803" spans="1:16" x14ac:dyDescent="0.3">
      <c r="A12803">
        <v>12802</v>
      </c>
      <c r="B12803" t="s">
        <v>23</v>
      </c>
      <c r="C12803" t="s">
        <v>15</v>
      </c>
      <c r="D12803" t="s">
        <v>32</v>
      </c>
      <c r="E12803" t="s">
        <v>38</v>
      </c>
      <c r="F12803">
        <v>55</v>
      </c>
      <c r="G12803" t="s">
        <v>9516</v>
      </c>
      <c r="H12803">
        <v>10031</v>
      </c>
      <c r="I12803">
        <v>1509</v>
      </c>
      <c r="J12803">
        <v>294</v>
      </c>
      <c r="K12803">
        <v>186</v>
      </c>
      <c r="L12803" t="s">
        <v>35589</v>
      </c>
      <c r="M12803" t="s">
        <v>19</v>
      </c>
      <c r="N12803" t="s">
        <v>20</v>
      </c>
      <c r="O12803" t="s">
        <v>28</v>
      </c>
      <c r="P12803" t="s">
        <v>48</v>
      </c>
    </row>
    <row r="12804" spans="1:16" x14ac:dyDescent="0.3">
      <c r="A12804">
        <v>12803</v>
      </c>
      <c r="B12804" t="s">
        <v>51</v>
      </c>
      <c r="C12804" t="s">
        <v>24</v>
      </c>
      <c r="D12804" t="s">
        <v>25</v>
      </c>
      <c r="E12804" t="s">
        <v>50</v>
      </c>
      <c r="F12804">
        <v>368</v>
      </c>
      <c r="G12804" t="s">
        <v>9517</v>
      </c>
      <c r="H12804">
        <v>10204</v>
      </c>
      <c r="I12804">
        <v>1526</v>
      </c>
      <c r="J12804">
        <v>322</v>
      </c>
      <c r="K12804">
        <v>193</v>
      </c>
      <c r="L12804" t="s">
        <v>35588</v>
      </c>
      <c r="M12804" t="s">
        <v>31</v>
      </c>
      <c r="N12804" t="s">
        <v>20</v>
      </c>
      <c r="O12804" t="s">
        <v>47</v>
      </c>
      <c r="P12804" t="s">
        <v>37</v>
      </c>
    </row>
    <row r="12805" spans="1:16" x14ac:dyDescent="0.3">
      <c r="A12805">
        <v>12804</v>
      </c>
      <c r="B12805" t="s">
        <v>39</v>
      </c>
      <c r="C12805" t="s">
        <v>15</v>
      </c>
      <c r="D12805" t="s">
        <v>25</v>
      </c>
      <c r="E12805" t="s">
        <v>30</v>
      </c>
      <c r="F12805">
        <v>118</v>
      </c>
      <c r="G12805" t="s">
        <v>9518</v>
      </c>
      <c r="H12805">
        <v>10233</v>
      </c>
      <c r="I12805">
        <v>1475</v>
      </c>
      <c r="J12805">
        <v>303</v>
      </c>
      <c r="K12805">
        <v>215</v>
      </c>
      <c r="L12805" t="s">
        <v>35589</v>
      </c>
      <c r="M12805" t="s">
        <v>19</v>
      </c>
      <c r="N12805" t="s">
        <v>20</v>
      </c>
      <c r="O12805" t="s">
        <v>28</v>
      </c>
      <c r="P12805" t="s">
        <v>37</v>
      </c>
    </row>
    <row r="12806" spans="1:16" x14ac:dyDescent="0.3">
      <c r="A12806">
        <v>12805</v>
      </c>
      <c r="B12806" t="s">
        <v>23</v>
      </c>
      <c r="C12806" t="s">
        <v>15</v>
      </c>
      <c r="D12806" t="s">
        <v>16</v>
      </c>
      <c r="E12806" t="s">
        <v>30</v>
      </c>
      <c r="F12806">
        <v>399</v>
      </c>
      <c r="G12806" t="s">
        <v>9519</v>
      </c>
      <c r="H12806">
        <v>10031</v>
      </c>
      <c r="I12806">
        <v>1478</v>
      </c>
      <c r="J12806">
        <v>315</v>
      </c>
      <c r="K12806">
        <v>188</v>
      </c>
      <c r="L12806" t="s">
        <v>35588</v>
      </c>
      <c r="M12806" t="s">
        <v>53</v>
      </c>
      <c r="N12806" t="s">
        <v>27</v>
      </c>
      <c r="O12806" t="s">
        <v>28</v>
      </c>
      <c r="P12806" t="s">
        <v>37</v>
      </c>
    </row>
    <row r="12807" spans="1:16" x14ac:dyDescent="0.3">
      <c r="A12807">
        <v>12806</v>
      </c>
      <c r="B12807" t="s">
        <v>39</v>
      </c>
      <c r="C12807" t="s">
        <v>15</v>
      </c>
      <c r="D12807" t="s">
        <v>16</v>
      </c>
      <c r="E12807" t="s">
        <v>38</v>
      </c>
      <c r="F12807">
        <v>118</v>
      </c>
      <c r="G12807" t="s">
        <v>9520</v>
      </c>
      <c r="H12807">
        <v>10172</v>
      </c>
      <c r="I12807">
        <v>1506</v>
      </c>
      <c r="J12807">
        <v>286</v>
      </c>
      <c r="K12807">
        <v>184</v>
      </c>
      <c r="L12807" t="s">
        <v>35588</v>
      </c>
      <c r="M12807" t="s">
        <v>49</v>
      </c>
      <c r="N12807" t="s">
        <v>36</v>
      </c>
      <c r="O12807" t="s">
        <v>47</v>
      </c>
      <c r="P12807" t="s">
        <v>43</v>
      </c>
    </row>
    <row r="12808" spans="1:16" x14ac:dyDescent="0.3">
      <c r="A12808">
        <v>12807</v>
      </c>
      <c r="B12808" t="s">
        <v>23</v>
      </c>
      <c r="C12808" t="s">
        <v>15</v>
      </c>
      <c r="D12808" t="s">
        <v>32</v>
      </c>
      <c r="E12808" t="s">
        <v>35</v>
      </c>
      <c r="F12808">
        <v>513</v>
      </c>
      <c r="G12808" t="s">
        <v>9521</v>
      </c>
      <c r="H12808">
        <v>10059</v>
      </c>
      <c r="I12808">
        <v>1477</v>
      </c>
      <c r="J12808">
        <v>277</v>
      </c>
      <c r="K12808">
        <v>213</v>
      </c>
      <c r="L12808" t="s">
        <v>35589</v>
      </c>
      <c r="M12808" t="s">
        <v>19</v>
      </c>
      <c r="N12808" t="s">
        <v>45</v>
      </c>
      <c r="O12808" t="s">
        <v>28</v>
      </c>
      <c r="P12808" t="s">
        <v>44</v>
      </c>
    </row>
    <row r="12809" spans="1:16" x14ac:dyDescent="0.3">
      <c r="A12809">
        <v>12808</v>
      </c>
      <c r="B12809" t="s">
        <v>39</v>
      </c>
      <c r="C12809" t="s">
        <v>15</v>
      </c>
      <c r="D12809" t="s">
        <v>16</v>
      </c>
      <c r="E12809" t="s">
        <v>30</v>
      </c>
      <c r="F12809">
        <v>193</v>
      </c>
      <c r="G12809" t="s">
        <v>9522</v>
      </c>
      <c r="H12809">
        <v>10148</v>
      </c>
      <c r="I12809">
        <v>1445</v>
      </c>
      <c r="J12809">
        <v>285</v>
      </c>
      <c r="K12809">
        <v>213</v>
      </c>
      <c r="L12809" t="s">
        <v>35589</v>
      </c>
      <c r="M12809" t="s">
        <v>19</v>
      </c>
      <c r="N12809" t="s">
        <v>20</v>
      </c>
      <c r="O12809" t="s">
        <v>42</v>
      </c>
      <c r="P12809" t="s">
        <v>29</v>
      </c>
    </row>
    <row r="12810" spans="1:16" x14ac:dyDescent="0.3">
      <c r="A12810">
        <v>12809</v>
      </c>
      <c r="B12810" t="s">
        <v>14</v>
      </c>
      <c r="C12810" t="s">
        <v>15</v>
      </c>
      <c r="D12810" t="s">
        <v>25</v>
      </c>
      <c r="E12810" t="s">
        <v>30</v>
      </c>
      <c r="F12810">
        <v>34</v>
      </c>
      <c r="G12810" t="s">
        <v>9523</v>
      </c>
      <c r="H12810">
        <v>9997</v>
      </c>
      <c r="I12810">
        <v>1549</v>
      </c>
      <c r="J12810">
        <v>288</v>
      </c>
      <c r="K12810">
        <v>209</v>
      </c>
      <c r="L12810" t="s">
        <v>35589</v>
      </c>
      <c r="M12810" t="s">
        <v>19</v>
      </c>
      <c r="N12810" t="s">
        <v>20</v>
      </c>
      <c r="O12810" t="s">
        <v>28</v>
      </c>
      <c r="P12810" t="s">
        <v>29</v>
      </c>
    </row>
    <row r="12811" spans="1:16" x14ac:dyDescent="0.3">
      <c r="A12811">
        <v>12810</v>
      </c>
      <c r="B12811" t="s">
        <v>14</v>
      </c>
      <c r="C12811" t="s">
        <v>15</v>
      </c>
      <c r="D12811" t="s">
        <v>32</v>
      </c>
      <c r="E12811" t="s">
        <v>30</v>
      </c>
      <c r="F12811">
        <v>170</v>
      </c>
      <c r="G12811" t="s">
        <v>9524</v>
      </c>
      <c r="H12811">
        <v>9841</v>
      </c>
      <c r="I12811">
        <v>1509</v>
      </c>
      <c r="J12811">
        <v>283</v>
      </c>
      <c r="K12811">
        <v>204</v>
      </c>
      <c r="L12811" t="s">
        <v>35588</v>
      </c>
      <c r="M12811" t="s">
        <v>53</v>
      </c>
      <c r="N12811" t="s">
        <v>20</v>
      </c>
      <c r="O12811" t="s">
        <v>47</v>
      </c>
      <c r="P12811" t="s">
        <v>52</v>
      </c>
    </row>
    <row r="12812" spans="1:16" x14ac:dyDescent="0.3">
      <c r="A12812">
        <v>12811</v>
      </c>
      <c r="B12812" t="s">
        <v>23</v>
      </c>
      <c r="C12812" t="s">
        <v>15</v>
      </c>
      <c r="D12812" t="s">
        <v>16</v>
      </c>
      <c r="E12812" t="s">
        <v>30</v>
      </c>
      <c r="F12812">
        <v>368</v>
      </c>
      <c r="G12812" t="s">
        <v>9525</v>
      </c>
      <c r="H12812">
        <v>10093</v>
      </c>
      <c r="I12812">
        <v>1556</v>
      </c>
      <c r="J12812">
        <v>297</v>
      </c>
      <c r="K12812">
        <v>190</v>
      </c>
      <c r="L12812" t="s">
        <v>35589</v>
      </c>
      <c r="M12812" t="s">
        <v>19</v>
      </c>
      <c r="N12812" t="s">
        <v>27</v>
      </c>
      <c r="O12812" t="s">
        <v>47</v>
      </c>
      <c r="P12812" t="s">
        <v>52</v>
      </c>
    </row>
    <row r="12813" spans="1:16" x14ac:dyDescent="0.3">
      <c r="A12813">
        <v>12812</v>
      </c>
      <c r="B12813" t="s">
        <v>34</v>
      </c>
      <c r="C12813" t="s">
        <v>24</v>
      </c>
      <c r="D12813" t="s">
        <v>32</v>
      </c>
      <c r="E12813" t="s">
        <v>30</v>
      </c>
      <c r="F12813">
        <v>201</v>
      </c>
      <c r="G12813" t="s">
        <v>9526</v>
      </c>
      <c r="H12813">
        <v>10141</v>
      </c>
      <c r="I12813">
        <v>1536</v>
      </c>
      <c r="J12813">
        <v>299</v>
      </c>
      <c r="K12813">
        <v>177</v>
      </c>
      <c r="L12813" t="s">
        <v>35588</v>
      </c>
      <c r="M12813" t="s">
        <v>54</v>
      </c>
      <c r="N12813" t="s">
        <v>41</v>
      </c>
      <c r="O12813" t="s">
        <v>47</v>
      </c>
      <c r="P12813" t="s">
        <v>22</v>
      </c>
    </row>
    <row r="12814" spans="1:16" x14ac:dyDescent="0.3">
      <c r="A12814">
        <v>12813</v>
      </c>
      <c r="B12814" t="s">
        <v>51</v>
      </c>
      <c r="C12814" t="s">
        <v>15</v>
      </c>
      <c r="D12814" t="s">
        <v>32</v>
      </c>
      <c r="E12814" t="s">
        <v>30</v>
      </c>
      <c r="F12814">
        <v>202</v>
      </c>
      <c r="G12814" t="s">
        <v>9527</v>
      </c>
      <c r="H12814">
        <v>9998</v>
      </c>
      <c r="I12814">
        <v>1540</v>
      </c>
      <c r="J12814">
        <v>274</v>
      </c>
      <c r="K12814">
        <v>180</v>
      </c>
      <c r="L12814" t="s">
        <v>35588</v>
      </c>
      <c r="M12814" t="s">
        <v>49</v>
      </c>
      <c r="N12814" t="s">
        <v>36</v>
      </c>
      <c r="O12814" t="s">
        <v>47</v>
      </c>
      <c r="P12814" t="s">
        <v>52</v>
      </c>
    </row>
    <row r="12815" spans="1:16" x14ac:dyDescent="0.3">
      <c r="A12815">
        <v>12814</v>
      </c>
      <c r="B12815" t="s">
        <v>23</v>
      </c>
      <c r="C12815" t="s">
        <v>15</v>
      </c>
      <c r="D12815" t="s">
        <v>25</v>
      </c>
      <c r="E12815" t="s">
        <v>30</v>
      </c>
      <c r="F12815">
        <v>176</v>
      </c>
      <c r="G12815" t="s">
        <v>9528</v>
      </c>
      <c r="H12815">
        <v>10088</v>
      </c>
      <c r="I12815">
        <v>1465</v>
      </c>
      <c r="J12815">
        <v>264</v>
      </c>
      <c r="K12815">
        <v>190</v>
      </c>
      <c r="L12815" t="s">
        <v>35588</v>
      </c>
      <c r="M12815" t="s">
        <v>55</v>
      </c>
      <c r="N12815" t="s">
        <v>36</v>
      </c>
      <c r="O12815" t="s">
        <v>28</v>
      </c>
      <c r="P12815" t="s">
        <v>29</v>
      </c>
    </row>
    <row r="12816" spans="1:16" x14ac:dyDescent="0.3">
      <c r="A12816">
        <v>12815</v>
      </c>
      <c r="B12816" t="s">
        <v>14</v>
      </c>
      <c r="C12816" t="s">
        <v>15</v>
      </c>
      <c r="D12816" t="s">
        <v>16</v>
      </c>
      <c r="E12816" t="s">
        <v>35</v>
      </c>
      <c r="F12816">
        <v>113</v>
      </c>
      <c r="G12816" t="s">
        <v>9529</v>
      </c>
      <c r="H12816">
        <v>10093</v>
      </c>
      <c r="I12816">
        <v>1487</v>
      </c>
      <c r="J12816">
        <v>304</v>
      </c>
      <c r="K12816">
        <v>215</v>
      </c>
      <c r="L12816" t="s">
        <v>35588</v>
      </c>
      <c r="M12816" t="s">
        <v>31</v>
      </c>
      <c r="N12816" t="s">
        <v>41</v>
      </c>
      <c r="O12816" t="s">
        <v>47</v>
      </c>
      <c r="P12816" t="s">
        <v>43</v>
      </c>
    </row>
    <row r="12817" spans="1:16" x14ac:dyDescent="0.3">
      <c r="A12817">
        <v>12816</v>
      </c>
      <c r="B12817" t="s">
        <v>39</v>
      </c>
      <c r="C12817" t="s">
        <v>15</v>
      </c>
      <c r="D12817" t="s">
        <v>16</v>
      </c>
      <c r="E12817" t="s">
        <v>30</v>
      </c>
      <c r="F12817">
        <v>132</v>
      </c>
      <c r="G12817" t="s">
        <v>9530</v>
      </c>
      <c r="H12817">
        <v>10107</v>
      </c>
      <c r="I12817">
        <v>1504</v>
      </c>
      <c r="J12817">
        <v>308</v>
      </c>
      <c r="K12817">
        <v>204</v>
      </c>
      <c r="L12817" t="s">
        <v>35588</v>
      </c>
      <c r="M12817" t="s">
        <v>31</v>
      </c>
      <c r="N12817" t="s">
        <v>20</v>
      </c>
      <c r="O12817" t="s">
        <v>47</v>
      </c>
      <c r="P12817" t="s">
        <v>48</v>
      </c>
    </row>
    <row r="12818" spans="1:16" x14ac:dyDescent="0.3">
      <c r="A12818">
        <v>12817</v>
      </c>
      <c r="B12818" t="s">
        <v>23</v>
      </c>
      <c r="C12818" t="s">
        <v>15</v>
      </c>
      <c r="D12818" t="s">
        <v>16</v>
      </c>
      <c r="E12818" t="s">
        <v>30</v>
      </c>
      <c r="F12818">
        <v>514</v>
      </c>
      <c r="G12818" t="s">
        <v>9531</v>
      </c>
      <c r="H12818">
        <v>10098</v>
      </c>
      <c r="I12818">
        <v>1498</v>
      </c>
      <c r="J12818">
        <v>271</v>
      </c>
      <c r="K12818">
        <v>176</v>
      </c>
      <c r="L12818" t="s">
        <v>35589</v>
      </c>
      <c r="M12818" t="s">
        <v>19</v>
      </c>
      <c r="N12818" t="s">
        <v>45</v>
      </c>
      <c r="O12818" t="s">
        <v>21</v>
      </c>
      <c r="P12818" t="s">
        <v>22</v>
      </c>
    </row>
    <row r="12819" spans="1:16" x14ac:dyDescent="0.3">
      <c r="A12819">
        <v>12818</v>
      </c>
      <c r="B12819" t="s">
        <v>14</v>
      </c>
      <c r="C12819" t="s">
        <v>15</v>
      </c>
      <c r="D12819" t="s">
        <v>25</v>
      </c>
      <c r="E12819" t="s">
        <v>30</v>
      </c>
      <c r="F12819">
        <v>199</v>
      </c>
      <c r="G12819" t="s">
        <v>9532</v>
      </c>
      <c r="H12819">
        <v>10024</v>
      </c>
      <c r="I12819">
        <v>1515</v>
      </c>
      <c r="J12819">
        <v>285</v>
      </c>
      <c r="K12819">
        <v>187</v>
      </c>
      <c r="L12819" t="s">
        <v>35589</v>
      </c>
      <c r="M12819" t="s">
        <v>19</v>
      </c>
      <c r="N12819" t="s">
        <v>20</v>
      </c>
      <c r="O12819" t="s">
        <v>28</v>
      </c>
      <c r="P12819" t="s">
        <v>43</v>
      </c>
    </row>
    <row r="12820" spans="1:16" x14ac:dyDescent="0.3">
      <c r="A12820">
        <v>12819</v>
      </c>
      <c r="B12820" t="s">
        <v>14</v>
      </c>
      <c r="C12820" t="s">
        <v>40</v>
      </c>
      <c r="D12820" t="s">
        <v>25</v>
      </c>
      <c r="E12820" t="s">
        <v>30</v>
      </c>
      <c r="F12820">
        <v>358</v>
      </c>
      <c r="G12820" t="s">
        <v>9533</v>
      </c>
      <c r="H12820">
        <v>9972</v>
      </c>
      <c r="I12820">
        <v>1470</v>
      </c>
      <c r="J12820">
        <v>292</v>
      </c>
      <c r="K12820">
        <v>202</v>
      </c>
      <c r="L12820" t="s">
        <v>35588</v>
      </c>
      <c r="M12820" t="s">
        <v>55</v>
      </c>
      <c r="N12820" t="s">
        <v>20</v>
      </c>
      <c r="O12820" t="s">
        <v>28</v>
      </c>
      <c r="P12820" t="s">
        <v>44</v>
      </c>
    </row>
    <row r="12821" spans="1:16" x14ac:dyDescent="0.3">
      <c r="A12821">
        <v>12820</v>
      </c>
      <c r="B12821" t="s">
        <v>34</v>
      </c>
      <c r="C12821" t="s">
        <v>15</v>
      </c>
      <c r="D12821" t="s">
        <v>32</v>
      </c>
      <c r="E12821" t="s">
        <v>38</v>
      </c>
      <c r="F12821">
        <v>72</v>
      </c>
      <c r="G12821" t="s">
        <v>9534</v>
      </c>
      <c r="H12821">
        <v>9971</v>
      </c>
      <c r="I12821">
        <v>1495</v>
      </c>
      <c r="J12821">
        <v>293</v>
      </c>
      <c r="K12821">
        <v>213</v>
      </c>
      <c r="L12821" t="s">
        <v>35589</v>
      </c>
      <c r="M12821" t="s">
        <v>19</v>
      </c>
      <c r="N12821" t="s">
        <v>20</v>
      </c>
      <c r="O12821" t="s">
        <v>21</v>
      </c>
      <c r="P12821" t="s">
        <v>48</v>
      </c>
    </row>
    <row r="12822" spans="1:16" x14ac:dyDescent="0.3">
      <c r="A12822">
        <v>12821</v>
      </c>
      <c r="B12822" t="s">
        <v>23</v>
      </c>
      <c r="C12822" t="s">
        <v>15</v>
      </c>
      <c r="D12822" t="s">
        <v>25</v>
      </c>
      <c r="E12822" t="s">
        <v>38</v>
      </c>
      <c r="F12822">
        <v>164</v>
      </c>
      <c r="G12822" t="s">
        <v>9535</v>
      </c>
      <c r="H12822">
        <v>10002</v>
      </c>
      <c r="I12822">
        <v>1547</v>
      </c>
      <c r="J12822">
        <v>268</v>
      </c>
      <c r="K12822">
        <v>192</v>
      </c>
      <c r="L12822" t="s">
        <v>35589</v>
      </c>
      <c r="M12822" t="s">
        <v>19</v>
      </c>
      <c r="N12822" t="s">
        <v>20</v>
      </c>
      <c r="O12822" t="s">
        <v>47</v>
      </c>
      <c r="P12822" t="s">
        <v>37</v>
      </c>
    </row>
    <row r="12823" spans="1:16" x14ac:dyDescent="0.3">
      <c r="A12823">
        <v>12822</v>
      </c>
      <c r="B12823" t="s">
        <v>14</v>
      </c>
      <c r="C12823" t="s">
        <v>24</v>
      </c>
      <c r="D12823" t="s">
        <v>25</v>
      </c>
      <c r="E12823" t="s">
        <v>38</v>
      </c>
      <c r="F12823">
        <v>33</v>
      </c>
      <c r="G12823" t="s">
        <v>9536</v>
      </c>
      <c r="H12823">
        <v>10172</v>
      </c>
      <c r="I12823">
        <v>1430</v>
      </c>
      <c r="J12823">
        <v>299</v>
      </c>
      <c r="K12823">
        <v>204</v>
      </c>
      <c r="L12823" t="s">
        <v>35588</v>
      </c>
      <c r="M12823" t="s">
        <v>26</v>
      </c>
      <c r="N12823" t="s">
        <v>20</v>
      </c>
      <c r="O12823" t="s">
        <v>47</v>
      </c>
      <c r="P12823" t="s">
        <v>48</v>
      </c>
    </row>
    <row r="12824" spans="1:16" x14ac:dyDescent="0.3">
      <c r="A12824">
        <v>12823</v>
      </c>
      <c r="B12824" t="s">
        <v>39</v>
      </c>
      <c r="C12824" t="s">
        <v>15</v>
      </c>
      <c r="D12824" t="s">
        <v>16</v>
      </c>
      <c r="E12824" t="s">
        <v>17</v>
      </c>
      <c r="F12824">
        <v>393</v>
      </c>
      <c r="G12824" t="s">
        <v>9537</v>
      </c>
      <c r="H12824">
        <v>10047</v>
      </c>
      <c r="I12824">
        <v>1561</v>
      </c>
      <c r="J12824">
        <v>307</v>
      </c>
      <c r="K12824">
        <v>201</v>
      </c>
      <c r="L12824" t="s">
        <v>35589</v>
      </c>
      <c r="M12824" t="s">
        <v>19</v>
      </c>
      <c r="N12824" t="s">
        <v>41</v>
      </c>
      <c r="O12824" t="s">
        <v>47</v>
      </c>
      <c r="P12824" t="s">
        <v>48</v>
      </c>
    </row>
    <row r="12825" spans="1:16" x14ac:dyDescent="0.3">
      <c r="A12825">
        <v>12824</v>
      </c>
      <c r="B12825" t="s">
        <v>51</v>
      </c>
      <c r="C12825" t="s">
        <v>40</v>
      </c>
      <c r="D12825" t="s">
        <v>25</v>
      </c>
      <c r="E12825" t="s">
        <v>30</v>
      </c>
      <c r="F12825">
        <v>164</v>
      </c>
      <c r="G12825" t="s">
        <v>9538</v>
      </c>
      <c r="H12825">
        <v>10034</v>
      </c>
      <c r="I12825">
        <v>1522</v>
      </c>
      <c r="J12825">
        <v>259</v>
      </c>
      <c r="K12825">
        <v>207</v>
      </c>
      <c r="L12825" t="s">
        <v>35589</v>
      </c>
      <c r="M12825" t="s">
        <v>19</v>
      </c>
      <c r="N12825" t="s">
        <v>41</v>
      </c>
      <c r="O12825" t="s">
        <v>28</v>
      </c>
      <c r="P12825" t="s">
        <v>22</v>
      </c>
    </row>
    <row r="12826" spans="1:16" x14ac:dyDescent="0.3">
      <c r="A12826">
        <v>12825</v>
      </c>
      <c r="B12826" t="s">
        <v>51</v>
      </c>
      <c r="C12826" t="s">
        <v>15</v>
      </c>
      <c r="D12826" t="s">
        <v>25</v>
      </c>
      <c r="E12826" t="s">
        <v>38</v>
      </c>
      <c r="F12826">
        <v>187</v>
      </c>
      <c r="G12826" t="s">
        <v>9539</v>
      </c>
      <c r="H12826">
        <v>10154</v>
      </c>
      <c r="I12826">
        <v>1504</v>
      </c>
      <c r="J12826">
        <v>306</v>
      </c>
      <c r="K12826">
        <v>231</v>
      </c>
      <c r="L12826" t="s">
        <v>35589</v>
      </c>
      <c r="M12826" t="s">
        <v>19</v>
      </c>
      <c r="N12826" t="s">
        <v>41</v>
      </c>
      <c r="O12826" t="s">
        <v>28</v>
      </c>
      <c r="P12826" t="s">
        <v>52</v>
      </c>
    </row>
    <row r="12827" spans="1:16" x14ac:dyDescent="0.3">
      <c r="A12827">
        <v>12826</v>
      </c>
      <c r="B12827" t="s">
        <v>51</v>
      </c>
      <c r="C12827" t="s">
        <v>24</v>
      </c>
      <c r="D12827" t="s">
        <v>25</v>
      </c>
      <c r="E12827" t="s">
        <v>17</v>
      </c>
      <c r="F12827">
        <v>154</v>
      </c>
      <c r="G12827" t="s">
        <v>9540</v>
      </c>
      <c r="H12827">
        <v>10094</v>
      </c>
      <c r="I12827">
        <v>1552</v>
      </c>
      <c r="J12827">
        <v>294</v>
      </c>
      <c r="K12827">
        <v>193</v>
      </c>
      <c r="L12827" t="s">
        <v>35589</v>
      </c>
      <c r="M12827" t="s">
        <v>19</v>
      </c>
      <c r="N12827" t="s">
        <v>20</v>
      </c>
      <c r="O12827" t="s">
        <v>28</v>
      </c>
      <c r="P12827" t="s">
        <v>52</v>
      </c>
    </row>
    <row r="12828" spans="1:16" x14ac:dyDescent="0.3">
      <c r="A12828">
        <v>12827</v>
      </c>
      <c r="B12828" t="s">
        <v>39</v>
      </c>
      <c r="C12828" t="s">
        <v>15</v>
      </c>
      <c r="D12828" t="s">
        <v>25</v>
      </c>
      <c r="E12828" t="s">
        <v>30</v>
      </c>
      <c r="F12828">
        <v>76</v>
      </c>
      <c r="G12828" t="s">
        <v>9541</v>
      </c>
      <c r="H12828">
        <v>10031</v>
      </c>
      <c r="I12828">
        <v>1488</v>
      </c>
      <c r="J12828">
        <v>295</v>
      </c>
      <c r="K12828">
        <v>216</v>
      </c>
      <c r="L12828" t="s">
        <v>35589</v>
      </c>
      <c r="M12828" t="s">
        <v>19</v>
      </c>
      <c r="N12828" t="s">
        <v>36</v>
      </c>
      <c r="O12828" t="s">
        <v>28</v>
      </c>
      <c r="P12828" t="s">
        <v>33</v>
      </c>
    </row>
    <row r="12829" spans="1:16" x14ac:dyDescent="0.3">
      <c r="A12829">
        <v>12828</v>
      </c>
      <c r="B12829" t="s">
        <v>39</v>
      </c>
      <c r="C12829" t="s">
        <v>24</v>
      </c>
      <c r="D12829" t="s">
        <v>32</v>
      </c>
      <c r="E12829" t="s">
        <v>17</v>
      </c>
      <c r="F12829">
        <v>358</v>
      </c>
      <c r="G12829" t="s">
        <v>9542</v>
      </c>
      <c r="H12829">
        <v>9945</v>
      </c>
      <c r="I12829">
        <v>1484</v>
      </c>
      <c r="J12829">
        <v>293</v>
      </c>
      <c r="K12829">
        <v>216</v>
      </c>
      <c r="L12829" t="s">
        <v>35588</v>
      </c>
      <c r="M12829" t="s">
        <v>49</v>
      </c>
      <c r="N12829" t="s">
        <v>20</v>
      </c>
      <c r="O12829" t="s">
        <v>28</v>
      </c>
      <c r="P12829" t="s">
        <v>29</v>
      </c>
    </row>
    <row r="12830" spans="1:16" x14ac:dyDescent="0.3">
      <c r="A12830">
        <v>12829</v>
      </c>
      <c r="B12830" t="s">
        <v>23</v>
      </c>
      <c r="C12830" t="s">
        <v>40</v>
      </c>
      <c r="D12830" t="s">
        <v>25</v>
      </c>
      <c r="E12830" t="s">
        <v>35</v>
      </c>
      <c r="F12830">
        <v>155</v>
      </c>
      <c r="G12830" t="s">
        <v>9543</v>
      </c>
      <c r="H12830">
        <v>10116</v>
      </c>
      <c r="I12830">
        <v>1523</v>
      </c>
      <c r="J12830">
        <v>284</v>
      </c>
      <c r="K12830">
        <v>228</v>
      </c>
      <c r="L12830" t="s">
        <v>35588</v>
      </c>
      <c r="M12830" t="s">
        <v>55</v>
      </c>
      <c r="N12830" t="s">
        <v>20</v>
      </c>
      <c r="O12830" t="s">
        <v>28</v>
      </c>
      <c r="P12830" t="s">
        <v>37</v>
      </c>
    </row>
    <row r="12831" spans="1:16" x14ac:dyDescent="0.3">
      <c r="A12831">
        <v>12830</v>
      </c>
      <c r="B12831" t="s">
        <v>23</v>
      </c>
      <c r="C12831" t="s">
        <v>24</v>
      </c>
      <c r="D12831" t="s">
        <v>32</v>
      </c>
      <c r="E12831" t="s">
        <v>50</v>
      </c>
      <c r="F12831">
        <v>58</v>
      </c>
      <c r="G12831" t="s">
        <v>9544</v>
      </c>
      <c r="H12831">
        <v>10159</v>
      </c>
      <c r="I12831">
        <v>1544</v>
      </c>
      <c r="J12831">
        <v>299</v>
      </c>
      <c r="K12831">
        <v>216</v>
      </c>
      <c r="L12831" t="s">
        <v>35588</v>
      </c>
      <c r="M12831" t="s">
        <v>49</v>
      </c>
      <c r="N12831" t="s">
        <v>36</v>
      </c>
      <c r="O12831" t="s">
        <v>47</v>
      </c>
      <c r="P12831" t="s">
        <v>48</v>
      </c>
    </row>
    <row r="12832" spans="1:16" x14ac:dyDescent="0.3">
      <c r="A12832">
        <v>12831</v>
      </c>
      <c r="B12832" t="s">
        <v>23</v>
      </c>
      <c r="C12832" t="s">
        <v>24</v>
      </c>
      <c r="D12832" t="s">
        <v>25</v>
      </c>
      <c r="E12832" t="s">
        <v>30</v>
      </c>
      <c r="F12832">
        <v>360</v>
      </c>
      <c r="G12832" t="s">
        <v>9545</v>
      </c>
      <c r="H12832">
        <v>10167</v>
      </c>
      <c r="I12832">
        <v>1465</v>
      </c>
      <c r="J12832">
        <v>317</v>
      </c>
      <c r="K12832">
        <v>215</v>
      </c>
      <c r="L12832" t="s">
        <v>35589</v>
      </c>
      <c r="M12832" t="s">
        <v>19</v>
      </c>
      <c r="N12832" t="s">
        <v>36</v>
      </c>
      <c r="O12832" t="s">
        <v>42</v>
      </c>
      <c r="P12832" t="s">
        <v>37</v>
      </c>
    </row>
    <row r="12833" spans="1:16" x14ac:dyDescent="0.3">
      <c r="A12833">
        <v>12832</v>
      </c>
      <c r="B12833" t="s">
        <v>23</v>
      </c>
      <c r="C12833" t="s">
        <v>15</v>
      </c>
      <c r="D12833" t="s">
        <v>25</v>
      </c>
      <c r="E12833" t="s">
        <v>50</v>
      </c>
      <c r="F12833">
        <v>100</v>
      </c>
      <c r="G12833" t="s">
        <v>67</v>
      </c>
      <c r="H12833">
        <v>10121</v>
      </c>
      <c r="I12833">
        <v>1547</v>
      </c>
      <c r="J12833">
        <v>276</v>
      </c>
      <c r="K12833">
        <v>196</v>
      </c>
      <c r="L12833" t="s">
        <v>35588</v>
      </c>
      <c r="M12833" t="s">
        <v>55</v>
      </c>
      <c r="N12833" t="s">
        <v>20</v>
      </c>
      <c r="O12833" t="s">
        <v>47</v>
      </c>
      <c r="P12833" t="s">
        <v>44</v>
      </c>
    </row>
    <row r="12834" spans="1:16" x14ac:dyDescent="0.3">
      <c r="A12834">
        <v>12833</v>
      </c>
      <c r="B12834" t="s">
        <v>23</v>
      </c>
      <c r="C12834" t="s">
        <v>15</v>
      </c>
      <c r="D12834" t="s">
        <v>25</v>
      </c>
      <c r="E12834" t="s">
        <v>30</v>
      </c>
      <c r="F12834">
        <v>277</v>
      </c>
      <c r="G12834" t="s">
        <v>9546</v>
      </c>
      <c r="H12834">
        <v>9986</v>
      </c>
      <c r="I12834">
        <v>1540</v>
      </c>
      <c r="J12834">
        <v>311</v>
      </c>
      <c r="K12834">
        <v>212</v>
      </c>
      <c r="L12834" t="s">
        <v>35588</v>
      </c>
      <c r="M12834" t="s">
        <v>54</v>
      </c>
      <c r="N12834" t="s">
        <v>20</v>
      </c>
      <c r="O12834" t="s">
        <v>47</v>
      </c>
      <c r="P12834" t="s">
        <v>29</v>
      </c>
    </row>
    <row r="12835" spans="1:16" x14ac:dyDescent="0.3">
      <c r="A12835">
        <v>12834</v>
      </c>
      <c r="B12835" t="s">
        <v>51</v>
      </c>
      <c r="C12835" t="s">
        <v>15</v>
      </c>
      <c r="D12835" t="s">
        <v>16</v>
      </c>
      <c r="E12835" t="s">
        <v>35</v>
      </c>
      <c r="F12835">
        <v>207</v>
      </c>
      <c r="G12835" t="s">
        <v>9547</v>
      </c>
      <c r="H12835">
        <v>10076</v>
      </c>
      <c r="I12835">
        <v>1511</v>
      </c>
      <c r="J12835">
        <v>293</v>
      </c>
      <c r="K12835">
        <v>228</v>
      </c>
      <c r="L12835" t="s">
        <v>35588</v>
      </c>
      <c r="M12835" t="s">
        <v>53</v>
      </c>
      <c r="N12835" t="s">
        <v>41</v>
      </c>
      <c r="O12835" t="s">
        <v>28</v>
      </c>
      <c r="P12835" t="s">
        <v>52</v>
      </c>
    </row>
    <row r="12836" spans="1:16" x14ac:dyDescent="0.3">
      <c r="A12836">
        <v>12835</v>
      </c>
      <c r="B12836" t="s">
        <v>23</v>
      </c>
      <c r="C12836" t="s">
        <v>15</v>
      </c>
      <c r="D12836" t="s">
        <v>25</v>
      </c>
      <c r="E12836" t="s">
        <v>30</v>
      </c>
      <c r="F12836">
        <v>136</v>
      </c>
      <c r="G12836" t="s">
        <v>9548</v>
      </c>
      <c r="H12836">
        <v>10183</v>
      </c>
      <c r="I12836">
        <v>1545</v>
      </c>
      <c r="J12836">
        <v>314</v>
      </c>
      <c r="K12836">
        <v>198</v>
      </c>
      <c r="L12836" t="s">
        <v>35588</v>
      </c>
      <c r="M12836" t="s">
        <v>31</v>
      </c>
      <c r="N12836" t="s">
        <v>41</v>
      </c>
      <c r="O12836" t="s">
        <v>47</v>
      </c>
      <c r="P12836" t="s">
        <v>22</v>
      </c>
    </row>
    <row r="12837" spans="1:16" x14ac:dyDescent="0.3">
      <c r="A12837">
        <v>12836</v>
      </c>
      <c r="B12837" t="s">
        <v>34</v>
      </c>
      <c r="C12837" t="s">
        <v>15</v>
      </c>
      <c r="D12837" t="s">
        <v>25</v>
      </c>
      <c r="E12837" t="s">
        <v>38</v>
      </c>
      <c r="F12837">
        <v>319</v>
      </c>
      <c r="G12837" t="s">
        <v>9549</v>
      </c>
      <c r="H12837">
        <v>10127</v>
      </c>
      <c r="I12837">
        <v>1504</v>
      </c>
      <c r="J12837">
        <v>283</v>
      </c>
      <c r="K12837">
        <v>197</v>
      </c>
      <c r="L12837" t="s">
        <v>35588</v>
      </c>
      <c r="M12837" t="s">
        <v>55</v>
      </c>
      <c r="N12837" t="s">
        <v>27</v>
      </c>
      <c r="O12837" t="s">
        <v>28</v>
      </c>
      <c r="P12837" t="s">
        <v>43</v>
      </c>
    </row>
    <row r="12838" spans="1:16" x14ac:dyDescent="0.3">
      <c r="A12838">
        <v>12837</v>
      </c>
      <c r="B12838" t="s">
        <v>23</v>
      </c>
      <c r="C12838" t="s">
        <v>15</v>
      </c>
      <c r="D12838" t="s">
        <v>25</v>
      </c>
      <c r="E12838" t="s">
        <v>38</v>
      </c>
      <c r="F12838">
        <v>113</v>
      </c>
      <c r="G12838" t="s">
        <v>9550</v>
      </c>
      <c r="H12838">
        <v>10071</v>
      </c>
      <c r="I12838">
        <v>1518</v>
      </c>
      <c r="J12838">
        <v>315</v>
      </c>
      <c r="K12838">
        <v>214</v>
      </c>
      <c r="L12838" t="s">
        <v>35589</v>
      </c>
      <c r="M12838" t="s">
        <v>19</v>
      </c>
      <c r="N12838" t="s">
        <v>20</v>
      </c>
      <c r="O12838" t="s">
        <v>47</v>
      </c>
      <c r="P12838" t="s">
        <v>29</v>
      </c>
    </row>
    <row r="12839" spans="1:16" x14ac:dyDescent="0.3">
      <c r="A12839">
        <v>12838</v>
      </c>
      <c r="B12839" t="s">
        <v>39</v>
      </c>
      <c r="C12839" t="s">
        <v>24</v>
      </c>
      <c r="D12839" t="s">
        <v>25</v>
      </c>
      <c r="E12839" t="s">
        <v>30</v>
      </c>
      <c r="F12839">
        <v>77</v>
      </c>
      <c r="G12839" t="s">
        <v>67</v>
      </c>
      <c r="H12839">
        <v>10268</v>
      </c>
      <c r="I12839">
        <v>1520</v>
      </c>
      <c r="J12839">
        <v>295</v>
      </c>
      <c r="K12839">
        <v>203</v>
      </c>
      <c r="L12839" t="s">
        <v>35589</v>
      </c>
      <c r="M12839" t="s">
        <v>19</v>
      </c>
      <c r="N12839" t="s">
        <v>27</v>
      </c>
      <c r="O12839" t="s">
        <v>47</v>
      </c>
      <c r="P12839" t="s">
        <v>52</v>
      </c>
    </row>
    <row r="12840" spans="1:16" x14ac:dyDescent="0.3">
      <c r="A12840">
        <v>12839</v>
      </c>
      <c r="B12840" t="s">
        <v>51</v>
      </c>
      <c r="C12840" t="s">
        <v>24</v>
      </c>
      <c r="D12840" t="s">
        <v>16</v>
      </c>
      <c r="E12840" t="s">
        <v>17</v>
      </c>
      <c r="F12840">
        <v>353</v>
      </c>
      <c r="G12840" t="s">
        <v>9551</v>
      </c>
      <c r="H12840">
        <v>10118</v>
      </c>
      <c r="I12840">
        <v>1444</v>
      </c>
      <c r="J12840">
        <v>317</v>
      </c>
      <c r="K12840">
        <v>210</v>
      </c>
      <c r="L12840" t="s">
        <v>35589</v>
      </c>
      <c r="M12840" t="s">
        <v>19</v>
      </c>
      <c r="N12840" t="s">
        <v>41</v>
      </c>
      <c r="O12840" t="s">
        <v>28</v>
      </c>
      <c r="P12840" t="s">
        <v>52</v>
      </c>
    </row>
    <row r="12841" spans="1:16" x14ac:dyDescent="0.3">
      <c r="A12841">
        <v>12840</v>
      </c>
      <c r="B12841" t="s">
        <v>14</v>
      </c>
      <c r="C12841" t="s">
        <v>40</v>
      </c>
      <c r="D12841" t="s">
        <v>25</v>
      </c>
      <c r="E12841" t="s">
        <v>30</v>
      </c>
      <c r="F12841">
        <v>162</v>
      </c>
      <c r="G12841" t="s">
        <v>9552</v>
      </c>
      <c r="H12841">
        <v>10216</v>
      </c>
      <c r="I12841">
        <v>1553</v>
      </c>
      <c r="J12841">
        <v>300</v>
      </c>
      <c r="K12841">
        <v>203</v>
      </c>
      <c r="L12841" t="s">
        <v>35588</v>
      </c>
      <c r="M12841" t="s">
        <v>49</v>
      </c>
      <c r="N12841" t="s">
        <v>45</v>
      </c>
      <c r="O12841" t="s">
        <v>28</v>
      </c>
      <c r="P12841" t="s">
        <v>29</v>
      </c>
    </row>
    <row r="12842" spans="1:16" x14ac:dyDescent="0.3">
      <c r="A12842">
        <v>12841</v>
      </c>
      <c r="B12842" t="s">
        <v>39</v>
      </c>
      <c r="C12842" t="s">
        <v>46</v>
      </c>
      <c r="D12842" t="s">
        <v>25</v>
      </c>
      <c r="E12842" t="s">
        <v>30</v>
      </c>
      <c r="F12842">
        <v>160</v>
      </c>
      <c r="G12842" t="s">
        <v>5692</v>
      </c>
      <c r="H12842">
        <v>9909</v>
      </c>
      <c r="I12842">
        <v>1478</v>
      </c>
      <c r="J12842">
        <v>299</v>
      </c>
      <c r="K12842">
        <v>219</v>
      </c>
      <c r="L12842" t="s">
        <v>35588</v>
      </c>
      <c r="M12842" t="s">
        <v>55</v>
      </c>
      <c r="N12842" t="s">
        <v>20</v>
      </c>
      <c r="O12842" t="s">
        <v>47</v>
      </c>
      <c r="P12842" t="s">
        <v>33</v>
      </c>
    </row>
    <row r="12843" spans="1:16" x14ac:dyDescent="0.3">
      <c r="A12843">
        <v>12842</v>
      </c>
      <c r="B12843" t="s">
        <v>39</v>
      </c>
      <c r="C12843" t="s">
        <v>15</v>
      </c>
      <c r="D12843" t="s">
        <v>16</v>
      </c>
      <c r="E12843" t="s">
        <v>17</v>
      </c>
      <c r="F12843">
        <v>507</v>
      </c>
      <c r="G12843" t="s">
        <v>9553</v>
      </c>
      <c r="H12843">
        <v>10147</v>
      </c>
      <c r="I12843">
        <v>1506</v>
      </c>
      <c r="J12843">
        <v>304</v>
      </c>
      <c r="K12843">
        <v>206</v>
      </c>
      <c r="L12843" t="s">
        <v>35588</v>
      </c>
      <c r="M12843" t="s">
        <v>53</v>
      </c>
      <c r="N12843" t="s">
        <v>20</v>
      </c>
      <c r="O12843" t="s">
        <v>47</v>
      </c>
      <c r="P12843" t="s">
        <v>29</v>
      </c>
    </row>
    <row r="12844" spans="1:16" x14ac:dyDescent="0.3">
      <c r="A12844">
        <v>12843</v>
      </c>
      <c r="B12844" t="s">
        <v>23</v>
      </c>
      <c r="C12844" t="s">
        <v>46</v>
      </c>
      <c r="D12844" t="s">
        <v>32</v>
      </c>
      <c r="E12844" t="s">
        <v>30</v>
      </c>
      <c r="F12844">
        <v>104</v>
      </c>
      <c r="G12844" t="s">
        <v>9554</v>
      </c>
      <c r="H12844">
        <v>10104</v>
      </c>
      <c r="I12844">
        <v>1471</v>
      </c>
      <c r="J12844">
        <v>310</v>
      </c>
      <c r="K12844">
        <v>219</v>
      </c>
      <c r="L12844" t="s">
        <v>35589</v>
      </c>
      <c r="M12844" t="s">
        <v>19</v>
      </c>
      <c r="N12844" t="s">
        <v>20</v>
      </c>
      <c r="O12844" t="s">
        <v>28</v>
      </c>
      <c r="P12844" t="s">
        <v>37</v>
      </c>
    </row>
    <row r="12845" spans="1:16" x14ac:dyDescent="0.3">
      <c r="A12845">
        <v>12844</v>
      </c>
      <c r="B12845" t="s">
        <v>51</v>
      </c>
      <c r="C12845" t="s">
        <v>15</v>
      </c>
      <c r="D12845" t="s">
        <v>16</v>
      </c>
      <c r="E12845" t="s">
        <v>35</v>
      </c>
      <c r="F12845">
        <v>277</v>
      </c>
      <c r="G12845" t="s">
        <v>9555</v>
      </c>
      <c r="H12845">
        <v>10132</v>
      </c>
      <c r="I12845">
        <v>1440</v>
      </c>
      <c r="J12845">
        <v>311</v>
      </c>
      <c r="K12845">
        <v>214</v>
      </c>
      <c r="L12845" t="s">
        <v>35589</v>
      </c>
      <c r="M12845" t="s">
        <v>19</v>
      </c>
      <c r="N12845" t="s">
        <v>41</v>
      </c>
      <c r="O12845" t="s">
        <v>21</v>
      </c>
      <c r="P12845" t="s">
        <v>48</v>
      </c>
    </row>
    <row r="12846" spans="1:16" x14ac:dyDescent="0.3">
      <c r="A12846">
        <v>12845</v>
      </c>
      <c r="B12846" t="s">
        <v>14</v>
      </c>
      <c r="C12846" t="s">
        <v>15</v>
      </c>
      <c r="D12846" t="s">
        <v>25</v>
      </c>
      <c r="E12846" t="s">
        <v>35</v>
      </c>
      <c r="F12846">
        <v>140</v>
      </c>
      <c r="G12846" t="s">
        <v>9556</v>
      </c>
      <c r="H12846">
        <v>10023</v>
      </c>
      <c r="I12846">
        <v>1528</v>
      </c>
      <c r="J12846">
        <v>326</v>
      </c>
      <c r="K12846">
        <v>191</v>
      </c>
      <c r="L12846" t="s">
        <v>35589</v>
      </c>
      <c r="M12846" t="s">
        <v>19</v>
      </c>
      <c r="N12846" t="s">
        <v>45</v>
      </c>
      <c r="O12846" t="s">
        <v>28</v>
      </c>
      <c r="P12846" t="s">
        <v>37</v>
      </c>
    </row>
    <row r="12847" spans="1:16" x14ac:dyDescent="0.3">
      <c r="A12847">
        <v>12846</v>
      </c>
      <c r="B12847" t="s">
        <v>39</v>
      </c>
      <c r="C12847" t="s">
        <v>24</v>
      </c>
      <c r="D12847" t="s">
        <v>25</v>
      </c>
      <c r="E12847" t="s">
        <v>38</v>
      </c>
      <c r="F12847">
        <v>183</v>
      </c>
      <c r="G12847" t="s">
        <v>9557</v>
      </c>
      <c r="H12847">
        <v>10000</v>
      </c>
      <c r="I12847">
        <v>1496</v>
      </c>
      <c r="J12847">
        <v>316</v>
      </c>
      <c r="K12847">
        <v>197</v>
      </c>
      <c r="L12847" t="s">
        <v>35589</v>
      </c>
      <c r="M12847" t="s">
        <v>19</v>
      </c>
      <c r="N12847" t="s">
        <v>45</v>
      </c>
      <c r="O12847" t="s">
        <v>47</v>
      </c>
      <c r="P12847" t="s">
        <v>37</v>
      </c>
    </row>
    <row r="12848" spans="1:16" x14ac:dyDescent="0.3">
      <c r="A12848">
        <v>12847</v>
      </c>
      <c r="B12848" t="s">
        <v>23</v>
      </c>
      <c r="C12848" t="s">
        <v>15</v>
      </c>
      <c r="D12848" t="s">
        <v>32</v>
      </c>
      <c r="E12848" t="s">
        <v>17</v>
      </c>
      <c r="F12848">
        <v>457</v>
      </c>
      <c r="G12848" t="s">
        <v>9558</v>
      </c>
      <c r="H12848">
        <v>10131</v>
      </c>
      <c r="I12848">
        <v>1522</v>
      </c>
      <c r="J12848">
        <v>310</v>
      </c>
      <c r="K12848">
        <v>197</v>
      </c>
      <c r="L12848" t="s">
        <v>35589</v>
      </c>
      <c r="M12848" t="s">
        <v>19</v>
      </c>
      <c r="N12848" t="s">
        <v>20</v>
      </c>
      <c r="O12848" t="s">
        <v>28</v>
      </c>
      <c r="P12848" t="s">
        <v>33</v>
      </c>
    </row>
    <row r="12849" spans="1:16" x14ac:dyDescent="0.3">
      <c r="A12849">
        <v>12848</v>
      </c>
      <c r="B12849" t="s">
        <v>34</v>
      </c>
      <c r="C12849" t="s">
        <v>15</v>
      </c>
      <c r="D12849" t="s">
        <v>32</v>
      </c>
      <c r="E12849" t="s">
        <v>30</v>
      </c>
      <c r="F12849">
        <v>72</v>
      </c>
      <c r="G12849" t="s">
        <v>9559</v>
      </c>
      <c r="H12849">
        <v>10039</v>
      </c>
      <c r="I12849">
        <v>1469</v>
      </c>
      <c r="J12849">
        <v>291</v>
      </c>
      <c r="K12849">
        <v>189</v>
      </c>
      <c r="L12849" t="s">
        <v>35589</v>
      </c>
      <c r="M12849" t="s">
        <v>19</v>
      </c>
      <c r="N12849" t="s">
        <v>41</v>
      </c>
      <c r="O12849" t="s">
        <v>47</v>
      </c>
      <c r="P12849" t="s">
        <v>44</v>
      </c>
    </row>
    <row r="12850" spans="1:16" x14ac:dyDescent="0.3">
      <c r="A12850">
        <v>12849</v>
      </c>
      <c r="B12850" t="s">
        <v>39</v>
      </c>
      <c r="C12850" t="s">
        <v>15</v>
      </c>
      <c r="D12850" t="s">
        <v>16</v>
      </c>
      <c r="E12850" t="s">
        <v>30</v>
      </c>
      <c r="F12850">
        <v>107</v>
      </c>
      <c r="G12850" t="s">
        <v>67</v>
      </c>
      <c r="H12850">
        <v>9959</v>
      </c>
      <c r="I12850">
        <v>1495</v>
      </c>
      <c r="J12850">
        <v>296</v>
      </c>
      <c r="K12850">
        <v>179</v>
      </c>
      <c r="L12850" t="s">
        <v>35589</v>
      </c>
      <c r="M12850" t="s">
        <v>19</v>
      </c>
      <c r="N12850" t="s">
        <v>20</v>
      </c>
      <c r="O12850" t="s">
        <v>47</v>
      </c>
      <c r="P12850" t="s">
        <v>37</v>
      </c>
    </row>
    <row r="12851" spans="1:16" x14ac:dyDescent="0.3">
      <c r="A12851">
        <v>12850</v>
      </c>
      <c r="B12851" t="s">
        <v>14</v>
      </c>
      <c r="C12851" t="s">
        <v>15</v>
      </c>
      <c r="D12851" t="s">
        <v>32</v>
      </c>
      <c r="E12851" t="s">
        <v>30</v>
      </c>
      <c r="F12851">
        <v>368</v>
      </c>
      <c r="G12851" t="s">
        <v>9560</v>
      </c>
      <c r="H12851">
        <v>10217</v>
      </c>
      <c r="I12851">
        <v>1525</v>
      </c>
      <c r="J12851">
        <v>286</v>
      </c>
      <c r="K12851">
        <v>193</v>
      </c>
      <c r="L12851" t="s">
        <v>35589</v>
      </c>
      <c r="M12851" t="s">
        <v>19</v>
      </c>
      <c r="N12851" t="s">
        <v>20</v>
      </c>
      <c r="O12851" t="s">
        <v>28</v>
      </c>
      <c r="P12851" t="s">
        <v>29</v>
      </c>
    </row>
    <row r="12852" spans="1:16" x14ac:dyDescent="0.3">
      <c r="A12852">
        <v>12851</v>
      </c>
      <c r="B12852" t="s">
        <v>14</v>
      </c>
      <c r="C12852" t="s">
        <v>15</v>
      </c>
      <c r="D12852" t="s">
        <v>25</v>
      </c>
      <c r="E12852" t="s">
        <v>30</v>
      </c>
      <c r="F12852">
        <v>43</v>
      </c>
      <c r="G12852" t="s">
        <v>9561</v>
      </c>
      <c r="H12852">
        <v>10030</v>
      </c>
      <c r="I12852">
        <v>1489</v>
      </c>
      <c r="J12852">
        <v>280</v>
      </c>
      <c r="K12852">
        <v>182</v>
      </c>
      <c r="L12852" t="s">
        <v>35589</v>
      </c>
      <c r="M12852" t="s">
        <v>19</v>
      </c>
      <c r="N12852" t="s">
        <v>45</v>
      </c>
      <c r="O12852" t="s">
        <v>47</v>
      </c>
      <c r="P12852" t="s">
        <v>22</v>
      </c>
    </row>
    <row r="12853" spans="1:16" x14ac:dyDescent="0.3">
      <c r="A12853">
        <v>12852</v>
      </c>
      <c r="B12853" t="s">
        <v>14</v>
      </c>
      <c r="C12853" t="s">
        <v>46</v>
      </c>
      <c r="D12853" t="s">
        <v>25</v>
      </c>
      <c r="E12853" t="s">
        <v>30</v>
      </c>
      <c r="F12853">
        <v>63</v>
      </c>
      <c r="G12853" t="s">
        <v>9562</v>
      </c>
      <c r="H12853">
        <v>9916</v>
      </c>
      <c r="I12853">
        <v>1508</v>
      </c>
      <c r="J12853">
        <v>310</v>
      </c>
      <c r="K12853">
        <v>214</v>
      </c>
      <c r="L12853" t="s">
        <v>35588</v>
      </c>
      <c r="M12853" t="s">
        <v>31</v>
      </c>
      <c r="N12853" t="s">
        <v>41</v>
      </c>
      <c r="O12853" t="s">
        <v>47</v>
      </c>
      <c r="P12853" t="s">
        <v>43</v>
      </c>
    </row>
    <row r="12854" spans="1:16" x14ac:dyDescent="0.3">
      <c r="A12854">
        <v>12853</v>
      </c>
      <c r="B12854" t="s">
        <v>14</v>
      </c>
      <c r="C12854" t="s">
        <v>24</v>
      </c>
      <c r="D12854" t="s">
        <v>25</v>
      </c>
      <c r="E12854" t="s">
        <v>35</v>
      </c>
      <c r="F12854">
        <v>260</v>
      </c>
      <c r="G12854" t="s">
        <v>9563</v>
      </c>
      <c r="H12854">
        <v>10143</v>
      </c>
      <c r="I12854">
        <v>1557</v>
      </c>
      <c r="J12854">
        <v>284</v>
      </c>
      <c r="K12854">
        <v>184</v>
      </c>
      <c r="L12854" t="s">
        <v>35589</v>
      </c>
      <c r="M12854" t="s">
        <v>19</v>
      </c>
      <c r="N12854" t="s">
        <v>20</v>
      </c>
      <c r="O12854" t="s">
        <v>28</v>
      </c>
      <c r="P12854" t="s">
        <v>37</v>
      </c>
    </row>
    <row r="12855" spans="1:16" x14ac:dyDescent="0.3">
      <c r="A12855">
        <v>12854</v>
      </c>
      <c r="B12855" t="s">
        <v>34</v>
      </c>
      <c r="C12855" t="s">
        <v>24</v>
      </c>
      <c r="D12855" t="s">
        <v>25</v>
      </c>
      <c r="E12855" t="s">
        <v>50</v>
      </c>
      <c r="F12855">
        <v>114</v>
      </c>
      <c r="G12855" t="s">
        <v>9564</v>
      </c>
      <c r="H12855">
        <v>10054</v>
      </c>
      <c r="I12855">
        <v>1462</v>
      </c>
      <c r="J12855">
        <v>328</v>
      </c>
      <c r="K12855">
        <v>188</v>
      </c>
      <c r="L12855" t="s">
        <v>35589</v>
      </c>
      <c r="M12855" t="s">
        <v>19</v>
      </c>
      <c r="N12855" t="s">
        <v>41</v>
      </c>
      <c r="O12855" t="s">
        <v>28</v>
      </c>
      <c r="P12855" t="s">
        <v>29</v>
      </c>
    </row>
    <row r="12856" spans="1:16" x14ac:dyDescent="0.3">
      <c r="A12856">
        <v>12855</v>
      </c>
      <c r="B12856" t="s">
        <v>34</v>
      </c>
      <c r="C12856" t="s">
        <v>15</v>
      </c>
      <c r="D12856" t="s">
        <v>16</v>
      </c>
      <c r="E12856" t="s">
        <v>38</v>
      </c>
      <c r="F12856">
        <v>55</v>
      </c>
      <c r="G12856" t="s">
        <v>9565</v>
      </c>
      <c r="H12856">
        <v>10294</v>
      </c>
      <c r="I12856">
        <v>1580</v>
      </c>
      <c r="J12856">
        <v>279</v>
      </c>
      <c r="K12856">
        <v>212</v>
      </c>
      <c r="L12856" t="s">
        <v>35588</v>
      </c>
      <c r="M12856" t="s">
        <v>31</v>
      </c>
      <c r="N12856" t="s">
        <v>36</v>
      </c>
      <c r="O12856" t="s">
        <v>28</v>
      </c>
      <c r="P12856" t="s">
        <v>52</v>
      </c>
    </row>
    <row r="12857" spans="1:16" x14ac:dyDescent="0.3">
      <c r="A12857">
        <v>12856</v>
      </c>
      <c r="B12857" t="s">
        <v>14</v>
      </c>
      <c r="C12857" t="s">
        <v>24</v>
      </c>
      <c r="D12857" t="s">
        <v>25</v>
      </c>
      <c r="E12857" t="s">
        <v>30</v>
      </c>
      <c r="F12857">
        <v>318</v>
      </c>
      <c r="G12857" t="s">
        <v>9566</v>
      </c>
      <c r="H12857">
        <v>10114</v>
      </c>
      <c r="I12857">
        <v>1475</v>
      </c>
      <c r="J12857">
        <v>310</v>
      </c>
      <c r="K12857">
        <v>199</v>
      </c>
      <c r="L12857" t="s">
        <v>35589</v>
      </c>
      <c r="M12857" t="s">
        <v>19</v>
      </c>
      <c r="N12857" t="s">
        <v>41</v>
      </c>
      <c r="O12857" t="s">
        <v>21</v>
      </c>
      <c r="P12857" t="s">
        <v>52</v>
      </c>
    </row>
    <row r="12858" spans="1:16" x14ac:dyDescent="0.3">
      <c r="A12858">
        <v>12857</v>
      </c>
      <c r="B12858" t="s">
        <v>39</v>
      </c>
      <c r="C12858" t="s">
        <v>15</v>
      </c>
      <c r="D12858" t="s">
        <v>25</v>
      </c>
      <c r="E12858" t="s">
        <v>30</v>
      </c>
      <c r="F12858">
        <v>347</v>
      </c>
      <c r="G12858" t="s">
        <v>9567</v>
      </c>
      <c r="H12858">
        <v>10075</v>
      </c>
      <c r="I12858">
        <v>1493</v>
      </c>
      <c r="J12858">
        <v>295</v>
      </c>
      <c r="K12858">
        <v>196</v>
      </c>
      <c r="L12858" t="s">
        <v>35588</v>
      </c>
      <c r="M12858" t="s">
        <v>54</v>
      </c>
      <c r="N12858" t="s">
        <v>41</v>
      </c>
      <c r="O12858" t="s">
        <v>28</v>
      </c>
      <c r="P12858" t="s">
        <v>43</v>
      </c>
    </row>
    <row r="12859" spans="1:16" x14ac:dyDescent="0.3">
      <c r="A12859">
        <v>12858</v>
      </c>
      <c r="B12859" t="s">
        <v>39</v>
      </c>
      <c r="C12859" t="s">
        <v>15</v>
      </c>
      <c r="D12859" t="s">
        <v>16</v>
      </c>
      <c r="E12859" t="s">
        <v>38</v>
      </c>
      <c r="F12859">
        <v>80</v>
      </c>
      <c r="G12859" t="s">
        <v>9568</v>
      </c>
      <c r="H12859">
        <v>9966</v>
      </c>
      <c r="I12859">
        <v>1533</v>
      </c>
      <c r="J12859">
        <v>307</v>
      </c>
      <c r="K12859">
        <v>189</v>
      </c>
      <c r="L12859" t="s">
        <v>35588</v>
      </c>
      <c r="M12859" t="s">
        <v>54</v>
      </c>
      <c r="N12859" t="s">
        <v>45</v>
      </c>
      <c r="O12859" t="s">
        <v>21</v>
      </c>
      <c r="P12859" t="s">
        <v>33</v>
      </c>
    </row>
    <row r="12860" spans="1:16" x14ac:dyDescent="0.3">
      <c r="A12860">
        <v>12859</v>
      </c>
      <c r="B12860" t="s">
        <v>51</v>
      </c>
      <c r="C12860" t="s">
        <v>15</v>
      </c>
      <c r="D12860" t="s">
        <v>16</v>
      </c>
      <c r="E12860" t="s">
        <v>30</v>
      </c>
      <c r="F12860">
        <v>66</v>
      </c>
      <c r="G12860" t="s">
        <v>9569</v>
      </c>
      <c r="H12860">
        <v>10078</v>
      </c>
      <c r="I12860">
        <v>1547</v>
      </c>
      <c r="J12860">
        <v>286</v>
      </c>
      <c r="K12860">
        <v>218</v>
      </c>
      <c r="L12860" t="s">
        <v>35589</v>
      </c>
      <c r="M12860" t="s">
        <v>19</v>
      </c>
      <c r="N12860" t="s">
        <v>27</v>
      </c>
      <c r="O12860" t="s">
        <v>28</v>
      </c>
      <c r="P12860" t="s">
        <v>33</v>
      </c>
    </row>
    <row r="12861" spans="1:16" x14ac:dyDescent="0.3">
      <c r="A12861">
        <v>12860</v>
      </c>
      <c r="B12861" t="s">
        <v>34</v>
      </c>
      <c r="C12861" t="s">
        <v>24</v>
      </c>
      <c r="D12861" t="s">
        <v>32</v>
      </c>
      <c r="E12861" t="s">
        <v>30</v>
      </c>
      <c r="F12861">
        <v>140</v>
      </c>
      <c r="G12861" t="s">
        <v>1668</v>
      </c>
      <c r="H12861">
        <v>10068</v>
      </c>
      <c r="I12861">
        <v>1493</v>
      </c>
      <c r="J12861">
        <v>304</v>
      </c>
      <c r="K12861">
        <v>198</v>
      </c>
      <c r="L12861" t="s">
        <v>35589</v>
      </c>
      <c r="M12861" t="s">
        <v>19</v>
      </c>
      <c r="N12861" t="s">
        <v>41</v>
      </c>
      <c r="O12861" t="s">
        <v>42</v>
      </c>
      <c r="P12861" t="s">
        <v>33</v>
      </c>
    </row>
    <row r="12862" spans="1:16" x14ac:dyDescent="0.3">
      <c r="A12862">
        <v>12861</v>
      </c>
      <c r="B12862" t="s">
        <v>23</v>
      </c>
      <c r="C12862" t="s">
        <v>15</v>
      </c>
      <c r="D12862" t="s">
        <v>16</v>
      </c>
      <c r="E12862" t="s">
        <v>35</v>
      </c>
      <c r="F12862">
        <v>551</v>
      </c>
      <c r="G12862" t="s">
        <v>9570</v>
      </c>
      <c r="H12862">
        <v>10100</v>
      </c>
      <c r="I12862">
        <v>1496</v>
      </c>
      <c r="J12862">
        <v>276</v>
      </c>
      <c r="K12862">
        <v>197</v>
      </c>
      <c r="L12862" t="s">
        <v>35589</v>
      </c>
      <c r="M12862" t="s">
        <v>19</v>
      </c>
      <c r="N12862" t="s">
        <v>20</v>
      </c>
      <c r="O12862" t="s">
        <v>47</v>
      </c>
      <c r="P12862" t="s">
        <v>33</v>
      </c>
    </row>
    <row r="12863" spans="1:16" x14ac:dyDescent="0.3">
      <c r="A12863">
        <v>12862</v>
      </c>
      <c r="B12863" t="s">
        <v>34</v>
      </c>
      <c r="C12863" t="s">
        <v>15</v>
      </c>
      <c r="D12863" t="s">
        <v>25</v>
      </c>
      <c r="E12863" t="s">
        <v>30</v>
      </c>
      <c r="F12863">
        <v>136</v>
      </c>
      <c r="G12863" t="s">
        <v>67</v>
      </c>
      <c r="H12863">
        <v>10138</v>
      </c>
      <c r="I12863">
        <v>1469</v>
      </c>
      <c r="J12863">
        <v>262</v>
      </c>
      <c r="K12863">
        <v>221</v>
      </c>
      <c r="L12863" t="s">
        <v>35589</v>
      </c>
      <c r="M12863" t="s">
        <v>19</v>
      </c>
      <c r="N12863" t="s">
        <v>45</v>
      </c>
      <c r="O12863" t="s">
        <v>42</v>
      </c>
      <c r="P12863" t="s">
        <v>37</v>
      </c>
    </row>
    <row r="12864" spans="1:16" x14ac:dyDescent="0.3">
      <c r="A12864">
        <v>12863</v>
      </c>
      <c r="B12864" t="s">
        <v>23</v>
      </c>
      <c r="C12864" t="s">
        <v>24</v>
      </c>
      <c r="D12864" t="s">
        <v>25</v>
      </c>
      <c r="E12864" t="s">
        <v>30</v>
      </c>
      <c r="F12864">
        <v>34</v>
      </c>
      <c r="G12864" t="s">
        <v>9571</v>
      </c>
      <c r="H12864">
        <v>10103</v>
      </c>
      <c r="I12864">
        <v>1538</v>
      </c>
      <c r="J12864">
        <v>298</v>
      </c>
      <c r="K12864">
        <v>210</v>
      </c>
      <c r="L12864" t="s">
        <v>35589</v>
      </c>
      <c r="M12864" t="s">
        <v>19</v>
      </c>
      <c r="N12864" t="s">
        <v>20</v>
      </c>
      <c r="O12864" t="s">
        <v>28</v>
      </c>
      <c r="P12864" t="s">
        <v>22</v>
      </c>
    </row>
    <row r="12865" spans="1:16" x14ac:dyDescent="0.3">
      <c r="A12865">
        <v>12864</v>
      </c>
      <c r="B12865" t="s">
        <v>51</v>
      </c>
      <c r="C12865" t="s">
        <v>15</v>
      </c>
      <c r="D12865" t="s">
        <v>16</v>
      </c>
      <c r="E12865" t="s">
        <v>35</v>
      </c>
      <c r="F12865">
        <v>414</v>
      </c>
      <c r="G12865" t="s">
        <v>9572</v>
      </c>
      <c r="H12865">
        <v>10109</v>
      </c>
      <c r="I12865">
        <v>1456</v>
      </c>
      <c r="J12865">
        <v>277</v>
      </c>
      <c r="K12865">
        <v>211</v>
      </c>
      <c r="L12865" t="s">
        <v>35589</v>
      </c>
      <c r="M12865" t="s">
        <v>19</v>
      </c>
      <c r="N12865" t="s">
        <v>27</v>
      </c>
      <c r="O12865" t="s">
        <v>47</v>
      </c>
      <c r="P12865" t="s">
        <v>33</v>
      </c>
    </row>
    <row r="12866" spans="1:16" x14ac:dyDescent="0.3">
      <c r="A12866">
        <v>12865</v>
      </c>
      <c r="B12866" t="s">
        <v>39</v>
      </c>
      <c r="C12866" t="s">
        <v>15</v>
      </c>
      <c r="D12866" t="s">
        <v>16</v>
      </c>
      <c r="E12866" t="s">
        <v>17</v>
      </c>
      <c r="F12866">
        <v>482</v>
      </c>
      <c r="G12866" t="s">
        <v>9573</v>
      </c>
      <c r="H12866">
        <v>9943</v>
      </c>
      <c r="I12866">
        <v>1463</v>
      </c>
      <c r="J12866">
        <v>294</v>
      </c>
      <c r="K12866">
        <v>209</v>
      </c>
      <c r="L12866" t="s">
        <v>35588</v>
      </c>
      <c r="M12866" t="s">
        <v>49</v>
      </c>
      <c r="N12866" t="s">
        <v>41</v>
      </c>
      <c r="O12866" t="s">
        <v>28</v>
      </c>
      <c r="P12866" t="s">
        <v>43</v>
      </c>
    </row>
    <row r="12867" spans="1:16" x14ac:dyDescent="0.3">
      <c r="A12867">
        <v>12866</v>
      </c>
      <c r="B12867" t="s">
        <v>34</v>
      </c>
      <c r="C12867" t="s">
        <v>24</v>
      </c>
      <c r="D12867" t="s">
        <v>25</v>
      </c>
      <c r="E12867" t="s">
        <v>35</v>
      </c>
      <c r="F12867">
        <v>95</v>
      </c>
      <c r="G12867" t="s">
        <v>9574</v>
      </c>
      <c r="H12867">
        <v>10029</v>
      </c>
      <c r="I12867">
        <v>1543</v>
      </c>
      <c r="J12867">
        <v>317</v>
      </c>
      <c r="K12867">
        <v>200</v>
      </c>
      <c r="L12867" t="s">
        <v>35589</v>
      </c>
      <c r="M12867" t="s">
        <v>19</v>
      </c>
      <c r="N12867" t="s">
        <v>41</v>
      </c>
      <c r="O12867" t="s">
        <v>28</v>
      </c>
      <c r="P12867" t="s">
        <v>37</v>
      </c>
    </row>
    <row r="12868" spans="1:16" x14ac:dyDescent="0.3">
      <c r="A12868">
        <v>12867</v>
      </c>
      <c r="B12868" t="s">
        <v>14</v>
      </c>
      <c r="C12868" t="s">
        <v>15</v>
      </c>
      <c r="D12868" t="s">
        <v>32</v>
      </c>
      <c r="E12868" t="s">
        <v>35</v>
      </c>
      <c r="F12868">
        <v>24</v>
      </c>
      <c r="G12868" t="s">
        <v>9575</v>
      </c>
      <c r="H12868">
        <v>10107</v>
      </c>
      <c r="I12868">
        <v>1492</v>
      </c>
      <c r="J12868">
        <v>267</v>
      </c>
      <c r="K12868">
        <v>201</v>
      </c>
      <c r="L12868" t="s">
        <v>35589</v>
      </c>
      <c r="M12868" t="s">
        <v>19</v>
      </c>
      <c r="N12868" t="s">
        <v>41</v>
      </c>
      <c r="O12868" t="s">
        <v>42</v>
      </c>
      <c r="P12868" t="s">
        <v>22</v>
      </c>
    </row>
    <row r="12869" spans="1:16" x14ac:dyDescent="0.3">
      <c r="A12869">
        <v>12868</v>
      </c>
      <c r="B12869" t="s">
        <v>39</v>
      </c>
      <c r="C12869" t="s">
        <v>15</v>
      </c>
      <c r="D12869" t="s">
        <v>16</v>
      </c>
      <c r="E12869" t="s">
        <v>30</v>
      </c>
      <c r="F12869">
        <v>49</v>
      </c>
      <c r="G12869" t="s">
        <v>9576</v>
      </c>
      <c r="H12869">
        <v>9911</v>
      </c>
      <c r="I12869">
        <v>1472</v>
      </c>
      <c r="J12869">
        <v>288</v>
      </c>
      <c r="K12869">
        <v>185</v>
      </c>
      <c r="L12869" t="s">
        <v>35588</v>
      </c>
      <c r="M12869" t="s">
        <v>55</v>
      </c>
      <c r="N12869" t="s">
        <v>45</v>
      </c>
      <c r="O12869" t="s">
        <v>47</v>
      </c>
      <c r="P12869" t="s">
        <v>52</v>
      </c>
    </row>
    <row r="12870" spans="1:16" x14ac:dyDescent="0.3">
      <c r="A12870">
        <v>12869</v>
      </c>
      <c r="B12870" t="s">
        <v>23</v>
      </c>
      <c r="C12870" t="s">
        <v>15</v>
      </c>
      <c r="D12870" t="s">
        <v>25</v>
      </c>
      <c r="E12870" t="s">
        <v>30</v>
      </c>
      <c r="F12870">
        <v>119</v>
      </c>
      <c r="G12870" t="s">
        <v>9577</v>
      </c>
      <c r="H12870">
        <v>10158</v>
      </c>
      <c r="I12870">
        <v>1474</v>
      </c>
      <c r="J12870">
        <v>297</v>
      </c>
      <c r="K12870">
        <v>203</v>
      </c>
      <c r="L12870" t="s">
        <v>35589</v>
      </c>
      <c r="M12870" t="s">
        <v>19</v>
      </c>
      <c r="N12870" t="s">
        <v>45</v>
      </c>
      <c r="O12870" t="s">
        <v>28</v>
      </c>
      <c r="P12870" t="s">
        <v>37</v>
      </c>
    </row>
    <row r="12871" spans="1:16" x14ac:dyDescent="0.3">
      <c r="A12871">
        <v>12870</v>
      </c>
      <c r="B12871" t="s">
        <v>39</v>
      </c>
      <c r="C12871" t="s">
        <v>15</v>
      </c>
      <c r="D12871" t="s">
        <v>16</v>
      </c>
      <c r="E12871" t="s">
        <v>35</v>
      </c>
      <c r="F12871">
        <v>175</v>
      </c>
      <c r="G12871" t="s">
        <v>9578</v>
      </c>
      <c r="H12871">
        <v>10105</v>
      </c>
      <c r="I12871">
        <v>1501</v>
      </c>
      <c r="J12871">
        <v>275</v>
      </c>
      <c r="K12871">
        <v>232</v>
      </c>
      <c r="L12871" t="s">
        <v>35589</v>
      </c>
      <c r="M12871" t="s">
        <v>19</v>
      </c>
      <c r="N12871" t="s">
        <v>45</v>
      </c>
      <c r="O12871" t="s">
        <v>28</v>
      </c>
      <c r="P12871" t="s">
        <v>29</v>
      </c>
    </row>
    <row r="12872" spans="1:16" x14ac:dyDescent="0.3">
      <c r="A12872">
        <v>12871</v>
      </c>
      <c r="B12872" t="s">
        <v>34</v>
      </c>
      <c r="C12872" t="s">
        <v>15</v>
      </c>
      <c r="D12872" t="s">
        <v>25</v>
      </c>
      <c r="E12872" t="s">
        <v>30</v>
      </c>
      <c r="F12872">
        <v>82</v>
      </c>
      <c r="G12872" t="s">
        <v>9579</v>
      </c>
      <c r="H12872">
        <v>10126</v>
      </c>
      <c r="I12872">
        <v>1547</v>
      </c>
      <c r="J12872">
        <v>283</v>
      </c>
      <c r="K12872">
        <v>207</v>
      </c>
      <c r="L12872" t="s">
        <v>35589</v>
      </c>
      <c r="M12872" t="s">
        <v>19</v>
      </c>
      <c r="N12872" t="s">
        <v>20</v>
      </c>
      <c r="O12872" t="s">
        <v>28</v>
      </c>
      <c r="P12872" t="s">
        <v>48</v>
      </c>
    </row>
    <row r="12873" spans="1:16" x14ac:dyDescent="0.3">
      <c r="A12873">
        <v>12872</v>
      </c>
      <c r="B12873" t="s">
        <v>39</v>
      </c>
      <c r="C12873" t="s">
        <v>15</v>
      </c>
      <c r="D12873" t="s">
        <v>32</v>
      </c>
      <c r="E12873" t="s">
        <v>30</v>
      </c>
      <c r="F12873">
        <v>196</v>
      </c>
      <c r="G12873" t="s">
        <v>9580</v>
      </c>
      <c r="H12873">
        <v>10094</v>
      </c>
      <c r="I12873">
        <v>1566</v>
      </c>
      <c r="J12873">
        <v>262</v>
      </c>
      <c r="K12873">
        <v>193</v>
      </c>
      <c r="L12873" t="s">
        <v>35588</v>
      </c>
      <c r="M12873" t="s">
        <v>49</v>
      </c>
      <c r="N12873" t="s">
        <v>45</v>
      </c>
      <c r="O12873" t="s">
        <v>47</v>
      </c>
      <c r="P12873" t="s">
        <v>29</v>
      </c>
    </row>
    <row r="12874" spans="1:16" x14ac:dyDescent="0.3">
      <c r="A12874">
        <v>12873</v>
      </c>
      <c r="B12874" t="s">
        <v>39</v>
      </c>
      <c r="C12874" t="s">
        <v>15</v>
      </c>
      <c r="D12874" t="s">
        <v>25</v>
      </c>
      <c r="E12874" t="s">
        <v>30</v>
      </c>
      <c r="F12874">
        <v>72</v>
      </c>
      <c r="G12874" t="s">
        <v>9581</v>
      </c>
      <c r="H12874">
        <v>10108</v>
      </c>
      <c r="I12874">
        <v>1540</v>
      </c>
      <c r="J12874">
        <v>286</v>
      </c>
      <c r="K12874">
        <v>185</v>
      </c>
      <c r="L12874" t="s">
        <v>35589</v>
      </c>
      <c r="M12874" t="s">
        <v>19</v>
      </c>
      <c r="N12874" t="s">
        <v>41</v>
      </c>
      <c r="O12874" t="s">
        <v>47</v>
      </c>
      <c r="P12874" t="s">
        <v>44</v>
      </c>
    </row>
    <row r="12875" spans="1:16" x14ac:dyDescent="0.3">
      <c r="A12875">
        <v>12874</v>
      </c>
      <c r="B12875" t="s">
        <v>51</v>
      </c>
      <c r="C12875" t="s">
        <v>15</v>
      </c>
      <c r="D12875" t="s">
        <v>25</v>
      </c>
      <c r="E12875" t="s">
        <v>30</v>
      </c>
      <c r="F12875">
        <v>121</v>
      </c>
      <c r="G12875" t="s">
        <v>464</v>
      </c>
      <c r="H12875">
        <v>10188</v>
      </c>
      <c r="I12875">
        <v>1521</v>
      </c>
      <c r="J12875">
        <v>264</v>
      </c>
      <c r="K12875">
        <v>212</v>
      </c>
      <c r="L12875" t="s">
        <v>35589</v>
      </c>
      <c r="M12875" t="s">
        <v>19</v>
      </c>
      <c r="N12875" t="s">
        <v>20</v>
      </c>
      <c r="O12875" t="s">
        <v>28</v>
      </c>
      <c r="P12875" t="s">
        <v>29</v>
      </c>
    </row>
    <row r="12876" spans="1:16" x14ac:dyDescent="0.3">
      <c r="A12876">
        <v>12875</v>
      </c>
      <c r="B12876" t="s">
        <v>23</v>
      </c>
      <c r="C12876" t="s">
        <v>40</v>
      </c>
      <c r="D12876" t="s">
        <v>16</v>
      </c>
      <c r="E12876" t="s">
        <v>50</v>
      </c>
      <c r="F12876">
        <v>185</v>
      </c>
      <c r="G12876" t="s">
        <v>9582</v>
      </c>
      <c r="H12876">
        <v>9989</v>
      </c>
      <c r="I12876">
        <v>1513</v>
      </c>
      <c r="J12876">
        <v>314</v>
      </c>
      <c r="K12876">
        <v>199</v>
      </c>
      <c r="L12876" t="s">
        <v>35588</v>
      </c>
      <c r="M12876" t="s">
        <v>54</v>
      </c>
      <c r="N12876" t="s">
        <v>36</v>
      </c>
      <c r="O12876" t="s">
        <v>47</v>
      </c>
      <c r="P12876" t="s">
        <v>52</v>
      </c>
    </row>
    <row r="12877" spans="1:16" x14ac:dyDescent="0.3">
      <c r="A12877">
        <v>12876</v>
      </c>
      <c r="B12877" t="s">
        <v>14</v>
      </c>
      <c r="C12877" t="s">
        <v>24</v>
      </c>
      <c r="D12877" t="s">
        <v>16</v>
      </c>
      <c r="E12877" t="s">
        <v>30</v>
      </c>
      <c r="F12877">
        <v>113</v>
      </c>
      <c r="G12877" t="s">
        <v>9583</v>
      </c>
      <c r="H12877">
        <v>10218</v>
      </c>
      <c r="I12877">
        <v>1475</v>
      </c>
      <c r="J12877">
        <v>326</v>
      </c>
      <c r="K12877">
        <v>210</v>
      </c>
      <c r="L12877" t="s">
        <v>35589</v>
      </c>
      <c r="M12877" t="s">
        <v>19</v>
      </c>
      <c r="N12877" t="s">
        <v>41</v>
      </c>
      <c r="O12877" t="s">
        <v>47</v>
      </c>
      <c r="P12877" t="s">
        <v>29</v>
      </c>
    </row>
    <row r="12878" spans="1:16" x14ac:dyDescent="0.3">
      <c r="A12878">
        <v>12877</v>
      </c>
      <c r="B12878" t="s">
        <v>51</v>
      </c>
      <c r="C12878" t="s">
        <v>15</v>
      </c>
      <c r="D12878" t="s">
        <v>25</v>
      </c>
      <c r="E12878" t="s">
        <v>17</v>
      </c>
      <c r="F12878">
        <v>138</v>
      </c>
      <c r="G12878" t="s">
        <v>9584</v>
      </c>
      <c r="H12878">
        <v>10005</v>
      </c>
      <c r="I12878">
        <v>1480</v>
      </c>
      <c r="J12878">
        <v>301</v>
      </c>
      <c r="K12878">
        <v>197</v>
      </c>
      <c r="L12878" t="s">
        <v>35589</v>
      </c>
      <c r="M12878" t="s">
        <v>19</v>
      </c>
      <c r="N12878" t="s">
        <v>20</v>
      </c>
      <c r="O12878" t="s">
        <v>47</v>
      </c>
      <c r="P12878" t="s">
        <v>52</v>
      </c>
    </row>
    <row r="12879" spans="1:16" x14ac:dyDescent="0.3">
      <c r="A12879">
        <v>12878</v>
      </c>
      <c r="B12879" t="s">
        <v>51</v>
      </c>
      <c r="C12879" t="s">
        <v>15</v>
      </c>
      <c r="D12879" t="s">
        <v>25</v>
      </c>
      <c r="E12879" t="s">
        <v>35</v>
      </c>
      <c r="F12879">
        <v>143</v>
      </c>
      <c r="G12879" t="s">
        <v>9585</v>
      </c>
      <c r="H12879">
        <v>10003</v>
      </c>
      <c r="I12879">
        <v>1493</v>
      </c>
      <c r="J12879">
        <v>312</v>
      </c>
      <c r="K12879">
        <v>202</v>
      </c>
      <c r="L12879" t="s">
        <v>35589</v>
      </c>
      <c r="M12879" t="s">
        <v>19</v>
      </c>
      <c r="N12879" t="s">
        <v>36</v>
      </c>
      <c r="O12879" t="s">
        <v>47</v>
      </c>
      <c r="P12879" t="s">
        <v>22</v>
      </c>
    </row>
    <row r="12880" spans="1:16" x14ac:dyDescent="0.3">
      <c r="A12880">
        <v>12879</v>
      </c>
      <c r="B12880" t="s">
        <v>39</v>
      </c>
      <c r="C12880" t="s">
        <v>15</v>
      </c>
      <c r="D12880" t="s">
        <v>16</v>
      </c>
      <c r="E12880" t="s">
        <v>30</v>
      </c>
      <c r="F12880">
        <v>178</v>
      </c>
      <c r="G12880" t="s">
        <v>67</v>
      </c>
      <c r="H12880">
        <v>10222</v>
      </c>
      <c r="I12880">
        <v>1561</v>
      </c>
      <c r="J12880">
        <v>283</v>
      </c>
      <c r="K12880">
        <v>187</v>
      </c>
      <c r="L12880" t="s">
        <v>35589</v>
      </c>
      <c r="M12880" t="s">
        <v>19</v>
      </c>
      <c r="N12880" t="s">
        <v>20</v>
      </c>
      <c r="O12880" t="s">
        <v>28</v>
      </c>
      <c r="P12880" t="s">
        <v>33</v>
      </c>
    </row>
    <row r="12881" spans="1:16" x14ac:dyDescent="0.3">
      <c r="A12881">
        <v>12880</v>
      </c>
      <c r="B12881" t="s">
        <v>51</v>
      </c>
      <c r="C12881" t="s">
        <v>24</v>
      </c>
      <c r="D12881" t="s">
        <v>25</v>
      </c>
      <c r="E12881" t="s">
        <v>35</v>
      </c>
      <c r="F12881">
        <v>191</v>
      </c>
      <c r="G12881" t="s">
        <v>9586</v>
      </c>
      <c r="H12881">
        <v>10001</v>
      </c>
      <c r="I12881">
        <v>1498</v>
      </c>
      <c r="J12881">
        <v>312</v>
      </c>
      <c r="K12881">
        <v>233</v>
      </c>
      <c r="L12881" t="s">
        <v>35588</v>
      </c>
      <c r="M12881" t="s">
        <v>26</v>
      </c>
      <c r="N12881" t="s">
        <v>45</v>
      </c>
      <c r="O12881" t="s">
        <v>47</v>
      </c>
      <c r="P12881" t="s">
        <v>37</v>
      </c>
    </row>
    <row r="12882" spans="1:16" x14ac:dyDescent="0.3">
      <c r="A12882">
        <v>12881</v>
      </c>
      <c r="B12882" t="s">
        <v>14</v>
      </c>
      <c r="C12882" t="s">
        <v>15</v>
      </c>
      <c r="D12882" t="s">
        <v>32</v>
      </c>
      <c r="E12882" t="s">
        <v>30</v>
      </c>
      <c r="F12882">
        <v>259</v>
      </c>
      <c r="G12882" t="s">
        <v>9587</v>
      </c>
      <c r="H12882">
        <v>10031</v>
      </c>
      <c r="I12882">
        <v>1489</v>
      </c>
      <c r="J12882">
        <v>283</v>
      </c>
      <c r="K12882">
        <v>217</v>
      </c>
      <c r="L12882" t="s">
        <v>35589</v>
      </c>
      <c r="M12882" t="s">
        <v>19</v>
      </c>
      <c r="N12882" t="s">
        <v>41</v>
      </c>
      <c r="O12882" t="s">
        <v>42</v>
      </c>
      <c r="P12882" t="s">
        <v>43</v>
      </c>
    </row>
    <row r="12883" spans="1:16" x14ac:dyDescent="0.3">
      <c r="A12883">
        <v>12882</v>
      </c>
      <c r="B12883" t="s">
        <v>14</v>
      </c>
      <c r="C12883" t="s">
        <v>15</v>
      </c>
      <c r="D12883" t="s">
        <v>25</v>
      </c>
      <c r="E12883" t="s">
        <v>30</v>
      </c>
      <c r="F12883">
        <v>183</v>
      </c>
      <c r="G12883" t="s">
        <v>9588</v>
      </c>
      <c r="H12883">
        <v>10104</v>
      </c>
      <c r="I12883">
        <v>1542</v>
      </c>
      <c r="J12883">
        <v>256</v>
      </c>
      <c r="K12883">
        <v>189</v>
      </c>
      <c r="L12883" t="s">
        <v>35588</v>
      </c>
      <c r="M12883" t="s">
        <v>31</v>
      </c>
      <c r="N12883" t="s">
        <v>20</v>
      </c>
      <c r="O12883" t="s">
        <v>47</v>
      </c>
      <c r="P12883" t="s">
        <v>48</v>
      </c>
    </row>
    <row r="12884" spans="1:16" x14ac:dyDescent="0.3">
      <c r="A12884">
        <v>12883</v>
      </c>
      <c r="B12884" t="s">
        <v>51</v>
      </c>
      <c r="C12884" t="s">
        <v>40</v>
      </c>
      <c r="D12884" t="s">
        <v>16</v>
      </c>
      <c r="E12884" t="s">
        <v>30</v>
      </c>
      <c r="F12884">
        <v>379</v>
      </c>
      <c r="G12884" t="s">
        <v>5992</v>
      </c>
      <c r="H12884">
        <v>9750</v>
      </c>
      <c r="I12884">
        <v>1563</v>
      </c>
      <c r="J12884">
        <v>291</v>
      </c>
      <c r="K12884">
        <v>194</v>
      </c>
      <c r="L12884" t="s">
        <v>35588</v>
      </c>
      <c r="M12884" t="s">
        <v>53</v>
      </c>
      <c r="N12884" t="s">
        <v>45</v>
      </c>
      <c r="O12884" t="s">
        <v>47</v>
      </c>
      <c r="P12884" t="s">
        <v>22</v>
      </c>
    </row>
    <row r="12885" spans="1:16" x14ac:dyDescent="0.3">
      <c r="A12885">
        <v>12884</v>
      </c>
      <c r="B12885" t="s">
        <v>23</v>
      </c>
      <c r="C12885" t="s">
        <v>15</v>
      </c>
      <c r="D12885" t="s">
        <v>16</v>
      </c>
      <c r="E12885" t="s">
        <v>35</v>
      </c>
      <c r="F12885">
        <v>581</v>
      </c>
      <c r="G12885" t="s">
        <v>1469</v>
      </c>
      <c r="H12885">
        <v>9985</v>
      </c>
      <c r="I12885">
        <v>1573</v>
      </c>
      <c r="J12885">
        <v>305</v>
      </c>
      <c r="K12885">
        <v>224</v>
      </c>
      <c r="L12885" t="s">
        <v>35589</v>
      </c>
      <c r="M12885" t="s">
        <v>19</v>
      </c>
      <c r="N12885" t="s">
        <v>36</v>
      </c>
      <c r="O12885" t="s">
        <v>42</v>
      </c>
      <c r="P12885" t="s">
        <v>44</v>
      </c>
    </row>
    <row r="12886" spans="1:16" x14ac:dyDescent="0.3">
      <c r="A12886">
        <v>12885</v>
      </c>
      <c r="B12886" t="s">
        <v>14</v>
      </c>
      <c r="C12886" t="s">
        <v>15</v>
      </c>
      <c r="D12886" t="s">
        <v>16</v>
      </c>
      <c r="E12886" t="s">
        <v>30</v>
      </c>
      <c r="F12886">
        <v>82</v>
      </c>
      <c r="G12886" t="s">
        <v>67</v>
      </c>
      <c r="H12886">
        <v>10033</v>
      </c>
      <c r="I12886">
        <v>1513</v>
      </c>
      <c r="J12886">
        <v>304</v>
      </c>
      <c r="K12886">
        <v>186</v>
      </c>
      <c r="L12886" t="s">
        <v>35589</v>
      </c>
      <c r="M12886" t="s">
        <v>19</v>
      </c>
      <c r="N12886" t="s">
        <v>27</v>
      </c>
      <c r="O12886" t="s">
        <v>47</v>
      </c>
      <c r="P12886" t="s">
        <v>48</v>
      </c>
    </row>
    <row r="12887" spans="1:16" x14ac:dyDescent="0.3">
      <c r="A12887">
        <v>12886</v>
      </c>
      <c r="B12887" t="s">
        <v>39</v>
      </c>
      <c r="C12887" t="s">
        <v>15</v>
      </c>
      <c r="D12887" t="s">
        <v>25</v>
      </c>
      <c r="E12887" t="s">
        <v>30</v>
      </c>
      <c r="F12887">
        <v>99</v>
      </c>
      <c r="G12887" t="s">
        <v>9589</v>
      </c>
      <c r="H12887">
        <v>10120</v>
      </c>
      <c r="I12887">
        <v>1575</v>
      </c>
      <c r="J12887">
        <v>285</v>
      </c>
      <c r="K12887">
        <v>159</v>
      </c>
      <c r="L12887" t="s">
        <v>35588</v>
      </c>
      <c r="M12887" t="s">
        <v>53</v>
      </c>
      <c r="N12887" t="s">
        <v>41</v>
      </c>
      <c r="O12887" t="s">
        <v>28</v>
      </c>
      <c r="P12887" t="s">
        <v>37</v>
      </c>
    </row>
    <row r="12888" spans="1:16" x14ac:dyDescent="0.3">
      <c r="A12888">
        <v>12887</v>
      </c>
      <c r="B12888" t="s">
        <v>51</v>
      </c>
      <c r="C12888" t="s">
        <v>15</v>
      </c>
      <c r="D12888" t="s">
        <v>32</v>
      </c>
      <c r="E12888" t="s">
        <v>38</v>
      </c>
      <c r="F12888">
        <v>145</v>
      </c>
      <c r="G12888" t="s">
        <v>9590</v>
      </c>
      <c r="H12888">
        <v>10168</v>
      </c>
      <c r="I12888">
        <v>1502</v>
      </c>
      <c r="J12888">
        <v>301</v>
      </c>
      <c r="K12888">
        <v>204</v>
      </c>
      <c r="L12888" t="s">
        <v>35589</v>
      </c>
      <c r="M12888" t="s">
        <v>19</v>
      </c>
      <c r="N12888" t="s">
        <v>41</v>
      </c>
      <c r="O12888" t="s">
        <v>42</v>
      </c>
      <c r="P12888" t="s">
        <v>43</v>
      </c>
    </row>
    <row r="12889" spans="1:16" x14ac:dyDescent="0.3">
      <c r="A12889">
        <v>12888</v>
      </c>
      <c r="B12889" t="s">
        <v>23</v>
      </c>
      <c r="C12889" t="s">
        <v>24</v>
      </c>
      <c r="D12889" t="s">
        <v>25</v>
      </c>
      <c r="E12889" t="s">
        <v>30</v>
      </c>
      <c r="F12889">
        <v>334</v>
      </c>
      <c r="G12889" t="s">
        <v>3744</v>
      </c>
      <c r="H12889">
        <v>9921</v>
      </c>
      <c r="I12889">
        <v>1514</v>
      </c>
      <c r="J12889">
        <v>306</v>
      </c>
      <c r="K12889">
        <v>207</v>
      </c>
      <c r="L12889" t="s">
        <v>35588</v>
      </c>
      <c r="M12889" t="s">
        <v>31</v>
      </c>
      <c r="N12889" t="s">
        <v>20</v>
      </c>
      <c r="O12889" t="s">
        <v>21</v>
      </c>
      <c r="P12889" t="s">
        <v>44</v>
      </c>
    </row>
    <row r="12890" spans="1:16" x14ac:dyDescent="0.3">
      <c r="A12890">
        <v>12889</v>
      </c>
      <c r="B12890" t="s">
        <v>23</v>
      </c>
      <c r="C12890" t="s">
        <v>15</v>
      </c>
      <c r="D12890" t="s">
        <v>32</v>
      </c>
      <c r="E12890" t="s">
        <v>38</v>
      </c>
      <c r="F12890">
        <v>290</v>
      </c>
      <c r="G12890" t="s">
        <v>67</v>
      </c>
      <c r="H12890">
        <v>10039</v>
      </c>
      <c r="I12890">
        <v>1538</v>
      </c>
      <c r="J12890">
        <v>296</v>
      </c>
      <c r="K12890">
        <v>220</v>
      </c>
      <c r="L12890" t="s">
        <v>35588</v>
      </c>
      <c r="M12890" t="s">
        <v>55</v>
      </c>
      <c r="N12890" t="s">
        <v>20</v>
      </c>
      <c r="O12890" t="s">
        <v>47</v>
      </c>
      <c r="P12890" t="s">
        <v>22</v>
      </c>
    </row>
    <row r="12891" spans="1:16" x14ac:dyDescent="0.3">
      <c r="A12891">
        <v>12890</v>
      </c>
      <c r="B12891" t="s">
        <v>14</v>
      </c>
      <c r="C12891" t="s">
        <v>40</v>
      </c>
      <c r="D12891" t="s">
        <v>16</v>
      </c>
      <c r="E12891" t="s">
        <v>35</v>
      </c>
      <c r="F12891">
        <v>316</v>
      </c>
      <c r="G12891" t="s">
        <v>9591</v>
      </c>
      <c r="H12891">
        <v>10139</v>
      </c>
      <c r="I12891">
        <v>1509</v>
      </c>
      <c r="J12891">
        <v>313</v>
      </c>
      <c r="K12891">
        <v>201</v>
      </c>
      <c r="L12891" t="s">
        <v>35588</v>
      </c>
      <c r="M12891" t="s">
        <v>54</v>
      </c>
      <c r="N12891" t="s">
        <v>20</v>
      </c>
      <c r="O12891" t="s">
        <v>28</v>
      </c>
      <c r="P12891" t="s">
        <v>43</v>
      </c>
    </row>
    <row r="12892" spans="1:16" x14ac:dyDescent="0.3">
      <c r="A12892">
        <v>12891</v>
      </c>
      <c r="B12892" t="s">
        <v>23</v>
      </c>
      <c r="C12892" t="s">
        <v>15</v>
      </c>
      <c r="D12892" t="s">
        <v>16</v>
      </c>
      <c r="E12892" t="s">
        <v>30</v>
      </c>
      <c r="F12892">
        <v>81</v>
      </c>
      <c r="G12892" t="s">
        <v>9592</v>
      </c>
      <c r="H12892">
        <v>9925</v>
      </c>
      <c r="I12892">
        <v>1511</v>
      </c>
      <c r="J12892">
        <v>295</v>
      </c>
      <c r="K12892">
        <v>202</v>
      </c>
      <c r="L12892" t="s">
        <v>35588</v>
      </c>
      <c r="M12892" t="s">
        <v>54</v>
      </c>
      <c r="N12892" t="s">
        <v>41</v>
      </c>
      <c r="O12892" t="s">
        <v>42</v>
      </c>
      <c r="P12892" t="s">
        <v>37</v>
      </c>
    </row>
    <row r="12893" spans="1:16" x14ac:dyDescent="0.3">
      <c r="A12893">
        <v>12892</v>
      </c>
      <c r="B12893" t="s">
        <v>51</v>
      </c>
      <c r="C12893" t="s">
        <v>15</v>
      </c>
      <c r="D12893" t="s">
        <v>16</v>
      </c>
      <c r="E12893" t="s">
        <v>35</v>
      </c>
      <c r="F12893">
        <v>327</v>
      </c>
      <c r="G12893" t="s">
        <v>9593</v>
      </c>
      <c r="H12893">
        <v>10003</v>
      </c>
      <c r="I12893">
        <v>1514</v>
      </c>
      <c r="J12893">
        <v>276</v>
      </c>
      <c r="K12893">
        <v>211</v>
      </c>
      <c r="L12893" t="s">
        <v>35589</v>
      </c>
      <c r="M12893" t="s">
        <v>19</v>
      </c>
      <c r="N12893" t="s">
        <v>41</v>
      </c>
      <c r="O12893" t="s">
        <v>28</v>
      </c>
      <c r="P12893" t="s">
        <v>29</v>
      </c>
    </row>
    <row r="12894" spans="1:16" x14ac:dyDescent="0.3">
      <c r="A12894">
        <v>12893</v>
      </c>
      <c r="B12894" t="s">
        <v>39</v>
      </c>
      <c r="C12894" t="s">
        <v>46</v>
      </c>
      <c r="D12894" t="s">
        <v>32</v>
      </c>
      <c r="E12894" t="s">
        <v>30</v>
      </c>
      <c r="F12894">
        <v>18</v>
      </c>
      <c r="G12894" t="s">
        <v>9594</v>
      </c>
      <c r="H12894">
        <v>10137</v>
      </c>
      <c r="I12894">
        <v>1488</v>
      </c>
      <c r="J12894">
        <v>285</v>
      </c>
      <c r="K12894">
        <v>206</v>
      </c>
      <c r="L12894" t="s">
        <v>35589</v>
      </c>
      <c r="M12894" t="s">
        <v>19</v>
      </c>
      <c r="N12894" t="s">
        <v>36</v>
      </c>
      <c r="O12894" t="s">
        <v>42</v>
      </c>
      <c r="P12894" t="s">
        <v>33</v>
      </c>
    </row>
    <row r="12895" spans="1:16" x14ac:dyDescent="0.3">
      <c r="A12895">
        <v>12894</v>
      </c>
      <c r="B12895" t="s">
        <v>23</v>
      </c>
      <c r="C12895" t="s">
        <v>15</v>
      </c>
      <c r="D12895" t="s">
        <v>16</v>
      </c>
      <c r="E12895" t="s">
        <v>35</v>
      </c>
      <c r="F12895">
        <v>386</v>
      </c>
      <c r="G12895" t="s">
        <v>67</v>
      </c>
      <c r="H12895">
        <v>10346</v>
      </c>
      <c r="I12895">
        <v>1527</v>
      </c>
      <c r="J12895">
        <v>300</v>
      </c>
      <c r="K12895">
        <v>199</v>
      </c>
      <c r="L12895" t="s">
        <v>35589</v>
      </c>
      <c r="M12895" t="s">
        <v>19</v>
      </c>
      <c r="N12895" t="s">
        <v>20</v>
      </c>
      <c r="O12895" t="s">
        <v>28</v>
      </c>
      <c r="P12895" t="s">
        <v>37</v>
      </c>
    </row>
    <row r="12896" spans="1:16" x14ac:dyDescent="0.3">
      <c r="A12896">
        <v>12895</v>
      </c>
      <c r="B12896" t="s">
        <v>14</v>
      </c>
      <c r="C12896" t="s">
        <v>46</v>
      </c>
      <c r="D12896" t="s">
        <v>16</v>
      </c>
      <c r="E12896" t="s">
        <v>30</v>
      </c>
      <c r="F12896">
        <v>267</v>
      </c>
      <c r="G12896" t="s">
        <v>9595</v>
      </c>
      <c r="H12896">
        <v>10268</v>
      </c>
      <c r="I12896">
        <v>1493</v>
      </c>
      <c r="J12896">
        <v>286</v>
      </c>
      <c r="K12896">
        <v>215</v>
      </c>
      <c r="L12896" t="s">
        <v>35589</v>
      </c>
      <c r="M12896" t="s">
        <v>19</v>
      </c>
      <c r="N12896" t="s">
        <v>20</v>
      </c>
      <c r="O12896" t="s">
        <v>47</v>
      </c>
      <c r="P12896" t="s">
        <v>33</v>
      </c>
    </row>
    <row r="12897" spans="1:16" x14ac:dyDescent="0.3">
      <c r="A12897">
        <v>12896</v>
      </c>
      <c r="B12897" t="s">
        <v>23</v>
      </c>
      <c r="C12897" t="s">
        <v>46</v>
      </c>
      <c r="D12897" t="s">
        <v>16</v>
      </c>
      <c r="E12897" t="s">
        <v>30</v>
      </c>
      <c r="F12897">
        <v>280</v>
      </c>
      <c r="G12897" t="s">
        <v>3636</v>
      </c>
      <c r="H12897">
        <v>10072</v>
      </c>
      <c r="I12897">
        <v>1513</v>
      </c>
      <c r="J12897">
        <v>300</v>
      </c>
      <c r="K12897">
        <v>192</v>
      </c>
      <c r="L12897" t="s">
        <v>35589</v>
      </c>
      <c r="M12897" t="s">
        <v>19</v>
      </c>
      <c r="N12897" t="s">
        <v>36</v>
      </c>
      <c r="O12897" t="s">
        <v>28</v>
      </c>
      <c r="P12897" t="s">
        <v>44</v>
      </c>
    </row>
    <row r="12898" spans="1:16" x14ac:dyDescent="0.3">
      <c r="A12898">
        <v>12897</v>
      </c>
      <c r="B12898" t="s">
        <v>14</v>
      </c>
      <c r="C12898" t="s">
        <v>40</v>
      </c>
      <c r="D12898" t="s">
        <v>25</v>
      </c>
      <c r="E12898" t="s">
        <v>30</v>
      </c>
      <c r="F12898">
        <v>40</v>
      </c>
      <c r="G12898" t="s">
        <v>67</v>
      </c>
      <c r="H12898">
        <v>10121</v>
      </c>
      <c r="I12898">
        <v>1514</v>
      </c>
      <c r="J12898">
        <v>296</v>
      </c>
      <c r="K12898">
        <v>198</v>
      </c>
      <c r="L12898" t="s">
        <v>35588</v>
      </c>
      <c r="M12898" t="s">
        <v>54</v>
      </c>
      <c r="N12898" t="s">
        <v>27</v>
      </c>
      <c r="O12898" t="s">
        <v>47</v>
      </c>
      <c r="P12898" t="s">
        <v>43</v>
      </c>
    </row>
    <row r="12899" spans="1:16" x14ac:dyDescent="0.3">
      <c r="A12899">
        <v>12898</v>
      </c>
      <c r="B12899" t="s">
        <v>51</v>
      </c>
      <c r="C12899" t="s">
        <v>46</v>
      </c>
      <c r="D12899" t="s">
        <v>16</v>
      </c>
      <c r="E12899" t="s">
        <v>35</v>
      </c>
      <c r="F12899">
        <v>343</v>
      </c>
      <c r="G12899" t="s">
        <v>67</v>
      </c>
      <c r="H12899">
        <v>9921</v>
      </c>
      <c r="I12899">
        <v>1528</v>
      </c>
      <c r="J12899">
        <v>274</v>
      </c>
      <c r="K12899">
        <v>184</v>
      </c>
      <c r="L12899" t="s">
        <v>35589</v>
      </c>
      <c r="M12899" t="s">
        <v>19</v>
      </c>
      <c r="N12899" t="s">
        <v>20</v>
      </c>
      <c r="O12899" t="s">
        <v>28</v>
      </c>
      <c r="P12899" t="s">
        <v>37</v>
      </c>
    </row>
    <row r="12900" spans="1:16" x14ac:dyDescent="0.3">
      <c r="A12900">
        <v>12899</v>
      </c>
      <c r="B12900" t="s">
        <v>51</v>
      </c>
      <c r="C12900" t="s">
        <v>15</v>
      </c>
      <c r="D12900" t="s">
        <v>32</v>
      </c>
      <c r="E12900" t="s">
        <v>30</v>
      </c>
      <c r="F12900">
        <v>408</v>
      </c>
      <c r="G12900" t="s">
        <v>9596</v>
      </c>
      <c r="H12900">
        <v>10044</v>
      </c>
      <c r="I12900">
        <v>1499</v>
      </c>
      <c r="J12900">
        <v>265</v>
      </c>
      <c r="K12900">
        <v>213</v>
      </c>
      <c r="L12900" t="s">
        <v>35589</v>
      </c>
      <c r="M12900" t="s">
        <v>19</v>
      </c>
      <c r="N12900" t="s">
        <v>41</v>
      </c>
      <c r="O12900" t="s">
        <v>28</v>
      </c>
      <c r="P12900" t="s">
        <v>37</v>
      </c>
    </row>
    <row r="12901" spans="1:16" x14ac:dyDescent="0.3">
      <c r="A12901">
        <v>12900</v>
      </c>
      <c r="B12901" t="s">
        <v>39</v>
      </c>
      <c r="C12901" t="s">
        <v>15</v>
      </c>
      <c r="D12901" t="s">
        <v>16</v>
      </c>
      <c r="E12901" t="s">
        <v>35</v>
      </c>
      <c r="F12901">
        <v>34</v>
      </c>
      <c r="G12901" t="s">
        <v>67</v>
      </c>
      <c r="H12901">
        <v>10343</v>
      </c>
      <c r="I12901">
        <v>1605</v>
      </c>
      <c r="J12901">
        <v>322</v>
      </c>
      <c r="K12901">
        <v>187</v>
      </c>
      <c r="L12901" t="s">
        <v>35588</v>
      </c>
      <c r="M12901" t="s">
        <v>54</v>
      </c>
      <c r="N12901" t="s">
        <v>41</v>
      </c>
      <c r="O12901" t="s">
        <v>47</v>
      </c>
      <c r="P12901" t="s">
        <v>37</v>
      </c>
    </row>
    <row r="12902" spans="1:16" x14ac:dyDescent="0.3">
      <c r="A12902">
        <v>12901</v>
      </c>
      <c r="B12902" t="s">
        <v>51</v>
      </c>
      <c r="C12902" t="s">
        <v>15</v>
      </c>
      <c r="D12902" t="s">
        <v>16</v>
      </c>
      <c r="E12902" t="s">
        <v>30</v>
      </c>
      <c r="F12902">
        <v>188</v>
      </c>
      <c r="G12902" t="s">
        <v>2828</v>
      </c>
      <c r="H12902">
        <v>10019</v>
      </c>
      <c r="I12902">
        <v>1450</v>
      </c>
      <c r="J12902">
        <v>275</v>
      </c>
      <c r="K12902">
        <v>230</v>
      </c>
      <c r="L12902" t="s">
        <v>35588</v>
      </c>
      <c r="M12902" t="s">
        <v>49</v>
      </c>
      <c r="N12902" t="s">
        <v>41</v>
      </c>
      <c r="O12902" t="s">
        <v>47</v>
      </c>
      <c r="P12902" t="s">
        <v>44</v>
      </c>
    </row>
    <row r="12903" spans="1:16" x14ac:dyDescent="0.3">
      <c r="A12903">
        <v>12902</v>
      </c>
      <c r="B12903" t="s">
        <v>39</v>
      </c>
      <c r="C12903" t="s">
        <v>15</v>
      </c>
      <c r="D12903" t="s">
        <v>16</v>
      </c>
      <c r="E12903" t="s">
        <v>30</v>
      </c>
      <c r="F12903">
        <v>35</v>
      </c>
      <c r="G12903" t="s">
        <v>9597</v>
      </c>
      <c r="H12903">
        <v>10255</v>
      </c>
      <c r="I12903">
        <v>1509</v>
      </c>
      <c r="J12903">
        <v>271</v>
      </c>
      <c r="K12903">
        <v>216</v>
      </c>
      <c r="L12903" t="s">
        <v>35589</v>
      </c>
      <c r="M12903" t="s">
        <v>19</v>
      </c>
      <c r="N12903" t="s">
        <v>20</v>
      </c>
      <c r="O12903" t="s">
        <v>21</v>
      </c>
      <c r="P12903" t="s">
        <v>22</v>
      </c>
    </row>
    <row r="12904" spans="1:16" x14ac:dyDescent="0.3">
      <c r="A12904">
        <v>12903</v>
      </c>
      <c r="B12904" t="s">
        <v>51</v>
      </c>
      <c r="C12904" t="s">
        <v>15</v>
      </c>
      <c r="D12904" t="s">
        <v>16</v>
      </c>
      <c r="E12904" t="s">
        <v>30</v>
      </c>
      <c r="F12904">
        <v>90</v>
      </c>
      <c r="G12904" t="s">
        <v>4006</v>
      </c>
      <c r="H12904">
        <v>9946</v>
      </c>
      <c r="I12904">
        <v>1509</v>
      </c>
      <c r="J12904">
        <v>307</v>
      </c>
      <c r="K12904">
        <v>188</v>
      </c>
      <c r="L12904" t="s">
        <v>35588</v>
      </c>
      <c r="M12904" t="s">
        <v>54</v>
      </c>
      <c r="N12904" t="s">
        <v>36</v>
      </c>
      <c r="O12904" t="s">
        <v>47</v>
      </c>
      <c r="P12904" t="s">
        <v>43</v>
      </c>
    </row>
    <row r="12905" spans="1:16" x14ac:dyDescent="0.3">
      <c r="A12905">
        <v>12904</v>
      </c>
      <c r="B12905" t="s">
        <v>23</v>
      </c>
      <c r="C12905" t="s">
        <v>15</v>
      </c>
      <c r="D12905" t="s">
        <v>25</v>
      </c>
      <c r="E12905" t="s">
        <v>30</v>
      </c>
      <c r="F12905">
        <v>19</v>
      </c>
      <c r="G12905" t="s">
        <v>9598</v>
      </c>
      <c r="H12905">
        <v>10186</v>
      </c>
      <c r="I12905">
        <v>1487</v>
      </c>
      <c r="J12905">
        <v>279</v>
      </c>
      <c r="K12905">
        <v>190</v>
      </c>
      <c r="L12905" t="s">
        <v>35589</v>
      </c>
      <c r="M12905" t="s">
        <v>19</v>
      </c>
      <c r="N12905" t="s">
        <v>41</v>
      </c>
      <c r="O12905" t="s">
        <v>47</v>
      </c>
      <c r="P12905" t="s">
        <v>44</v>
      </c>
    </row>
    <row r="12906" spans="1:16" x14ac:dyDescent="0.3">
      <c r="A12906">
        <v>12905</v>
      </c>
      <c r="B12906" t="s">
        <v>51</v>
      </c>
      <c r="C12906" t="s">
        <v>40</v>
      </c>
      <c r="D12906" t="s">
        <v>25</v>
      </c>
      <c r="E12906" t="s">
        <v>38</v>
      </c>
      <c r="F12906">
        <v>187</v>
      </c>
      <c r="G12906" t="s">
        <v>9599</v>
      </c>
      <c r="H12906">
        <v>10277</v>
      </c>
      <c r="I12906">
        <v>1524</v>
      </c>
      <c r="J12906">
        <v>282</v>
      </c>
      <c r="K12906">
        <v>200</v>
      </c>
      <c r="L12906" t="s">
        <v>35589</v>
      </c>
      <c r="M12906" t="s">
        <v>19</v>
      </c>
      <c r="N12906" t="s">
        <v>20</v>
      </c>
      <c r="O12906" t="s">
        <v>28</v>
      </c>
      <c r="P12906" t="s">
        <v>29</v>
      </c>
    </row>
    <row r="12907" spans="1:16" x14ac:dyDescent="0.3">
      <c r="A12907">
        <v>12906</v>
      </c>
      <c r="B12907" t="s">
        <v>39</v>
      </c>
      <c r="C12907" t="s">
        <v>15</v>
      </c>
      <c r="D12907" t="s">
        <v>16</v>
      </c>
      <c r="E12907" t="s">
        <v>35</v>
      </c>
      <c r="F12907">
        <v>34</v>
      </c>
      <c r="G12907" t="s">
        <v>9600</v>
      </c>
      <c r="H12907">
        <v>10201</v>
      </c>
      <c r="I12907">
        <v>1546</v>
      </c>
      <c r="J12907">
        <v>282</v>
      </c>
      <c r="K12907">
        <v>204</v>
      </c>
      <c r="L12907" t="s">
        <v>35589</v>
      </c>
      <c r="M12907" t="s">
        <v>19</v>
      </c>
      <c r="N12907" t="s">
        <v>41</v>
      </c>
      <c r="O12907" t="s">
        <v>42</v>
      </c>
      <c r="P12907" t="s">
        <v>37</v>
      </c>
    </row>
    <row r="12908" spans="1:16" x14ac:dyDescent="0.3">
      <c r="A12908">
        <v>12907</v>
      </c>
      <c r="B12908" t="s">
        <v>34</v>
      </c>
      <c r="C12908" t="s">
        <v>15</v>
      </c>
      <c r="D12908" t="s">
        <v>16</v>
      </c>
      <c r="E12908" t="s">
        <v>35</v>
      </c>
      <c r="F12908">
        <v>475</v>
      </c>
      <c r="G12908" t="s">
        <v>1444</v>
      </c>
      <c r="H12908">
        <v>10124</v>
      </c>
      <c r="I12908">
        <v>1518</v>
      </c>
      <c r="J12908">
        <v>284</v>
      </c>
      <c r="K12908">
        <v>194</v>
      </c>
      <c r="L12908" t="s">
        <v>35588</v>
      </c>
      <c r="M12908" t="s">
        <v>31</v>
      </c>
      <c r="N12908" t="s">
        <v>45</v>
      </c>
      <c r="O12908" t="s">
        <v>28</v>
      </c>
      <c r="P12908" t="s">
        <v>52</v>
      </c>
    </row>
    <row r="12909" spans="1:16" x14ac:dyDescent="0.3">
      <c r="A12909">
        <v>12908</v>
      </c>
      <c r="B12909" t="s">
        <v>51</v>
      </c>
      <c r="C12909" t="s">
        <v>40</v>
      </c>
      <c r="D12909" t="s">
        <v>25</v>
      </c>
      <c r="E12909" t="s">
        <v>17</v>
      </c>
      <c r="F12909">
        <v>110</v>
      </c>
      <c r="G12909" t="s">
        <v>67</v>
      </c>
      <c r="H12909">
        <v>10091</v>
      </c>
      <c r="I12909">
        <v>1541</v>
      </c>
      <c r="J12909">
        <v>321</v>
      </c>
      <c r="K12909">
        <v>203</v>
      </c>
      <c r="L12909" t="s">
        <v>35588</v>
      </c>
      <c r="M12909" t="s">
        <v>54</v>
      </c>
      <c r="N12909" t="s">
        <v>20</v>
      </c>
      <c r="O12909" t="s">
        <v>28</v>
      </c>
      <c r="P12909" t="s">
        <v>33</v>
      </c>
    </row>
    <row r="12910" spans="1:16" x14ac:dyDescent="0.3">
      <c r="A12910">
        <v>12909</v>
      </c>
      <c r="B12910" t="s">
        <v>51</v>
      </c>
      <c r="C12910" t="s">
        <v>15</v>
      </c>
      <c r="D12910" t="s">
        <v>25</v>
      </c>
      <c r="E12910" t="s">
        <v>30</v>
      </c>
      <c r="F12910">
        <v>535</v>
      </c>
      <c r="G12910" t="s">
        <v>9601</v>
      </c>
      <c r="H12910">
        <v>10114</v>
      </c>
      <c r="I12910">
        <v>1499</v>
      </c>
      <c r="J12910">
        <v>313</v>
      </c>
      <c r="K12910">
        <v>202</v>
      </c>
      <c r="L12910" t="s">
        <v>35588</v>
      </c>
      <c r="M12910" t="s">
        <v>54</v>
      </c>
      <c r="N12910" t="s">
        <v>41</v>
      </c>
      <c r="O12910" t="s">
        <v>47</v>
      </c>
      <c r="P12910" t="s">
        <v>22</v>
      </c>
    </row>
    <row r="12911" spans="1:16" x14ac:dyDescent="0.3">
      <c r="A12911">
        <v>12910</v>
      </c>
      <c r="B12911" t="s">
        <v>51</v>
      </c>
      <c r="C12911" t="s">
        <v>40</v>
      </c>
      <c r="D12911" t="s">
        <v>16</v>
      </c>
      <c r="E12911" t="s">
        <v>30</v>
      </c>
      <c r="F12911">
        <v>66</v>
      </c>
      <c r="G12911" t="s">
        <v>2613</v>
      </c>
      <c r="H12911">
        <v>10024</v>
      </c>
      <c r="I12911">
        <v>1514</v>
      </c>
      <c r="J12911">
        <v>292</v>
      </c>
      <c r="K12911">
        <v>192</v>
      </c>
      <c r="L12911" t="s">
        <v>35589</v>
      </c>
      <c r="M12911" t="s">
        <v>19</v>
      </c>
      <c r="N12911" t="s">
        <v>27</v>
      </c>
      <c r="O12911" t="s">
        <v>47</v>
      </c>
      <c r="P12911" t="s">
        <v>37</v>
      </c>
    </row>
    <row r="12912" spans="1:16" x14ac:dyDescent="0.3">
      <c r="A12912">
        <v>12911</v>
      </c>
      <c r="B12912" t="s">
        <v>23</v>
      </c>
      <c r="C12912" t="s">
        <v>24</v>
      </c>
      <c r="D12912" t="s">
        <v>25</v>
      </c>
      <c r="E12912" t="s">
        <v>30</v>
      </c>
      <c r="F12912">
        <v>550</v>
      </c>
      <c r="G12912" t="s">
        <v>3293</v>
      </c>
      <c r="H12912">
        <v>10009</v>
      </c>
      <c r="I12912">
        <v>1531</v>
      </c>
      <c r="J12912">
        <v>318</v>
      </c>
      <c r="K12912">
        <v>186</v>
      </c>
      <c r="L12912" t="s">
        <v>35589</v>
      </c>
      <c r="M12912" t="s">
        <v>19</v>
      </c>
      <c r="N12912" t="s">
        <v>20</v>
      </c>
      <c r="O12912" t="s">
        <v>28</v>
      </c>
      <c r="P12912" t="s">
        <v>37</v>
      </c>
    </row>
    <row r="12913" spans="1:16" x14ac:dyDescent="0.3">
      <c r="A12913">
        <v>12912</v>
      </c>
      <c r="B12913" t="s">
        <v>34</v>
      </c>
      <c r="C12913" t="s">
        <v>15</v>
      </c>
      <c r="D12913" t="s">
        <v>25</v>
      </c>
      <c r="E12913" t="s">
        <v>30</v>
      </c>
      <c r="F12913">
        <v>56</v>
      </c>
      <c r="G12913" t="s">
        <v>67</v>
      </c>
      <c r="H12913">
        <v>9977</v>
      </c>
      <c r="I12913">
        <v>1491</v>
      </c>
      <c r="J12913">
        <v>289</v>
      </c>
      <c r="K12913">
        <v>190</v>
      </c>
      <c r="L12913" t="s">
        <v>35588</v>
      </c>
      <c r="M12913" t="s">
        <v>31</v>
      </c>
      <c r="N12913" t="s">
        <v>41</v>
      </c>
      <c r="O12913" t="s">
        <v>28</v>
      </c>
      <c r="P12913" t="s">
        <v>33</v>
      </c>
    </row>
    <row r="12914" spans="1:16" x14ac:dyDescent="0.3">
      <c r="A12914">
        <v>12913</v>
      </c>
      <c r="B12914" t="s">
        <v>14</v>
      </c>
      <c r="C12914" t="s">
        <v>15</v>
      </c>
      <c r="D12914" t="s">
        <v>16</v>
      </c>
      <c r="E12914" t="s">
        <v>30</v>
      </c>
      <c r="F12914">
        <v>156</v>
      </c>
      <c r="G12914" t="s">
        <v>9602</v>
      </c>
      <c r="H12914">
        <v>10154</v>
      </c>
      <c r="I12914">
        <v>1493</v>
      </c>
      <c r="J12914">
        <v>285</v>
      </c>
      <c r="K12914">
        <v>207</v>
      </c>
      <c r="L12914" t="s">
        <v>35589</v>
      </c>
      <c r="M12914" t="s">
        <v>19</v>
      </c>
      <c r="N12914" t="s">
        <v>20</v>
      </c>
      <c r="O12914" t="s">
        <v>47</v>
      </c>
      <c r="P12914" t="s">
        <v>44</v>
      </c>
    </row>
    <row r="12915" spans="1:16" x14ac:dyDescent="0.3">
      <c r="A12915">
        <v>12914</v>
      </c>
      <c r="B12915" t="s">
        <v>51</v>
      </c>
      <c r="C12915" t="s">
        <v>15</v>
      </c>
      <c r="D12915" t="s">
        <v>25</v>
      </c>
      <c r="E12915" t="s">
        <v>30</v>
      </c>
      <c r="F12915">
        <v>514</v>
      </c>
      <c r="G12915" t="s">
        <v>9603</v>
      </c>
      <c r="H12915">
        <v>10009</v>
      </c>
      <c r="I12915">
        <v>1540</v>
      </c>
      <c r="J12915">
        <v>295</v>
      </c>
      <c r="K12915">
        <v>197</v>
      </c>
      <c r="L12915" t="s">
        <v>35588</v>
      </c>
      <c r="M12915" t="s">
        <v>54</v>
      </c>
      <c r="N12915" t="s">
        <v>41</v>
      </c>
      <c r="O12915" t="s">
        <v>47</v>
      </c>
      <c r="P12915" t="s">
        <v>37</v>
      </c>
    </row>
    <row r="12916" spans="1:16" x14ac:dyDescent="0.3">
      <c r="A12916">
        <v>12915</v>
      </c>
      <c r="B12916" t="s">
        <v>51</v>
      </c>
      <c r="C12916" t="s">
        <v>15</v>
      </c>
      <c r="D12916" t="s">
        <v>25</v>
      </c>
      <c r="E12916" t="s">
        <v>30</v>
      </c>
      <c r="F12916">
        <v>194</v>
      </c>
      <c r="G12916" t="s">
        <v>9604</v>
      </c>
      <c r="H12916">
        <v>10210</v>
      </c>
      <c r="I12916">
        <v>1540</v>
      </c>
      <c r="J12916">
        <v>283</v>
      </c>
      <c r="K12916">
        <v>191</v>
      </c>
      <c r="L12916" t="s">
        <v>35589</v>
      </c>
      <c r="M12916" t="s">
        <v>19</v>
      </c>
      <c r="N12916" t="s">
        <v>41</v>
      </c>
      <c r="O12916" t="s">
        <v>28</v>
      </c>
      <c r="P12916" t="s">
        <v>48</v>
      </c>
    </row>
    <row r="12917" spans="1:16" x14ac:dyDescent="0.3">
      <c r="A12917">
        <v>12916</v>
      </c>
      <c r="B12917" t="s">
        <v>14</v>
      </c>
      <c r="C12917" t="s">
        <v>15</v>
      </c>
      <c r="D12917" t="s">
        <v>25</v>
      </c>
      <c r="E12917" t="s">
        <v>30</v>
      </c>
      <c r="F12917">
        <v>368</v>
      </c>
      <c r="G12917" t="s">
        <v>9605</v>
      </c>
      <c r="H12917">
        <v>10076</v>
      </c>
      <c r="I12917">
        <v>1530</v>
      </c>
      <c r="J12917">
        <v>284</v>
      </c>
      <c r="K12917">
        <v>209</v>
      </c>
      <c r="L12917" t="s">
        <v>35589</v>
      </c>
      <c r="M12917" t="s">
        <v>19</v>
      </c>
      <c r="N12917" t="s">
        <v>27</v>
      </c>
      <c r="O12917" t="s">
        <v>28</v>
      </c>
      <c r="P12917" t="s">
        <v>37</v>
      </c>
    </row>
    <row r="12918" spans="1:16" x14ac:dyDescent="0.3">
      <c r="A12918">
        <v>12917</v>
      </c>
      <c r="B12918" t="s">
        <v>14</v>
      </c>
      <c r="C12918" t="s">
        <v>15</v>
      </c>
      <c r="D12918" t="s">
        <v>16</v>
      </c>
      <c r="E12918" t="s">
        <v>17</v>
      </c>
      <c r="F12918">
        <v>83</v>
      </c>
      <c r="G12918" t="s">
        <v>9606</v>
      </c>
      <c r="H12918">
        <v>10131</v>
      </c>
      <c r="I12918">
        <v>1496</v>
      </c>
      <c r="J12918">
        <v>329</v>
      </c>
      <c r="K12918">
        <v>217</v>
      </c>
      <c r="L12918" t="s">
        <v>35589</v>
      </c>
      <c r="M12918" t="s">
        <v>19</v>
      </c>
      <c r="N12918" t="s">
        <v>20</v>
      </c>
      <c r="O12918" t="s">
        <v>28</v>
      </c>
      <c r="P12918" t="s">
        <v>43</v>
      </c>
    </row>
    <row r="12919" spans="1:16" x14ac:dyDescent="0.3">
      <c r="A12919">
        <v>12918</v>
      </c>
      <c r="B12919" t="s">
        <v>34</v>
      </c>
      <c r="C12919" t="s">
        <v>40</v>
      </c>
      <c r="D12919" t="s">
        <v>32</v>
      </c>
      <c r="E12919" t="s">
        <v>50</v>
      </c>
      <c r="F12919">
        <v>176</v>
      </c>
      <c r="G12919" t="s">
        <v>9607</v>
      </c>
      <c r="H12919">
        <v>10279</v>
      </c>
      <c r="I12919">
        <v>1537</v>
      </c>
      <c r="J12919">
        <v>302</v>
      </c>
      <c r="K12919">
        <v>219</v>
      </c>
      <c r="L12919" t="s">
        <v>35589</v>
      </c>
      <c r="M12919" t="s">
        <v>19</v>
      </c>
      <c r="N12919" t="s">
        <v>36</v>
      </c>
      <c r="O12919" t="s">
        <v>47</v>
      </c>
      <c r="P12919" t="s">
        <v>43</v>
      </c>
    </row>
    <row r="12920" spans="1:16" x14ac:dyDescent="0.3">
      <c r="A12920">
        <v>12919</v>
      </c>
      <c r="B12920" t="s">
        <v>14</v>
      </c>
      <c r="C12920" t="s">
        <v>24</v>
      </c>
      <c r="D12920" t="s">
        <v>16</v>
      </c>
      <c r="E12920" t="s">
        <v>17</v>
      </c>
      <c r="F12920">
        <v>594</v>
      </c>
      <c r="G12920" t="s">
        <v>9608</v>
      </c>
      <c r="H12920">
        <v>10135</v>
      </c>
      <c r="I12920">
        <v>1496</v>
      </c>
      <c r="J12920">
        <v>297</v>
      </c>
      <c r="K12920">
        <v>190</v>
      </c>
      <c r="L12920" t="s">
        <v>35589</v>
      </c>
      <c r="M12920" t="s">
        <v>19</v>
      </c>
      <c r="N12920" t="s">
        <v>20</v>
      </c>
      <c r="O12920" t="s">
        <v>42</v>
      </c>
      <c r="P12920" t="s">
        <v>29</v>
      </c>
    </row>
    <row r="12921" spans="1:16" x14ac:dyDescent="0.3">
      <c r="A12921">
        <v>12920</v>
      </c>
      <c r="B12921" t="s">
        <v>23</v>
      </c>
      <c r="C12921" t="s">
        <v>40</v>
      </c>
      <c r="D12921" t="s">
        <v>16</v>
      </c>
      <c r="E12921" t="s">
        <v>30</v>
      </c>
      <c r="F12921">
        <v>147</v>
      </c>
      <c r="G12921" t="s">
        <v>9609</v>
      </c>
      <c r="H12921">
        <v>9964</v>
      </c>
      <c r="I12921">
        <v>1496</v>
      </c>
      <c r="J12921">
        <v>278</v>
      </c>
      <c r="K12921">
        <v>202</v>
      </c>
      <c r="L12921" t="s">
        <v>35589</v>
      </c>
      <c r="M12921" t="s">
        <v>19</v>
      </c>
      <c r="N12921" t="s">
        <v>41</v>
      </c>
      <c r="O12921" t="s">
        <v>47</v>
      </c>
      <c r="P12921" t="s">
        <v>33</v>
      </c>
    </row>
    <row r="12922" spans="1:16" x14ac:dyDescent="0.3">
      <c r="A12922">
        <v>12921</v>
      </c>
      <c r="B12922" t="s">
        <v>51</v>
      </c>
      <c r="C12922" t="s">
        <v>15</v>
      </c>
      <c r="D12922" t="s">
        <v>16</v>
      </c>
      <c r="E12922" t="s">
        <v>30</v>
      </c>
      <c r="F12922">
        <v>479</v>
      </c>
      <c r="G12922" t="s">
        <v>9610</v>
      </c>
      <c r="H12922">
        <v>10046</v>
      </c>
      <c r="I12922">
        <v>1562</v>
      </c>
      <c r="J12922">
        <v>320</v>
      </c>
      <c r="K12922">
        <v>188</v>
      </c>
      <c r="L12922" t="s">
        <v>35589</v>
      </c>
      <c r="M12922" t="s">
        <v>19</v>
      </c>
      <c r="N12922" t="s">
        <v>20</v>
      </c>
      <c r="O12922" t="s">
        <v>28</v>
      </c>
      <c r="P12922" t="s">
        <v>43</v>
      </c>
    </row>
    <row r="12923" spans="1:16" x14ac:dyDescent="0.3">
      <c r="A12923">
        <v>12922</v>
      </c>
      <c r="B12923" t="s">
        <v>39</v>
      </c>
      <c r="C12923" t="s">
        <v>15</v>
      </c>
      <c r="D12923" t="s">
        <v>25</v>
      </c>
      <c r="E12923" t="s">
        <v>30</v>
      </c>
      <c r="F12923">
        <v>68</v>
      </c>
      <c r="G12923" t="s">
        <v>9611</v>
      </c>
      <c r="H12923">
        <v>10041</v>
      </c>
      <c r="I12923">
        <v>1556</v>
      </c>
      <c r="J12923">
        <v>297</v>
      </c>
      <c r="K12923">
        <v>213</v>
      </c>
      <c r="L12923" t="s">
        <v>35589</v>
      </c>
      <c r="M12923" t="s">
        <v>19</v>
      </c>
      <c r="N12923" t="s">
        <v>20</v>
      </c>
      <c r="O12923" t="s">
        <v>28</v>
      </c>
      <c r="P12923" t="s">
        <v>22</v>
      </c>
    </row>
    <row r="12924" spans="1:16" x14ac:dyDescent="0.3">
      <c r="A12924">
        <v>12923</v>
      </c>
      <c r="B12924" t="s">
        <v>51</v>
      </c>
      <c r="C12924" t="s">
        <v>40</v>
      </c>
      <c r="D12924" t="s">
        <v>16</v>
      </c>
      <c r="E12924" t="s">
        <v>30</v>
      </c>
      <c r="F12924">
        <v>96</v>
      </c>
      <c r="G12924" t="s">
        <v>9612</v>
      </c>
      <c r="H12924">
        <v>10182</v>
      </c>
      <c r="I12924">
        <v>1588</v>
      </c>
      <c r="J12924">
        <v>279</v>
      </c>
      <c r="K12924">
        <v>193</v>
      </c>
      <c r="L12924" t="s">
        <v>35589</v>
      </c>
      <c r="M12924" t="s">
        <v>19</v>
      </c>
      <c r="N12924" t="s">
        <v>27</v>
      </c>
      <c r="O12924" t="s">
        <v>28</v>
      </c>
      <c r="P12924" t="s">
        <v>29</v>
      </c>
    </row>
    <row r="12925" spans="1:16" x14ac:dyDescent="0.3">
      <c r="A12925">
        <v>12924</v>
      </c>
      <c r="B12925" t="s">
        <v>51</v>
      </c>
      <c r="C12925" t="s">
        <v>40</v>
      </c>
      <c r="D12925" t="s">
        <v>25</v>
      </c>
      <c r="E12925" t="s">
        <v>30</v>
      </c>
      <c r="F12925">
        <v>138</v>
      </c>
      <c r="G12925" t="s">
        <v>9613</v>
      </c>
      <c r="H12925">
        <v>9954</v>
      </c>
      <c r="I12925">
        <v>1551</v>
      </c>
      <c r="J12925">
        <v>295</v>
      </c>
      <c r="K12925">
        <v>212</v>
      </c>
      <c r="L12925" t="s">
        <v>35588</v>
      </c>
      <c r="M12925" t="s">
        <v>53</v>
      </c>
      <c r="N12925" t="s">
        <v>41</v>
      </c>
      <c r="O12925" t="s">
        <v>47</v>
      </c>
      <c r="P12925" t="s">
        <v>33</v>
      </c>
    </row>
    <row r="12926" spans="1:16" x14ac:dyDescent="0.3">
      <c r="A12926">
        <v>12925</v>
      </c>
      <c r="B12926" t="s">
        <v>51</v>
      </c>
      <c r="C12926" t="s">
        <v>15</v>
      </c>
      <c r="D12926" t="s">
        <v>25</v>
      </c>
      <c r="E12926" t="s">
        <v>50</v>
      </c>
      <c r="F12926">
        <v>72</v>
      </c>
      <c r="G12926" t="s">
        <v>67</v>
      </c>
      <c r="H12926">
        <v>10068</v>
      </c>
      <c r="I12926">
        <v>1516</v>
      </c>
      <c r="J12926">
        <v>289</v>
      </c>
      <c r="K12926">
        <v>203</v>
      </c>
      <c r="L12926" t="s">
        <v>35588</v>
      </c>
      <c r="M12926" t="s">
        <v>49</v>
      </c>
      <c r="N12926" t="s">
        <v>45</v>
      </c>
      <c r="O12926" t="s">
        <v>28</v>
      </c>
      <c r="P12926" t="s">
        <v>29</v>
      </c>
    </row>
    <row r="12927" spans="1:16" x14ac:dyDescent="0.3">
      <c r="A12927">
        <v>12926</v>
      </c>
      <c r="B12927" t="s">
        <v>23</v>
      </c>
      <c r="C12927" t="s">
        <v>15</v>
      </c>
      <c r="D12927" t="s">
        <v>25</v>
      </c>
      <c r="E12927" t="s">
        <v>17</v>
      </c>
      <c r="F12927">
        <v>169</v>
      </c>
      <c r="G12927" t="s">
        <v>67</v>
      </c>
      <c r="H12927">
        <v>10115</v>
      </c>
      <c r="I12927">
        <v>1531</v>
      </c>
      <c r="J12927">
        <v>332</v>
      </c>
      <c r="K12927">
        <v>226</v>
      </c>
      <c r="L12927" t="s">
        <v>35588</v>
      </c>
      <c r="M12927" t="s">
        <v>31</v>
      </c>
      <c r="N12927" t="s">
        <v>20</v>
      </c>
      <c r="O12927" t="s">
        <v>47</v>
      </c>
      <c r="P12927" t="s">
        <v>43</v>
      </c>
    </row>
    <row r="12928" spans="1:16" x14ac:dyDescent="0.3">
      <c r="A12928">
        <v>12927</v>
      </c>
      <c r="B12928" t="s">
        <v>14</v>
      </c>
      <c r="C12928" t="s">
        <v>40</v>
      </c>
      <c r="D12928" t="s">
        <v>25</v>
      </c>
      <c r="E12928" t="s">
        <v>30</v>
      </c>
      <c r="F12928">
        <v>349</v>
      </c>
      <c r="G12928" t="s">
        <v>9614</v>
      </c>
      <c r="H12928">
        <v>10077</v>
      </c>
      <c r="I12928">
        <v>1504</v>
      </c>
      <c r="J12928">
        <v>307</v>
      </c>
      <c r="K12928">
        <v>185</v>
      </c>
      <c r="L12928" t="s">
        <v>35589</v>
      </c>
      <c r="M12928" t="s">
        <v>19</v>
      </c>
      <c r="N12928" t="s">
        <v>20</v>
      </c>
      <c r="O12928" t="s">
        <v>47</v>
      </c>
      <c r="P12928" t="s">
        <v>48</v>
      </c>
    </row>
    <row r="12929" spans="1:16" x14ac:dyDescent="0.3">
      <c r="A12929">
        <v>12928</v>
      </c>
      <c r="B12929" t="s">
        <v>51</v>
      </c>
      <c r="C12929" t="s">
        <v>40</v>
      </c>
      <c r="D12929" t="s">
        <v>16</v>
      </c>
      <c r="E12929" t="s">
        <v>30</v>
      </c>
      <c r="F12929">
        <v>531</v>
      </c>
      <c r="G12929" t="s">
        <v>9615</v>
      </c>
      <c r="H12929">
        <v>10140</v>
      </c>
      <c r="I12929">
        <v>1376</v>
      </c>
      <c r="J12929">
        <v>299</v>
      </c>
      <c r="K12929">
        <v>202</v>
      </c>
      <c r="L12929" t="s">
        <v>35589</v>
      </c>
      <c r="M12929" t="s">
        <v>19</v>
      </c>
      <c r="N12929" t="s">
        <v>41</v>
      </c>
      <c r="O12929" t="s">
        <v>47</v>
      </c>
      <c r="P12929" t="s">
        <v>48</v>
      </c>
    </row>
    <row r="12930" spans="1:16" x14ac:dyDescent="0.3">
      <c r="A12930">
        <v>12929</v>
      </c>
      <c r="B12930" t="s">
        <v>39</v>
      </c>
      <c r="C12930" t="s">
        <v>15</v>
      </c>
      <c r="D12930" t="s">
        <v>25</v>
      </c>
      <c r="E12930" t="s">
        <v>35</v>
      </c>
      <c r="F12930">
        <v>143</v>
      </c>
      <c r="G12930" t="s">
        <v>9616</v>
      </c>
      <c r="H12930">
        <v>10180</v>
      </c>
      <c r="I12930">
        <v>1496</v>
      </c>
      <c r="J12930">
        <v>305</v>
      </c>
      <c r="K12930">
        <v>190</v>
      </c>
      <c r="L12930" t="s">
        <v>35589</v>
      </c>
      <c r="M12930" t="s">
        <v>19</v>
      </c>
      <c r="N12930" t="s">
        <v>20</v>
      </c>
      <c r="O12930" t="s">
        <v>21</v>
      </c>
      <c r="P12930" t="s">
        <v>52</v>
      </c>
    </row>
    <row r="12931" spans="1:16" x14ac:dyDescent="0.3">
      <c r="A12931">
        <v>12930</v>
      </c>
      <c r="B12931" t="s">
        <v>51</v>
      </c>
      <c r="C12931" t="s">
        <v>15</v>
      </c>
      <c r="D12931" t="s">
        <v>16</v>
      </c>
      <c r="E12931" t="s">
        <v>30</v>
      </c>
      <c r="F12931">
        <v>70</v>
      </c>
      <c r="G12931" t="s">
        <v>9617</v>
      </c>
      <c r="H12931">
        <v>10000</v>
      </c>
      <c r="I12931">
        <v>1554</v>
      </c>
      <c r="J12931">
        <v>310</v>
      </c>
      <c r="K12931">
        <v>195</v>
      </c>
      <c r="L12931" t="s">
        <v>35588</v>
      </c>
      <c r="M12931" t="s">
        <v>31</v>
      </c>
      <c r="N12931" t="s">
        <v>20</v>
      </c>
      <c r="O12931" t="s">
        <v>28</v>
      </c>
      <c r="P12931" t="s">
        <v>22</v>
      </c>
    </row>
    <row r="12932" spans="1:16" x14ac:dyDescent="0.3">
      <c r="A12932">
        <v>12931</v>
      </c>
      <c r="B12932" t="s">
        <v>34</v>
      </c>
      <c r="C12932" t="s">
        <v>15</v>
      </c>
      <c r="D12932" t="s">
        <v>16</v>
      </c>
      <c r="E12932" t="s">
        <v>30</v>
      </c>
      <c r="F12932">
        <v>101</v>
      </c>
      <c r="G12932" t="s">
        <v>67</v>
      </c>
      <c r="H12932">
        <v>10104</v>
      </c>
      <c r="I12932">
        <v>1548</v>
      </c>
      <c r="J12932">
        <v>303</v>
      </c>
      <c r="K12932">
        <v>199</v>
      </c>
      <c r="L12932" t="s">
        <v>35588</v>
      </c>
      <c r="M12932" t="s">
        <v>55</v>
      </c>
      <c r="N12932" t="s">
        <v>20</v>
      </c>
      <c r="O12932" t="s">
        <v>47</v>
      </c>
      <c r="P12932" t="s">
        <v>43</v>
      </c>
    </row>
    <row r="12933" spans="1:16" x14ac:dyDescent="0.3">
      <c r="A12933">
        <v>12932</v>
      </c>
      <c r="B12933" t="s">
        <v>14</v>
      </c>
      <c r="C12933" t="s">
        <v>15</v>
      </c>
      <c r="D12933" t="s">
        <v>16</v>
      </c>
      <c r="E12933" t="s">
        <v>30</v>
      </c>
      <c r="F12933">
        <v>142</v>
      </c>
      <c r="G12933" t="s">
        <v>9618</v>
      </c>
      <c r="H12933">
        <v>10036</v>
      </c>
      <c r="I12933">
        <v>1518</v>
      </c>
      <c r="J12933">
        <v>311</v>
      </c>
      <c r="K12933">
        <v>179</v>
      </c>
      <c r="L12933" t="s">
        <v>35589</v>
      </c>
      <c r="M12933" t="s">
        <v>19</v>
      </c>
      <c r="N12933" t="s">
        <v>41</v>
      </c>
      <c r="O12933" t="s">
        <v>21</v>
      </c>
      <c r="P12933" t="s">
        <v>33</v>
      </c>
    </row>
    <row r="12934" spans="1:16" x14ac:dyDescent="0.3">
      <c r="A12934">
        <v>12933</v>
      </c>
      <c r="B12934" t="s">
        <v>14</v>
      </c>
      <c r="C12934" t="s">
        <v>40</v>
      </c>
      <c r="D12934" t="s">
        <v>16</v>
      </c>
      <c r="E12934" t="s">
        <v>38</v>
      </c>
      <c r="F12934">
        <v>143</v>
      </c>
      <c r="G12934" t="s">
        <v>9619</v>
      </c>
      <c r="H12934">
        <v>10076</v>
      </c>
      <c r="I12934">
        <v>1523</v>
      </c>
      <c r="J12934">
        <v>290</v>
      </c>
      <c r="K12934">
        <v>212</v>
      </c>
      <c r="L12934" t="s">
        <v>35588</v>
      </c>
      <c r="M12934" t="s">
        <v>54</v>
      </c>
      <c r="N12934" t="s">
        <v>45</v>
      </c>
      <c r="O12934" t="s">
        <v>28</v>
      </c>
      <c r="P12934" t="s">
        <v>48</v>
      </c>
    </row>
    <row r="12935" spans="1:16" x14ac:dyDescent="0.3">
      <c r="A12935">
        <v>12934</v>
      </c>
      <c r="B12935" t="s">
        <v>14</v>
      </c>
      <c r="C12935" t="s">
        <v>15</v>
      </c>
      <c r="D12935" t="s">
        <v>16</v>
      </c>
      <c r="E12935" t="s">
        <v>35</v>
      </c>
      <c r="F12935">
        <v>45</v>
      </c>
      <c r="G12935" t="s">
        <v>9620</v>
      </c>
      <c r="H12935">
        <v>10136</v>
      </c>
      <c r="I12935">
        <v>1486</v>
      </c>
      <c r="J12935">
        <v>303</v>
      </c>
      <c r="K12935">
        <v>203</v>
      </c>
      <c r="L12935" t="s">
        <v>35589</v>
      </c>
      <c r="M12935" t="s">
        <v>19</v>
      </c>
      <c r="N12935" t="s">
        <v>20</v>
      </c>
      <c r="O12935" t="s">
        <v>47</v>
      </c>
      <c r="P12935" t="s">
        <v>37</v>
      </c>
    </row>
    <row r="12936" spans="1:16" x14ac:dyDescent="0.3">
      <c r="A12936">
        <v>12935</v>
      </c>
      <c r="B12936" t="s">
        <v>23</v>
      </c>
      <c r="C12936" t="s">
        <v>24</v>
      </c>
      <c r="D12936" t="s">
        <v>16</v>
      </c>
      <c r="E12936" t="s">
        <v>35</v>
      </c>
      <c r="F12936">
        <v>416</v>
      </c>
      <c r="G12936" t="s">
        <v>9621</v>
      </c>
      <c r="H12936">
        <v>10165</v>
      </c>
      <c r="I12936">
        <v>1526</v>
      </c>
      <c r="J12936">
        <v>298</v>
      </c>
      <c r="K12936">
        <v>196</v>
      </c>
      <c r="L12936" t="s">
        <v>35589</v>
      </c>
      <c r="M12936" t="s">
        <v>19</v>
      </c>
      <c r="N12936" t="s">
        <v>45</v>
      </c>
      <c r="O12936" t="s">
        <v>28</v>
      </c>
      <c r="P12936" t="s">
        <v>44</v>
      </c>
    </row>
    <row r="12937" spans="1:16" x14ac:dyDescent="0.3">
      <c r="A12937">
        <v>12936</v>
      </c>
      <c r="B12937" t="s">
        <v>51</v>
      </c>
      <c r="C12937" t="s">
        <v>40</v>
      </c>
      <c r="D12937" t="s">
        <v>16</v>
      </c>
      <c r="E12937" t="s">
        <v>17</v>
      </c>
      <c r="F12937">
        <v>411</v>
      </c>
      <c r="G12937" t="s">
        <v>9622</v>
      </c>
      <c r="H12937">
        <v>10234</v>
      </c>
      <c r="I12937">
        <v>1491</v>
      </c>
      <c r="J12937">
        <v>321</v>
      </c>
      <c r="K12937">
        <v>187</v>
      </c>
      <c r="L12937" t="s">
        <v>35588</v>
      </c>
      <c r="M12937" t="s">
        <v>26</v>
      </c>
      <c r="N12937" t="s">
        <v>20</v>
      </c>
      <c r="O12937" t="s">
        <v>47</v>
      </c>
      <c r="P12937" t="s">
        <v>48</v>
      </c>
    </row>
    <row r="12938" spans="1:16" x14ac:dyDescent="0.3">
      <c r="A12938">
        <v>12937</v>
      </c>
      <c r="B12938" t="s">
        <v>51</v>
      </c>
      <c r="C12938" t="s">
        <v>15</v>
      </c>
      <c r="D12938" t="s">
        <v>25</v>
      </c>
      <c r="E12938" t="s">
        <v>17</v>
      </c>
      <c r="F12938">
        <v>195</v>
      </c>
      <c r="G12938" t="s">
        <v>67</v>
      </c>
      <c r="H12938">
        <v>10181</v>
      </c>
      <c r="I12938">
        <v>1500</v>
      </c>
      <c r="J12938">
        <v>315</v>
      </c>
      <c r="K12938">
        <v>184</v>
      </c>
      <c r="L12938" t="s">
        <v>35589</v>
      </c>
      <c r="M12938" t="s">
        <v>19</v>
      </c>
      <c r="N12938" t="s">
        <v>36</v>
      </c>
      <c r="O12938" t="s">
        <v>47</v>
      </c>
      <c r="P12938" t="s">
        <v>48</v>
      </c>
    </row>
    <row r="12939" spans="1:16" x14ac:dyDescent="0.3">
      <c r="A12939">
        <v>12938</v>
      </c>
      <c r="B12939" t="s">
        <v>34</v>
      </c>
      <c r="C12939" t="s">
        <v>15</v>
      </c>
      <c r="D12939" t="s">
        <v>25</v>
      </c>
      <c r="E12939" t="s">
        <v>35</v>
      </c>
      <c r="F12939">
        <v>355</v>
      </c>
      <c r="G12939" t="s">
        <v>67</v>
      </c>
      <c r="H12939">
        <v>10031</v>
      </c>
      <c r="I12939">
        <v>1440</v>
      </c>
      <c r="J12939">
        <v>308</v>
      </c>
      <c r="K12939">
        <v>205</v>
      </c>
      <c r="L12939" t="s">
        <v>35588</v>
      </c>
      <c r="M12939" t="s">
        <v>55</v>
      </c>
      <c r="N12939" t="s">
        <v>45</v>
      </c>
      <c r="O12939" t="s">
        <v>47</v>
      </c>
      <c r="P12939" t="s">
        <v>52</v>
      </c>
    </row>
    <row r="12940" spans="1:16" x14ac:dyDescent="0.3">
      <c r="A12940">
        <v>12939</v>
      </c>
      <c r="B12940" t="s">
        <v>51</v>
      </c>
      <c r="C12940" t="s">
        <v>15</v>
      </c>
      <c r="D12940" t="s">
        <v>16</v>
      </c>
      <c r="E12940" t="s">
        <v>30</v>
      </c>
      <c r="F12940">
        <v>13</v>
      </c>
      <c r="G12940" t="s">
        <v>9623</v>
      </c>
      <c r="H12940">
        <v>10128</v>
      </c>
      <c r="I12940">
        <v>1515</v>
      </c>
      <c r="J12940">
        <v>288</v>
      </c>
      <c r="K12940">
        <v>197</v>
      </c>
      <c r="L12940" t="s">
        <v>35589</v>
      </c>
      <c r="M12940" t="s">
        <v>19</v>
      </c>
      <c r="N12940" t="s">
        <v>36</v>
      </c>
      <c r="O12940" t="s">
        <v>28</v>
      </c>
      <c r="P12940" t="s">
        <v>43</v>
      </c>
    </row>
    <row r="12941" spans="1:16" x14ac:dyDescent="0.3">
      <c r="A12941">
        <v>12940</v>
      </c>
      <c r="B12941" t="s">
        <v>51</v>
      </c>
      <c r="C12941" t="s">
        <v>46</v>
      </c>
      <c r="D12941" t="s">
        <v>16</v>
      </c>
      <c r="E12941" t="s">
        <v>30</v>
      </c>
      <c r="F12941">
        <v>194</v>
      </c>
      <c r="G12941" t="s">
        <v>9624</v>
      </c>
      <c r="H12941">
        <v>10027</v>
      </c>
      <c r="I12941">
        <v>1489</v>
      </c>
      <c r="J12941">
        <v>312</v>
      </c>
      <c r="K12941">
        <v>197</v>
      </c>
      <c r="L12941" t="s">
        <v>35589</v>
      </c>
      <c r="M12941" t="s">
        <v>19</v>
      </c>
      <c r="N12941" t="s">
        <v>20</v>
      </c>
      <c r="O12941" t="s">
        <v>47</v>
      </c>
      <c r="P12941" t="s">
        <v>44</v>
      </c>
    </row>
    <row r="12942" spans="1:16" x14ac:dyDescent="0.3">
      <c r="A12942">
        <v>12941</v>
      </c>
      <c r="B12942" t="s">
        <v>34</v>
      </c>
      <c r="C12942" t="s">
        <v>15</v>
      </c>
      <c r="D12942" t="s">
        <v>25</v>
      </c>
      <c r="E12942" t="s">
        <v>30</v>
      </c>
      <c r="F12942">
        <v>197</v>
      </c>
      <c r="G12942" t="s">
        <v>9625</v>
      </c>
      <c r="H12942">
        <v>9961</v>
      </c>
      <c r="I12942">
        <v>1516</v>
      </c>
      <c r="J12942">
        <v>322</v>
      </c>
      <c r="K12942">
        <v>173</v>
      </c>
      <c r="L12942" t="s">
        <v>35588</v>
      </c>
      <c r="M12942" t="s">
        <v>55</v>
      </c>
      <c r="N12942" t="s">
        <v>45</v>
      </c>
      <c r="O12942" t="s">
        <v>28</v>
      </c>
      <c r="P12942" t="s">
        <v>52</v>
      </c>
    </row>
    <row r="12943" spans="1:16" x14ac:dyDescent="0.3">
      <c r="A12943">
        <v>12942</v>
      </c>
      <c r="B12943" t="s">
        <v>51</v>
      </c>
      <c r="C12943" t="s">
        <v>15</v>
      </c>
      <c r="D12943" t="s">
        <v>16</v>
      </c>
      <c r="E12943" t="s">
        <v>50</v>
      </c>
      <c r="F12943">
        <v>265</v>
      </c>
      <c r="G12943" t="s">
        <v>67</v>
      </c>
      <c r="H12943">
        <v>9898</v>
      </c>
      <c r="I12943">
        <v>1490</v>
      </c>
      <c r="J12943">
        <v>322</v>
      </c>
      <c r="K12943">
        <v>216</v>
      </c>
      <c r="L12943" t="s">
        <v>35588</v>
      </c>
      <c r="M12943" t="s">
        <v>31</v>
      </c>
      <c r="N12943" t="s">
        <v>41</v>
      </c>
      <c r="O12943" t="s">
        <v>47</v>
      </c>
      <c r="P12943" t="s">
        <v>29</v>
      </c>
    </row>
    <row r="12944" spans="1:16" x14ac:dyDescent="0.3">
      <c r="A12944">
        <v>12943</v>
      </c>
      <c r="B12944" t="s">
        <v>51</v>
      </c>
      <c r="C12944" t="s">
        <v>15</v>
      </c>
      <c r="D12944" t="s">
        <v>25</v>
      </c>
      <c r="E12944" t="s">
        <v>30</v>
      </c>
      <c r="F12944">
        <v>456</v>
      </c>
      <c r="G12944" t="s">
        <v>1560</v>
      </c>
      <c r="H12944">
        <v>10108</v>
      </c>
      <c r="I12944">
        <v>1475</v>
      </c>
      <c r="J12944">
        <v>263</v>
      </c>
      <c r="K12944">
        <v>221</v>
      </c>
      <c r="L12944" t="s">
        <v>35589</v>
      </c>
      <c r="M12944" t="s">
        <v>19</v>
      </c>
      <c r="N12944" t="s">
        <v>20</v>
      </c>
      <c r="O12944" t="s">
        <v>47</v>
      </c>
      <c r="P12944" t="s">
        <v>43</v>
      </c>
    </row>
    <row r="12945" spans="1:16" x14ac:dyDescent="0.3">
      <c r="A12945">
        <v>12944</v>
      </c>
      <c r="B12945" t="s">
        <v>39</v>
      </c>
      <c r="C12945" t="s">
        <v>15</v>
      </c>
      <c r="D12945" t="s">
        <v>16</v>
      </c>
      <c r="E12945" t="s">
        <v>30</v>
      </c>
      <c r="F12945">
        <v>44</v>
      </c>
      <c r="G12945" t="s">
        <v>9626</v>
      </c>
      <c r="H12945">
        <v>10060</v>
      </c>
      <c r="I12945">
        <v>1553</v>
      </c>
      <c r="J12945">
        <v>328</v>
      </c>
      <c r="K12945">
        <v>182</v>
      </c>
      <c r="L12945" t="s">
        <v>35588</v>
      </c>
      <c r="M12945" t="s">
        <v>31</v>
      </c>
      <c r="N12945" t="s">
        <v>20</v>
      </c>
      <c r="O12945" t="s">
        <v>21</v>
      </c>
      <c r="P12945" t="s">
        <v>52</v>
      </c>
    </row>
    <row r="12946" spans="1:16" x14ac:dyDescent="0.3">
      <c r="A12946">
        <v>12945</v>
      </c>
      <c r="B12946" t="s">
        <v>23</v>
      </c>
      <c r="C12946" t="s">
        <v>40</v>
      </c>
      <c r="D12946" t="s">
        <v>32</v>
      </c>
      <c r="E12946" t="s">
        <v>38</v>
      </c>
      <c r="F12946">
        <v>581</v>
      </c>
      <c r="G12946" t="s">
        <v>9627</v>
      </c>
      <c r="H12946">
        <v>10261</v>
      </c>
      <c r="I12946">
        <v>1491</v>
      </c>
      <c r="J12946">
        <v>286</v>
      </c>
      <c r="K12946">
        <v>201</v>
      </c>
      <c r="L12946" t="s">
        <v>35589</v>
      </c>
      <c r="M12946" t="s">
        <v>19</v>
      </c>
      <c r="N12946" t="s">
        <v>36</v>
      </c>
      <c r="O12946" t="s">
        <v>47</v>
      </c>
      <c r="P12946" t="s">
        <v>29</v>
      </c>
    </row>
    <row r="12947" spans="1:16" x14ac:dyDescent="0.3">
      <c r="A12947">
        <v>12946</v>
      </c>
      <c r="B12947" t="s">
        <v>14</v>
      </c>
      <c r="C12947" t="s">
        <v>46</v>
      </c>
      <c r="D12947" t="s">
        <v>16</v>
      </c>
      <c r="E12947" t="s">
        <v>30</v>
      </c>
      <c r="F12947">
        <v>466</v>
      </c>
      <c r="G12947" t="s">
        <v>585</v>
      </c>
      <c r="H12947">
        <v>10151</v>
      </c>
      <c r="I12947">
        <v>1579</v>
      </c>
      <c r="J12947">
        <v>294</v>
      </c>
      <c r="K12947">
        <v>195</v>
      </c>
      <c r="L12947" t="s">
        <v>35589</v>
      </c>
      <c r="M12947" t="s">
        <v>19</v>
      </c>
      <c r="N12947" t="s">
        <v>20</v>
      </c>
      <c r="O12947" t="s">
        <v>28</v>
      </c>
      <c r="P12947" t="s">
        <v>33</v>
      </c>
    </row>
    <row r="12948" spans="1:16" x14ac:dyDescent="0.3">
      <c r="A12948">
        <v>12947</v>
      </c>
      <c r="B12948" t="s">
        <v>39</v>
      </c>
      <c r="C12948" t="s">
        <v>24</v>
      </c>
      <c r="D12948" t="s">
        <v>16</v>
      </c>
      <c r="E12948" t="s">
        <v>50</v>
      </c>
      <c r="F12948">
        <v>457</v>
      </c>
      <c r="G12948" t="s">
        <v>9628</v>
      </c>
      <c r="H12948">
        <v>10029</v>
      </c>
      <c r="I12948">
        <v>1527</v>
      </c>
      <c r="J12948">
        <v>300</v>
      </c>
      <c r="K12948">
        <v>203</v>
      </c>
      <c r="L12948" t="s">
        <v>35589</v>
      </c>
      <c r="M12948" t="s">
        <v>19</v>
      </c>
      <c r="N12948" t="s">
        <v>20</v>
      </c>
      <c r="O12948" t="s">
        <v>28</v>
      </c>
      <c r="P12948" t="s">
        <v>29</v>
      </c>
    </row>
    <row r="12949" spans="1:16" x14ac:dyDescent="0.3">
      <c r="A12949">
        <v>12948</v>
      </c>
      <c r="B12949" t="s">
        <v>34</v>
      </c>
      <c r="C12949" t="s">
        <v>15</v>
      </c>
      <c r="D12949" t="s">
        <v>32</v>
      </c>
      <c r="E12949" t="s">
        <v>50</v>
      </c>
      <c r="F12949">
        <v>509</v>
      </c>
      <c r="G12949" t="s">
        <v>9629</v>
      </c>
      <c r="H12949">
        <v>10149</v>
      </c>
      <c r="I12949">
        <v>1468</v>
      </c>
      <c r="J12949">
        <v>321</v>
      </c>
      <c r="K12949">
        <v>171</v>
      </c>
      <c r="L12949" t="s">
        <v>35588</v>
      </c>
      <c r="M12949" t="s">
        <v>49</v>
      </c>
      <c r="N12949" t="s">
        <v>36</v>
      </c>
      <c r="O12949" t="s">
        <v>28</v>
      </c>
      <c r="P12949" t="s">
        <v>29</v>
      </c>
    </row>
    <row r="12950" spans="1:16" x14ac:dyDescent="0.3">
      <c r="A12950">
        <v>12949</v>
      </c>
      <c r="B12950" t="s">
        <v>39</v>
      </c>
      <c r="C12950" t="s">
        <v>15</v>
      </c>
      <c r="D12950" t="s">
        <v>16</v>
      </c>
      <c r="E12950" t="s">
        <v>35</v>
      </c>
      <c r="F12950">
        <v>342</v>
      </c>
      <c r="G12950" t="s">
        <v>9630</v>
      </c>
      <c r="H12950">
        <v>10125</v>
      </c>
      <c r="I12950">
        <v>1493</v>
      </c>
      <c r="J12950">
        <v>307</v>
      </c>
      <c r="K12950">
        <v>194</v>
      </c>
      <c r="L12950" t="s">
        <v>35589</v>
      </c>
      <c r="M12950" t="s">
        <v>19</v>
      </c>
      <c r="N12950" t="s">
        <v>20</v>
      </c>
      <c r="O12950" t="s">
        <v>28</v>
      </c>
      <c r="P12950" t="s">
        <v>22</v>
      </c>
    </row>
    <row r="12951" spans="1:16" x14ac:dyDescent="0.3">
      <c r="A12951">
        <v>12950</v>
      </c>
      <c r="B12951" t="s">
        <v>51</v>
      </c>
      <c r="C12951" t="s">
        <v>15</v>
      </c>
      <c r="D12951" t="s">
        <v>32</v>
      </c>
      <c r="E12951" t="s">
        <v>30</v>
      </c>
      <c r="F12951">
        <v>42</v>
      </c>
      <c r="G12951" t="s">
        <v>9631</v>
      </c>
      <c r="H12951">
        <v>10188</v>
      </c>
      <c r="I12951">
        <v>1513</v>
      </c>
      <c r="J12951">
        <v>290</v>
      </c>
      <c r="K12951">
        <v>191</v>
      </c>
      <c r="L12951" t="s">
        <v>35589</v>
      </c>
      <c r="M12951" t="s">
        <v>19</v>
      </c>
      <c r="N12951" t="s">
        <v>45</v>
      </c>
      <c r="O12951" t="s">
        <v>28</v>
      </c>
      <c r="P12951" t="s">
        <v>29</v>
      </c>
    </row>
    <row r="12952" spans="1:16" x14ac:dyDescent="0.3">
      <c r="A12952">
        <v>12951</v>
      </c>
      <c r="B12952" t="s">
        <v>39</v>
      </c>
      <c r="C12952" t="s">
        <v>24</v>
      </c>
      <c r="D12952" t="s">
        <v>25</v>
      </c>
      <c r="E12952" t="s">
        <v>35</v>
      </c>
      <c r="F12952">
        <v>273</v>
      </c>
      <c r="G12952" t="s">
        <v>2970</v>
      </c>
      <c r="H12952">
        <v>10102</v>
      </c>
      <c r="I12952">
        <v>1512</v>
      </c>
      <c r="J12952">
        <v>321</v>
      </c>
      <c r="K12952">
        <v>206</v>
      </c>
      <c r="L12952" t="s">
        <v>35589</v>
      </c>
      <c r="M12952" t="s">
        <v>19</v>
      </c>
      <c r="N12952" t="s">
        <v>20</v>
      </c>
      <c r="O12952" t="s">
        <v>47</v>
      </c>
      <c r="P12952" t="s">
        <v>33</v>
      </c>
    </row>
    <row r="12953" spans="1:16" x14ac:dyDescent="0.3">
      <c r="A12953">
        <v>12952</v>
      </c>
      <c r="B12953" t="s">
        <v>51</v>
      </c>
      <c r="C12953" t="s">
        <v>15</v>
      </c>
      <c r="D12953" t="s">
        <v>32</v>
      </c>
      <c r="E12953" t="s">
        <v>35</v>
      </c>
      <c r="F12953">
        <v>141</v>
      </c>
      <c r="G12953" t="s">
        <v>9632</v>
      </c>
      <c r="H12953">
        <v>10253</v>
      </c>
      <c r="I12953">
        <v>1487</v>
      </c>
      <c r="J12953">
        <v>301</v>
      </c>
      <c r="K12953">
        <v>175</v>
      </c>
      <c r="L12953" t="s">
        <v>35589</v>
      </c>
      <c r="M12953" t="s">
        <v>19</v>
      </c>
      <c r="N12953" t="s">
        <v>36</v>
      </c>
      <c r="O12953" t="s">
        <v>21</v>
      </c>
      <c r="P12953" t="s">
        <v>52</v>
      </c>
    </row>
    <row r="12954" spans="1:16" x14ac:dyDescent="0.3">
      <c r="A12954">
        <v>12953</v>
      </c>
      <c r="B12954" t="s">
        <v>34</v>
      </c>
      <c r="C12954" t="s">
        <v>15</v>
      </c>
      <c r="D12954" t="s">
        <v>32</v>
      </c>
      <c r="E12954" t="s">
        <v>30</v>
      </c>
      <c r="F12954">
        <v>278</v>
      </c>
      <c r="G12954" t="s">
        <v>9633</v>
      </c>
      <c r="H12954">
        <v>10189</v>
      </c>
      <c r="I12954">
        <v>1472</v>
      </c>
      <c r="J12954">
        <v>278</v>
      </c>
      <c r="K12954">
        <v>190</v>
      </c>
      <c r="L12954" t="s">
        <v>35589</v>
      </c>
      <c r="M12954" t="s">
        <v>19</v>
      </c>
      <c r="N12954" t="s">
        <v>45</v>
      </c>
      <c r="O12954" t="s">
        <v>47</v>
      </c>
      <c r="P12954" t="s">
        <v>29</v>
      </c>
    </row>
    <row r="12955" spans="1:16" x14ac:dyDescent="0.3">
      <c r="A12955">
        <v>12954</v>
      </c>
      <c r="B12955" t="s">
        <v>23</v>
      </c>
      <c r="C12955" t="s">
        <v>15</v>
      </c>
      <c r="D12955" t="s">
        <v>25</v>
      </c>
      <c r="E12955" t="s">
        <v>30</v>
      </c>
      <c r="F12955">
        <v>158</v>
      </c>
      <c r="G12955" t="s">
        <v>9634</v>
      </c>
      <c r="H12955">
        <v>10138</v>
      </c>
      <c r="I12955">
        <v>1492</v>
      </c>
      <c r="J12955">
        <v>330</v>
      </c>
      <c r="K12955">
        <v>202</v>
      </c>
      <c r="L12955" t="s">
        <v>35588</v>
      </c>
      <c r="M12955" t="s">
        <v>54</v>
      </c>
      <c r="N12955" t="s">
        <v>36</v>
      </c>
      <c r="O12955" t="s">
        <v>47</v>
      </c>
      <c r="P12955" t="s">
        <v>22</v>
      </c>
    </row>
    <row r="12956" spans="1:16" x14ac:dyDescent="0.3">
      <c r="A12956">
        <v>12955</v>
      </c>
      <c r="B12956" t="s">
        <v>34</v>
      </c>
      <c r="C12956" t="s">
        <v>24</v>
      </c>
      <c r="D12956" t="s">
        <v>32</v>
      </c>
      <c r="E12956" t="s">
        <v>35</v>
      </c>
      <c r="F12956">
        <v>199</v>
      </c>
      <c r="G12956" t="s">
        <v>1665</v>
      </c>
      <c r="H12956">
        <v>10073</v>
      </c>
      <c r="I12956">
        <v>1502</v>
      </c>
      <c r="J12956">
        <v>323</v>
      </c>
      <c r="K12956">
        <v>204</v>
      </c>
      <c r="L12956" t="s">
        <v>35589</v>
      </c>
      <c r="M12956" t="s">
        <v>19</v>
      </c>
      <c r="N12956" t="s">
        <v>20</v>
      </c>
      <c r="O12956" t="s">
        <v>28</v>
      </c>
      <c r="P12956" t="s">
        <v>22</v>
      </c>
    </row>
    <row r="12957" spans="1:16" x14ac:dyDescent="0.3">
      <c r="A12957">
        <v>12956</v>
      </c>
      <c r="B12957" t="s">
        <v>14</v>
      </c>
      <c r="C12957" t="s">
        <v>24</v>
      </c>
      <c r="D12957" t="s">
        <v>32</v>
      </c>
      <c r="E12957" t="s">
        <v>38</v>
      </c>
      <c r="F12957">
        <v>388</v>
      </c>
      <c r="G12957" t="s">
        <v>9635</v>
      </c>
      <c r="H12957">
        <v>10142</v>
      </c>
      <c r="I12957">
        <v>1587</v>
      </c>
      <c r="J12957">
        <v>313</v>
      </c>
      <c r="K12957">
        <v>198</v>
      </c>
      <c r="L12957" t="s">
        <v>35588</v>
      </c>
      <c r="M12957" t="s">
        <v>31</v>
      </c>
      <c r="N12957" t="s">
        <v>20</v>
      </c>
      <c r="O12957" t="s">
        <v>47</v>
      </c>
      <c r="P12957" t="s">
        <v>52</v>
      </c>
    </row>
    <row r="12958" spans="1:16" x14ac:dyDescent="0.3">
      <c r="A12958">
        <v>12957</v>
      </c>
      <c r="B12958" t="s">
        <v>39</v>
      </c>
      <c r="C12958" t="s">
        <v>15</v>
      </c>
      <c r="D12958" t="s">
        <v>16</v>
      </c>
      <c r="E12958" t="s">
        <v>30</v>
      </c>
      <c r="F12958">
        <v>142</v>
      </c>
      <c r="G12958" t="s">
        <v>9636</v>
      </c>
      <c r="H12958">
        <v>10071</v>
      </c>
      <c r="I12958">
        <v>1531</v>
      </c>
      <c r="J12958">
        <v>302</v>
      </c>
      <c r="K12958">
        <v>172</v>
      </c>
      <c r="L12958" t="s">
        <v>35589</v>
      </c>
      <c r="M12958" t="s">
        <v>19</v>
      </c>
      <c r="N12958" t="s">
        <v>41</v>
      </c>
      <c r="O12958" t="s">
        <v>28</v>
      </c>
      <c r="P12958" t="s">
        <v>52</v>
      </c>
    </row>
    <row r="12959" spans="1:16" x14ac:dyDescent="0.3">
      <c r="A12959">
        <v>12958</v>
      </c>
      <c r="B12959" t="s">
        <v>51</v>
      </c>
      <c r="C12959" t="s">
        <v>15</v>
      </c>
      <c r="D12959" t="s">
        <v>25</v>
      </c>
      <c r="E12959" t="s">
        <v>38</v>
      </c>
      <c r="F12959">
        <v>45</v>
      </c>
      <c r="G12959" t="s">
        <v>821</v>
      </c>
      <c r="H12959">
        <v>10237</v>
      </c>
      <c r="I12959">
        <v>1465</v>
      </c>
      <c r="J12959">
        <v>292</v>
      </c>
      <c r="K12959">
        <v>180</v>
      </c>
      <c r="L12959" t="s">
        <v>35589</v>
      </c>
      <c r="M12959" t="s">
        <v>19</v>
      </c>
      <c r="N12959" t="s">
        <v>20</v>
      </c>
      <c r="O12959" t="s">
        <v>47</v>
      </c>
      <c r="P12959" t="s">
        <v>37</v>
      </c>
    </row>
    <row r="12960" spans="1:16" x14ac:dyDescent="0.3">
      <c r="A12960">
        <v>12959</v>
      </c>
      <c r="B12960" t="s">
        <v>23</v>
      </c>
      <c r="C12960" t="s">
        <v>46</v>
      </c>
      <c r="D12960" t="s">
        <v>32</v>
      </c>
      <c r="E12960" t="s">
        <v>30</v>
      </c>
      <c r="F12960">
        <v>15</v>
      </c>
      <c r="G12960" t="s">
        <v>9637</v>
      </c>
      <c r="H12960">
        <v>10226</v>
      </c>
      <c r="I12960">
        <v>1510</v>
      </c>
      <c r="J12960">
        <v>264</v>
      </c>
      <c r="K12960">
        <v>191</v>
      </c>
      <c r="L12960" t="s">
        <v>35588</v>
      </c>
      <c r="M12960" t="s">
        <v>26</v>
      </c>
      <c r="N12960" t="s">
        <v>45</v>
      </c>
      <c r="O12960" t="s">
        <v>21</v>
      </c>
      <c r="P12960" t="s">
        <v>52</v>
      </c>
    </row>
    <row r="12961" spans="1:16" x14ac:dyDescent="0.3">
      <c r="A12961">
        <v>12960</v>
      </c>
      <c r="B12961" t="s">
        <v>51</v>
      </c>
      <c r="C12961" t="s">
        <v>15</v>
      </c>
      <c r="D12961" t="s">
        <v>16</v>
      </c>
      <c r="E12961" t="s">
        <v>30</v>
      </c>
      <c r="F12961">
        <v>98</v>
      </c>
      <c r="G12961" t="s">
        <v>9638</v>
      </c>
      <c r="H12961">
        <v>10199</v>
      </c>
      <c r="I12961">
        <v>1527</v>
      </c>
      <c r="J12961">
        <v>286</v>
      </c>
      <c r="K12961">
        <v>231</v>
      </c>
      <c r="L12961" t="s">
        <v>35588</v>
      </c>
      <c r="M12961" t="s">
        <v>26</v>
      </c>
      <c r="N12961" t="s">
        <v>45</v>
      </c>
      <c r="O12961" t="s">
        <v>47</v>
      </c>
      <c r="P12961" t="s">
        <v>43</v>
      </c>
    </row>
    <row r="12962" spans="1:16" x14ac:dyDescent="0.3">
      <c r="A12962">
        <v>12961</v>
      </c>
      <c r="B12962" t="s">
        <v>51</v>
      </c>
      <c r="C12962" t="s">
        <v>15</v>
      </c>
      <c r="D12962" t="s">
        <v>32</v>
      </c>
      <c r="E12962" t="s">
        <v>50</v>
      </c>
      <c r="F12962">
        <v>571</v>
      </c>
      <c r="G12962" t="s">
        <v>9639</v>
      </c>
      <c r="H12962">
        <v>10168</v>
      </c>
      <c r="I12962">
        <v>1464</v>
      </c>
      <c r="J12962">
        <v>302</v>
      </c>
      <c r="K12962">
        <v>188</v>
      </c>
      <c r="L12962" t="s">
        <v>35589</v>
      </c>
      <c r="M12962" t="s">
        <v>19</v>
      </c>
      <c r="N12962" t="s">
        <v>41</v>
      </c>
      <c r="O12962" t="s">
        <v>47</v>
      </c>
      <c r="P12962" t="s">
        <v>48</v>
      </c>
    </row>
    <row r="12963" spans="1:16" x14ac:dyDescent="0.3">
      <c r="A12963">
        <v>12962</v>
      </c>
      <c r="B12963" t="s">
        <v>34</v>
      </c>
      <c r="C12963" t="s">
        <v>15</v>
      </c>
      <c r="D12963" t="s">
        <v>16</v>
      </c>
      <c r="E12963" t="s">
        <v>50</v>
      </c>
      <c r="F12963">
        <v>43</v>
      </c>
      <c r="G12963" t="s">
        <v>67</v>
      </c>
      <c r="H12963">
        <v>10190</v>
      </c>
      <c r="I12963">
        <v>1476</v>
      </c>
      <c r="J12963">
        <v>291</v>
      </c>
      <c r="K12963">
        <v>187</v>
      </c>
      <c r="L12963" t="s">
        <v>35589</v>
      </c>
      <c r="M12963" t="s">
        <v>19</v>
      </c>
      <c r="N12963" t="s">
        <v>20</v>
      </c>
      <c r="O12963" t="s">
        <v>28</v>
      </c>
      <c r="P12963" t="s">
        <v>29</v>
      </c>
    </row>
    <row r="12964" spans="1:16" x14ac:dyDescent="0.3">
      <c r="A12964">
        <v>12963</v>
      </c>
      <c r="B12964" t="s">
        <v>34</v>
      </c>
      <c r="C12964" t="s">
        <v>15</v>
      </c>
      <c r="D12964" t="s">
        <v>16</v>
      </c>
      <c r="E12964" t="s">
        <v>30</v>
      </c>
      <c r="F12964">
        <v>153</v>
      </c>
      <c r="G12964" t="s">
        <v>67</v>
      </c>
      <c r="H12964">
        <v>9891</v>
      </c>
      <c r="I12964">
        <v>1504</v>
      </c>
      <c r="J12964">
        <v>302</v>
      </c>
      <c r="K12964">
        <v>211</v>
      </c>
      <c r="L12964" t="s">
        <v>35588</v>
      </c>
      <c r="M12964" t="s">
        <v>31</v>
      </c>
      <c r="N12964" t="s">
        <v>20</v>
      </c>
      <c r="O12964" t="s">
        <v>42</v>
      </c>
      <c r="P12964" t="s">
        <v>43</v>
      </c>
    </row>
    <row r="12965" spans="1:16" x14ac:dyDescent="0.3">
      <c r="A12965">
        <v>12964</v>
      </c>
      <c r="B12965" t="s">
        <v>14</v>
      </c>
      <c r="C12965" t="s">
        <v>15</v>
      </c>
      <c r="D12965" t="s">
        <v>16</v>
      </c>
      <c r="E12965" t="s">
        <v>38</v>
      </c>
      <c r="F12965">
        <v>101</v>
      </c>
      <c r="G12965" t="s">
        <v>67</v>
      </c>
      <c r="H12965">
        <v>10251</v>
      </c>
      <c r="I12965">
        <v>1583</v>
      </c>
      <c r="J12965">
        <v>320</v>
      </c>
      <c r="K12965">
        <v>196</v>
      </c>
      <c r="L12965" t="s">
        <v>35588</v>
      </c>
      <c r="M12965" t="s">
        <v>54</v>
      </c>
      <c r="N12965" t="s">
        <v>41</v>
      </c>
      <c r="O12965" t="s">
        <v>47</v>
      </c>
      <c r="P12965" t="s">
        <v>43</v>
      </c>
    </row>
    <row r="12966" spans="1:16" x14ac:dyDescent="0.3">
      <c r="A12966">
        <v>12965</v>
      </c>
      <c r="B12966" t="s">
        <v>14</v>
      </c>
      <c r="C12966" t="s">
        <v>46</v>
      </c>
      <c r="D12966" t="s">
        <v>16</v>
      </c>
      <c r="E12966" t="s">
        <v>30</v>
      </c>
      <c r="F12966">
        <v>66</v>
      </c>
      <c r="G12966" t="s">
        <v>9640</v>
      </c>
      <c r="H12966">
        <v>10062</v>
      </c>
      <c r="I12966">
        <v>1495</v>
      </c>
      <c r="J12966">
        <v>321</v>
      </c>
      <c r="K12966">
        <v>181</v>
      </c>
      <c r="L12966" t="s">
        <v>35589</v>
      </c>
      <c r="M12966" t="s">
        <v>19</v>
      </c>
      <c r="N12966" t="s">
        <v>20</v>
      </c>
      <c r="O12966" t="s">
        <v>47</v>
      </c>
      <c r="P12966" t="s">
        <v>43</v>
      </c>
    </row>
    <row r="12967" spans="1:16" x14ac:dyDescent="0.3">
      <c r="A12967">
        <v>12966</v>
      </c>
      <c r="B12967" t="s">
        <v>14</v>
      </c>
      <c r="C12967" t="s">
        <v>46</v>
      </c>
      <c r="D12967" t="s">
        <v>25</v>
      </c>
      <c r="E12967" t="s">
        <v>30</v>
      </c>
      <c r="F12967">
        <v>49</v>
      </c>
      <c r="G12967" t="s">
        <v>9641</v>
      </c>
      <c r="H12967">
        <v>10213</v>
      </c>
      <c r="I12967">
        <v>1470</v>
      </c>
      <c r="J12967">
        <v>297</v>
      </c>
      <c r="K12967">
        <v>213</v>
      </c>
      <c r="L12967" t="s">
        <v>35588</v>
      </c>
      <c r="M12967" t="s">
        <v>26</v>
      </c>
      <c r="N12967" t="s">
        <v>41</v>
      </c>
      <c r="O12967" t="s">
        <v>28</v>
      </c>
      <c r="P12967" t="s">
        <v>37</v>
      </c>
    </row>
    <row r="12968" spans="1:16" x14ac:dyDescent="0.3">
      <c r="A12968">
        <v>12967</v>
      </c>
      <c r="B12968" t="s">
        <v>39</v>
      </c>
      <c r="C12968" t="s">
        <v>46</v>
      </c>
      <c r="D12968" t="s">
        <v>25</v>
      </c>
      <c r="E12968" t="s">
        <v>35</v>
      </c>
      <c r="F12968">
        <v>53</v>
      </c>
      <c r="G12968" t="s">
        <v>9642</v>
      </c>
      <c r="H12968">
        <v>10101</v>
      </c>
      <c r="I12968">
        <v>1525</v>
      </c>
      <c r="J12968">
        <v>290</v>
      </c>
      <c r="K12968">
        <v>199</v>
      </c>
      <c r="L12968" t="s">
        <v>35588</v>
      </c>
      <c r="M12968" t="s">
        <v>54</v>
      </c>
      <c r="N12968" t="s">
        <v>41</v>
      </c>
      <c r="O12968" t="s">
        <v>21</v>
      </c>
      <c r="P12968" t="s">
        <v>52</v>
      </c>
    </row>
    <row r="12969" spans="1:16" x14ac:dyDescent="0.3">
      <c r="A12969">
        <v>12968</v>
      </c>
      <c r="B12969" t="s">
        <v>51</v>
      </c>
      <c r="C12969" t="s">
        <v>40</v>
      </c>
      <c r="D12969" t="s">
        <v>32</v>
      </c>
      <c r="E12969" t="s">
        <v>30</v>
      </c>
      <c r="F12969">
        <v>28</v>
      </c>
      <c r="G12969" t="s">
        <v>9643</v>
      </c>
      <c r="H12969">
        <v>10035</v>
      </c>
      <c r="I12969">
        <v>1484</v>
      </c>
      <c r="J12969">
        <v>298</v>
      </c>
      <c r="K12969">
        <v>204</v>
      </c>
      <c r="L12969" t="s">
        <v>35588</v>
      </c>
      <c r="M12969" t="s">
        <v>49</v>
      </c>
      <c r="N12969" t="s">
        <v>36</v>
      </c>
      <c r="O12969" t="s">
        <v>42</v>
      </c>
      <c r="P12969" t="s">
        <v>22</v>
      </c>
    </row>
    <row r="12970" spans="1:16" x14ac:dyDescent="0.3">
      <c r="A12970">
        <v>12969</v>
      </c>
      <c r="B12970" t="s">
        <v>51</v>
      </c>
      <c r="C12970" t="s">
        <v>15</v>
      </c>
      <c r="D12970" t="s">
        <v>16</v>
      </c>
      <c r="E12970" t="s">
        <v>35</v>
      </c>
      <c r="F12970">
        <v>158</v>
      </c>
      <c r="G12970" t="s">
        <v>9644</v>
      </c>
      <c r="H12970">
        <v>10061</v>
      </c>
      <c r="I12970">
        <v>1489</v>
      </c>
      <c r="J12970">
        <v>270</v>
      </c>
      <c r="K12970">
        <v>199</v>
      </c>
      <c r="L12970" t="s">
        <v>35589</v>
      </c>
      <c r="M12970" t="s">
        <v>19</v>
      </c>
      <c r="N12970" t="s">
        <v>27</v>
      </c>
      <c r="O12970" t="s">
        <v>47</v>
      </c>
      <c r="P12970" t="s">
        <v>52</v>
      </c>
    </row>
    <row r="12971" spans="1:16" x14ac:dyDescent="0.3">
      <c r="A12971">
        <v>12970</v>
      </c>
      <c r="B12971" t="s">
        <v>51</v>
      </c>
      <c r="C12971" t="s">
        <v>15</v>
      </c>
      <c r="D12971" t="s">
        <v>25</v>
      </c>
      <c r="E12971" t="s">
        <v>50</v>
      </c>
      <c r="F12971">
        <v>63</v>
      </c>
      <c r="G12971" t="s">
        <v>67</v>
      </c>
      <c r="H12971">
        <v>10198</v>
      </c>
      <c r="I12971">
        <v>1540</v>
      </c>
      <c r="J12971">
        <v>310</v>
      </c>
      <c r="K12971">
        <v>198</v>
      </c>
      <c r="L12971" t="s">
        <v>35589</v>
      </c>
      <c r="M12971" t="s">
        <v>19</v>
      </c>
      <c r="N12971" t="s">
        <v>45</v>
      </c>
      <c r="O12971" t="s">
        <v>21</v>
      </c>
      <c r="P12971" t="s">
        <v>52</v>
      </c>
    </row>
    <row r="12972" spans="1:16" x14ac:dyDescent="0.3">
      <c r="A12972">
        <v>12971</v>
      </c>
      <c r="B12972" t="s">
        <v>34</v>
      </c>
      <c r="C12972" t="s">
        <v>15</v>
      </c>
      <c r="D12972" t="s">
        <v>25</v>
      </c>
      <c r="E12972" t="s">
        <v>30</v>
      </c>
      <c r="F12972">
        <v>536</v>
      </c>
      <c r="G12972" t="s">
        <v>9645</v>
      </c>
      <c r="H12972">
        <v>10072</v>
      </c>
      <c r="I12972">
        <v>1511</v>
      </c>
      <c r="J12972">
        <v>309</v>
      </c>
      <c r="K12972">
        <v>202</v>
      </c>
      <c r="L12972" t="s">
        <v>35589</v>
      </c>
      <c r="M12972" t="s">
        <v>19</v>
      </c>
      <c r="N12972" t="s">
        <v>45</v>
      </c>
      <c r="O12972" t="s">
        <v>28</v>
      </c>
      <c r="P12972" t="s">
        <v>43</v>
      </c>
    </row>
    <row r="12973" spans="1:16" x14ac:dyDescent="0.3">
      <c r="A12973">
        <v>12972</v>
      </c>
      <c r="B12973" t="s">
        <v>23</v>
      </c>
      <c r="C12973" t="s">
        <v>40</v>
      </c>
      <c r="D12973" t="s">
        <v>25</v>
      </c>
      <c r="E12973" t="s">
        <v>30</v>
      </c>
      <c r="F12973">
        <v>38</v>
      </c>
      <c r="G12973" t="s">
        <v>9646</v>
      </c>
      <c r="H12973">
        <v>10103</v>
      </c>
      <c r="I12973">
        <v>1526</v>
      </c>
      <c r="J12973">
        <v>274</v>
      </c>
      <c r="K12973">
        <v>196</v>
      </c>
      <c r="L12973" t="s">
        <v>35589</v>
      </c>
      <c r="M12973" t="s">
        <v>19</v>
      </c>
      <c r="N12973" t="s">
        <v>20</v>
      </c>
      <c r="O12973" t="s">
        <v>47</v>
      </c>
      <c r="P12973" t="s">
        <v>37</v>
      </c>
    </row>
    <row r="12974" spans="1:16" x14ac:dyDescent="0.3">
      <c r="A12974">
        <v>12973</v>
      </c>
      <c r="B12974" t="s">
        <v>39</v>
      </c>
      <c r="C12974" t="s">
        <v>24</v>
      </c>
      <c r="D12974" t="s">
        <v>25</v>
      </c>
      <c r="E12974" t="s">
        <v>38</v>
      </c>
      <c r="F12974">
        <v>88</v>
      </c>
      <c r="G12974" t="s">
        <v>9647</v>
      </c>
      <c r="H12974">
        <v>10117</v>
      </c>
      <c r="I12974">
        <v>1484</v>
      </c>
      <c r="J12974">
        <v>283</v>
      </c>
      <c r="K12974">
        <v>181</v>
      </c>
      <c r="L12974" t="s">
        <v>35588</v>
      </c>
      <c r="M12974" t="s">
        <v>26</v>
      </c>
      <c r="N12974" t="s">
        <v>41</v>
      </c>
      <c r="O12974" t="s">
        <v>28</v>
      </c>
      <c r="P12974" t="s">
        <v>33</v>
      </c>
    </row>
    <row r="12975" spans="1:16" x14ac:dyDescent="0.3">
      <c r="A12975">
        <v>12974</v>
      </c>
      <c r="B12975" t="s">
        <v>39</v>
      </c>
      <c r="C12975" t="s">
        <v>24</v>
      </c>
      <c r="D12975" t="s">
        <v>16</v>
      </c>
      <c r="E12975" t="s">
        <v>35</v>
      </c>
      <c r="F12975">
        <v>57</v>
      </c>
      <c r="G12975" t="s">
        <v>585</v>
      </c>
      <c r="H12975">
        <v>10106</v>
      </c>
      <c r="I12975">
        <v>1469</v>
      </c>
      <c r="J12975">
        <v>306</v>
      </c>
      <c r="K12975">
        <v>208</v>
      </c>
      <c r="L12975" t="s">
        <v>35588</v>
      </c>
      <c r="M12975" t="s">
        <v>54</v>
      </c>
      <c r="N12975" t="s">
        <v>20</v>
      </c>
      <c r="O12975" t="s">
        <v>21</v>
      </c>
      <c r="P12975" t="s">
        <v>48</v>
      </c>
    </row>
    <row r="12976" spans="1:16" x14ac:dyDescent="0.3">
      <c r="A12976">
        <v>12975</v>
      </c>
      <c r="B12976" t="s">
        <v>23</v>
      </c>
      <c r="C12976" t="s">
        <v>40</v>
      </c>
      <c r="D12976" t="s">
        <v>25</v>
      </c>
      <c r="E12976" t="s">
        <v>30</v>
      </c>
      <c r="F12976">
        <v>290</v>
      </c>
      <c r="G12976" t="s">
        <v>9648</v>
      </c>
      <c r="H12976">
        <v>9842</v>
      </c>
      <c r="I12976">
        <v>1532</v>
      </c>
      <c r="J12976">
        <v>317</v>
      </c>
      <c r="K12976">
        <v>208</v>
      </c>
      <c r="L12976" t="s">
        <v>35589</v>
      </c>
      <c r="M12976" t="s">
        <v>19</v>
      </c>
      <c r="N12976" t="s">
        <v>20</v>
      </c>
      <c r="O12976" t="s">
        <v>42</v>
      </c>
      <c r="P12976" t="s">
        <v>33</v>
      </c>
    </row>
    <row r="12977" spans="1:16" x14ac:dyDescent="0.3">
      <c r="A12977">
        <v>12976</v>
      </c>
      <c r="B12977" t="s">
        <v>51</v>
      </c>
      <c r="C12977" t="s">
        <v>15</v>
      </c>
      <c r="D12977" t="s">
        <v>25</v>
      </c>
      <c r="E12977" t="s">
        <v>35</v>
      </c>
      <c r="F12977">
        <v>104</v>
      </c>
      <c r="G12977" t="s">
        <v>9649</v>
      </c>
      <c r="H12977">
        <v>10149</v>
      </c>
      <c r="I12977">
        <v>1480</v>
      </c>
      <c r="J12977">
        <v>305</v>
      </c>
      <c r="K12977">
        <v>192</v>
      </c>
      <c r="L12977" t="s">
        <v>35589</v>
      </c>
      <c r="M12977" t="s">
        <v>19</v>
      </c>
      <c r="N12977" t="s">
        <v>20</v>
      </c>
      <c r="O12977" t="s">
        <v>28</v>
      </c>
      <c r="P12977" t="s">
        <v>52</v>
      </c>
    </row>
    <row r="12978" spans="1:16" x14ac:dyDescent="0.3">
      <c r="A12978">
        <v>12977</v>
      </c>
      <c r="B12978" t="s">
        <v>51</v>
      </c>
      <c r="C12978" t="s">
        <v>15</v>
      </c>
      <c r="D12978" t="s">
        <v>25</v>
      </c>
      <c r="E12978" t="s">
        <v>30</v>
      </c>
      <c r="F12978">
        <v>122</v>
      </c>
      <c r="G12978" t="s">
        <v>67</v>
      </c>
      <c r="H12978">
        <v>10139</v>
      </c>
      <c r="I12978">
        <v>1530</v>
      </c>
      <c r="J12978">
        <v>298</v>
      </c>
      <c r="K12978">
        <v>190</v>
      </c>
      <c r="L12978" t="s">
        <v>35589</v>
      </c>
      <c r="M12978" t="s">
        <v>19</v>
      </c>
      <c r="N12978" t="s">
        <v>20</v>
      </c>
      <c r="O12978" t="s">
        <v>28</v>
      </c>
      <c r="P12978" t="s">
        <v>22</v>
      </c>
    </row>
    <row r="12979" spans="1:16" x14ac:dyDescent="0.3">
      <c r="A12979">
        <v>12978</v>
      </c>
      <c r="B12979" t="s">
        <v>34</v>
      </c>
      <c r="C12979" t="s">
        <v>46</v>
      </c>
      <c r="D12979" t="s">
        <v>32</v>
      </c>
      <c r="E12979" t="s">
        <v>30</v>
      </c>
      <c r="F12979">
        <v>190</v>
      </c>
      <c r="G12979" t="s">
        <v>9650</v>
      </c>
      <c r="H12979">
        <v>10084</v>
      </c>
      <c r="I12979">
        <v>1558</v>
      </c>
      <c r="J12979">
        <v>274</v>
      </c>
      <c r="K12979">
        <v>200</v>
      </c>
      <c r="L12979" t="s">
        <v>35589</v>
      </c>
      <c r="M12979" t="s">
        <v>19</v>
      </c>
      <c r="N12979" t="s">
        <v>41</v>
      </c>
      <c r="O12979" t="s">
        <v>47</v>
      </c>
      <c r="P12979" t="s">
        <v>37</v>
      </c>
    </row>
    <row r="12980" spans="1:16" x14ac:dyDescent="0.3">
      <c r="A12980">
        <v>12979</v>
      </c>
      <c r="B12980" t="s">
        <v>34</v>
      </c>
      <c r="C12980" t="s">
        <v>24</v>
      </c>
      <c r="D12980" t="s">
        <v>32</v>
      </c>
      <c r="E12980" t="s">
        <v>30</v>
      </c>
      <c r="F12980">
        <v>527</v>
      </c>
      <c r="G12980" t="s">
        <v>9651</v>
      </c>
      <c r="H12980">
        <v>10004</v>
      </c>
      <c r="I12980">
        <v>1484</v>
      </c>
      <c r="J12980">
        <v>307</v>
      </c>
      <c r="K12980">
        <v>215</v>
      </c>
      <c r="L12980" t="s">
        <v>35588</v>
      </c>
      <c r="M12980" t="s">
        <v>54</v>
      </c>
      <c r="N12980" t="s">
        <v>20</v>
      </c>
      <c r="O12980" t="s">
        <v>47</v>
      </c>
      <c r="P12980" t="s">
        <v>22</v>
      </c>
    </row>
    <row r="12981" spans="1:16" x14ac:dyDescent="0.3">
      <c r="A12981">
        <v>12980</v>
      </c>
      <c r="B12981" t="s">
        <v>51</v>
      </c>
      <c r="C12981" t="s">
        <v>15</v>
      </c>
      <c r="D12981" t="s">
        <v>16</v>
      </c>
      <c r="E12981" t="s">
        <v>30</v>
      </c>
      <c r="F12981">
        <v>457</v>
      </c>
      <c r="G12981" t="s">
        <v>9652</v>
      </c>
      <c r="H12981">
        <v>10043</v>
      </c>
      <c r="I12981">
        <v>1572</v>
      </c>
      <c r="J12981">
        <v>279</v>
      </c>
      <c r="K12981">
        <v>204</v>
      </c>
      <c r="L12981" t="s">
        <v>35589</v>
      </c>
      <c r="M12981" t="s">
        <v>19</v>
      </c>
      <c r="N12981" t="s">
        <v>20</v>
      </c>
      <c r="O12981" t="s">
        <v>47</v>
      </c>
      <c r="P12981" t="s">
        <v>44</v>
      </c>
    </row>
    <row r="12982" spans="1:16" x14ac:dyDescent="0.3">
      <c r="A12982">
        <v>12981</v>
      </c>
      <c r="B12982" t="s">
        <v>23</v>
      </c>
      <c r="C12982" t="s">
        <v>15</v>
      </c>
      <c r="D12982" t="s">
        <v>25</v>
      </c>
      <c r="E12982" t="s">
        <v>30</v>
      </c>
      <c r="F12982">
        <v>178</v>
      </c>
      <c r="G12982" t="s">
        <v>67</v>
      </c>
      <c r="H12982">
        <v>10197</v>
      </c>
      <c r="I12982">
        <v>1570</v>
      </c>
      <c r="J12982">
        <v>305</v>
      </c>
      <c r="K12982">
        <v>215</v>
      </c>
      <c r="L12982" t="s">
        <v>35588</v>
      </c>
      <c r="M12982" t="s">
        <v>55</v>
      </c>
      <c r="N12982" t="s">
        <v>45</v>
      </c>
      <c r="O12982" t="s">
        <v>28</v>
      </c>
      <c r="P12982" t="s">
        <v>52</v>
      </c>
    </row>
    <row r="12983" spans="1:16" x14ac:dyDescent="0.3">
      <c r="A12983">
        <v>12982</v>
      </c>
      <c r="B12983" t="s">
        <v>51</v>
      </c>
      <c r="C12983" t="s">
        <v>15</v>
      </c>
      <c r="D12983" t="s">
        <v>16</v>
      </c>
      <c r="E12983" t="s">
        <v>30</v>
      </c>
      <c r="F12983">
        <v>73</v>
      </c>
      <c r="G12983" t="s">
        <v>9653</v>
      </c>
      <c r="H12983">
        <v>9887</v>
      </c>
      <c r="I12983">
        <v>1476</v>
      </c>
      <c r="J12983">
        <v>310</v>
      </c>
      <c r="K12983">
        <v>205</v>
      </c>
      <c r="L12983" t="s">
        <v>35589</v>
      </c>
      <c r="M12983" t="s">
        <v>19</v>
      </c>
      <c r="N12983" t="s">
        <v>20</v>
      </c>
      <c r="O12983" t="s">
        <v>21</v>
      </c>
      <c r="P12983" t="s">
        <v>29</v>
      </c>
    </row>
    <row r="12984" spans="1:16" x14ac:dyDescent="0.3">
      <c r="A12984">
        <v>12983</v>
      </c>
      <c r="B12984" t="s">
        <v>14</v>
      </c>
      <c r="C12984" t="s">
        <v>24</v>
      </c>
      <c r="D12984" t="s">
        <v>16</v>
      </c>
      <c r="E12984" t="s">
        <v>30</v>
      </c>
      <c r="F12984">
        <v>37</v>
      </c>
      <c r="G12984" t="s">
        <v>67</v>
      </c>
      <c r="H12984">
        <v>10193</v>
      </c>
      <c r="I12984">
        <v>1538</v>
      </c>
      <c r="J12984">
        <v>301</v>
      </c>
      <c r="K12984">
        <v>210</v>
      </c>
      <c r="L12984" t="s">
        <v>35588</v>
      </c>
      <c r="M12984" t="s">
        <v>31</v>
      </c>
      <c r="N12984" t="s">
        <v>20</v>
      </c>
      <c r="O12984" t="s">
        <v>28</v>
      </c>
      <c r="P12984" t="s">
        <v>22</v>
      </c>
    </row>
    <row r="12985" spans="1:16" x14ac:dyDescent="0.3">
      <c r="A12985">
        <v>12984</v>
      </c>
      <c r="B12985" t="s">
        <v>34</v>
      </c>
      <c r="C12985" t="s">
        <v>46</v>
      </c>
      <c r="D12985" t="s">
        <v>16</v>
      </c>
      <c r="E12985" t="s">
        <v>30</v>
      </c>
      <c r="F12985">
        <v>12</v>
      </c>
      <c r="G12985" t="s">
        <v>9654</v>
      </c>
      <c r="H12985">
        <v>10217</v>
      </c>
      <c r="I12985">
        <v>1477</v>
      </c>
      <c r="J12985">
        <v>291</v>
      </c>
      <c r="K12985">
        <v>199</v>
      </c>
      <c r="L12985" t="s">
        <v>35589</v>
      </c>
      <c r="M12985" t="s">
        <v>19</v>
      </c>
      <c r="N12985" t="s">
        <v>20</v>
      </c>
      <c r="O12985" t="s">
        <v>28</v>
      </c>
      <c r="P12985" t="s">
        <v>48</v>
      </c>
    </row>
    <row r="12986" spans="1:16" x14ac:dyDescent="0.3">
      <c r="A12986">
        <v>12985</v>
      </c>
      <c r="B12986" t="s">
        <v>51</v>
      </c>
      <c r="C12986" t="s">
        <v>15</v>
      </c>
      <c r="D12986" t="s">
        <v>25</v>
      </c>
      <c r="E12986" t="s">
        <v>30</v>
      </c>
      <c r="F12986">
        <v>543</v>
      </c>
      <c r="G12986" t="s">
        <v>9655</v>
      </c>
      <c r="H12986">
        <v>10192</v>
      </c>
      <c r="I12986">
        <v>1478</v>
      </c>
      <c r="J12986">
        <v>292</v>
      </c>
      <c r="K12986">
        <v>207</v>
      </c>
      <c r="L12986" t="s">
        <v>35589</v>
      </c>
      <c r="M12986" t="s">
        <v>19</v>
      </c>
      <c r="N12986" t="s">
        <v>20</v>
      </c>
      <c r="O12986" t="s">
        <v>28</v>
      </c>
      <c r="P12986" t="s">
        <v>33</v>
      </c>
    </row>
    <row r="12987" spans="1:16" x14ac:dyDescent="0.3">
      <c r="A12987">
        <v>12986</v>
      </c>
      <c r="B12987" t="s">
        <v>23</v>
      </c>
      <c r="C12987" t="s">
        <v>15</v>
      </c>
      <c r="D12987" t="s">
        <v>25</v>
      </c>
      <c r="E12987" t="s">
        <v>35</v>
      </c>
      <c r="F12987">
        <v>141</v>
      </c>
      <c r="G12987" t="s">
        <v>9656</v>
      </c>
      <c r="H12987">
        <v>10109</v>
      </c>
      <c r="I12987">
        <v>1531</v>
      </c>
      <c r="J12987">
        <v>318</v>
      </c>
      <c r="K12987">
        <v>215</v>
      </c>
      <c r="L12987" t="s">
        <v>35589</v>
      </c>
      <c r="M12987" t="s">
        <v>19</v>
      </c>
      <c r="N12987" t="s">
        <v>20</v>
      </c>
      <c r="O12987" t="s">
        <v>21</v>
      </c>
      <c r="P12987" t="s">
        <v>52</v>
      </c>
    </row>
    <row r="12988" spans="1:16" x14ac:dyDescent="0.3">
      <c r="A12988">
        <v>12987</v>
      </c>
      <c r="B12988" t="s">
        <v>34</v>
      </c>
      <c r="C12988" t="s">
        <v>40</v>
      </c>
      <c r="D12988" t="s">
        <v>25</v>
      </c>
      <c r="E12988" t="s">
        <v>30</v>
      </c>
      <c r="F12988">
        <v>561</v>
      </c>
      <c r="G12988" t="s">
        <v>9657</v>
      </c>
      <c r="H12988">
        <v>10367</v>
      </c>
      <c r="I12988">
        <v>1537</v>
      </c>
      <c r="J12988">
        <v>321</v>
      </c>
      <c r="K12988">
        <v>201</v>
      </c>
      <c r="L12988" t="s">
        <v>35588</v>
      </c>
      <c r="M12988" t="s">
        <v>53</v>
      </c>
      <c r="N12988" t="s">
        <v>41</v>
      </c>
      <c r="O12988" t="s">
        <v>28</v>
      </c>
      <c r="P12988" t="s">
        <v>52</v>
      </c>
    </row>
    <row r="12989" spans="1:16" x14ac:dyDescent="0.3">
      <c r="A12989">
        <v>12988</v>
      </c>
      <c r="B12989" t="s">
        <v>14</v>
      </c>
      <c r="C12989" t="s">
        <v>15</v>
      </c>
      <c r="D12989" t="s">
        <v>25</v>
      </c>
      <c r="E12989" t="s">
        <v>30</v>
      </c>
      <c r="F12989">
        <v>91</v>
      </c>
      <c r="G12989" t="s">
        <v>67</v>
      </c>
      <c r="H12989">
        <v>9995</v>
      </c>
      <c r="I12989">
        <v>1483</v>
      </c>
      <c r="J12989">
        <v>268</v>
      </c>
      <c r="K12989">
        <v>203</v>
      </c>
      <c r="L12989" t="s">
        <v>35588</v>
      </c>
      <c r="M12989" t="s">
        <v>26</v>
      </c>
      <c r="N12989" t="s">
        <v>45</v>
      </c>
      <c r="O12989" t="s">
        <v>28</v>
      </c>
      <c r="P12989" t="s">
        <v>48</v>
      </c>
    </row>
    <row r="12990" spans="1:16" x14ac:dyDescent="0.3">
      <c r="A12990">
        <v>12989</v>
      </c>
      <c r="B12990" t="s">
        <v>14</v>
      </c>
      <c r="C12990" t="s">
        <v>15</v>
      </c>
      <c r="D12990" t="s">
        <v>16</v>
      </c>
      <c r="E12990" t="s">
        <v>30</v>
      </c>
      <c r="F12990">
        <v>133</v>
      </c>
      <c r="G12990" t="s">
        <v>9658</v>
      </c>
      <c r="H12990">
        <v>10174</v>
      </c>
      <c r="I12990">
        <v>1444</v>
      </c>
      <c r="J12990">
        <v>285</v>
      </c>
      <c r="K12990">
        <v>194</v>
      </c>
      <c r="L12990" t="s">
        <v>35589</v>
      </c>
      <c r="M12990" t="s">
        <v>19</v>
      </c>
      <c r="N12990" t="s">
        <v>41</v>
      </c>
      <c r="O12990" t="s">
        <v>28</v>
      </c>
      <c r="P12990" t="s">
        <v>33</v>
      </c>
    </row>
    <row r="12991" spans="1:16" x14ac:dyDescent="0.3">
      <c r="A12991">
        <v>12990</v>
      </c>
      <c r="B12991" t="s">
        <v>34</v>
      </c>
      <c r="C12991" t="s">
        <v>15</v>
      </c>
      <c r="D12991" t="s">
        <v>32</v>
      </c>
      <c r="E12991" t="s">
        <v>30</v>
      </c>
      <c r="F12991">
        <v>124</v>
      </c>
      <c r="G12991" t="s">
        <v>2026</v>
      </c>
      <c r="H12991">
        <v>10109</v>
      </c>
      <c r="I12991">
        <v>1511</v>
      </c>
      <c r="J12991">
        <v>322</v>
      </c>
      <c r="K12991">
        <v>204</v>
      </c>
      <c r="L12991" t="s">
        <v>35588</v>
      </c>
      <c r="M12991" t="s">
        <v>31</v>
      </c>
      <c r="N12991" t="s">
        <v>41</v>
      </c>
      <c r="O12991" t="s">
        <v>47</v>
      </c>
      <c r="P12991" t="s">
        <v>29</v>
      </c>
    </row>
    <row r="12992" spans="1:16" x14ac:dyDescent="0.3">
      <c r="A12992">
        <v>12991</v>
      </c>
      <c r="B12992" t="s">
        <v>23</v>
      </c>
      <c r="C12992" t="s">
        <v>24</v>
      </c>
      <c r="D12992" t="s">
        <v>32</v>
      </c>
      <c r="E12992" t="s">
        <v>30</v>
      </c>
      <c r="F12992">
        <v>69</v>
      </c>
      <c r="G12992" t="s">
        <v>184</v>
      </c>
      <c r="H12992">
        <v>10243</v>
      </c>
      <c r="I12992">
        <v>1476</v>
      </c>
      <c r="J12992">
        <v>286</v>
      </c>
      <c r="K12992">
        <v>206</v>
      </c>
      <c r="L12992" t="s">
        <v>35588</v>
      </c>
      <c r="M12992" t="s">
        <v>53</v>
      </c>
      <c r="N12992" t="s">
        <v>36</v>
      </c>
      <c r="O12992" t="s">
        <v>28</v>
      </c>
      <c r="P12992" t="s">
        <v>44</v>
      </c>
    </row>
    <row r="12993" spans="1:16" x14ac:dyDescent="0.3">
      <c r="A12993">
        <v>12992</v>
      </c>
      <c r="B12993" t="s">
        <v>34</v>
      </c>
      <c r="C12993" t="s">
        <v>24</v>
      </c>
      <c r="D12993" t="s">
        <v>25</v>
      </c>
      <c r="E12993" t="s">
        <v>38</v>
      </c>
      <c r="F12993">
        <v>51</v>
      </c>
      <c r="G12993" t="s">
        <v>9659</v>
      </c>
      <c r="H12993">
        <v>10276</v>
      </c>
      <c r="I12993">
        <v>1502</v>
      </c>
      <c r="J12993">
        <v>300</v>
      </c>
      <c r="K12993">
        <v>188</v>
      </c>
      <c r="L12993" t="s">
        <v>35589</v>
      </c>
      <c r="M12993" t="s">
        <v>19</v>
      </c>
      <c r="N12993" t="s">
        <v>41</v>
      </c>
      <c r="O12993" t="s">
        <v>28</v>
      </c>
      <c r="P12993" t="s">
        <v>29</v>
      </c>
    </row>
    <row r="12994" spans="1:16" x14ac:dyDescent="0.3">
      <c r="A12994">
        <v>12993</v>
      </c>
      <c r="B12994" t="s">
        <v>51</v>
      </c>
      <c r="C12994" t="s">
        <v>15</v>
      </c>
      <c r="D12994" t="s">
        <v>16</v>
      </c>
      <c r="E12994" t="s">
        <v>30</v>
      </c>
      <c r="F12994">
        <v>82</v>
      </c>
      <c r="G12994" t="s">
        <v>4326</v>
      </c>
      <c r="H12994">
        <v>10164</v>
      </c>
      <c r="I12994">
        <v>1406</v>
      </c>
      <c r="J12994">
        <v>292</v>
      </c>
      <c r="K12994">
        <v>196</v>
      </c>
      <c r="L12994" t="s">
        <v>35589</v>
      </c>
      <c r="M12994" t="s">
        <v>19</v>
      </c>
      <c r="N12994" t="s">
        <v>36</v>
      </c>
      <c r="O12994" t="s">
        <v>47</v>
      </c>
      <c r="P12994" t="s">
        <v>44</v>
      </c>
    </row>
    <row r="12995" spans="1:16" x14ac:dyDescent="0.3">
      <c r="A12995">
        <v>12994</v>
      </c>
      <c r="B12995" t="s">
        <v>51</v>
      </c>
      <c r="C12995" t="s">
        <v>15</v>
      </c>
      <c r="D12995" t="s">
        <v>25</v>
      </c>
      <c r="E12995" t="s">
        <v>30</v>
      </c>
      <c r="F12995">
        <v>433</v>
      </c>
      <c r="G12995" t="s">
        <v>67</v>
      </c>
      <c r="H12995">
        <v>10024</v>
      </c>
      <c r="I12995">
        <v>1497</v>
      </c>
      <c r="J12995">
        <v>319</v>
      </c>
      <c r="K12995">
        <v>192</v>
      </c>
      <c r="L12995" t="s">
        <v>35589</v>
      </c>
      <c r="M12995" t="s">
        <v>19</v>
      </c>
      <c r="N12995" t="s">
        <v>36</v>
      </c>
      <c r="O12995" t="s">
        <v>28</v>
      </c>
      <c r="P12995" t="s">
        <v>44</v>
      </c>
    </row>
    <row r="12996" spans="1:16" x14ac:dyDescent="0.3">
      <c r="A12996">
        <v>12995</v>
      </c>
      <c r="B12996" t="s">
        <v>39</v>
      </c>
      <c r="C12996" t="s">
        <v>15</v>
      </c>
      <c r="D12996" t="s">
        <v>25</v>
      </c>
      <c r="E12996" t="s">
        <v>35</v>
      </c>
      <c r="F12996">
        <v>33</v>
      </c>
      <c r="G12996" t="s">
        <v>9660</v>
      </c>
      <c r="H12996">
        <v>10087</v>
      </c>
      <c r="I12996">
        <v>1551</v>
      </c>
      <c r="J12996">
        <v>287</v>
      </c>
      <c r="K12996">
        <v>197</v>
      </c>
      <c r="L12996" t="s">
        <v>35589</v>
      </c>
      <c r="M12996" t="s">
        <v>19</v>
      </c>
      <c r="N12996" t="s">
        <v>20</v>
      </c>
      <c r="O12996" t="s">
        <v>47</v>
      </c>
      <c r="P12996" t="s">
        <v>43</v>
      </c>
    </row>
    <row r="12997" spans="1:16" x14ac:dyDescent="0.3">
      <c r="A12997">
        <v>12996</v>
      </c>
      <c r="B12997" t="s">
        <v>23</v>
      </c>
      <c r="C12997" t="s">
        <v>40</v>
      </c>
      <c r="D12997" t="s">
        <v>32</v>
      </c>
      <c r="E12997" t="s">
        <v>35</v>
      </c>
      <c r="F12997">
        <v>81</v>
      </c>
      <c r="G12997" t="s">
        <v>9661</v>
      </c>
      <c r="H12997">
        <v>10061</v>
      </c>
      <c r="I12997">
        <v>1501</v>
      </c>
      <c r="J12997">
        <v>311</v>
      </c>
      <c r="K12997">
        <v>237</v>
      </c>
      <c r="L12997" t="s">
        <v>35589</v>
      </c>
      <c r="M12997" t="s">
        <v>19</v>
      </c>
      <c r="N12997" t="s">
        <v>41</v>
      </c>
      <c r="O12997" t="s">
        <v>28</v>
      </c>
      <c r="P12997" t="s">
        <v>43</v>
      </c>
    </row>
    <row r="12998" spans="1:16" x14ac:dyDescent="0.3">
      <c r="A12998">
        <v>12997</v>
      </c>
      <c r="B12998" t="s">
        <v>14</v>
      </c>
      <c r="C12998" t="s">
        <v>15</v>
      </c>
      <c r="D12998" t="s">
        <v>16</v>
      </c>
      <c r="E12998" t="s">
        <v>50</v>
      </c>
      <c r="F12998">
        <v>139</v>
      </c>
      <c r="G12998" t="s">
        <v>9662</v>
      </c>
      <c r="H12998">
        <v>10103</v>
      </c>
      <c r="I12998">
        <v>1474</v>
      </c>
      <c r="J12998">
        <v>312</v>
      </c>
      <c r="K12998">
        <v>211</v>
      </c>
      <c r="L12998" t="s">
        <v>35589</v>
      </c>
      <c r="M12998" t="s">
        <v>19</v>
      </c>
      <c r="N12998" t="s">
        <v>45</v>
      </c>
      <c r="O12998" t="s">
        <v>47</v>
      </c>
      <c r="P12998" t="s">
        <v>29</v>
      </c>
    </row>
    <row r="12999" spans="1:16" x14ac:dyDescent="0.3">
      <c r="A12999">
        <v>12998</v>
      </c>
      <c r="B12999" t="s">
        <v>39</v>
      </c>
      <c r="C12999" t="s">
        <v>15</v>
      </c>
      <c r="D12999" t="s">
        <v>16</v>
      </c>
      <c r="E12999" t="s">
        <v>17</v>
      </c>
      <c r="F12999">
        <v>18</v>
      </c>
      <c r="G12999" t="s">
        <v>9663</v>
      </c>
      <c r="H12999">
        <v>9991</v>
      </c>
      <c r="I12999">
        <v>1577</v>
      </c>
      <c r="J12999">
        <v>322</v>
      </c>
      <c r="K12999">
        <v>202</v>
      </c>
      <c r="L12999" t="s">
        <v>35588</v>
      </c>
      <c r="M12999" t="s">
        <v>54</v>
      </c>
      <c r="N12999" t="s">
        <v>41</v>
      </c>
      <c r="O12999" t="s">
        <v>42</v>
      </c>
      <c r="P12999" t="s">
        <v>37</v>
      </c>
    </row>
    <row r="13000" spans="1:16" x14ac:dyDescent="0.3">
      <c r="A13000">
        <v>12999</v>
      </c>
      <c r="B13000" t="s">
        <v>23</v>
      </c>
      <c r="C13000" t="s">
        <v>15</v>
      </c>
      <c r="D13000" t="s">
        <v>16</v>
      </c>
      <c r="E13000" t="s">
        <v>30</v>
      </c>
      <c r="F13000">
        <v>253</v>
      </c>
      <c r="G13000" t="s">
        <v>9664</v>
      </c>
      <c r="H13000">
        <v>10164</v>
      </c>
      <c r="I13000">
        <v>1504</v>
      </c>
      <c r="J13000">
        <v>302</v>
      </c>
      <c r="K13000">
        <v>216</v>
      </c>
      <c r="L13000" t="s">
        <v>35588</v>
      </c>
      <c r="M13000" t="s">
        <v>49</v>
      </c>
      <c r="N13000" t="s">
        <v>41</v>
      </c>
      <c r="O13000" t="s">
        <v>47</v>
      </c>
      <c r="P13000" t="s">
        <v>48</v>
      </c>
    </row>
    <row r="13001" spans="1:16" x14ac:dyDescent="0.3">
      <c r="A13001">
        <v>13000</v>
      </c>
      <c r="B13001" t="s">
        <v>23</v>
      </c>
      <c r="C13001" t="s">
        <v>46</v>
      </c>
      <c r="D13001" t="s">
        <v>25</v>
      </c>
      <c r="E13001" t="s">
        <v>30</v>
      </c>
      <c r="F13001">
        <v>567</v>
      </c>
      <c r="G13001" t="s">
        <v>9665</v>
      </c>
      <c r="H13001">
        <v>10171</v>
      </c>
      <c r="I13001">
        <v>1496</v>
      </c>
      <c r="J13001">
        <v>284</v>
      </c>
      <c r="K13001">
        <v>194</v>
      </c>
      <c r="L13001" t="s">
        <v>35589</v>
      </c>
      <c r="M13001" t="s">
        <v>19</v>
      </c>
      <c r="N13001" t="s">
        <v>41</v>
      </c>
      <c r="O13001" t="s">
        <v>28</v>
      </c>
      <c r="P13001" t="s">
        <v>52</v>
      </c>
    </row>
    <row r="13002" spans="1:16" x14ac:dyDescent="0.3">
      <c r="A13002">
        <v>13001</v>
      </c>
      <c r="B13002" t="s">
        <v>39</v>
      </c>
      <c r="C13002" t="s">
        <v>15</v>
      </c>
      <c r="D13002" t="s">
        <v>16</v>
      </c>
      <c r="E13002" t="s">
        <v>30</v>
      </c>
      <c r="F13002">
        <v>128</v>
      </c>
      <c r="G13002" t="s">
        <v>9666</v>
      </c>
      <c r="H13002">
        <v>10160</v>
      </c>
      <c r="I13002">
        <v>1496</v>
      </c>
      <c r="J13002">
        <v>332</v>
      </c>
      <c r="K13002">
        <v>187</v>
      </c>
      <c r="L13002" t="s">
        <v>35588</v>
      </c>
      <c r="M13002" t="s">
        <v>53</v>
      </c>
      <c r="N13002" t="s">
        <v>20</v>
      </c>
      <c r="O13002" t="s">
        <v>28</v>
      </c>
      <c r="P13002" t="s">
        <v>33</v>
      </c>
    </row>
    <row r="13003" spans="1:16" x14ac:dyDescent="0.3">
      <c r="A13003">
        <v>13002</v>
      </c>
      <c r="B13003" t="s">
        <v>51</v>
      </c>
      <c r="C13003" t="s">
        <v>15</v>
      </c>
      <c r="D13003" t="s">
        <v>25</v>
      </c>
      <c r="E13003" t="s">
        <v>30</v>
      </c>
      <c r="F13003">
        <v>592</v>
      </c>
      <c r="G13003" t="s">
        <v>9667</v>
      </c>
      <c r="H13003">
        <v>10028</v>
      </c>
      <c r="I13003">
        <v>1457</v>
      </c>
      <c r="J13003">
        <v>297</v>
      </c>
      <c r="K13003">
        <v>216</v>
      </c>
      <c r="L13003" t="s">
        <v>35589</v>
      </c>
      <c r="M13003" t="s">
        <v>19</v>
      </c>
      <c r="N13003" t="s">
        <v>45</v>
      </c>
      <c r="O13003" t="s">
        <v>47</v>
      </c>
      <c r="P13003" t="s">
        <v>44</v>
      </c>
    </row>
    <row r="13004" spans="1:16" x14ac:dyDescent="0.3">
      <c r="A13004">
        <v>13003</v>
      </c>
      <c r="B13004" t="s">
        <v>14</v>
      </c>
      <c r="C13004" t="s">
        <v>15</v>
      </c>
      <c r="D13004" t="s">
        <v>16</v>
      </c>
      <c r="E13004" t="s">
        <v>35</v>
      </c>
      <c r="F13004">
        <v>96</v>
      </c>
      <c r="G13004" t="s">
        <v>9668</v>
      </c>
      <c r="H13004">
        <v>10140</v>
      </c>
      <c r="I13004">
        <v>1470</v>
      </c>
      <c r="J13004">
        <v>297</v>
      </c>
      <c r="K13004">
        <v>219</v>
      </c>
      <c r="L13004" t="s">
        <v>35588</v>
      </c>
      <c r="M13004" t="s">
        <v>31</v>
      </c>
      <c r="N13004" t="s">
        <v>41</v>
      </c>
      <c r="O13004" t="s">
        <v>47</v>
      </c>
      <c r="P13004" t="s">
        <v>44</v>
      </c>
    </row>
    <row r="13005" spans="1:16" x14ac:dyDescent="0.3">
      <c r="A13005">
        <v>13004</v>
      </c>
      <c r="B13005" t="s">
        <v>39</v>
      </c>
      <c r="C13005" t="s">
        <v>24</v>
      </c>
      <c r="D13005" t="s">
        <v>25</v>
      </c>
      <c r="E13005" t="s">
        <v>17</v>
      </c>
      <c r="F13005">
        <v>445</v>
      </c>
      <c r="G13005" t="s">
        <v>9669</v>
      </c>
      <c r="H13005">
        <v>10040</v>
      </c>
      <c r="I13005">
        <v>1512</v>
      </c>
      <c r="J13005">
        <v>289</v>
      </c>
      <c r="K13005">
        <v>217</v>
      </c>
      <c r="L13005" t="s">
        <v>35589</v>
      </c>
      <c r="M13005" t="s">
        <v>19</v>
      </c>
      <c r="N13005" t="s">
        <v>41</v>
      </c>
      <c r="O13005" t="s">
        <v>47</v>
      </c>
      <c r="P13005" t="s">
        <v>33</v>
      </c>
    </row>
    <row r="13006" spans="1:16" x14ac:dyDescent="0.3">
      <c r="A13006">
        <v>13005</v>
      </c>
      <c r="B13006" t="s">
        <v>23</v>
      </c>
      <c r="C13006" t="s">
        <v>15</v>
      </c>
      <c r="D13006" t="s">
        <v>25</v>
      </c>
      <c r="E13006" t="s">
        <v>35</v>
      </c>
      <c r="F13006">
        <v>130</v>
      </c>
      <c r="G13006" t="s">
        <v>67</v>
      </c>
      <c r="H13006">
        <v>10254</v>
      </c>
      <c r="I13006">
        <v>1503</v>
      </c>
      <c r="J13006">
        <v>289</v>
      </c>
      <c r="K13006">
        <v>194</v>
      </c>
      <c r="L13006" t="s">
        <v>35589</v>
      </c>
      <c r="M13006" t="s">
        <v>19</v>
      </c>
      <c r="N13006" t="s">
        <v>36</v>
      </c>
      <c r="O13006" t="s">
        <v>47</v>
      </c>
      <c r="P13006" t="s">
        <v>52</v>
      </c>
    </row>
    <row r="13007" spans="1:16" x14ac:dyDescent="0.3">
      <c r="A13007">
        <v>13006</v>
      </c>
      <c r="B13007" t="s">
        <v>14</v>
      </c>
      <c r="C13007" t="s">
        <v>40</v>
      </c>
      <c r="D13007" t="s">
        <v>32</v>
      </c>
      <c r="E13007" t="s">
        <v>35</v>
      </c>
      <c r="F13007">
        <v>321</v>
      </c>
      <c r="G13007" t="s">
        <v>9670</v>
      </c>
      <c r="H13007">
        <v>10149</v>
      </c>
      <c r="I13007">
        <v>1570</v>
      </c>
      <c r="J13007">
        <v>312</v>
      </c>
      <c r="K13007">
        <v>193</v>
      </c>
      <c r="L13007" t="s">
        <v>35589</v>
      </c>
      <c r="M13007" t="s">
        <v>19</v>
      </c>
      <c r="N13007" t="s">
        <v>36</v>
      </c>
      <c r="O13007" t="s">
        <v>47</v>
      </c>
      <c r="P13007" t="s">
        <v>43</v>
      </c>
    </row>
    <row r="13008" spans="1:16" x14ac:dyDescent="0.3">
      <c r="A13008">
        <v>13007</v>
      </c>
      <c r="B13008" t="s">
        <v>51</v>
      </c>
      <c r="C13008" t="s">
        <v>24</v>
      </c>
      <c r="D13008" t="s">
        <v>25</v>
      </c>
      <c r="E13008" t="s">
        <v>30</v>
      </c>
      <c r="F13008">
        <v>328</v>
      </c>
      <c r="G13008" t="s">
        <v>9671</v>
      </c>
      <c r="H13008">
        <v>9930</v>
      </c>
      <c r="I13008">
        <v>1554</v>
      </c>
      <c r="J13008">
        <v>300</v>
      </c>
      <c r="K13008">
        <v>232</v>
      </c>
      <c r="L13008" t="s">
        <v>35588</v>
      </c>
      <c r="M13008" t="s">
        <v>49</v>
      </c>
      <c r="N13008" t="s">
        <v>20</v>
      </c>
      <c r="O13008" t="s">
        <v>47</v>
      </c>
      <c r="P13008" t="s">
        <v>33</v>
      </c>
    </row>
    <row r="13009" spans="1:16" x14ac:dyDescent="0.3">
      <c r="A13009">
        <v>13008</v>
      </c>
      <c r="B13009" t="s">
        <v>23</v>
      </c>
      <c r="C13009" t="s">
        <v>24</v>
      </c>
      <c r="D13009" t="s">
        <v>25</v>
      </c>
      <c r="E13009" t="s">
        <v>17</v>
      </c>
      <c r="F13009">
        <v>318</v>
      </c>
      <c r="G13009" t="s">
        <v>67</v>
      </c>
      <c r="H13009">
        <v>10034</v>
      </c>
      <c r="I13009">
        <v>1490</v>
      </c>
      <c r="J13009">
        <v>294</v>
      </c>
      <c r="K13009">
        <v>180</v>
      </c>
      <c r="L13009" t="s">
        <v>35588</v>
      </c>
      <c r="M13009" t="s">
        <v>55</v>
      </c>
      <c r="N13009" t="s">
        <v>36</v>
      </c>
      <c r="O13009" t="s">
        <v>28</v>
      </c>
      <c r="P13009" t="s">
        <v>22</v>
      </c>
    </row>
    <row r="13010" spans="1:16" x14ac:dyDescent="0.3">
      <c r="A13010">
        <v>13009</v>
      </c>
      <c r="B13010" t="s">
        <v>34</v>
      </c>
      <c r="C13010" t="s">
        <v>24</v>
      </c>
      <c r="D13010" t="s">
        <v>16</v>
      </c>
      <c r="E13010" t="s">
        <v>35</v>
      </c>
      <c r="F13010">
        <v>33</v>
      </c>
      <c r="G13010" t="s">
        <v>9672</v>
      </c>
      <c r="H13010">
        <v>10100</v>
      </c>
      <c r="I13010">
        <v>1422</v>
      </c>
      <c r="J13010">
        <v>293</v>
      </c>
      <c r="K13010">
        <v>224</v>
      </c>
      <c r="L13010" t="s">
        <v>35589</v>
      </c>
      <c r="M13010" t="s">
        <v>19</v>
      </c>
      <c r="N13010" t="s">
        <v>20</v>
      </c>
      <c r="O13010" t="s">
        <v>47</v>
      </c>
      <c r="P13010" t="s">
        <v>44</v>
      </c>
    </row>
    <row r="13011" spans="1:16" x14ac:dyDescent="0.3">
      <c r="A13011">
        <v>13010</v>
      </c>
      <c r="B13011" t="s">
        <v>14</v>
      </c>
      <c r="C13011" t="s">
        <v>15</v>
      </c>
      <c r="D13011" t="s">
        <v>25</v>
      </c>
      <c r="E13011" t="s">
        <v>30</v>
      </c>
      <c r="F13011">
        <v>78</v>
      </c>
      <c r="G13011" t="s">
        <v>9673</v>
      </c>
      <c r="H13011">
        <v>10366</v>
      </c>
      <c r="I13011">
        <v>1503</v>
      </c>
      <c r="J13011">
        <v>268</v>
      </c>
      <c r="K13011">
        <v>210</v>
      </c>
      <c r="L13011" t="s">
        <v>35588</v>
      </c>
      <c r="M13011" t="s">
        <v>54</v>
      </c>
      <c r="N13011" t="s">
        <v>41</v>
      </c>
      <c r="O13011" t="s">
        <v>28</v>
      </c>
      <c r="P13011" t="s">
        <v>37</v>
      </c>
    </row>
    <row r="13012" spans="1:16" x14ac:dyDescent="0.3">
      <c r="A13012">
        <v>13011</v>
      </c>
      <c r="B13012" t="s">
        <v>39</v>
      </c>
      <c r="C13012" t="s">
        <v>24</v>
      </c>
      <c r="D13012" t="s">
        <v>16</v>
      </c>
      <c r="E13012" t="s">
        <v>35</v>
      </c>
      <c r="F13012">
        <v>158</v>
      </c>
      <c r="G13012" t="s">
        <v>9674</v>
      </c>
      <c r="H13012">
        <v>10007</v>
      </c>
      <c r="I13012">
        <v>1487</v>
      </c>
      <c r="J13012">
        <v>300</v>
      </c>
      <c r="K13012">
        <v>206</v>
      </c>
      <c r="L13012" t="s">
        <v>35588</v>
      </c>
      <c r="M13012" t="s">
        <v>31</v>
      </c>
      <c r="N13012" t="s">
        <v>20</v>
      </c>
      <c r="O13012" t="s">
        <v>28</v>
      </c>
      <c r="P13012" t="s">
        <v>43</v>
      </c>
    </row>
    <row r="13013" spans="1:16" x14ac:dyDescent="0.3">
      <c r="A13013">
        <v>13012</v>
      </c>
      <c r="B13013" t="s">
        <v>34</v>
      </c>
      <c r="C13013" t="s">
        <v>15</v>
      </c>
      <c r="D13013" t="s">
        <v>25</v>
      </c>
      <c r="E13013" t="s">
        <v>30</v>
      </c>
      <c r="F13013">
        <v>197</v>
      </c>
      <c r="G13013" t="s">
        <v>67</v>
      </c>
      <c r="H13013">
        <v>10041</v>
      </c>
      <c r="I13013">
        <v>1532</v>
      </c>
      <c r="J13013">
        <v>297</v>
      </c>
      <c r="K13013">
        <v>179</v>
      </c>
      <c r="L13013" t="s">
        <v>35588</v>
      </c>
      <c r="M13013" t="s">
        <v>55</v>
      </c>
      <c r="N13013" t="s">
        <v>27</v>
      </c>
      <c r="O13013" t="s">
        <v>28</v>
      </c>
      <c r="P13013" t="s">
        <v>48</v>
      </c>
    </row>
    <row r="13014" spans="1:16" x14ac:dyDescent="0.3">
      <c r="A13014">
        <v>13013</v>
      </c>
      <c r="B13014" t="s">
        <v>34</v>
      </c>
      <c r="C13014" t="s">
        <v>24</v>
      </c>
      <c r="D13014" t="s">
        <v>25</v>
      </c>
      <c r="E13014" t="s">
        <v>38</v>
      </c>
      <c r="F13014">
        <v>425</v>
      </c>
      <c r="G13014" t="s">
        <v>9675</v>
      </c>
      <c r="H13014">
        <v>10140</v>
      </c>
      <c r="I13014">
        <v>1496</v>
      </c>
      <c r="J13014">
        <v>286</v>
      </c>
      <c r="K13014">
        <v>201</v>
      </c>
      <c r="L13014" t="s">
        <v>35589</v>
      </c>
      <c r="M13014" t="s">
        <v>19</v>
      </c>
      <c r="N13014" t="s">
        <v>41</v>
      </c>
      <c r="O13014" t="s">
        <v>47</v>
      </c>
      <c r="P13014" t="s">
        <v>29</v>
      </c>
    </row>
    <row r="13015" spans="1:16" x14ac:dyDescent="0.3">
      <c r="A13015">
        <v>13014</v>
      </c>
      <c r="B13015" t="s">
        <v>34</v>
      </c>
      <c r="C13015" t="s">
        <v>15</v>
      </c>
      <c r="D13015" t="s">
        <v>16</v>
      </c>
      <c r="E13015" t="s">
        <v>30</v>
      </c>
      <c r="F13015">
        <v>137</v>
      </c>
      <c r="G13015" t="s">
        <v>631</v>
      </c>
      <c r="H13015">
        <v>10013</v>
      </c>
      <c r="I13015">
        <v>1454</v>
      </c>
      <c r="J13015">
        <v>289</v>
      </c>
      <c r="K13015">
        <v>215</v>
      </c>
      <c r="L13015" t="s">
        <v>35589</v>
      </c>
      <c r="M13015" t="s">
        <v>19</v>
      </c>
      <c r="N13015" t="s">
        <v>20</v>
      </c>
      <c r="O13015" t="s">
        <v>28</v>
      </c>
      <c r="P13015" t="s">
        <v>37</v>
      </c>
    </row>
    <row r="13016" spans="1:16" x14ac:dyDescent="0.3">
      <c r="A13016">
        <v>13015</v>
      </c>
      <c r="B13016" t="s">
        <v>14</v>
      </c>
      <c r="C13016" t="s">
        <v>40</v>
      </c>
      <c r="D13016" t="s">
        <v>25</v>
      </c>
      <c r="E13016" t="s">
        <v>30</v>
      </c>
      <c r="F13016">
        <v>104</v>
      </c>
      <c r="G13016" t="s">
        <v>9676</v>
      </c>
      <c r="H13016">
        <v>10294</v>
      </c>
      <c r="I13016">
        <v>1548</v>
      </c>
      <c r="J13016">
        <v>305</v>
      </c>
      <c r="K13016">
        <v>188</v>
      </c>
      <c r="L13016" t="s">
        <v>35588</v>
      </c>
      <c r="M13016" t="s">
        <v>53</v>
      </c>
      <c r="N13016" t="s">
        <v>20</v>
      </c>
      <c r="O13016" t="s">
        <v>47</v>
      </c>
      <c r="P13016" t="s">
        <v>52</v>
      </c>
    </row>
    <row r="13017" spans="1:16" x14ac:dyDescent="0.3">
      <c r="A13017">
        <v>13016</v>
      </c>
      <c r="B13017" t="s">
        <v>39</v>
      </c>
      <c r="C13017" t="s">
        <v>15</v>
      </c>
      <c r="D13017" t="s">
        <v>32</v>
      </c>
      <c r="E13017" t="s">
        <v>35</v>
      </c>
      <c r="F13017">
        <v>199</v>
      </c>
      <c r="G13017" t="s">
        <v>9677</v>
      </c>
      <c r="H13017">
        <v>10033</v>
      </c>
      <c r="I13017">
        <v>1488</v>
      </c>
      <c r="J13017">
        <v>295</v>
      </c>
      <c r="K13017">
        <v>204</v>
      </c>
      <c r="L13017" t="s">
        <v>35588</v>
      </c>
      <c r="M13017" t="s">
        <v>53</v>
      </c>
      <c r="N13017" t="s">
        <v>41</v>
      </c>
      <c r="O13017" t="s">
        <v>47</v>
      </c>
      <c r="P13017" t="s">
        <v>52</v>
      </c>
    </row>
    <row r="13018" spans="1:16" x14ac:dyDescent="0.3">
      <c r="A13018">
        <v>13017</v>
      </c>
      <c r="B13018" t="s">
        <v>34</v>
      </c>
      <c r="C13018" t="s">
        <v>15</v>
      </c>
      <c r="D13018" t="s">
        <v>25</v>
      </c>
      <c r="E13018" t="s">
        <v>17</v>
      </c>
      <c r="F13018">
        <v>242</v>
      </c>
      <c r="G13018" t="s">
        <v>7888</v>
      </c>
      <c r="H13018">
        <v>10072</v>
      </c>
      <c r="I13018">
        <v>1448</v>
      </c>
      <c r="J13018">
        <v>306</v>
      </c>
      <c r="K13018">
        <v>196</v>
      </c>
      <c r="L13018" t="s">
        <v>35589</v>
      </c>
      <c r="M13018" t="s">
        <v>19</v>
      </c>
      <c r="N13018" t="s">
        <v>20</v>
      </c>
      <c r="O13018" t="s">
        <v>42</v>
      </c>
      <c r="P13018" t="s">
        <v>44</v>
      </c>
    </row>
    <row r="13019" spans="1:16" x14ac:dyDescent="0.3">
      <c r="A13019">
        <v>13018</v>
      </c>
      <c r="B13019" t="s">
        <v>23</v>
      </c>
      <c r="C13019" t="s">
        <v>15</v>
      </c>
      <c r="D13019" t="s">
        <v>32</v>
      </c>
      <c r="E13019" t="s">
        <v>30</v>
      </c>
      <c r="F13019">
        <v>98</v>
      </c>
      <c r="G13019" t="s">
        <v>6480</v>
      </c>
      <c r="H13019">
        <v>10155</v>
      </c>
      <c r="I13019">
        <v>1552</v>
      </c>
      <c r="J13019">
        <v>326</v>
      </c>
      <c r="K13019">
        <v>208</v>
      </c>
      <c r="L13019" t="s">
        <v>35589</v>
      </c>
      <c r="M13019" t="s">
        <v>19</v>
      </c>
      <c r="N13019" t="s">
        <v>41</v>
      </c>
      <c r="O13019" t="s">
        <v>21</v>
      </c>
      <c r="P13019" t="s">
        <v>44</v>
      </c>
    </row>
    <row r="13020" spans="1:16" x14ac:dyDescent="0.3">
      <c r="A13020">
        <v>13019</v>
      </c>
      <c r="B13020" t="s">
        <v>14</v>
      </c>
      <c r="C13020" t="s">
        <v>24</v>
      </c>
      <c r="D13020" t="s">
        <v>16</v>
      </c>
      <c r="E13020" t="s">
        <v>17</v>
      </c>
      <c r="F13020">
        <v>282</v>
      </c>
      <c r="G13020" t="s">
        <v>540</v>
      </c>
      <c r="H13020">
        <v>10328</v>
      </c>
      <c r="I13020">
        <v>1482</v>
      </c>
      <c r="J13020">
        <v>311</v>
      </c>
      <c r="K13020">
        <v>211</v>
      </c>
      <c r="L13020" t="s">
        <v>35588</v>
      </c>
      <c r="M13020" t="s">
        <v>55</v>
      </c>
      <c r="N13020" t="s">
        <v>41</v>
      </c>
      <c r="O13020" t="s">
        <v>21</v>
      </c>
      <c r="P13020" t="s">
        <v>22</v>
      </c>
    </row>
    <row r="13021" spans="1:16" x14ac:dyDescent="0.3">
      <c r="A13021">
        <v>13020</v>
      </c>
      <c r="B13021" t="s">
        <v>14</v>
      </c>
      <c r="C13021" t="s">
        <v>15</v>
      </c>
      <c r="D13021" t="s">
        <v>25</v>
      </c>
      <c r="E13021" t="s">
        <v>50</v>
      </c>
      <c r="F13021">
        <v>359</v>
      </c>
      <c r="G13021" t="s">
        <v>1136</v>
      </c>
      <c r="H13021">
        <v>9923</v>
      </c>
      <c r="I13021">
        <v>1491</v>
      </c>
      <c r="J13021">
        <v>326</v>
      </c>
      <c r="K13021">
        <v>208</v>
      </c>
      <c r="L13021" t="s">
        <v>35589</v>
      </c>
      <c r="M13021" t="s">
        <v>19</v>
      </c>
      <c r="N13021" t="s">
        <v>20</v>
      </c>
      <c r="O13021" t="s">
        <v>47</v>
      </c>
      <c r="P13021" t="s">
        <v>43</v>
      </c>
    </row>
    <row r="13022" spans="1:16" x14ac:dyDescent="0.3">
      <c r="A13022">
        <v>13021</v>
      </c>
      <c r="B13022" t="s">
        <v>14</v>
      </c>
      <c r="C13022" t="s">
        <v>15</v>
      </c>
      <c r="D13022" t="s">
        <v>16</v>
      </c>
      <c r="E13022" t="s">
        <v>35</v>
      </c>
      <c r="F13022">
        <v>123</v>
      </c>
      <c r="G13022" t="s">
        <v>9678</v>
      </c>
      <c r="H13022">
        <v>10088</v>
      </c>
      <c r="I13022">
        <v>1521</v>
      </c>
      <c r="J13022">
        <v>293</v>
      </c>
      <c r="K13022">
        <v>204</v>
      </c>
      <c r="L13022" t="s">
        <v>35588</v>
      </c>
      <c r="M13022" t="s">
        <v>49</v>
      </c>
      <c r="N13022" t="s">
        <v>45</v>
      </c>
      <c r="O13022" t="s">
        <v>28</v>
      </c>
      <c r="P13022" t="s">
        <v>37</v>
      </c>
    </row>
    <row r="13023" spans="1:16" x14ac:dyDescent="0.3">
      <c r="A13023">
        <v>13022</v>
      </c>
      <c r="B13023" t="s">
        <v>14</v>
      </c>
      <c r="C13023" t="s">
        <v>24</v>
      </c>
      <c r="D13023" t="s">
        <v>16</v>
      </c>
      <c r="E13023" t="s">
        <v>30</v>
      </c>
      <c r="F13023">
        <v>39</v>
      </c>
      <c r="G13023" t="s">
        <v>9679</v>
      </c>
      <c r="H13023">
        <v>9997</v>
      </c>
      <c r="I13023">
        <v>1559</v>
      </c>
      <c r="J13023">
        <v>292</v>
      </c>
      <c r="K13023">
        <v>201</v>
      </c>
      <c r="L13023" t="s">
        <v>35588</v>
      </c>
      <c r="M13023" t="s">
        <v>54</v>
      </c>
      <c r="N13023" t="s">
        <v>20</v>
      </c>
      <c r="O13023" t="s">
        <v>28</v>
      </c>
      <c r="P13023" t="s">
        <v>33</v>
      </c>
    </row>
    <row r="13024" spans="1:16" x14ac:dyDescent="0.3">
      <c r="A13024">
        <v>13023</v>
      </c>
      <c r="B13024" t="s">
        <v>34</v>
      </c>
      <c r="C13024" t="s">
        <v>15</v>
      </c>
      <c r="D13024" t="s">
        <v>25</v>
      </c>
      <c r="E13024" t="s">
        <v>30</v>
      </c>
      <c r="F13024">
        <v>77</v>
      </c>
      <c r="G13024" t="s">
        <v>213</v>
      </c>
      <c r="H13024">
        <v>10116</v>
      </c>
      <c r="I13024">
        <v>1554</v>
      </c>
      <c r="J13024">
        <v>288</v>
      </c>
      <c r="K13024">
        <v>236</v>
      </c>
      <c r="L13024" t="s">
        <v>35589</v>
      </c>
      <c r="M13024" t="s">
        <v>19</v>
      </c>
      <c r="N13024" t="s">
        <v>20</v>
      </c>
      <c r="O13024" t="s">
        <v>47</v>
      </c>
      <c r="P13024" t="s">
        <v>29</v>
      </c>
    </row>
    <row r="13025" spans="1:16" x14ac:dyDescent="0.3">
      <c r="A13025">
        <v>13024</v>
      </c>
      <c r="B13025" t="s">
        <v>39</v>
      </c>
      <c r="C13025" t="s">
        <v>15</v>
      </c>
      <c r="D13025" t="s">
        <v>16</v>
      </c>
      <c r="E13025" t="s">
        <v>35</v>
      </c>
      <c r="F13025">
        <v>49</v>
      </c>
      <c r="G13025" t="s">
        <v>9680</v>
      </c>
      <c r="H13025">
        <v>10057</v>
      </c>
      <c r="I13025">
        <v>1539</v>
      </c>
      <c r="J13025">
        <v>272</v>
      </c>
      <c r="K13025">
        <v>200</v>
      </c>
      <c r="L13025" t="s">
        <v>35588</v>
      </c>
      <c r="M13025" t="s">
        <v>31</v>
      </c>
      <c r="N13025" t="s">
        <v>45</v>
      </c>
      <c r="O13025" t="s">
        <v>47</v>
      </c>
      <c r="P13025" t="s">
        <v>37</v>
      </c>
    </row>
    <row r="13026" spans="1:16" x14ac:dyDescent="0.3">
      <c r="A13026">
        <v>13025</v>
      </c>
      <c r="B13026" t="s">
        <v>34</v>
      </c>
      <c r="C13026" t="s">
        <v>24</v>
      </c>
      <c r="D13026" t="s">
        <v>16</v>
      </c>
      <c r="E13026" t="s">
        <v>30</v>
      </c>
      <c r="F13026">
        <v>216</v>
      </c>
      <c r="G13026" t="s">
        <v>9681</v>
      </c>
      <c r="H13026">
        <v>9915</v>
      </c>
      <c r="I13026">
        <v>1520</v>
      </c>
      <c r="J13026">
        <v>282</v>
      </c>
      <c r="K13026">
        <v>184</v>
      </c>
      <c r="L13026" t="s">
        <v>35588</v>
      </c>
      <c r="M13026" t="s">
        <v>31</v>
      </c>
      <c r="N13026" t="s">
        <v>20</v>
      </c>
      <c r="O13026" t="s">
        <v>47</v>
      </c>
      <c r="P13026" t="s">
        <v>33</v>
      </c>
    </row>
    <row r="13027" spans="1:16" x14ac:dyDescent="0.3">
      <c r="A13027">
        <v>13026</v>
      </c>
      <c r="B13027" t="s">
        <v>34</v>
      </c>
      <c r="C13027" t="s">
        <v>15</v>
      </c>
      <c r="D13027" t="s">
        <v>32</v>
      </c>
      <c r="E13027" t="s">
        <v>35</v>
      </c>
      <c r="F13027">
        <v>31</v>
      </c>
      <c r="G13027" t="s">
        <v>9682</v>
      </c>
      <c r="H13027">
        <v>10168</v>
      </c>
      <c r="I13027">
        <v>1513</v>
      </c>
      <c r="J13027">
        <v>281</v>
      </c>
      <c r="K13027">
        <v>206</v>
      </c>
      <c r="L13027" t="s">
        <v>35589</v>
      </c>
      <c r="M13027" t="s">
        <v>19</v>
      </c>
      <c r="N13027" t="s">
        <v>41</v>
      </c>
      <c r="O13027" t="s">
        <v>28</v>
      </c>
      <c r="P13027" t="s">
        <v>44</v>
      </c>
    </row>
    <row r="13028" spans="1:16" x14ac:dyDescent="0.3">
      <c r="A13028">
        <v>13027</v>
      </c>
      <c r="B13028" t="s">
        <v>34</v>
      </c>
      <c r="C13028" t="s">
        <v>15</v>
      </c>
      <c r="D13028" t="s">
        <v>25</v>
      </c>
      <c r="E13028" t="s">
        <v>30</v>
      </c>
      <c r="F13028">
        <v>128</v>
      </c>
      <c r="G13028" t="s">
        <v>2020</v>
      </c>
      <c r="H13028">
        <v>9950</v>
      </c>
      <c r="I13028">
        <v>1513</v>
      </c>
      <c r="J13028">
        <v>294</v>
      </c>
      <c r="K13028">
        <v>198</v>
      </c>
      <c r="L13028" t="s">
        <v>35589</v>
      </c>
      <c r="M13028" t="s">
        <v>19</v>
      </c>
      <c r="N13028" t="s">
        <v>20</v>
      </c>
      <c r="O13028" t="s">
        <v>47</v>
      </c>
      <c r="P13028" t="s">
        <v>22</v>
      </c>
    </row>
    <row r="13029" spans="1:16" x14ac:dyDescent="0.3">
      <c r="A13029">
        <v>13028</v>
      </c>
      <c r="B13029" t="s">
        <v>14</v>
      </c>
      <c r="C13029" t="s">
        <v>24</v>
      </c>
      <c r="D13029" t="s">
        <v>16</v>
      </c>
      <c r="E13029" t="s">
        <v>30</v>
      </c>
      <c r="F13029">
        <v>397</v>
      </c>
      <c r="G13029" t="s">
        <v>9683</v>
      </c>
      <c r="H13029">
        <v>10199</v>
      </c>
      <c r="I13029">
        <v>1507</v>
      </c>
      <c r="J13029">
        <v>330</v>
      </c>
      <c r="K13029">
        <v>199</v>
      </c>
      <c r="L13029" t="s">
        <v>35588</v>
      </c>
      <c r="M13029" t="s">
        <v>53</v>
      </c>
      <c r="N13029" t="s">
        <v>41</v>
      </c>
      <c r="O13029" t="s">
        <v>28</v>
      </c>
      <c r="P13029" t="s">
        <v>43</v>
      </c>
    </row>
    <row r="13030" spans="1:16" x14ac:dyDescent="0.3">
      <c r="A13030">
        <v>13029</v>
      </c>
      <c r="B13030" t="s">
        <v>23</v>
      </c>
      <c r="C13030" t="s">
        <v>15</v>
      </c>
      <c r="D13030" t="s">
        <v>25</v>
      </c>
      <c r="E13030" t="s">
        <v>30</v>
      </c>
      <c r="F13030">
        <v>123</v>
      </c>
      <c r="G13030" t="s">
        <v>9684</v>
      </c>
      <c r="H13030">
        <v>10110</v>
      </c>
      <c r="I13030">
        <v>1541</v>
      </c>
      <c r="J13030">
        <v>291</v>
      </c>
      <c r="K13030">
        <v>186</v>
      </c>
      <c r="L13030" t="s">
        <v>35588</v>
      </c>
      <c r="M13030" t="s">
        <v>26</v>
      </c>
      <c r="N13030" t="s">
        <v>45</v>
      </c>
      <c r="O13030" t="s">
        <v>47</v>
      </c>
      <c r="P13030" t="s">
        <v>43</v>
      </c>
    </row>
    <row r="13031" spans="1:16" x14ac:dyDescent="0.3">
      <c r="A13031">
        <v>13030</v>
      </c>
      <c r="B13031" t="s">
        <v>34</v>
      </c>
      <c r="C13031" t="s">
        <v>40</v>
      </c>
      <c r="D13031" t="s">
        <v>16</v>
      </c>
      <c r="E13031" t="s">
        <v>30</v>
      </c>
      <c r="F13031">
        <v>301</v>
      </c>
      <c r="G13031" t="s">
        <v>9685</v>
      </c>
      <c r="H13031">
        <v>10056</v>
      </c>
      <c r="I13031">
        <v>1538</v>
      </c>
      <c r="J13031">
        <v>301</v>
      </c>
      <c r="K13031">
        <v>217</v>
      </c>
      <c r="L13031" t="s">
        <v>35589</v>
      </c>
      <c r="M13031" t="s">
        <v>19</v>
      </c>
      <c r="N13031" t="s">
        <v>36</v>
      </c>
      <c r="O13031" t="s">
        <v>47</v>
      </c>
      <c r="P13031" t="s">
        <v>52</v>
      </c>
    </row>
    <row r="13032" spans="1:16" x14ac:dyDescent="0.3">
      <c r="A13032">
        <v>13031</v>
      </c>
      <c r="B13032" t="s">
        <v>23</v>
      </c>
      <c r="C13032" t="s">
        <v>15</v>
      </c>
      <c r="D13032" t="s">
        <v>16</v>
      </c>
      <c r="E13032" t="s">
        <v>17</v>
      </c>
      <c r="F13032">
        <v>31</v>
      </c>
      <c r="G13032" t="s">
        <v>9686</v>
      </c>
      <c r="H13032">
        <v>10126</v>
      </c>
      <c r="I13032">
        <v>1525</v>
      </c>
      <c r="J13032">
        <v>299</v>
      </c>
      <c r="K13032">
        <v>213</v>
      </c>
      <c r="L13032" t="s">
        <v>35589</v>
      </c>
      <c r="M13032" t="s">
        <v>19</v>
      </c>
      <c r="N13032" t="s">
        <v>36</v>
      </c>
      <c r="O13032" t="s">
        <v>47</v>
      </c>
      <c r="P13032" t="s">
        <v>52</v>
      </c>
    </row>
    <row r="13033" spans="1:16" x14ac:dyDescent="0.3">
      <c r="A13033">
        <v>13032</v>
      </c>
      <c r="B13033" t="s">
        <v>39</v>
      </c>
      <c r="C13033" t="s">
        <v>24</v>
      </c>
      <c r="D13033" t="s">
        <v>25</v>
      </c>
      <c r="E13033" t="s">
        <v>35</v>
      </c>
      <c r="F13033">
        <v>69</v>
      </c>
      <c r="G13033" t="s">
        <v>67</v>
      </c>
      <c r="H13033">
        <v>10124</v>
      </c>
      <c r="I13033">
        <v>1500</v>
      </c>
      <c r="J13033">
        <v>310</v>
      </c>
      <c r="K13033">
        <v>204</v>
      </c>
      <c r="L13033" t="s">
        <v>35589</v>
      </c>
      <c r="M13033" t="s">
        <v>19</v>
      </c>
      <c r="N13033" t="s">
        <v>41</v>
      </c>
      <c r="O13033" t="s">
        <v>47</v>
      </c>
      <c r="P13033" t="s">
        <v>37</v>
      </c>
    </row>
    <row r="13034" spans="1:16" x14ac:dyDescent="0.3">
      <c r="A13034">
        <v>13033</v>
      </c>
      <c r="B13034" t="s">
        <v>23</v>
      </c>
      <c r="C13034" t="s">
        <v>40</v>
      </c>
      <c r="D13034" t="s">
        <v>32</v>
      </c>
      <c r="E13034" t="s">
        <v>30</v>
      </c>
      <c r="F13034">
        <v>492</v>
      </c>
      <c r="G13034" t="s">
        <v>9687</v>
      </c>
      <c r="H13034">
        <v>10145</v>
      </c>
      <c r="I13034">
        <v>1635</v>
      </c>
      <c r="J13034">
        <v>294</v>
      </c>
      <c r="K13034">
        <v>193</v>
      </c>
      <c r="L13034" t="s">
        <v>35589</v>
      </c>
      <c r="M13034" t="s">
        <v>19</v>
      </c>
      <c r="N13034" t="s">
        <v>41</v>
      </c>
      <c r="O13034" t="s">
        <v>21</v>
      </c>
      <c r="P13034" t="s">
        <v>48</v>
      </c>
    </row>
    <row r="13035" spans="1:16" x14ac:dyDescent="0.3">
      <c r="A13035">
        <v>13034</v>
      </c>
      <c r="B13035" t="s">
        <v>34</v>
      </c>
      <c r="C13035" t="s">
        <v>24</v>
      </c>
      <c r="D13035" t="s">
        <v>16</v>
      </c>
      <c r="E13035" t="s">
        <v>30</v>
      </c>
      <c r="F13035">
        <v>289</v>
      </c>
      <c r="G13035" t="s">
        <v>9688</v>
      </c>
      <c r="H13035">
        <v>10030</v>
      </c>
      <c r="I13035">
        <v>1502</v>
      </c>
      <c r="J13035">
        <v>284</v>
      </c>
      <c r="K13035">
        <v>204</v>
      </c>
      <c r="L13035" t="s">
        <v>35589</v>
      </c>
      <c r="M13035" t="s">
        <v>19</v>
      </c>
      <c r="N13035" t="s">
        <v>20</v>
      </c>
      <c r="O13035" t="s">
        <v>21</v>
      </c>
      <c r="P13035" t="s">
        <v>33</v>
      </c>
    </row>
    <row r="13036" spans="1:16" x14ac:dyDescent="0.3">
      <c r="A13036">
        <v>13035</v>
      </c>
      <c r="B13036" t="s">
        <v>23</v>
      </c>
      <c r="C13036" t="s">
        <v>15</v>
      </c>
      <c r="D13036" t="s">
        <v>25</v>
      </c>
      <c r="E13036" t="s">
        <v>30</v>
      </c>
      <c r="F13036">
        <v>53</v>
      </c>
      <c r="G13036" t="s">
        <v>9689</v>
      </c>
      <c r="H13036">
        <v>9969</v>
      </c>
      <c r="I13036">
        <v>1519</v>
      </c>
      <c r="J13036">
        <v>303</v>
      </c>
      <c r="K13036">
        <v>194</v>
      </c>
      <c r="L13036" t="s">
        <v>35588</v>
      </c>
      <c r="M13036" t="s">
        <v>53</v>
      </c>
      <c r="N13036" t="s">
        <v>20</v>
      </c>
      <c r="O13036" t="s">
        <v>47</v>
      </c>
      <c r="P13036" t="s">
        <v>37</v>
      </c>
    </row>
    <row r="13037" spans="1:16" x14ac:dyDescent="0.3">
      <c r="A13037">
        <v>13036</v>
      </c>
      <c r="B13037" t="s">
        <v>51</v>
      </c>
      <c r="C13037" t="s">
        <v>15</v>
      </c>
      <c r="D13037" t="s">
        <v>25</v>
      </c>
      <c r="E13037" t="s">
        <v>30</v>
      </c>
      <c r="F13037">
        <v>375</v>
      </c>
      <c r="G13037" t="s">
        <v>9690</v>
      </c>
      <c r="H13037">
        <v>10092</v>
      </c>
      <c r="I13037">
        <v>1487</v>
      </c>
      <c r="J13037">
        <v>281</v>
      </c>
      <c r="K13037">
        <v>184</v>
      </c>
      <c r="L13037" t="s">
        <v>35589</v>
      </c>
      <c r="M13037" t="s">
        <v>19</v>
      </c>
      <c r="N13037" t="s">
        <v>20</v>
      </c>
      <c r="O13037" t="s">
        <v>47</v>
      </c>
      <c r="P13037" t="s">
        <v>29</v>
      </c>
    </row>
    <row r="13038" spans="1:16" x14ac:dyDescent="0.3">
      <c r="A13038">
        <v>13037</v>
      </c>
      <c r="B13038" t="s">
        <v>14</v>
      </c>
      <c r="C13038" t="s">
        <v>24</v>
      </c>
      <c r="D13038" t="s">
        <v>16</v>
      </c>
      <c r="E13038" t="s">
        <v>30</v>
      </c>
      <c r="F13038">
        <v>100</v>
      </c>
      <c r="G13038" t="s">
        <v>9691</v>
      </c>
      <c r="H13038">
        <v>10044</v>
      </c>
      <c r="I13038">
        <v>1476</v>
      </c>
      <c r="J13038">
        <v>293</v>
      </c>
      <c r="K13038">
        <v>209</v>
      </c>
      <c r="L13038" t="s">
        <v>35589</v>
      </c>
      <c r="M13038" t="s">
        <v>19</v>
      </c>
      <c r="N13038" t="s">
        <v>36</v>
      </c>
      <c r="O13038" t="s">
        <v>21</v>
      </c>
      <c r="P13038" t="s">
        <v>33</v>
      </c>
    </row>
    <row r="13039" spans="1:16" x14ac:dyDescent="0.3">
      <c r="A13039">
        <v>13038</v>
      </c>
      <c r="B13039" t="s">
        <v>14</v>
      </c>
      <c r="C13039" t="s">
        <v>15</v>
      </c>
      <c r="D13039" t="s">
        <v>32</v>
      </c>
      <c r="E13039" t="s">
        <v>30</v>
      </c>
      <c r="F13039">
        <v>159</v>
      </c>
      <c r="G13039" t="s">
        <v>9692</v>
      </c>
      <c r="H13039">
        <v>10146</v>
      </c>
      <c r="I13039">
        <v>1495</v>
      </c>
      <c r="J13039">
        <v>284</v>
      </c>
      <c r="K13039">
        <v>218</v>
      </c>
      <c r="L13039" t="s">
        <v>35588</v>
      </c>
      <c r="M13039" t="s">
        <v>31</v>
      </c>
      <c r="N13039" t="s">
        <v>41</v>
      </c>
      <c r="O13039" t="s">
        <v>42</v>
      </c>
      <c r="P13039" t="s">
        <v>52</v>
      </c>
    </row>
    <row r="13040" spans="1:16" x14ac:dyDescent="0.3">
      <c r="A13040">
        <v>13039</v>
      </c>
      <c r="B13040" t="s">
        <v>51</v>
      </c>
      <c r="C13040" t="s">
        <v>15</v>
      </c>
      <c r="D13040" t="s">
        <v>25</v>
      </c>
      <c r="E13040" t="s">
        <v>17</v>
      </c>
      <c r="F13040">
        <v>196</v>
      </c>
      <c r="G13040" t="s">
        <v>9693</v>
      </c>
      <c r="H13040">
        <v>10116</v>
      </c>
      <c r="I13040">
        <v>1500</v>
      </c>
      <c r="J13040">
        <v>297</v>
      </c>
      <c r="K13040">
        <v>208</v>
      </c>
      <c r="L13040" t="s">
        <v>35589</v>
      </c>
      <c r="M13040" t="s">
        <v>19</v>
      </c>
      <c r="N13040" t="s">
        <v>36</v>
      </c>
      <c r="O13040" t="s">
        <v>47</v>
      </c>
      <c r="P13040" t="s">
        <v>33</v>
      </c>
    </row>
    <row r="13041" spans="1:16" x14ac:dyDescent="0.3">
      <c r="A13041">
        <v>13040</v>
      </c>
      <c r="B13041" t="s">
        <v>14</v>
      </c>
      <c r="C13041" t="s">
        <v>15</v>
      </c>
      <c r="D13041" t="s">
        <v>16</v>
      </c>
      <c r="E13041" t="s">
        <v>30</v>
      </c>
      <c r="F13041">
        <v>194</v>
      </c>
      <c r="G13041" t="s">
        <v>9694</v>
      </c>
      <c r="H13041">
        <v>10174</v>
      </c>
      <c r="I13041">
        <v>1540</v>
      </c>
      <c r="J13041">
        <v>292</v>
      </c>
      <c r="K13041">
        <v>202</v>
      </c>
      <c r="L13041" t="s">
        <v>35589</v>
      </c>
      <c r="M13041" t="s">
        <v>19</v>
      </c>
      <c r="N13041" t="s">
        <v>20</v>
      </c>
      <c r="O13041" t="s">
        <v>47</v>
      </c>
      <c r="P13041" t="s">
        <v>43</v>
      </c>
    </row>
    <row r="13042" spans="1:16" x14ac:dyDescent="0.3">
      <c r="A13042">
        <v>13041</v>
      </c>
      <c r="B13042" t="s">
        <v>34</v>
      </c>
      <c r="C13042" t="s">
        <v>15</v>
      </c>
      <c r="D13042" t="s">
        <v>25</v>
      </c>
      <c r="E13042" t="s">
        <v>17</v>
      </c>
      <c r="F13042">
        <v>74</v>
      </c>
      <c r="G13042" t="s">
        <v>9695</v>
      </c>
      <c r="H13042">
        <v>10039</v>
      </c>
      <c r="I13042">
        <v>1522</v>
      </c>
      <c r="J13042">
        <v>304</v>
      </c>
      <c r="K13042">
        <v>209</v>
      </c>
      <c r="L13042" t="s">
        <v>35589</v>
      </c>
      <c r="M13042" t="s">
        <v>19</v>
      </c>
      <c r="N13042" t="s">
        <v>36</v>
      </c>
      <c r="O13042" t="s">
        <v>28</v>
      </c>
      <c r="P13042" t="s">
        <v>33</v>
      </c>
    </row>
    <row r="13043" spans="1:16" x14ac:dyDescent="0.3">
      <c r="A13043">
        <v>13042</v>
      </c>
      <c r="B13043" t="s">
        <v>23</v>
      </c>
      <c r="C13043" t="s">
        <v>15</v>
      </c>
      <c r="D13043" t="s">
        <v>25</v>
      </c>
      <c r="E13043" t="s">
        <v>35</v>
      </c>
      <c r="F13043">
        <v>72</v>
      </c>
      <c r="G13043" t="s">
        <v>67</v>
      </c>
      <c r="H13043">
        <v>10135</v>
      </c>
      <c r="I13043">
        <v>1487</v>
      </c>
      <c r="J13043">
        <v>301</v>
      </c>
      <c r="K13043">
        <v>194</v>
      </c>
      <c r="L13043" t="s">
        <v>35588</v>
      </c>
      <c r="M13043" t="s">
        <v>49</v>
      </c>
      <c r="N13043" t="s">
        <v>20</v>
      </c>
      <c r="O13043" t="s">
        <v>28</v>
      </c>
      <c r="P13043" t="s">
        <v>44</v>
      </c>
    </row>
    <row r="13044" spans="1:16" x14ac:dyDescent="0.3">
      <c r="A13044">
        <v>13043</v>
      </c>
      <c r="B13044" t="s">
        <v>34</v>
      </c>
      <c r="C13044" t="s">
        <v>15</v>
      </c>
      <c r="D13044" t="s">
        <v>25</v>
      </c>
      <c r="E13044" t="s">
        <v>30</v>
      </c>
      <c r="F13044">
        <v>148</v>
      </c>
      <c r="G13044" t="s">
        <v>9696</v>
      </c>
      <c r="H13044">
        <v>10091</v>
      </c>
      <c r="I13044">
        <v>1480</v>
      </c>
      <c r="J13044">
        <v>276</v>
      </c>
      <c r="K13044">
        <v>193</v>
      </c>
      <c r="L13044" t="s">
        <v>35589</v>
      </c>
      <c r="M13044" t="s">
        <v>19</v>
      </c>
      <c r="N13044" t="s">
        <v>36</v>
      </c>
      <c r="O13044" t="s">
        <v>47</v>
      </c>
      <c r="P13044" t="s">
        <v>22</v>
      </c>
    </row>
    <row r="13045" spans="1:16" x14ac:dyDescent="0.3">
      <c r="A13045">
        <v>13044</v>
      </c>
      <c r="B13045" t="s">
        <v>34</v>
      </c>
      <c r="C13045" t="s">
        <v>46</v>
      </c>
      <c r="D13045" t="s">
        <v>16</v>
      </c>
      <c r="E13045" t="s">
        <v>17</v>
      </c>
      <c r="F13045">
        <v>20</v>
      </c>
      <c r="G13045" t="s">
        <v>9697</v>
      </c>
      <c r="H13045">
        <v>9998</v>
      </c>
      <c r="I13045">
        <v>1488</v>
      </c>
      <c r="J13045">
        <v>304</v>
      </c>
      <c r="K13045">
        <v>187</v>
      </c>
      <c r="L13045" t="s">
        <v>35588</v>
      </c>
      <c r="M13045" t="s">
        <v>49</v>
      </c>
      <c r="N13045" t="s">
        <v>36</v>
      </c>
      <c r="O13045" t="s">
        <v>47</v>
      </c>
      <c r="P13045" t="s">
        <v>29</v>
      </c>
    </row>
    <row r="13046" spans="1:16" x14ac:dyDescent="0.3">
      <c r="A13046">
        <v>13045</v>
      </c>
      <c r="B13046" t="s">
        <v>34</v>
      </c>
      <c r="C13046" t="s">
        <v>15</v>
      </c>
      <c r="D13046" t="s">
        <v>16</v>
      </c>
      <c r="E13046" t="s">
        <v>35</v>
      </c>
      <c r="F13046">
        <v>52</v>
      </c>
      <c r="G13046" t="s">
        <v>9698</v>
      </c>
      <c r="H13046">
        <v>10245</v>
      </c>
      <c r="I13046">
        <v>1530</v>
      </c>
      <c r="J13046">
        <v>298</v>
      </c>
      <c r="K13046">
        <v>187</v>
      </c>
      <c r="L13046" t="s">
        <v>35589</v>
      </c>
      <c r="M13046" t="s">
        <v>19</v>
      </c>
      <c r="N13046" t="s">
        <v>45</v>
      </c>
      <c r="O13046" t="s">
        <v>28</v>
      </c>
      <c r="P13046" t="s">
        <v>48</v>
      </c>
    </row>
    <row r="13047" spans="1:16" x14ac:dyDescent="0.3">
      <c r="A13047">
        <v>13046</v>
      </c>
      <c r="B13047" t="s">
        <v>34</v>
      </c>
      <c r="C13047" t="s">
        <v>15</v>
      </c>
      <c r="D13047" t="s">
        <v>16</v>
      </c>
      <c r="E13047" t="s">
        <v>35</v>
      </c>
      <c r="F13047">
        <v>512</v>
      </c>
      <c r="G13047" t="s">
        <v>9699</v>
      </c>
      <c r="H13047">
        <v>9990</v>
      </c>
      <c r="I13047">
        <v>1483</v>
      </c>
      <c r="J13047">
        <v>305</v>
      </c>
      <c r="K13047">
        <v>209</v>
      </c>
      <c r="L13047" t="s">
        <v>35589</v>
      </c>
      <c r="M13047" t="s">
        <v>19</v>
      </c>
      <c r="N13047" t="s">
        <v>45</v>
      </c>
      <c r="O13047" t="s">
        <v>21</v>
      </c>
      <c r="P13047" t="s">
        <v>33</v>
      </c>
    </row>
    <row r="13048" spans="1:16" x14ac:dyDescent="0.3">
      <c r="A13048">
        <v>13047</v>
      </c>
      <c r="B13048" t="s">
        <v>34</v>
      </c>
      <c r="C13048" t="s">
        <v>15</v>
      </c>
      <c r="D13048" t="s">
        <v>25</v>
      </c>
      <c r="E13048" t="s">
        <v>38</v>
      </c>
      <c r="F13048">
        <v>309</v>
      </c>
      <c r="G13048" t="s">
        <v>9700</v>
      </c>
      <c r="H13048">
        <v>10047</v>
      </c>
      <c r="I13048">
        <v>1588</v>
      </c>
      <c r="J13048">
        <v>328</v>
      </c>
      <c r="K13048">
        <v>214</v>
      </c>
      <c r="L13048" t="s">
        <v>35589</v>
      </c>
      <c r="M13048" t="s">
        <v>19</v>
      </c>
      <c r="N13048" t="s">
        <v>41</v>
      </c>
      <c r="O13048" t="s">
        <v>42</v>
      </c>
      <c r="P13048" t="s">
        <v>29</v>
      </c>
    </row>
    <row r="13049" spans="1:16" x14ac:dyDescent="0.3">
      <c r="A13049">
        <v>13048</v>
      </c>
      <c r="B13049" t="s">
        <v>14</v>
      </c>
      <c r="C13049" t="s">
        <v>40</v>
      </c>
      <c r="D13049" t="s">
        <v>32</v>
      </c>
      <c r="E13049" t="s">
        <v>30</v>
      </c>
      <c r="F13049">
        <v>402</v>
      </c>
      <c r="G13049" t="s">
        <v>5168</v>
      </c>
      <c r="H13049">
        <v>10117</v>
      </c>
      <c r="I13049">
        <v>1574</v>
      </c>
      <c r="J13049">
        <v>278</v>
      </c>
      <c r="K13049">
        <v>173</v>
      </c>
      <c r="L13049" t="s">
        <v>35589</v>
      </c>
      <c r="M13049" t="s">
        <v>19</v>
      </c>
      <c r="N13049" t="s">
        <v>41</v>
      </c>
      <c r="O13049" t="s">
        <v>28</v>
      </c>
      <c r="P13049" t="s">
        <v>52</v>
      </c>
    </row>
    <row r="13050" spans="1:16" x14ac:dyDescent="0.3">
      <c r="A13050">
        <v>13049</v>
      </c>
      <c r="B13050" t="s">
        <v>34</v>
      </c>
      <c r="C13050" t="s">
        <v>15</v>
      </c>
      <c r="D13050" t="s">
        <v>32</v>
      </c>
      <c r="E13050" t="s">
        <v>38</v>
      </c>
      <c r="F13050">
        <v>198</v>
      </c>
      <c r="G13050" t="s">
        <v>8133</v>
      </c>
      <c r="H13050">
        <v>10217</v>
      </c>
      <c r="I13050">
        <v>1490</v>
      </c>
      <c r="J13050">
        <v>300</v>
      </c>
      <c r="K13050">
        <v>183</v>
      </c>
      <c r="L13050" t="s">
        <v>35589</v>
      </c>
      <c r="M13050" t="s">
        <v>19</v>
      </c>
      <c r="N13050" t="s">
        <v>36</v>
      </c>
      <c r="O13050" t="s">
        <v>28</v>
      </c>
      <c r="P13050" t="s">
        <v>29</v>
      </c>
    </row>
    <row r="13051" spans="1:16" x14ac:dyDescent="0.3">
      <c r="A13051">
        <v>13050</v>
      </c>
      <c r="B13051" t="s">
        <v>14</v>
      </c>
      <c r="C13051" t="s">
        <v>15</v>
      </c>
      <c r="D13051" t="s">
        <v>16</v>
      </c>
      <c r="E13051" t="s">
        <v>30</v>
      </c>
      <c r="F13051">
        <v>131</v>
      </c>
      <c r="G13051" t="s">
        <v>9701</v>
      </c>
      <c r="H13051">
        <v>10163</v>
      </c>
      <c r="I13051">
        <v>1464</v>
      </c>
      <c r="J13051">
        <v>264</v>
      </c>
      <c r="K13051">
        <v>208</v>
      </c>
      <c r="L13051" t="s">
        <v>35588</v>
      </c>
      <c r="M13051" t="s">
        <v>49</v>
      </c>
      <c r="N13051" t="s">
        <v>20</v>
      </c>
      <c r="O13051" t="s">
        <v>28</v>
      </c>
      <c r="P13051" t="s">
        <v>52</v>
      </c>
    </row>
    <row r="13052" spans="1:16" x14ac:dyDescent="0.3">
      <c r="A13052">
        <v>13051</v>
      </c>
      <c r="B13052" t="s">
        <v>39</v>
      </c>
      <c r="C13052" t="s">
        <v>24</v>
      </c>
      <c r="D13052" t="s">
        <v>25</v>
      </c>
      <c r="E13052" t="s">
        <v>30</v>
      </c>
      <c r="F13052">
        <v>384</v>
      </c>
      <c r="G13052" t="s">
        <v>6592</v>
      </c>
      <c r="H13052">
        <v>10062</v>
      </c>
      <c r="I13052">
        <v>1473</v>
      </c>
      <c r="J13052">
        <v>284</v>
      </c>
      <c r="K13052">
        <v>168</v>
      </c>
      <c r="L13052" t="s">
        <v>35588</v>
      </c>
      <c r="M13052" t="s">
        <v>55</v>
      </c>
      <c r="N13052" t="s">
        <v>20</v>
      </c>
      <c r="O13052" t="s">
        <v>42</v>
      </c>
      <c r="P13052" t="s">
        <v>37</v>
      </c>
    </row>
    <row r="13053" spans="1:16" x14ac:dyDescent="0.3">
      <c r="A13053">
        <v>13052</v>
      </c>
      <c r="B13053" t="s">
        <v>14</v>
      </c>
      <c r="C13053" t="s">
        <v>15</v>
      </c>
      <c r="D13053" t="s">
        <v>16</v>
      </c>
      <c r="E13053" t="s">
        <v>35</v>
      </c>
      <c r="F13053">
        <v>367</v>
      </c>
      <c r="G13053" t="s">
        <v>9702</v>
      </c>
      <c r="H13053">
        <v>10192</v>
      </c>
      <c r="I13053">
        <v>1535</v>
      </c>
      <c r="J13053">
        <v>283</v>
      </c>
      <c r="K13053">
        <v>234</v>
      </c>
      <c r="L13053" t="s">
        <v>35589</v>
      </c>
      <c r="M13053" t="s">
        <v>19</v>
      </c>
      <c r="N13053" t="s">
        <v>41</v>
      </c>
      <c r="O13053" t="s">
        <v>28</v>
      </c>
      <c r="P13053" t="s">
        <v>22</v>
      </c>
    </row>
    <row r="13054" spans="1:16" x14ac:dyDescent="0.3">
      <c r="A13054">
        <v>13053</v>
      </c>
      <c r="B13054" t="s">
        <v>51</v>
      </c>
      <c r="C13054" t="s">
        <v>24</v>
      </c>
      <c r="D13054" t="s">
        <v>25</v>
      </c>
      <c r="E13054" t="s">
        <v>38</v>
      </c>
      <c r="F13054">
        <v>214</v>
      </c>
      <c r="G13054" t="s">
        <v>9703</v>
      </c>
      <c r="H13054">
        <v>10224</v>
      </c>
      <c r="I13054">
        <v>1463</v>
      </c>
      <c r="J13054">
        <v>327</v>
      </c>
      <c r="K13054">
        <v>197</v>
      </c>
      <c r="L13054" t="s">
        <v>35589</v>
      </c>
      <c r="M13054" t="s">
        <v>19</v>
      </c>
      <c r="N13054" t="s">
        <v>36</v>
      </c>
      <c r="O13054" t="s">
        <v>28</v>
      </c>
      <c r="P13054" t="s">
        <v>37</v>
      </c>
    </row>
    <row r="13055" spans="1:16" x14ac:dyDescent="0.3">
      <c r="A13055">
        <v>13054</v>
      </c>
      <c r="B13055" t="s">
        <v>34</v>
      </c>
      <c r="C13055" t="s">
        <v>15</v>
      </c>
      <c r="D13055" t="s">
        <v>16</v>
      </c>
      <c r="E13055" t="s">
        <v>35</v>
      </c>
      <c r="F13055">
        <v>50</v>
      </c>
      <c r="G13055" t="s">
        <v>67</v>
      </c>
      <c r="H13055">
        <v>10102</v>
      </c>
      <c r="I13055">
        <v>1502</v>
      </c>
      <c r="J13055">
        <v>292</v>
      </c>
      <c r="K13055">
        <v>182</v>
      </c>
      <c r="L13055" t="s">
        <v>35589</v>
      </c>
      <c r="M13055" t="s">
        <v>19</v>
      </c>
      <c r="N13055" t="s">
        <v>45</v>
      </c>
      <c r="O13055" t="s">
        <v>42</v>
      </c>
      <c r="P13055" t="s">
        <v>52</v>
      </c>
    </row>
    <row r="13056" spans="1:16" x14ac:dyDescent="0.3">
      <c r="A13056">
        <v>13055</v>
      </c>
      <c r="B13056" t="s">
        <v>23</v>
      </c>
      <c r="C13056" t="s">
        <v>40</v>
      </c>
      <c r="D13056" t="s">
        <v>25</v>
      </c>
      <c r="E13056" t="s">
        <v>17</v>
      </c>
      <c r="F13056">
        <v>399</v>
      </c>
      <c r="G13056" t="s">
        <v>9704</v>
      </c>
      <c r="H13056">
        <v>9988</v>
      </c>
      <c r="I13056">
        <v>1519</v>
      </c>
      <c r="J13056">
        <v>310</v>
      </c>
      <c r="K13056">
        <v>189</v>
      </c>
      <c r="L13056" t="s">
        <v>35588</v>
      </c>
      <c r="M13056" t="s">
        <v>55</v>
      </c>
      <c r="N13056" t="s">
        <v>36</v>
      </c>
      <c r="O13056" t="s">
        <v>47</v>
      </c>
      <c r="P13056" t="s">
        <v>29</v>
      </c>
    </row>
    <row r="13057" spans="1:16" x14ac:dyDescent="0.3">
      <c r="A13057">
        <v>13056</v>
      </c>
      <c r="B13057" t="s">
        <v>23</v>
      </c>
      <c r="C13057" t="s">
        <v>15</v>
      </c>
      <c r="D13057" t="s">
        <v>16</v>
      </c>
      <c r="E13057" t="s">
        <v>38</v>
      </c>
      <c r="F13057">
        <v>193</v>
      </c>
      <c r="G13057" t="s">
        <v>9705</v>
      </c>
      <c r="H13057">
        <v>9899</v>
      </c>
      <c r="I13057">
        <v>1526</v>
      </c>
      <c r="J13057">
        <v>286</v>
      </c>
      <c r="K13057">
        <v>213</v>
      </c>
      <c r="L13057" t="s">
        <v>35588</v>
      </c>
      <c r="M13057" t="s">
        <v>53</v>
      </c>
      <c r="N13057" t="s">
        <v>45</v>
      </c>
      <c r="O13057" t="s">
        <v>21</v>
      </c>
      <c r="P13057" t="s">
        <v>22</v>
      </c>
    </row>
    <row r="13058" spans="1:16" x14ac:dyDescent="0.3">
      <c r="A13058">
        <v>13057</v>
      </c>
      <c r="B13058" t="s">
        <v>34</v>
      </c>
      <c r="C13058" t="s">
        <v>40</v>
      </c>
      <c r="D13058" t="s">
        <v>25</v>
      </c>
      <c r="E13058" t="s">
        <v>17</v>
      </c>
      <c r="F13058">
        <v>517</v>
      </c>
      <c r="G13058" t="s">
        <v>9706</v>
      </c>
      <c r="H13058">
        <v>10151</v>
      </c>
      <c r="I13058">
        <v>1509</v>
      </c>
      <c r="J13058">
        <v>265</v>
      </c>
      <c r="K13058">
        <v>193</v>
      </c>
      <c r="L13058" t="s">
        <v>35589</v>
      </c>
      <c r="M13058" t="s">
        <v>19</v>
      </c>
      <c r="N13058" t="s">
        <v>41</v>
      </c>
      <c r="O13058" t="s">
        <v>47</v>
      </c>
      <c r="P13058" t="s">
        <v>44</v>
      </c>
    </row>
    <row r="13059" spans="1:16" x14ac:dyDescent="0.3">
      <c r="A13059">
        <v>13058</v>
      </c>
      <c r="B13059" t="s">
        <v>51</v>
      </c>
      <c r="C13059" t="s">
        <v>15</v>
      </c>
      <c r="D13059" t="s">
        <v>16</v>
      </c>
      <c r="E13059" t="s">
        <v>30</v>
      </c>
      <c r="F13059">
        <v>392</v>
      </c>
      <c r="G13059" t="s">
        <v>6500</v>
      </c>
      <c r="H13059">
        <v>9871</v>
      </c>
      <c r="I13059">
        <v>1526</v>
      </c>
      <c r="J13059">
        <v>282</v>
      </c>
      <c r="K13059">
        <v>204</v>
      </c>
      <c r="L13059" t="s">
        <v>35588</v>
      </c>
      <c r="M13059" t="s">
        <v>53</v>
      </c>
      <c r="N13059" t="s">
        <v>20</v>
      </c>
      <c r="O13059" t="s">
        <v>47</v>
      </c>
      <c r="P13059" t="s">
        <v>44</v>
      </c>
    </row>
    <row r="13060" spans="1:16" x14ac:dyDescent="0.3">
      <c r="A13060">
        <v>13059</v>
      </c>
      <c r="B13060" t="s">
        <v>23</v>
      </c>
      <c r="C13060" t="s">
        <v>15</v>
      </c>
      <c r="D13060" t="s">
        <v>25</v>
      </c>
      <c r="E13060" t="s">
        <v>35</v>
      </c>
      <c r="F13060">
        <v>159</v>
      </c>
      <c r="G13060" t="s">
        <v>9707</v>
      </c>
      <c r="H13060">
        <v>10174</v>
      </c>
      <c r="I13060">
        <v>1493</v>
      </c>
      <c r="J13060">
        <v>293</v>
      </c>
      <c r="K13060">
        <v>228</v>
      </c>
      <c r="L13060" t="s">
        <v>35589</v>
      </c>
      <c r="M13060" t="s">
        <v>19</v>
      </c>
      <c r="N13060" t="s">
        <v>41</v>
      </c>
      <c r="O13060" t="s">
        <v>47</v>
      </c>
      <c r="P13060" t="s">
        <v>22</v>
      </c>
    </row>
    <row r="13061" spans="1:16" x14ac:dyDescent="0.3">
      <c r="A13061">
        <v>13060</v>
      </c>
      <c r="B13061" t="s">
        <v>34</v>
      </c>
      <c r="C13061" t="s">
        <v>40</v>
      </c>
      <c r="D13061" t="s">
        <v>25</v>
      </c>
      <c r="E13061" t="s">
        <v>17</v>
      </c>
      <c r="F13061">
        <v>329</v>
      </c>
      <c r="G13061" t="s">
        <v>9708</v>
      </c>
      <c r="H13061">
        <v>10147</v>
      </c>
      <c r="I13061">
        <v>1393</v>
      </c>
      <c r="J13061">
        <v>317</v>
      </c>
      <c r="K13061">
        <v>206</v>
      </c>
      <c r="L13061" t="s">
        <v>35589</v>
      </c>
      <c r="M13061" t="s">
        <v>19</v>
      </c>
      <c r="N13061" t="s">
        <v>20</v>
      </c>
      <c r="O13061" t="s">
        <v>28</v>
      </c>
      <c r="P13061" t="s">
        <v>43</v>
      </c>
    </row>
    <row r="13062" spans="1:16" x14ac:dyDescent="0.3">
      <c r="A13062">
        <v>13061</v>
      </c>
      <c r="B13062" t="s">
        <v>39</v>
      </c>
      <c r="C13062" t="s">
        <v>15</v>
      </c>
      <c r="D13062" t="s">
        <v>32</v>
      </c>
      <c r="E13062" t="s">
        <v>30</v>
      </c>
      <c r="F13062">
        <v>318</v>
      </c>
      <c r="G13062" t="s">
        <v>9709</v>
      </c>
      <c r="H13062">
        <v>10074</v>
      </c>
      <c r="I13062">
        <v>1496</v>
      </c>
      <c r="J13062">
        <v>309</v>
      </c>
      <c r="K13062">
        <v>208</v>
      </c>
      <c r="L13062" t="s">
        <v>35589</v>
      </c>
      <c r="M13062" t="s">
        <v>19</v>
      </c>
      <c r="N13062" t="s">
        <v>45</v>
      </c>
      <c r="O13062" t="s">
        <v>47</v>
      </c>
      <c r="P13062" t="s">
        <v>43</v>
      </c>
    </row>
    <row r="13063" spans="1:16" x14ac:dyDescent="0.3">
      <c r="A13063">
        <v>13062</v>
      </c>
      <c r="B13063" t="s">
        <v>23</v>
      </c>
      <c r="C13063" t="s">
        <v>46</v>
      </c>
      <c r="D13063" t="s">
        <v>16</v>
      </c>
      <c r="E13063" t="s">
        <v>30</v>
      </c>
      <c r="F13063">
        <v>416</v>
      </c>
      <c r="G13063" t="s">
        <v>67</v>
      </c>
      <c r="H13063">
        <v>10257</v>
      </c>
      <c r="I13063">
        <v>1558</v>
      </c>
      <c r="J13063">
        <v>285</v>
      </c>
      <c r="K13063">
        <v>190</v>
      </c>
      <c r="L13063" t="s">
        <v>35588</v>
      </c>
      <c r="M13063" t="s">
        <v>31</v>
      </c>
      <c r="N13063" t="s">
        <v>41</v>
      </c>
      <c r="O13063" t="s">
        <v>28</v>
      </c>
      <c r="P13063" t="s">
        <v>48</v>
      </c>
    </row>
    <row r="13064" spans="1:16" x14ac:dyDescent="0.3">
      <c r="A13064">
        <v>13063</v>
      </c>
      <c r="B13064" t="s">
        <v>34</v>
      </c>
      <c r="C13064" t="s">
        <v>15</v>
      </c>
      <c r="D13064" t="s">
        <v>25</v>
      </c>
      <c r="E13064" t="s">
        <v>50</v>
      </c>
      <c r="F13064">
        <v>115</v>
      </c>
      <c r="G13064" t="s">
        <v>9710</v>
      </c>
      <c r="H13064">
        <v>10290</v>
      </c>
      <c r="I13064">
        <v>1495</v>
      </c>
      <c r="J13064">
        <v>298</v>
      </c>
      <c r="K13064">
        <v>198</v>
      </c>
      <c r="L13064" t="s">
        <v>35589</v>
      </c>
      <c r="M13064" t="s">
        <v>19</v>
      </c>
      <c r="N13064" t="s">
        <v>41</v>
      </c>
      <c r="O13064" t="s">
        <v>28</v>
      </c>
      <c r="P13064" t="s">
        <v>22</v>
      </c>
    </row>
    <row r="13065" spans="1:16" x14ac:dyDescent="0.3">
      <c r="A13065">
        <v>13064</v>
      </c>
      <c r="B13065" t="s">
        <v>23</v>
      </c>
      <c r="C13065" t="s">
        <v>40</v>
      </c>
      <c r="D13065" t="s">
        <v>32</v>
      </c>
      <c r="E13065" t="s">
        <v>38</v>
      </c>
      <c r="F13065">
        <v>534</v>
      </c>
      <c r="G13065" t="s">
        <v>6500</v>
      </c>
      <c r="H13065">
        <v>10291</v>
      </c>
      <c r="I13065">
        <v>1475</v>
      </c>
      <c r="J13065">
        <v>294</v>
      </c>
      <c r="K13065">
        <v>211</v>
      </c>
      <c r="L13065" t="s">
        <v>35589</v>
      </c>
      <c r="M13065" t="s">
        <v>19</v>
      </c>
      <c r="N13065" t="s">
        <v>20</v>
      </c>
      <c r="O13065" t="s">
        <v>28</v>
      </c>
      <c r="P13065" t="s">
        <v>48</v>
      </c>
    </row>
    <row r="13066" spans="1:16" x14ac:dyDescent="0.3">
      <c r="A13066">
        <v>13065</v>
      </c>
      <c r="B13066" t="s">
        <v>23</v>
      </c>
      <c r="C13066" t="s">
        <v>15</v>
      </c>
      <c r="D13066" t="s">
        <v>16</v>
      </c>
      <c r="E13066" t="s">
        <v>35</v>
      </c>
      <c r="F13066">
        <v>185</v>
      </c>
      <c r="G13066" t="s">
        <v>9711</v>
      </c>
      <c r="H13066">
        <v>10087</v>
      </c>
      <c r="I13066">
        <v>1514</v>
      </c>
      <c r="J13066">
        <v>278</v>
      </c>
      <c r="K13066">
        <v>184</v>
      </c>
      <c r="L13066" t="s">
        <v>35589</v>
      </c>
      <c r="M13066" t="s">
        <v>19</v>
      </c>
      <c r="N13066" t="s">
        <v>36</v>
      </c>
      <c r="O13066" t="s">
        <v>28</v>
      </c>
      <c r="P13066" t="s">
        <v>33</v>
      </c>
    </row>
    <row r="13067" spans="1:16" x14ac:dyDescent="0.3">
      <c r="A13067">
        <v>13066</v>
      </c>
      <c r="B13067" t="s">
        <v>23</v>
      </c>
      <c r="C13067" t="s">
        <v>46</v>
      </c>
      <c r="D13067" t="s">
        <v>25</v>
      </c>
      <c r="E13067" t="s">
        <v>38</v>
      </c>
      <c r="F13067">
        <v>190</v>
      </c>
      <c r="G13067" t="s">
        <v>9712</v>
      </c>
      <c r="H13067">
        <v>9938</v>
      </c>
      <c r="I13067">
        <v>1481</v>
      </c>
      <c r="J13067">
        <v>287</v>
      </c>
      <c r="K13067">
        <v>205</v>
      </c>
      <c r="L13067" t="s">
        <v>35589</v>
      </c>
      <c r="M13067" t="s">
        <v>19</v>
      </c>
      <c r="N13067" t="s">
        <v>20</v>
      </c>
      <c r="O13067" t="s">
        <v>28</v>
      </c>
      <c r="P13067" t="s">
        <v>43</v>
      </c>
    </row>
    <row r="13068" spans="1:16" x14ac:dyDescent="0.3">
      <c r="A13068">
        <v>13067</v>
      </c>
      <c r="B13068" t="s">
        <v>51</v>
      </c>
      <c r="C13068" t="s">
        <v>46</v>
      </c>
      <c r="D13068" t="s">
        <v>25</v>
      </c>
      <c r="E13068" t="s">
        <v>17</v>
      </c>
      <c r="F13068">
        <v>32</v>
      </c>
      <c r="G13068" t="s">
        <v>9713</v>
      </c>
      <c r="H13068">
        <v>10209</v>
      </c>
      <c r="I13068">
        <v>1470</v>
      </c>
      <c r="J13068">
        <v>289</v>
      </c>
      <c r="K13068">
        <v>205</v>
      </c>
      <c r="L13068" t="s">
        <v>35589</v>
      </c>
      <c r="M13068" t="s">
        <v>19</v>
      </c>
      <c r="N13068" t="s">
        <v>41</v>
      </c>
      <c r="O13068" t="s">
        <v>47</v>
      </c>
      <c r="P13068" t="s">
        <v>43</v>
      </c>
    </row>
    <row r="13069" spans="1:16" x14ac:dyDescent="0.3">
      <c r="A13069">
        <v>13068</v>
      </c>
      <c r="B13069" t="s">
        <v>14</v>
      </c>
      <c r="C13069" t="s">
        <v>24</v>
      </c>
      <c r="D13069" t="s">
        <v>32</v>
      </c>
      <c r="E13069" t="s">
        <v>30</v>
      </c>
      <c r="F13069">
        <v>68</v>
      </c>
      <c r="G13069" t="s">
        <v>9714</v>
      </c>
      <c r="H13069">
        <v>10154</v>
      </c>
      <c r="I13069">
        <v>1515</v>
      </c>
      <c r="J13069">
        <v>301</v>
      </c>
      <c r="K13069">
        <v>202</v>
      </c>
      <c r="L13069" t="s">
        <v>35588</v>
      </c>
      <c r="M13069" t="s">
        <v>26</v>
      </c>
      <c r="N13069" t="s">
        <v>36</v>
      </c>
      <c r="O13069" t="s">
        <v>28</v>
      </c>
      <c r="P13069" t="s">
        <v>44</v>
      </c>
    </row>
    <row r="13070" spans="1:16" x14ac:dyDescent="0.3">
      <c r="A13070">
        <v>13069</v>
      </c>
      <c r="B13070" t="s">
        <v>51</v>
      </c>
      <c r="C13070" t="s">
        <v>40</v>
      </c>
      <c r="D13070" t="s">
        <v>16</v>
      </c>
      <c r="E13070" t="s">
        <v>17</v>
      </c>
      <c r="F13070">
        <v>433</v>
      </c>
      <c r="G13070" t="s">
        <v>9715</v>
      </c>
      <c r="H13070">
        <v>10229</v>
      </c>
      <c r="I13070">
        <v>1469</v>
      </c>
      <c r="J13070">
        <v>307</v>
      </c>
      <c r="K13070">
        <v>191</v>
      </c>
      <c r="L13070" t="s">
        <v>35589</v>
      </c>
      <c r="M13070" t="s">
        <v>19</v>
      </c>
      <c r="N13070" t="s">
        <v>36</v>
      </c>
      <c r="O13070" t="s">
        <v>28</v>
      </c>
      <c r="P13070" t="s">
        <v>52</v>
      </c>
    </row>
    <row r="13071" spans="1:16" x14ac:dyDescent="0.3">
      <c r="A13071">
        <v>13070</v>
      </c>
      <c r="B13071" t="s">
        <v>23</v>
      </c>
      <c r="C13071" t="s">
        <v>15</v>
      </c>
      <c r="D13071" t="s">
        <v>16</v>
      </c>
      <c r="E13071" t="s">
        <v>30</v>
      </c>
      <c r="F13071">
        <v>38</v>
      </c>
      <c r="G13071" t="s">
        <v>9716</v>
      </c>
      <c r="H13071">
        <v>9932</v>
      </c>
      <c r="I13071">
        <v>1474</v>
      </c>
      <c r="J13071">
        <v>287</v>
      </c>
      <c r="K13071">
        <v>199</v>
      </c>
      <c r="L13071" t="s">
        <v>35588</v>
      </c>
      <c r="M13071" t="s">
        <v>26</v>
      </c>
      <c r="N13071" t="s">
        <v>41</v>
      </c>
      <c r="O13071" t="s">
        <v>47</v>
      </c>
      <c r="P13071" t="s">
        <v>37</v>
      </c>
    </row>
    <row r="13072" spans="1:16" x14ac:dyDescent="0.3">
      <c r="A13072">
        <v>13071</v>
      </c>
      <c r="B13072" t="s">
        <v>51</v>
      </c>
      <c r="C13072" t="s">
        <v>15</v>
      </c>
      <c r="D13072" t="s">
        <v>25</v>
      </c>
      <c r="E13072" t="s">
        <v>30</v>
      </c>
      <c r="F13072">
        <v>201</v>
      </c>
      <c r="G13072" t="s">
        <v>9717</v>
      </c>
      <c r="H13072">
        <v>10032</v>
      </c>
      <c r="I13072">
        <v>1570</v>
      </c>
      <c r="J13072">
        <v>297</v>
      </c>
      <c r="K13072">
        <v>193</v>
      </c>
      <c r="L13072" t="s">
        <v>35588</v>
      </c>
      <c r="M13072" t="s">
        <v>54</v>
      </c>
      <c r="N13072" t="s">
        <v>36</v>
      </c>
      <c r="O13072" t="s">
        <v>47</v>
      </c>
      <c r="P13072" t="s">
        <v>44</v>
      </c>
    </row>
    <row r="13073" spans="1:16" x14ac:dyDescent="0.3">
      <c r="A13073">
        <v>13072</v>
      </c>
      <c r="B13073" t="s">
        <v>34</v>
      </c>
      <c r="C13073" t="s">
        <v>15</v>
      </c>
      <c r="D13073" t="s">
        <v>16</v>
      </c>
      <c r="E13073" t="s">
        <v>30</v>
      </c>
      <c r="F13073">
        <v>173</v>
      </c>
      <c r="G13073" t="s">
        <v>9718</v>
      </c>
      <c r="H13073">
        <v>10047</v>
      </c>
      <c r="I13073">
        <v>1600</v>
      </c>
      <c r="J13073">
        <v>331</v>
      </c>
      <c r="K13073">
        <v>213</v>
      </c>
      <c r="L13073" t="s">
        <v>35589</v>
      </c>
      <c r="M13073" t="s">
        <v>19</v>
      </c>
      <c r="N13073" t="s">
        <v>45</v>
      </c>
      <c r="O13073" t="s">
        <v>47</v>
      </c>
      <c r="P13073" t="s">
        <v>29</v>
      </c>
    </row>
    <row r="13074" spans="1:16" x14ac:dyDescent="0.3">
      <c r="A13074">
        <v>13073</v>
      </c>
      <c r="B13074" t="s">
        <v>34</v>
      </c>
      <c r="C13074" t="s">
        <v>15</v>
      </c>
      <c r="D13074" t="s">
        <v>16</v>
      </c>
      <c r="E13074" t="s">
        <v>30</v>
      </c>
      <c r="F13074">
        <v>285</v>
      </c>
      <c r="G13074" t="s">
        <v>7830</v>
      </c>
      <c r="H13074">
        <v>10243</v>
      </c>
      <c r="I13074">
        <v>1490</v>
      </c>
      <c r="J13074">
        <v>293</v>
      </c>
      <c r="K13074">
        <v>213</v>
      </c>
      <c r="L13074" t="s">
        <v>35589</v>
      </c>
      <c r="M13074" t="s">
        <v>19</v>
      </c>
      <c r="N13074" t="s">
        <v>41</v>
      </c>
      <c r="O13074" t="s">
        <v>47</v>
      </c>
      <c r="P13074" t="s">
        <v>37</v>
      </c>
    </row>
    <row r="13075" spans="1:16" x14ac:dyDescent="0.3">
      <c r="A13075">
        <v>13074</v>
      </c>
      <c r="B13075" t="s">
        <v>23</v>
      </c>
      <c r="C13075" t="s">
        <v>15</v>
      </c>
      <c r="D13075" t="s">
        <v>16</v>
      </c>
      <c r="E13075" t="s">
        <v>50</v>
      </c>
      <c r="F13075">
        <v>61</v>
      </c>
      <c r="G13075" t="s">
        <v>67</v>
      </c>
      <c r="H13075">
        <v>10125</v>
      </c>
      <c r="I13075">
        <v>1519</v>
      </c>
      <c r="J13075">
        <v>280</v>
      </c>
      <c r="K13075">
        <v>198</v>
      </c>
      <c r="L13075" t="s">
        <v>35589</v>
      </c>
      <c r="M13075" t="s">
        <v>19</v>
      </c>
      <c r="N13075" t="s">
        <v>41</v>
      </c>
      <c r="O13075" t="s">
        <v>21</v>
      </c>
      <c r="P13075" t="s">
        <v>43</v>
      </c>
    </row>
    <row r="13076" spans="1:16" x14ac:dyDescent="0.3">
      <c r="A13076">
        <v>13075</v>
      </c>
      <c r="B13076" t="s">
        <v>34</v>
      </c>
      <c r="C13076" t="s">
        <v>24</v>
      </c>
      <c r="D13076" t="s">
        <v>25</v>
      </c>
      <c r="E13076" t="s">
        <v>17</v>
      </c>
      <c r="F13076">
        <v>92</v>
      </c>
      <c r="G13076" t="s">
        <v>67</v>
      </c>
      <c r="H13076">
        <v>9987</v>
      </c>
      <c r="I13076">
        <v>1455</v>
      </c>
      <c r="J13076">
        <v>294</v>
      </c>
      <c r="K13076">
        <v>182</v>
      </c>
      <c r="L13076" t="s">
        <v>35588</v>
      </c>
      <c r="M13076" t="s">
        <v>26</v>
      </c>
      <c r="N13076" t="s">
        <v>27</v>
      </c>
      <c r="O13076" t="s">
        <v>28</v>
      </c>
      <c r="P13076" t="s">
        <v>37</v>
      </c>
    </row>
    <row r="13077" spans="1:16" x14ac:dyDescent="0.3">
      <c r="A13077">
        <v>13076</v>
      </c>
      <c r="B13077" t="s">
        <v>34</v>
      </c>
      <c r="C13077" t="s">
        <v>24</v>
      </c>
      <c r="D13077" t="s">
        <v>16</v>
      </c>
      <c r="E13077" t="s">
        <v>30</v>
      </c>
      <c r="F13077">
        <v>466</v>
      </c>
      <c r="G13077" t="s">
        <v>9719</v>
      </c>
      <c r="H13077">
        <v>9982</v>
      </c>
      <c r="I13077">
        <v>1523</v>
      </c>
      <c r="J13077">
        <v>305</v>
      </c>
      <c r="K13077">
        <v>182</v>
      </c>
      <c r="L13077" t="s">
        <v>35588</v>
      </c>
      <c r="M13077" t="s">
        <v>55</v>
      </c>
      <c r="N13077" t="s">
        <v>41</v>
      </c>
      <c r="O13077" t="s">
        <v>21</v>
      </c>
      <c r="P13077" t="s">
        <v>33</v>
      </c>
    </row>
    <row r="13078" spans="1:16" x14ac:dyDescent="0.3">
      <c r="A13078">
        <v>13077</v>
      </c>
      <c r="B13078" t="s">
        <v>34</v>
      </c>
      <c r="C13078" t="s">
        <v>15</v>
      </c>
      <c r="D13078" t="s">
        <v>16</v>
      </c>
      <c r="E13078" t="s">
        <v>30</v>
      </c>
      <c r="F13078">
        <v>599</v>
      </c>
      <c r="G13078" t="s">
        <v>9720</v>
      </c>
      <c r="H13078">
        <v>9882</v>
      </c>
      <c r="I13078">
        <v>1524</v>
      </c>
      <c r="J13078">
        <v>292</v>
      </c>
      <c r="K13078">
        <v>203</v>
      </c>
      <c r="L13078" t="s">
        <v>35588</v>
      </c>
      <c r="M13078" t="s">
        <v>53</v>
      </c>
      <c r="N13078" t="s">
        <v>36</v>
      </c>
      <c r="O13078" t="s">
        <v>28</v>
      </c>
      <c r="P13078" t="s">
        <v>48</v>
      </c>
    </row>
    <row r="13079" spans="1:16" x14ac:dyDescent="0.3">
      <c r="A13079">
        <v>13078</v>
      </c>
      <c r="B13079" t="s">
        <v>34</v>
      </c>
      <c r="C13079" t="s">
        <v>15</v>
      </c>
      <c r="D13079" t="s">
        <v>16</v>
      </c>
      <c r="E13079" t="s">
        <v>35</v>
      </c>
      <c r="F13079">
        <v>162</v>
      </c>
      <c r="G13079" t="s">
        <v>9721</v>
      </c>
      <c r="H13079">
        <v>10079</v>
      </c>
      <c r="I13079">
        <v>1519</v>
      </c>
      <c r="J13079">
        <v>289</v>
      </c>
      <c r="K13079">
        <v>211</v>
      </c>
      <c r="L13079" t="s">
        <v>35589</v>
      </c>
      <c r="M13079" t="s">
        <v>19</v>
      </c>
      <c r="N13079" t="s">
        <v>45</v>
      </c>
      <c r="O13079" t="s">
        <v>47</v>
      </c>
      <c r="P13079" t="s">
        <v>44</v>
      </c>
    </row>
    <row r="13080" spans="1:16" x14ac:dyDescent="0.3">
      <c r="A13080">
        <v>13079</v>
      </c>
      <c r="B13080" t="s">
        <v>39</v>
      </c>
      <c r="C13080" t="s">
        <v>24</v>
      </c>
      <c r="D13080" t="s">
        <v>32</v>
      </c>
      <c r="E13080" t="s">
        <v>30</v>
      </c>
      <c r="F13080">
        <v>139</v>
      </c>
      <c r="G13080" t="s">
        <v>9722</v>
      </c>
      <c r="H13080">
        <v>10169</v>
      </c>
      <c r="I13080">
        <v>1488</v>
      </c>
      <c r="J13080">
        <v>277</v>
      </c>
      <c r="K13080">
        <v>203</v>
      </c>
      <c r="L13080" t="s">
        <v>35589</v>
      </c>
      <c r="M13080" t="s">
        <v>19</v>
      </c>
      <c r="N13080" t="s">
        <v>20</v>
      </c>
      <c r="O13080" t="s">
        <v>47</v>
      </c>
      <c r="P13080" t="s">
        <v>43</v>
      </c>
    </row>
    <row r="13081" spans="1:16" x14ac:dyDescent="0.3">
      <c r="A13081">
        <v>13080</v>
      </c>
      <c r="B13081" t="s">
        <v>39</v>
      </c>
      <c r="C13081" t="s">
        <v>15</v>
      </c>
      <c r="D13081" t="s">
        <v>16</v>
      </c>
      <c r="E13081" t="s">
        <v>30</v>
      </c>
      <c r="F13081">
        <v>412</v>
      </c>
      <c r="G13081" t="s">
        <v>67</v>
      </c>
      <c r="H13081">
        <v>10111</v>
      </c>
      <c r="I13081">
        <v>1497</v>
      </c>
      <c r="J13081">
        <v>286</v>
      </c>
      <c r="K13081">
        <v>214</v>
      </c>
      <c r="L13081" t="s">
        <v>35588</v>
      </c>
      <c r="M13081" t="s">
        <v>53</v>
      </c>
      <c r="N13081" t="s">
        <v>36</v>
      </c>
      <c r="O13081" t="s">
        <v>47</v>
      </c>
      <c r="P13081" t="s">
        <v>29</v>
      </c>
    </row>
    <row r="13082" spans="1:16" x14ac:dyDescent="0.3">
      <c r="A13082">
        <v>13081</v>
      </c>
      <c r="B13082" t="s">
        <v>34</v>
      </c>
      <c r="C13082" t="s">
        <v>15</v>
      </c>
      <c r="D13082" t="s">
        <v>16</v>
      </c>
      <c r="E13082" t="s">
        <v>35</v>
      </c>
      <c r="F13082">
        <v>76</v>
      </c>
      <c r="G13082" t="s">
        <v>67</v>
      </c>
      <c r="H13082">
        <v>10062</v>
      </c>
      <c r="I13082">
        <v>1585</v>
      </c>
      <c r="J13082">
        <v>279</v>
      </c>
      <c r="K13082">
        <v>187</v>
      </c>
      <c r="L13082" t="s">
        <v>35588</v>
      </c>
      <c r="M13082" t="s">
        <v>49</v>
      </c>
      <c r="N13082" t="s">
        <v>20</v>
      </c>
      <c r="O13082" t="s">
        <v>28</v>
      </c>
      <c r="P13082" t="s">
        <v>22</v>
      </c>
    </row>
    <row r="13083" spans="1:16" x14ac:dyDescent="0.3">
      <c r="A13083">
        <v>13082</v>
      </c>
      <c r="B13083" t="s">
        <v>39</v>
      </c>
      <c r="C13083" t="s">
        <v>15</v>
      </c>
      <c r="D13083" t="s">
        <v>32</v>
      </c>
      <c r="E13083" t="s">
        <v>30</v>
      </c>
      <c r="F13083">
        <v>171</v>
      </c>
      <c r="G13083" t="s">
        <v>9723</v>
      </c>
      <c r="H13083">
        <v>10111</v>
      </c>
      <c r="I13083">
        <v>1476</v>
      </c>
      <c r="J13083">
        <v>307</v>
      </c>
      <c r="K13083">
        <v>180</v>
      </c>
      <c r="L13083" t="s">
        <v>35589</v>
      </c>
      <c r="M13083" t="s">
        <v>19</v>
      </c>
      <c r="N13083" t="s">
        <v>41</v>
      </c>
      <c r="O13083" t="s">
        <v>28</v>
      </c>
      <c r="P13083" t="s">
        <v>43</v>
      </c>
    </row>
    <row r="13084" spans="1:16" x14ac:dyDescent="0.3">
      <c r="A13084">
        <v>13083</v>
      </c>
      <c r="B13084" t="s">
        <v>14</v>
      </c>
      <c r="C13084" t="s">
        <v>40</v>
      </c>
      <c r="D13084" t="s">
        <v>25</v>
      </c>
      <c r="E13084" t="s">
        <v>30</v>
      </c>
      <c r="F13084">
        <v>162</v>
      </c>
      <c r="G13084" t="s">
        <v>9724</v>
      </c>
      <c r="H13084">
        <v>10011</v>
      </c>
      <c r="I13084">
        <v>1518</v>
      </c>
      <c r="J13084">
        <v>278</v>
      </c>
      <c r="K13084">
        <v>197</v>
      </c>
      <c r="L13084" t="s">
        <v>35588</v>
      </c>
      <c r="M13084" t="s">
        <v>55</v>
      </c>
      <c r="N13084" t="s">
        <v>36</v>
      </c>
      <c r="O13084" t="s">
        <v>47</v>
      </c>
      <c r="P13084" t="s">
        <v>29</v>
      </c>
    </row>
    <row r="13085" spans="1:16" x14ac:dyDescent="0.3">
      <c r="A13085">
        <v>13084</v>
      </c>
      <c r="B13085" t="s">
        <v>23</v>
      </c>
      <c r="C13085" t="s">
        <v>15</v>
      </c>
      <c r="D13085" t="s">
        <v>25</v>
      </c>
      <c r="E13085" t="s">
        <v>35</v>
      </c>
      <c r="F13085">
        <v>238</v>
      </c>
      <c r="G13085" t="s">
        <v>9725</v>
      </c>
      <c r="H13085">
        <v>10009</v>
      </c>
      <c r="I13085">
        <v>1524</v>
      </c>
      <c r="J13085">
        <v>305</v>
      </c>
      <c r="K13085">
        <v>192</v>
      </c>
      <c r="L13085" t="s">
        <v>35589</v>
      </c>
      <c r="M13085" t="s">
        <v>19</v>
      </c>
      <c r="N13085" t="s">
        <v>20</v>
      </c>
      <c r="O13085" t="s">
        <v>47</v>
      </c>
      <c r="P13085" t="s">
        <v>37</v>
      </c>
    </row>
    <row r="13086" spans="1:16" x14ac:dyDescent="0.3">
      <c r="A13086">
        <v>13085</v>
      </c>
      <c r="B13086" t="s">
        <v>39</v>
      </c>
      <c r="C13086" t="s">
        <v>15</v>
      </c>
      <c r="D13086" t="s">
        <v>25</v>
      </c>
      <c r="E13086" t="s">
        <v>17</v>
      </c>
      <c r="F13086">
        <v>213</v>
      </c>
      <c r="G13086" t="s">
        <v>9726</v>
      </c>
      <c r="H13086">
        <v>10115</v>
      </c>
      <c r="I13086">
        <v>1529</v>
      </c>
      <c r="J13086">
        <v>289</v>
      </c>
      <c r="K13086">
        <v>214</v>
      </c>
      <c r="L13086" t="s">
        <v>35588</v>
      </c>
      <c r="M13086" t="s">
        <v>49</v>
      </c>
      <c r="N13086" t="s">
        <v>20</v>
      </c>
      <c r="O13086" t="s">
        <v>28</v>
      </c>
      <c r="P13086" t="s">
        <v>22</v>
      </c>
    </row>
    <row r="13087" spans="1:16" x14ac:dyDescent="0.3">
      <c r="A13087">
        <v>13086</v>
      </c>
      <c r="B13087" t="s">
        <v>39</v>
      </c>
      <c r="C13087" t="s">
        <v>15</v>
      </c>
      <c r="D13087" t="s">
        <v>25</v>
      </c>
      <c r="E13087" t="s">
        <v>17</v>
      </c>
      <c r="F13087">
        <v>316</v>
      </c>
      <c r="G13087" t="s">
        <v>560</v>
      </c>
      <c r="H13087">
        <v>10103</v>
      </c>
      <c r="I13087">
        <v>1556</v>
      </c>
      <c r="J13087">
        <v>251</v>
      </c>
      <c r="K13087">
        <v>171</v>
      </c>
      <c r="L13087" t="s">
        <v>35588</v>
      </c>
      <c r="M13087" t="s">
        <v>54</v>
      </c>
      <c r="N13087" t="s">
        <v>36</v>
      </c>
      <c r="O13087" t="s">
        <v>28</v>
      </c>
      <c r="P13087" t="s">
        <v>48</v>
      </c>
    </row>
    <row r="13088" spans="1:16" x14ac:dyDescent="0.3">
      <c r="A13088">
        <v>13087</v>
      </c>
      <c r="B13088" t="s">
        <v>34</v>
      </c>
      <c r="C13088" t="s">
        <v>24</v>
      </c>
      <c r="D13088" t="s">
        <v>25</v>
      </c>
      <c r="E13088" t="s">
        <v>35</v>
      </c>
      <c r="F13088">
        <v>574</v>
      </c>
      <c r="G13088" t="s">
        <v>9727</v>
      </c>
      <c r="H13088">
        <v>10140</v>
      </c>
      <c r="I13088">
        <v>1497</v>
      </c>
      <c r="J13088">
        <v>293</v>
      </c>
      <c r="K13088">
        <v>201</v>
      </c>
      <c r="L13088" t="s">
        <v>35588</v>
      </c>
      <c r="M13088" t="s">
        <v>55</v>
      </c>
      <c r="N13088" t="s">
        <v>20</v>
      </c>
      <c r="O13088" t="s">
        <v>47</v>
      </c>
      <c r="P13088" t="s">
        <v>52</v>
      </c>
    </row>
    <row r="13089" spans="1:16" x14ac:dyDescent="0.3">
      <c r="A13089">
        <v>13088</v>
      </c>
      <c r="B13089" t="s">
        <v>34</v>
      </c>
      <c r="C13089" t="s">
        <v>15</v>
      </c>
      <c r="D13089" t="s">
        <v>32</v>
      </c>
      <c r="E13089" t="s">
        <v>30</v>
      </c>
      <c r="F13089">
        <v>383</v>
      </c>
      <c r="G13089" t="s">
        <v>67</v>
      </c>
      <c r="H13089">
        <v>10190</v>
      </c>
      <c r="I13089">
        <v>1524</v>
      </c>
      <c r="J13089">
        <v>295</v>
      </c>
      <c r="K13089">
        <v>199</v>
      </c>
      <c r="L13089" t="s">
        <v>35589</v>
      </c>
      <c r="M13089" t="s">
        <v>19</v>
      </c>
      <c r="N13089" t="s">
        <v>20</v>
      </c>
      <c r="O13089" t="s">
        <v>47</v>
      </c>
      <c r="P13089" t="s">
        <v>22</v>
      </c>
    </row>
    <row r="13090" spans="1:16" x14ac:dyDescent="0.3">
      <c r="A13090">
        <v>13089</v>
      </c>
      <c r="B13090" t="s">
        <v>23</v>
      </c>
      <c r="C13090" t="s">
        <v>24</v>
      </c>
      <c r="D13090" t="s">
        <v>16</v>
      </c>
      <c r="E13090" t="s">
        <v>30</v>
      </c>
      <c r="F13090">
        <v>112</v>
      </c>
      <c r="G13090" t="s">
        <v>9728</v>
      </c>
      <c r="H13090">
        <v>10339</v>
      </c>
      <c r="I13090">
        <v>1510</v>
      </c>
      <c r="J13090">
        <v>279</v>
      </c>
      <c r="K13090">
        <v>189</v>
      </c>
      <c r="L13090" t="s">
        <v>35589</v>
      </c>
      <c r="M13090" t="s">
        <v>19</v>
      </c>
      <c r="N13090" t="s">
        <v>45</v>
      </c>
      <c r="O13090" t="s">
        <v>28</v>
      </c>
      <c r="P13090" t="s">
        <v>33</v>
      </c>
    </row>
    <row r="13091" spans="1:16" x14ac:dyDescent="0.3">
      <c r="A13091">
        <v>13090</v>
      </c>
      <c r="B13091" t="s">
        <v>34</v>
      </c>
      <c r="C13091" t="s">
        <v>15</v>
      </c>
      <c r="D13091" t="s">
        <v>25</v>
      </c>
      <c r="E13091" t="s">
        <v>30</v>
      </c>
      <c r="F13091">
        <v>593</v>
      </c>
      <c r="G13091" t="s">
        <v>6480</v>
      </c>
      <c r="H13091">
        <v>9983</v>
      </c>
      <c r="I13091">
        <v>1557</v>
      </c>
      <c r="J13091">
        <v>289</v>
      </c>
      <c r="K13091">
        <v>218</v>
      </c>
      <c r="L13091" t="s">
        <v>35589</v>
      </c>
      <c r="M13091" t="s">
        <v>19</v>
      </c>
      <c r="N13091" t="s">
        <v>45</v>
      </c>
      <c r="O13091" t="s">
        <v>21</v>
      </c>
      <c r="P13091" t="s">
        <v>43</v>
      </c>
    </row>
    <row r="13092" spans="1:16" x14ac:dyDescent="0.3">
      <c r="A13092">
        <v>13091</v>
      </c>
      <c r="B13092" t="s">
        <v>23</v>
      </c>
      <c r="C13092" t="s">
        <v>40</v>
      </c>
      <c r="D13092" t="s">
        <v>25</v>
      </c>
      <c r="E13092" t="s">
        <v>50</v>
      </c>
      <c r="F13092">
        <v>457</v>
      </c>
      <c r="G13092" t="s">
        <v>9324</v>
      </c>
      <c r="H13092">
        <v>10141</v>
      </c>
      <c r="I13092">
        <v>1513</v>
      </c>
      <c r="J13092">
        <v>282</v>
      </c>
      <c r="K13092">
        <v>214</v>
      </c>
      <c r="L13092" t="s">
        <v>35588</v>
      </c>
      <c r="M13092" t="s">
        <v>31</v>
      </c>
      <c r="N13092" t="s">
        <v>20</v>
      </c>
      <c r="O13092" t="s">
        <v>21</v>
      </c>
      <c r="P13092" t="s">
        <v>22</v>
      </c>
    </row>
    <row r="13093" spans="1:16" x14ac:dyDescent="0.3">
      <c r="A13093">
        <v>13092</v>
      </c>
      <c r="B13093" t="s">
        <v>51</v>
      </c>
      <c r="C13093" t="s">
        <v>40</v>
      </c>
      <c r="D13093" t="s">
        <v>16</v>
      </c>
      <c r="E13093" t="s">
        <v>38</v>
      </c>
      <c r="F13093">
        <v>49</v>
      </c>
      <c r="G13093" t="s">
        <v>3119</v>
      </c>
      <c r="H13093">
        <v>10226</v>
      </c>
      <c r="I13093">
        <v>1490</v>
      </c>
      <c r="J13093">
        <v>329</v>
      </c>
      <c r="K13093">
        <v>178</v>
      </c>
      <c r="L13093" t="s">
        <v>35589</v>
      </c>
      <c r="M13093" t="s">
        <v>19</v>
      </c>
      <c r="N13093" t="s">
        <v>41</v>
      </c>
      <c r="O13093" t="s">
        <v>28</v>
      </c>
      <c r="P13093" t="s">
        <v>43</v>
      </c>
    </row>
    <row r="13094" spans="1:16" x14ac:dyDescent="0.3">
      <c r="A13094">
        <v>13093</v>
      </c>
      <c r="B13094" t="s">
        <v>51</v>
      </c>
      <c r="C13094" t="s">
        <v>24</v>
      </c>
      <c r="D13094" t="s">
        <v>16</v>
      </c>
      <c r="E13094" t="s">
        <v>30</v>
      </c>
      <c r="F13094">
        <v>197</v>
      </c>
      <c r="G13094" t="s">
        <v>67</v>
      </c>
      <c r="H13094">
        <v>10118</v>
      </c>
      <c r="I13094">
        <v>1449</v>
      </c>
      <c r="J13094">
        <v>309</v>
      </c>
      <c r="K13094">
        <v>190</v>
      </c>
      <c r="L13094" t="s">
        <v>35588</v>
      </c>
      <c r="M13094" t="s">
        <v>54</v>
      </c>
      <c r="N13094" t="s">
        <v>41</v>
      </c>
      <c r="O13094" t="s">
        <v>28</v>
      </c>
      <c r="P13094" t="s">
        <v>29</v>
      </c>
    </row>
    <row r="13095" spans="1:16" x14ac:dyDescent="0.3">
      <c r="A13095">
        <v>13094</v>
      </c>
      <c r="B13095" t="s">
        <v>39</v>
      </c>
      <c r="C13095" t="s">
        <v>15</v>
      </c>
      <c r="D13095" t="s">
        <v>32</v>
      </c>
      <c r="E13095" t="s">
        <v>17</v>
      </c>
      <c r="F13095">
        <v>18</v>
      </c>
      <c r="G13095" t="s">
        <v>9729</v>
      </c>
      <c r="H13095">
        <v>10014</v>
      </c>
      <c r="I13095">
        <v>1504</v>
      </c>
      <c r="J13095">
        <v>304</v>
      </c>
      <c r="K13095">
        <v>209</v>
      </c>
      <c r="L13095" t="s">
        <v>35588</v>
      </c>
      <c r="M13095" t="s">
        <v>54</v>
      </c>
      <c r="N13095" t="s">
        <v>27</v>
      </c>
      <c r="O13095" t="s">
        <v>47</v>
      </c>
      <c r="P13095" t="s">
        <v>44</v>
      </c>
    </row>
    <row r="13096" spans="1:16" x14ac:dyDescent="0.3">
      <c r="A13096">
        <v>13095</v>
      </c>
      <c r="B13096" t="s">
        <v>39</v>
      </c>
      <c r="C13096" t="s">
        <v>15</v>
      </c>
      <c r="D13096" t="s">
        <v>32</v>
      </c>
      <c r="E13096" t="s">
        <v>30</v>
      </c>
      <c r="F13096">
        <v>416</v>
      </c>
      <c r="G13096" t="s">
        <v>67</v>
      </c>
      <c r="H13096">
        <v>10168</v>
      </c>
      <c r="I13096">
        <v>1530</v>
      </c>
      <c r="J13096">
        <v>290</v>
      </c>
      <c r="K13096">
        <v>215</v>
      </c>
      <c r="L13096" t="s">
        <v>35588</v>
      </c>
      <c r="M13096" t="s">
        <v>31</v>
      </c>
      <c r="N13096" t="s">
        <v>45</v>
      </c>
      <c r="O13096" t="s">
        <v>21</v>
      </c>
      <c r="P13096" t="s">
        <v>29</v>
      </c>
    </row>
    <row r="13097" spans="1:16" x14ac:dyDescent="0.3">
      <c r="A13097">
        <v>13096</v>
      </c>
      <c r="B13097" t="s">
        <v>23</v>
      </c>
      <c r="C13097" t="s">
        <v>15</v>
      </c>
      <c r="D13097" t="s">
        <v>25</v>
      </c>
      <c r="E13097" t="s">
        <v>30</v>
      </c>
      <c r="F13097">
        <v>86</v>
      </c>
      <c r="G13097" t="s">
        <v>9730</v>
      </c>
      <c r="H13097">
        <v>10029</v>
      </c>
      <c r="I13097">
        <v>1491</v>
      </c>
      <c r="J13097">
        <v>300</v>
      </c>
      <c r="K13097">
        <v>210</v>
      </c>
      <c r="L13097" t="s">
        <v>35589</v>
      </c>
      <c r="M13097" t="s">
        <v>19</v>
      </c>
      <c r="N13097" t="s">
        <v>41</v>
      </c>
      <c r="O13097" t="s">
        <v>42</v>
      </c>
      <c r="P13097" t="s">
        <v>43</v>
      </c>
    </row>
    <row r="13098" spans="1:16" x14ac:dyDescent="0.3">
      <c r="A13098">
        <v>13097</v>
      </c>
      <c r="B13098" t="s">
        <v>39</v>
      </c>
      <c r="C13098" t="s">
        <v>24</v>
      </c>
      <c r="D13098" t="s">
        <v>16</v>
      </c>
      <c r="E13098" t="s">
        <v>30</v>
      </c>
      <c r="F13098">
        <v>355</v>
      </c>
      <c r="G13098" t="s">
        <v>9731</v>
      </c>
      <c r="H13098">
        <v>10085</v>
      </c>
      <c r="I13098">
        <v>1559</v>
      </c>
      <c r="J13098">
        <v>288</v>
      </c>
      <c r="K13098">
        <v>190</v>
      </c>
      <c r="L13098" t="s">
        <v>35589</v>
      </c>
      <c r="M13098" t="s">
        <v>19</v>
      </c>
      <c r="N13098" t="s">
        <v>41</v>
      </c>
      <c r="O13098" t="s">
        <v>47</v>
      </c>
      <c r="P13098" t="s">
        <v>48</v>
      </c>
    </row>
    <row r="13099" spans="1:16" x14ac:dyDescent="0.3">
      <c r="A13099">
        <v>13098</v>
      </c>
      <c r="B13099" t="s">
        <v>23</v>
      </c>
      <c r="C13099" t="s">
        <v>15</v>
      </c>
      <c r="D13099" t="s">
        <v>32</v>
      </c>
      <c r="E13099" t="s">
        <v>35</v>
      </c>
      <c r="F13099">
        <v>565</v>
      </c>
      <c r="G13099" t="s">
        <v>67</v>
      </c>
      <c r="H13099">
        <v>10089</v>
      </c>
      <c r="I13099">
        <v>1527</v>
      </c>
      <c r="J13099">
        <v>304</v>
      </c>
      <c r="K13099">
        <v>198</v>
      </c>
      <c r="L13099" t="s">
        <v>35589</v>
      </c>
      <c r="M13099" t="s">
        <v>19</v>
      </c>
      <c r="N13099" t="s">
        <v>36</v>
      </c>
      <c r="O13099" t="s">
        <v>28</v>
      </c>
      <c r="P13099" t="s">
        <v>29</v>
      </c>
    </row>
    <row r="13100" spans="1:16" x14ac:dyDescent="0.3">
      <c r="A13100">
        <v>13099</v>
      </c>
      <c r="B13100" t="s">
        <v>34</v>
      </c>
      <c r="C13100" t="s">
        <v>15</v>
      </c>
      <c r="D13100" t="s">
        <v>25</v>
      </c>
      <c r="E13100" t="s">
        <v>35</v>
      </c>
      <c r="F13100">
        <v>84</v>
      </c>
      <c r="G13100" t="s">
        <v>9732</v>
      </c>
      <c r="H13100">
        <v>10202</v>
      </c>
      <c r="I13100">
        <v>1487</v>
      </c>
      <c r="J13100">
        <v>292</v>
      </c>
      <c r="K13100">
        <v>173</v>
      </c>
      <c r="L13100" t="s">
        <v>35589</v>
      </c>
      <c r="M13100" t="s">
        <v>19</v>
      </c>
      <c r="N13100" t="s">
        <v>41</v>
      </c>
      <c r="O13100" t="s">
        <v>28</v>
      </c>
      <c r="P13100" t="s">
        <v>33</v>
      </c>
    </row>
    <row r="13101" spans="1:16" x14ac:dyDescent="0.3">
      <c r="A13101">
        <v>13100</v>
      </c>
      <c r="B13101" t="s">
        <v>51</v>
      </c>
      <c r="C13101" t="s">
        <v>15</v>
      </c>
      <c r="D13101" t="s">
        <v>16</v>
      </c>
      <c r="E13101" t="s">
        <v>30</v>
      </c>
      <c r="F13101">
        <v>130</v>
      </c>
      <c r="G13101" t="s">
        <v>9733</v>
      </c>
      <c r="H13101">
        <v>9991</v>
      </c>
      <c r="I13101">
        <v>1488</v>
      </c>
      <c r="J13101">
        <v>301</v>
      </c>
      <c r="K13101">
        <v>220</v>
      </c>
      <c r="L13101" t="s">
        <v>35589</v>
      </c>
      <c r="M13101" t="s">
        <v>19</v>
      </c>
      <c r="N13101" t="s">
        <v>20</v>
      </c>
      <c r="O13101" t="s">
        <v>47</v>
      </c>
      <c r="P13101" t="s">
        <v>44</v>
      </c>
    </row>
    <row r="13102" spans="1:16" x14ac:dyDescent="0.3">
      <c r="A13102">
        <v>13101</v>
      </c>
      <c r="B13102" t="s">
        <v>51</v>
      </c>
      <c r="C13102" t="s">
        <v>46</v>
      </c>
      <c r="D13102" t="s">
        <v>32</v>
      </c>
      <c r="E13102" t="s">
        <v>38</v>
      </c>
      <c r="F13102">
        <v>33</v>
      </c>
      <c r="G13102" t="s">
        <v>6753</v>
      </c>
      <c r="H13102">
        <v>10069</v>
      </c>
      <c r="I13102">
        <v>1454</v>
      </c>
      <c r="J13102">
        <v>305</v>
      </c>
      <c r="K13102">
        <v>195</v>
      </c>
      <c r="L13102" t="s">
        <v>35589</v>
      </c>
      <c r="M13102" t="s">
        <v>19</v>
      </c>
      <c r="N13102" t="s">
        <v>41</v>
      </c>
      <c r="O13102" t="s">
        <v>47</v>
      </c>
      <c r="P13102" t="s">
        <v>29</v>
      </c>
    </row>
    <row r="13103" spans="1:16" x14ac:dyDescent="0.3">
      <c r="A13103">
        <v>13102</v>
      </c>
      <c r="B13103" t="s">
        <v>34</v>
      </c>
      <c r="C13103" t="s">
        <v>15</v>
      </c>
      <c r="D13103" t="s">
        <v>16</v>
      </c>
      <c r="E13103" t="s">
        <v>30</v>
      </c>
      <c r="F13103">
        <v>283</v>
      </c>
      <c r="G13103" t="s">
        <v>5862</v>
      </c>
      <c r="H13103">
        <v>10056</v>
      </c>
      <c r="I13103">
        <v>1494</v>
      </c>
      <c r="J13103">
        <v>277</v>
      </c>
      <c r="K13103">
        <v>205</v>
      </c>
      <c r="L13103" t="s">
        <v>35589</v>
      </c>
      <c r="M13103" t="s">
        <v>19</v>
      </c>
      <c r="N13103" t="s">
        <v>20</v>
      </c>
      <c r="O13103" t="s">
        <v>28</v>
      </c>
      <c r="P13103" t="s">
        <v>33</v>
      </c>
    </row>
    <row r="13104" spans="1:16" x14ac:dyDescent="0.3">
      <c r="A13104">
        <v>13103</v>
      </c>
      <c r="B13104" t="s">
        <v>14</v>
      </c>
      <c r="C13104" t="s">
        <v>40</v>
      </c>
      <c r="D13104" t="s">
        <v>16</v>
      </c>
      <c r="E13104" t="s">
        <v>30</v>
      </c>
      <c r="F13104">
        <v>154</v>
      </c>
      <c r="G13104" t="s">
        <v>9734</v>
      </c>
      <c r="H13104">
        <v>10420</v>
      </c>
      <c r="I13104">
        <v>1447</v>
      </c>
      <c r="J13104">
        <v>310</v>
      </c>
      <c r="K13104">
        <v>206</v>
      </c>
      <c r="L13104" t="s">
        <v>35589</v>
      </c>
      <c r="M13104" t="s">
        <v>19</v>
      </c>
      <c r="N13104" t="s">
        <v>20</v>
      </c>
      <c r="O13104" t="s">
        <v>28</v>
      </c>
      <c r="P13104" t="s">
        <v>44</v>
      </c>
    </row>
    <row r="13105" spans="1:16" x14ac:dyDescent="0.3">
      <c r="A13105">
        <v>13104</v>
      </c>
      <c r="B13105" t="s">
        <v>51</v>
      </c>
      <c r="C13105" t="s">
        <v>24</v>
      </c>
      <c r="D13105" t="s">
        <v>16</v>
      </c>
      <c r="E13105" t="s">
        <v>35</v>
      </c>
      <c r="F13105">
        <v>449</v>
      </c>
      <c r="G13105" t="s">
        <v>2241</v>
      </c>
      <c r="H13105">
        <v>10219</v>
      </c>
      <c r="I13105">
        <v>1522</v>
      </c>
      <c r="J13105">
        <v>323</v>
      </c>
      <c r="K13105">
        <v>216</v>
      </c>
      <c r="L13105" t="s">
        <v>35589</v>
      </c>
      <c r="M13105" t="s">
        <v>19</v>
      </c>
      <c r="N13105" t="s">
        <v>36</v>
      </c>
      <c r="O13105" t="s">
        <v>28</v>
      </c>
      <c r="P13105" t="s">
        <v>37</v>
      </c>
    </row>
    <row r="13106" spans="1:16" x14ac:dyDescent="0.3">
      <c r="A13106">
        <v>13105</v>
      </c>
      <c r="B13106" t="s">
        <v>14</v>
      </c>
      <c r="C13106" t="s">
        <v>15</v>
      </c>
      <c r="D13106" t="s">
        <v>32</v>
      </c>
      <c r="E13106" t="s">
        <v>38</v>
      </c>
      <c r="F13106">
        <v>176</v>
      </c>
      <c r="G13106" t="s">
        <v>67</v>
      </c>
      <c r="H13106">
        <v>10145</v>
      </c>
      <c r="I13106">
        <v>1476</v>
      </c>
      <c r="J13106">
        <v>307</v>
      </c>
      <c r="K13106">
        <v>205</v>
      </c>
      <c r="L13106" t="s">
        <v>35589</v>
      </c>
      <c r="M13106" t="s">
        <v>19</v>
      </c>
      <c r="N13106" t="s">
        <v>20</v>
      </c>
      <c r="O13106" t="s">
        <v>28</v>
      </c>
      <c r="P13106" t="s">
        <v>48</v>
      </c>
    </row>
    <row r="13107" spans="1:16" x14ac:dyDescent="0.3">
      <c r="A13107">
        <v>13106</v>
      </c>
      <c r="B13107" t="s">
        <v>34</v>
      </c>
      <c r="C13107" t="s">
        <v>15</v>
      </c>
      <c r="D13107" t="s">
        <v>25</v>
      </c>
      <c r="E13107" t="s">
        <v>30</v>
      </c>
      <c r="F13107">
        <v>172</v>
      </c>
      <c r="G13107" t="s">
        <v>9735</v>
      </c>
      <c r="H13107">
        <v>9961</v>
      </c>
      <c r="I13107">
        <v>1508</v>
      </c>
      <c r="J13107">
        <v>305</v>
      </c>
      <c r="K13107">
        <v>223</v>
      </c>
      <c r="L13107" t="s">
        <v>35588</v>
      </c>
      <c r="M13107" t="s">
        <v>54</v>
      </c>
      <c r="N13107" t="s">
        <v>20</v>
      </c>
      <c r="O13107" t="s">
        <v>28</v>
      </c>
      <c r="P13107" t="s">
        <v>22</v>
      </c>
    </row>
    <row r="13108" spans="1:16" x14ac:dyDescent="0.3">
      <c r="A13108">
        <v>13107</v>
      </c>
      <c r="B13108" t="s">
        <v>39</v>
      </c>
      <c r="C13108" t="s">
        <v>40</v>
      </c>
      <c r="D13108" t="s">
        <v>32</v>
      </c>
      <c r="E13108" t="s">
        <v>17</v>
      </c>
      <c r="F13108">
        <v>44</v>
      </c>
      <c r="G13108" t="s">
        <v>9736</v>
      </c>
      <c r="H13108">
        <v>10199</v>
      </c>
      <c r="I13108">
        <v>1604</v>
      </c>
      <c r="J13108">
        <v>288</v>
      </c>
      <c r="K13108">
        <v>198</v>
      </c>
      <c r="L13108" t="s">
        <v>35589</v>
      </c>
      <c r="M13108" t="s">
        <v>19</v>
      </c>
      <c r="N13108" t="s">
        <v>41</v>
      </c>
      <c r="O13108" t="s">
        <v>42</v>
      </c>
      <c r="P13108" t="s">
        <v>44</v>
      </c>
    </row>
    <row r="13109" spans="1:16" x14ac:dyDescent="0.3">
      <c r="A13109">
        <v>13108</v>
      </c>
      <c r="B13109" t="s">
        <v>14</v>
      </c>
      <c r="C13109" t="s">
        <v>46</v>
      </c>
      <c r="D13109" t="s">
        <v>25</v>
      </c>
      <c r="E13109" t="s">
        <v>35</v>
      </c>
      <c r="F13109">
        <v>295</v>
      </c>
      <c r="G13109" t="s">
        <v>9737</v>
      </c>
      <c r="H13109">
        <v>10114</v>
      </c>
      <c r="I13109">
        <v>1554</v>
      </c>
      <c r="J13109">
        <v>337</v>
      </c>
      <c r="K13109">
        <v>182</v>
      </c>
      <c r="L13109" t="s">
        <v>35588</v>
      </c>
      <c r="M13109" t="s">
        <v>54</v>
      </c>
      <c r="N13109" t="s">
        <v>20</v>
      </c>
      <c r="O13109" t="s">
        <v>47</v>
      </c>
      <c r="P13109" t="s">
        <v>29</v>
      </c>
    </row>
    <row r="13110" spans="1:16" x14ac:dyDescent="0.3">
      <c r="A13110">
        <v>13109</v>
      </c>
      <c r="B13110" t="s">
        <v>34</v>
      </c>
      <c r="C13110" t="s">
        <v>40</v>
      </c>
      <c r="D13110" t="s">
        <v>16</v>
      </c>
      <c r="E13110" t="s">
        <v>35</v>
      </c>
      <c r="F13110">
        <v>41</v>
      </c>
      <c r="G13110" t="s">
        <v>9738</v>
      </c>
      <c r="H13110">
        <v>10234</v>
      </c>
      <c r="I13110">
        <v>1535</v>
      </c>
      <c r="J13110">
        <v>289</v>
      </c>
      <c r="K13110">
        <v>180</v>
      </c>
      <c r="L13110" t="s">
        <v>35589</v>
      </c>
      <c r="M13110" t="s">
        <v>19</v>
      </c>
      <c r="N13110" t="s">
        <v>36</v>
      </c>
      <c r="O13110" t="s">
        <v>47</v>
      </c>
      <c r="P13110" t="s">
        <v>37</v>
      </c>
    </row>
    <row r="13111" spans="1:16" x14ac:dyDescent="0.3">
      <c r="A13111">
        <v>13110</v>
      </c>
      <c r="B13111" t="s">
        <v>23</v>
      </c>
      <c r="C13111" t="s">
        <v>40</v>
      </c>
      <c r="D13111" t="s">
        <v>25</v>
      </c>
      <c r="E13111" t="s">
        <v>17</v>
      </c>
      <c r="F13111">
        <v>196</v>
      </c>
      <c r="G13111" t="s">
        <v>6916</v>
      </c>
      <c r="H13111">
        <v>10024</v>
      </c>
      <c r="I13111">
        <v>1544</v>
      </c>
      <c r="J13111">
        <v>288</v>
      </c>
      <c r="K13111">
        <v>199</v>
      </c>
      <c r="L13111" t="s">
        <v>35589</v>
      </c>
      <c r="M13111" t="s">
        <v>19</v>
      </c>
      <c r="N13111" t="s">
        <v>45</v>
      </c>
      <c r="O13111" t="s">
        <v>42</v>
      </c>
      <c r="P13111" t="s">
        <v>22</v>
      </c>
    </row>
    <row r="13112" spans="1:16" x14ac:dyDescent="0.3">
      <c r="A13112">
        <v>13111</v>
      </c>
      <c r="B13112" t="s">
        <v>39</v>
      </c>
      <c r="C13112" t="s">
        <v>15</v>
      </c>
      <c r="D13112" t="s">
        <v>32</v>
      </c>
      <c r="E13112" t="s">
        <v>30</v>
      </c>
      <c r="F13112">
        <v>137</v>
      </c>
      <c r="G13112" t="s">
        <v>9739</v>
      </c>
      <c r="H13112">
        <v>10245</v>
      </c>
      <c r="I13112">
        <v>1512</v>
      </c>
      <c r="J13112">
        <v>308</v>
      </c>
      <c r="K13112">
        <v>215</v>
      </c>
      <c r="L13112" t="s">
        <v>35588</v>
      </c>
      <c r="M13112" t="s">
        <v>54</v>
      </c>
      <c r="N13112" t="s">
        <v>20</v>
      </c>
      <c r="O13112" t="s">
        <v>47</v>
      </c>
      <c r="P13112" t="s">
        <v>33</v>
      </c>
    </row>
    <row r="13113" spans="1:16" x14ac:dyDescent="0.3">
      <c r="A13113">
        <v>13112</v>
      </c>
      <c r="B13113" t="s">
        <v>14</v>
      </c>
      <c r="C13113" t="s">
        <v>15</v>
      </c>
      <c r="D13113" t="s">
        <v>25</v>
      </c>
      <c r="E13113" t="s">
        <v>30</v>
      </c>
      <c r="F13113">
        <v>570</v>
      </c>
      <c r="G13113" t="s">
        <v>9740</v>
      </c>
      <c r="H13113">
        <v>10060</v>
      </c>
      <c r="I13113">
        <v>1490</v>
      </c>
      <c r="J13113">
        <v>304</v>
      </c>
      <c r="K13113">
        <v>192</v>
      </c>
      <c r="L13113" t="s">
        <v>35588</v>
      </c>
      <c r="M13113" t="s">
        <v>53</v>
      </c>
      <c r="N13113" t="s">
        <v>36</v>
      </c>
      <c r="O13113" t="s">
        <v>28</v>
      </c>
      <c r="P13113" t="s">
        <v>48</v>
      </c>
    </row>
    <row r="13114" spans="1:16" x14ac:dyDescent="0.3">
      <c r="A13114">
        <v>13113</v>
      </c>
      <c r="B13114" t="s">
        <v>34</v>
      </c>
      <c r="C13114" t="s">
        <v>24</v>
      </c>
      <c r="D13114" t="s">
        <v>25</v>
      </c>
      <c r="E13114" t="s">
        <v>30</v>
      </c>
      <c r="F13114">
        <v>106</v>
      </c>
      <c r="G13114" t="s">
        <v>9741</v>
      </c>
      <c r="H13114">
        <v>10062</v>
      </c>
      <c r="I13114">
        <v>1431</v>
      </c>
      <c r="J13114">
        <v>303</v>
      </c>
      <c r="K13114">
        <v>201</v>
      </c>
      <c r="L13114" t="s">
        <v>35588</v>
      </c>
      <c r="M13114" t="s">
        <v>31</v>
      </c>
      <c r="N13114" t="s">
        <v>20</v>
      </c>
      <c r="O13114" t="s">
        <v>21</v>
      </c>
      <c r="P13114" t="s">
        <v>29</v>
      </c>
    </row>
    <row r="13115" spans="1:16" x14ac:dyDescent="0.3">
      <c r="A13115">
        <v>13114</v>
      </c>
      <c r="B13115" t="s">
        <v>39</v>
      </c>
      <c r="C13115" t="s">
        <v>15</v>
      </c>
      <c r="D13115" t="s">
        <v>25</v>
      </c>
      <c r="E13115" t="s">
        <v>35</v>
      </c>
      <c r="F13115">
        <v>274</v>
      </c>
      <c r="G13115" t="s">
        <v>9742</v>
      </c>
      <c r="H13115">
        <v>10126</v>
      </c>
      <c r="I13115">
        <v>1545</v>
      </c>
      <c r="J13115">
        <v>291</v>
      </c>
      <c r="K13115">
        <v>173</v>
      </c>
      <c r="L13115" t="s">
        <v>35588</v>
      </c>
      <c r="M13115" t="s">
        <v>26</v>
      </c>
      <c r="N13115" t="s">
        <v>45</v>
      </c>
      <c r="O13115" t="s">
        <v>47</v>
      </c>
      <c r="P13115" t="s">
        <v>37</v>
      </c>
    </row>
    <row r="13116" spans="1:16" x14ac:dyDescent="0.3">
      <c r="A13116">
        <v>13115</v>
      </c>
      <c r="B13116" t="s">
        <v>14</v>
      </c>
      <c r="C13116" t="s">
        <v>15</v>
      </c>
      <c r="D13116" t="s">
        <v>25</v>
      </c>
      <c r="E13116" t="s">
        <v>35</v>
      </c>
      <c r="F13116">
        <v>112</v>
      </c>
      <c r="G13116" t="s">
        <v>9743</v>
      </c>
      <c r="H13116">
        <v>9998</v>
      </c>
      <c r="I13116">
        <v>1455</v>
      </c>
      <c r="J13116">
        <v>290</v>
      </c>
      <c r="K13116">
        <v>193</v>
      </c>
      <c r="L13116" t="s">
        <v>35589</v>
      </c>
      <c r="M13116" t="s">
        <v>19</v>
      </c>
      <c r="N13116" t="s">
        <v>20</v>
      </c>
      <c r="O13116" t="s">
        <v>47</v>
      </c>
      <c r="P13116" t="s">
        <v>44</v>
      </c>
    </row>
    <row r="13117" spans="1:16" x14ac:dyDescent="0.3">
      <c r="A13117">
        <v>13116</v>
      </c>
      <c r="B13117" t="s">
        <v>34</v>
      </c>
      <c r="C13117" t="s">
        <v>15</v>
      </c>
      <c r="D13117" t="s">
        <v>16</v>
      </c>
      <c r="E13117" t="s">
        <v>30</v>
      </c>
      <c r="F13117">
        <v>30</v>
      </c>
      <c r="G13117" t="s">
        <v>9744</v>
      </c>
      <c r="H13117">
        <v>10044</v>
      </c>
      <c r="I13117">
        <v>1481</v>
      </c>
      <c r="J13117">
        <v>285</v>
      </c>
      <c r="K13117">
        <v>207</v>
      </c>
      <c r="L13117" t="s">
        <v>35588</v>
      </c>
      <c r="M13117" t="s">
        <v>31</v>
      </c>
      <c r="N13117" t="s">
        <v>41</v>
      </c>
      <c r="O13117" t="s">
        <v>47</v>
      </c>
      <c r="P13117" t="s">
        <v>48</v>
      </c>
    </row>
    <row r="13118" spans="1:16" x14ac:dyDescent="0.3">
      <c r="A13118">
        <v>13117</v>
      </c>
      <c r="B13118" t="s">
        <v>39</v>
      </c>
      <c r="C13118" t="s">
        <v>46</v>
      </c>
      <c r="D13118" t="s">
        <v>16</v>
      </c>
      <c r="E13118" t="s">
        <v>30</v>
      </c>
      <c r="F13118">
        <v>378</v>
      </c>
      <c r="G13118" t="s">
        <v>9745</v>
      </c>
      <c r="H13118">
        <v>10099</v>
      </c>
      <c r="I13118">
        <v>1488</v>
      </c>
      <c r="J13118">
        <v>307</v>
      </c>
      <c r="K13118">
        <v>172</v>
      </c>
      <c r="L13118" t="s">
        <v>35589</v>
      </c>
      <c r="M13118" t="s">
        <v>19</v>
      </c>
      <c r="N13118" t="s">
        <v>41</v>
      </c>
      <c r="O13118" t="s">
        <v>28</v>
      </c>
      <c r="P13118" t="s">
        <v>44</v>
      </c>
    </row>
    <row r="13119" spans="1:16" x14ac:dyDescent="0.3">
      <c r="A13119">
        <v>13118</v>
      </c>
      <c r="B13119" t="s">
        <v>23</v>
      </c>
      <c r="C13119" t="s">
        <v>24</v>
      </c>
      <c r="D13119" t="s">
        <v>25</v>
      </c>
      <c r="E13119" t="s">
        <v>50</v>
      </c>
      <c r="F13119">
        <v>335</v>
      </c>
      <c r="G13119" t="s">
        <v>67</v>
      </c>
      <c r="H13119">
        <v>9960</v>
      </c>
      <c r="I13119">
        <v>1515</v>
      </c>
      <c r="J13119">
        <v>305</v>
      </c>
      <c r="K13119">
        <v>203</v>
      </c>
      <c r="L13119" t="s">
        <v>35589</v>
      </c>
      <c r="M13119" t="s">
        <v>19</v>
      </c>
      <c r="N13119" t="s">
        <v>41</v>
      </c>
      <c r="O13119" t="s">
        <v>28</v>
      </c>
      <c r="P13119" t="s">
        <v>33</v>
      </c>
    </row>
    <row r="13120" spans="1:16" x14ac:dyDescent="0.3">
      <c r="A13120">
        <v>13119</v>
      </c>
      <c r="B13120" t="s">
        <v>23</v>
      </c>
      <c r="C13120" t="s">
        <v>24</v>
      </c>
      <c r="D13120" t="s">
        <v>16</v>
      </c>
      <c r="E13120" t="s">
        <v>50</v>
      </c>
      <c r="F13120">
        <v>159</v>
      </c>
      <c r="G13120" t="s">
        <v>9746</v>
      </c>
      <c r="H13120">
        <v>9945</v>
      </c>
      <c r="I13120">
        <v>1551</v>
      </c>
      <c r="J13120">
        <v>288</v>
      </c>
      <c r="K13120">
        <v>195</v>
      </c>
      <c r="L13120" t="s">
        <v>35589</v>
      </c>
      <c r="M13120" t="s">
        <v>19</v>
      </c>
      <c r="N13120" t="s">
        <v>41</v>
      </c>
      <c r="O13120" t="s">
        <v>28</v>
      </c>
      <c r="P13120" t="s">
        <v>48</v>
      </c>
    </row>
    <row r="13121" spans="1:16" x14ac:dyDescent="0.3">
      <c r="A13121">
        <v>13120</v>
      </c>
      <c r="B13121" t="s">
        <v>14</v>
      </c>
      <c r="C13121" t="s">
        <v>15</v>
      </c>
      <c r="D13121" t="s">
        <v>16</v>
      </c>
      <c r="E13121" t="s">
        <v>35</v>
      </c>
      <c r="F13121">
        <v>84</v>
      </c>
      <c r="G13121" t="s">
        <v>9747</v>
      </c>
      <c r="H13121">
        <v>10127</v>
      </c>
      <c r="I13121">
        <v>1475</v>
      </c>
      <c r="J13121">
        <v>256</v>
      </c>
      <c r="K13121">
        <v>197</v>
      </c>
      <c r="L13121" t="s">
        <v>35589</v>
      </c>
      <c r="M13121" t="s">
        <v>19</v>
      </c>
      <c r="N13121" t="s">
        <v>20</v>
      </c>
      <c r="O13121" t="s">
        <v>28</v>
      </c>
      <c r="P13121" t="s">
        <v>48</v>
      </c>
    </row>
    <row r="13122" spans="1:16" x14ac:dyDescent="0.3">
      <c r="A13122">
        <v>13121</v>
      </c>
      <c r="B13122" t="s">
        <v>34</v>
      </c>
      <c r="C13122" t="s">
        <v>15</v>
      </c>
      <c r="D13122" t="s">
        <v>25</v>
      </c>
      <c r="E13122" t="s">
        <v>17</v>
      </c>
      <c r="F13122">
        <v>386</v>
      </c>
      <c r="G13122" t="s">
        <v>9748</v>
      </c>
      <c r="H13122">
        <v>10152</v>
      </c>
      <c r="I13122">
        <v>1552</v>
      </c>
      <c r="J13122">
        <v>279</v>
      </c>
      <c r="K13122">
        <v>207</v>
      </c>
      <c r="L13122" t="s">
        <v>35588</v>
      </c>
      <c r="M13122" t="s">
        <v>49</v>
      </c>
      <c r="N13122" t="s">
        <v>41</v>
      </c>
      <c r="O13122" t="s">
        <v>28</v>
      </c>
      <c r="P13122" t="s">
        <v>33</v>
      </c>
    </row>
    <row r="13123" spans="1:16" x14ac:dyDescent="0.3">
      <c r="A13123">
        <v>13122</v>
      </c>
      <c r="B13123" t="s">
        <v>51</v>
      </c>
      <c r="C13123" t="s">
        <v>24</v>
      </c>
      <c r="D13123" t="s">
        <v>25</v>
      </c>
      <c r="E13123" t="s">
        <v>30</v>
      </c>
      <c r="F13123">
        <v>168</v>
      </c>
      <c r="G13123" t="s">
        <v>9749</v>
      </c>
      <c r="H13123">
        <v>10188</v>
      </c>
      <c r="I13123">
        <v>1554</v>
      </c>
      <c r="J13123">
        <v>303</v>
      </c>
      <c r="K13123">
        <v>198</v>
      </c>
      <c r="L13123" t="s">
        <v>35589</v>
      </c>
      <c r="M13123" t="s">
        <v>19</v>
      </c>
      <c r="N13123" t="s">
        <v>45</v>
      </c>
      <c r="O13123" t="s">
        <v>42</v>
      </c>
      <c r="P13123" t="s">
        <v>44</v>
      </c>
    </row>
    <row r="13124" spans="1:16" x14ac:dyDescent="0.3">
      <c r="A13124">
        <v>13123</v>
      </c>
      <c r="B13124" t="s">
        <v>14</v>
      </c>
      <c r="C13124" t="s">
        <v>15</v>
      </c>
      <c r="D13124" t="s">
        <v>32</v>
      </c>
      <c r="E13124" t="s">
        <v>50</v>
      </c>
      <c r="F13124">
        <v>82</v>
      </c>
      <c r="G13124" t="s">
        <v>9750</v>
      </c>
      <c r="H13124">
        <v>10184</v>
      </c>
      <c r="I13124">
        <v>1498</v>
      </c>
      <c r="J13124">
        <v>314</v>
      </c>
      <c r="K13124">
        <v>196</v>
      </c>
      <c r="L13124" t="s">
        <v>35589</v>
      </c>
      <c r="M13124" t="s">
        <v>19</v>
      </c>
      <c r="N13124" t="s">
        <v>36</v>
      </c>
      <c r="O13124" t="s">
        <v>47</v>
      </c>
      <c r="P13124" t="s">
        <v>33</v>
      </c>
    </row>
    <row r="13125" spans="1:16" x14ac:dyDescent="0.3">
      <c r="A13125">
        <v>13124</v>
      </c>
      <c r="B13125" t="s">
        <v>39</v>
      </c>
      <c r="C13125" t="s">
        <v>15</v>
      </c>
      <c r="D13125" t="s">
        <v>25</v>
      </c>
      <c r="E13125" t="s">
        <v>35</v>
      </c>
      <c r="F13125">
        <v>85</v>
      </c>
      <c r="G13125" t="s">
        <v>9751</v>
      </c>
      <c r="H13125">
        <v>10048</v>
      </c>
      <c r="I13125">
        <v>1481</v>
      </c>
      <c r="J13125">
        <v>293</v>
      </c>
      <c r="K13125">
        <v>192</v>
      </c>
      <c r="L13125" t="s">
        <v>35588</v>
      </c>
      <c r="M13125" t="s">
        <v>49</v>
      </c>
      <c r="N13125" t="s">
        <v>45</v>
      </c>
      <c r="O13125" t="s">
        <v>21</v>
      </c>
      <c r="P13125" t="s">
        <v>22</v>
      </c>
    </row>
    <row r="13126" spans="1:16" x14ac:dyDescent="0.3">
      <c r="A13126">
        <v>13125</v>
      </c>
      <c r="B13126" t="s">
        <v>23</v>
      </c>
      <c r="C13126" t="s">
        <v>15</v>
      </c>
      <c r="D13126" t="s">
        <v>32</v>
      </c>
      <c r="E13126" t="s">
        <v>38</v>
      </c>
      <c r="F13126">
        <v>458</v>
      </c>
      <c r="G13126" t="s">
        <v>9752</v>
      </c>
      <c r="H13126">
        <v>10036</v>
      </c>
      <c r="I13126">
        <v>1537</v>
      </c>
      <c r="J13126">
        <v>315</v>
      </c>
      <c r="K13126">
        <v>199</v>
      </c>
      <c r="L13126" t="s">
        <v>35589</v>
      </c>
      <c r="M13126" t="s">
        <v>19</v>
      </c>
      <c r="N13126" t="s">
        <v>41</v>
      </c>
      <c r="O13126" t="s">
        <v>28</v>
      </c>
      <c r="P13126" t="s">
        <v>33</v>
      </c>
    </row>
    <row r="13127" spans="1:16" x14ac:dyDescent="0.3">
      <c r="A13127">
        <v>13126</v>
      </c>
      <c r="B13127" t="s">
        <v>39</v>
      </c>
      <c r="C13127" t="s">
        <v>46</v>
      </c>
      <c r="D13127" t="s">
        <v>32</v>
      </c>
      <c r="E13127" t="s">
        <v>38</v>
      </c>
      <c r="F13127">
        <v>57</v>
      </c>
      <c r="G13127" t="s">
        <v>4991</v>
      </c>
      <c r="H13127">
        <v>10331</v>
      </c>
      <c r="I13127">
        <v>1511</v>
      </c>
      <c r="J13127">
        <v>292</v>
      </c>
      <c r="K13127">
        <v>199</v>
      </c>
      <c r="L13127" t="s">
        <v>35588</v>
      </c>
      <c r="M13127" t="s">
        <v>49</v>
      </c>
      <c r="N13127" t="s">
        <v>36</v>
      </c>
      <c r="O13127" t="s">
        <v>28</v>
      </c>
      <c r="P13127" t="s">
        <v>48</v>
      </c>
    </row>
    <row r="13128" spans="1:16" x14ac:dyDescent="0.3">
      <c r="A13128">
        <v>13127</v>
      </c>
      <c r="B13128" t="s">
        <v>14</v>
      </c>
      <c r="C13128" t="s">
        <v>15</v>
      </c>
      <c r="D13128" t="s">
        <v>25</v>
      </c>
      <c r="E13128" t="s">
        <v>50</v>
      </c>
      <c r="F13128">
        <v>157</v>
      </c>
      <c r="G13128" t="s">
        <v>9753</v>
      </c>
      <c r="H13128">
        <v>10114</v>
      </c>
      <c r="I13128">
        <v>1537</v>
      </c>
      <c r="J13128">
        <v>299</v>
      </c>
      <c r="K13128">
        <v>185</v>
      </c>
      <c r="L13128" t="s">
        <v>35589</v>
      </c>
      <c r="M13128" t="s">
        <v>19</v>
      </c>
      <c r="N13128" t="s">
        <v>41</v>
      </c>
      <c r="O13128" t="s">
        <v>42</v>
      </c>
      <c r="P13128" t="s">
        <v>29</v>
      </c>
    </row>
    <row r="13129" spans="1:16" x14ac:dyDescent="0.3">
      <c r="A13129">
        <v>13128</v>
      </c>
      <c r="B13129" t="s">
        <v>23</v>
      </c>
      <c r="C13129" t="s">
        <v>15</v>
      </c>
      <c r="D13129" t="s">
        <v>25</v>
      </c>
      <c r="E13129" t="s">
        <v>30</v>
      </c>
      <c r="F13129">
        <v>428</v>
      </c>
      <c r="G13129" t="s">
        <v>9754</v>
      </c>
      <c r="H13129">
        <v>10041</v>
      </c>
      <c r="I13129">
        <v>1491</v>
      </c>
      <c r="J13129">
        <v>293</v>
      </c>
      <c r="K13129">
        <v>226</v>
      </c>
      <c r="L13129" t="s">
        <v>35589</v>
      </c>
      <c r="M13129" t="s">
        <v>19</v>
      </c>
      <c r="N13129" t="s">
        <v>20</v>
      </c>
      <c r="O13129" t="s">
        <v>28</v>
      </c>
      <c r="P13129" t="s">
        <v>22</v>
      </c>
    </row>
    <row r="13130" spans="1:16" x14ac:dyDescent="0.3">
      <c r="A13130">
        <v>13129</v>
      </c>
      <c r="B13130" t="s">
        <v>51</v>
      </c>
      <c r="C13130" t="s">
        <v>15</v>
      </c>
      <c r="D13130" t="s">
        <v>25</v>
      </c>
      <c r="E13130" t="s">
        <v>30</v>
      </c>
      <c r="F13130">
        <v>581</v>
      </c>
      <c r="G13130" t="s">
        <v>9755</v>
      </c>
      <c r="H13130">
        <v>9988</v>
      </c>
      <c r="I13130">
        <v>1485</v>
      </c>
      <c r="J13130">
        <v>284</v>
      </c>
      <c r="K13130">
        <v>211</v>
      </c>
      <c r="L13130" t="s">
        <v>35589</v>
      </c>
      <c r="M13130" t="s">
        <v>19</v>
      </c>
      <c r="N13130" t="s">
        <v>20</v>
      </c>
      <c r="O13130" t="s">
        <v>28</v>
      </c>
      <c r="P13130" t="s">
        <v>48</v>
      </c>
    </row>
    <row r="13131" spans="1:16" x14ac:dyDescent="0.3">
      <c r="A13131">
        <v>13130</v>
      </c>
      <c r="B13131" t="s">
        <v>14</v>
      </c>
      <c r="C13131" t="s">
        <v>15</v>
      </c>
      <c r="D13131" t="s">
        <v>25</v>
      </c>
      <c r="E13131" t="s">
        <v>50</v>
      </c>
      <c r="F13131">
        <v>488</v>
      </c>
      <c r="G13131" t="s">
        <v>9756</v>
      </c>
      <c r="H13131">
        <v>10138</v>
      </c>
      <c r="I13131">
        <v>1535</v>
      </c>
      <c r="J13131">
        <v>288</v>
      </c>
      <c r="K13131">
        <v>199</v>
      </c>
      <c r="L13131" t="s">
        <v>35589</v>
      </c>
      <c r="M13131" t="s">
        <v>19</v>
      </c>
      <c r="N13131" t="s">
        <v>41</v>
      </c>
      <c r="O13131" t="s">
        <v>28</v>
      </c>
      <c r="P13131" t="s">
        <v>44</v>
      </c>
    </row>
    <row r="13132" spans="1:16" x14ac:dyDescent="0.3">
      <c r="A13132">
        <v>13131</v>
      </c>
      <c r="B13132" t="s">
        <v>14</v>
      </c>
      <c r="C13132" t="s">
        <v>24</v>
      </c>
      <c r="D13132" t="s">
        <v>32</v>
      </c>
      <c r="E13132" t="s">
        <v>30</v>
      </c>
      <c r="F13132">
        <v>197</v>
      </c>
      <c r="G13132" t="s">
        <v>9757</v>
      </c>
      <c r="H13132">
        <v>9880</v>
      </c>
      <c r="I13132">
        <v>1524</v>
      </c>
      <c r="J13132">
        <v>280</v>
      </c>
      <c r="K13132">
        <v>191</v>
      </c>
      <c r="L13132" t="s">
        <v>35589</v>
      </c>
      <c r="M13132" t="s">
        <v>19</v>
      </c>
      <c r="N13132" t="s">
        <v>20</v>
      </c>
      <c r="O13132" t="s">
        <v>47</v>
      </c>
      <c r="P13132" t="s">
        <v>37</v>
      </c>
    </row>
    <row r="13133" spans="1:16" x14ac:dyDescent="0.3">
      <c r="A13133">
        <v>13132</v>
      </c>
      <c r="B13133" t="s">
        <v>23</v>
      </c>
      <c r="C13133" t="s">
        <v>15</v>
      </c>
      <c r="D13133" t="s">
        <v>16</v>
      </c>
      <c r="E13133" t="s">
        <v>30</v>
      </c>
      <c r="F13133">
        <v>302</v>
      </c>
      <c r="G13133" t="s">
        <v>9758</v>
      </c>
      <c r="H13133">
        <v>10040</v>
      </c>
      <c r="I13133">
        <v>1519</v>
      </c>
      <c r="J13133">
        <v>332</v>
      </c>
      <c r="K13133">
        <v>215</v>
      </c>
      <c r="L13133" t="s">
        <v>35589</v>
      </c>
      <c r="M13133" t="s">
        <v>19</v>
      </c>
      <c r="N13133" t="s">
        <v>41</v>
      </c>
      <c r="O13133" t="s">
        <v>42</v>
      </c>
      <c r="P13133" t="s">
        <v>52</v>
      </c>
    </row>
    <row r="13134" spans="1:16" x14ac:dyDescent="0.3">
      <c r="A13134">
        <v>13133</v>
      </c>
      <c r="B13134" t="s">
        <v>39</v>
      </c>
      <c r="C13134" t="s">
        <v>15</v>
      </c>
      <c r="D13134" t="s">
        <v>16</v>
      </c>
      <c r="E13134" t="s">
        <v>35</v>
      </c>
      <c r="F13134">
        <v>219</v>
      </c>
      <c r="G13134" t="s">
        <v>9759</v>
      </c>
      <c r="H13134">
        <v>10262</v>
      </c>
      <c r="I13134">
        <v>1492</v>
      </c>
      <c r="J13134">
        <v>317</v>
      </c>
      <c r="K13134">
        <v>223</v>
      </c>
      <c r="L13134" t="s">
        <v>35588</v>
      </c>
      <c r="M13134" t="s">
        <v>26</v>
      </c>
      <c r="N13134" t="s">
        <v>41</v>
      </c>
      <c r="O13134" t="s">
        <v>47</v>
      </c>
      <c r="P13134" t="s">
        <v>48</v>
      </c>
    </row>
    <row r="13135" spans="1:16" x14ac:dyDescent="0.3">
      <c r="A13135">
        <v>13134</v>
      </c>
      <c r="B13135" t="s">
        <v>39</v>
      </c>
      <c r="C13135" t="s">
        <v>15</v>
      </c>
      <c r="D13135" t="s">
        <v>16</v>
      </c>
      <c r="E13135" t="s">
        <v>30</v>
      </c>
      <c r="F13135">
        <v>75</v>
      </c>
      <c r="G13135" t="s">
        <v>9760</v>
      </c>
      <c r="H13135">
        <v>10017</v>
      </c>
      <c r="I13135">
        <v>1512</v>
      </c>
      <c r="J13135">
        <v>325</v>
      </c>
      <c r="K13135">
        <v>195</v>
      </c>
      <c r="L13135" t="s">
        <v>35589</v>
      </c>
      <c r="M13135" t="s">
        <v>19</v>
      </c>
      <c r="N13135" t="s">
        <v>41</v>
      </c>
      <c r="O13135" t="s">
        <v>42</v>
      </c>
      <c r="P13135" t="s">
        <v>48</v>
      </c>
    </row>
    <row r="13136" spans="1:16" x14ac:dyDescent="0.3">
      <c r="A13136">
        <v>13135</v>
      </c>
      <c r="B13136" t="s">
        <v>34</v>
      </c>
      <c r="C13136" t="s">
        <v>15</v>
      </c>
      <c r="D13136" t="s">
        <v>25</v>
      </c>
      <c r="E13136" t="s">
        <v>35</v>
      </c>
      <c r="F13136">
        <v>128</v>
      </c>
      <c r="G13136" t="s">
        <v>9761</v>
      </c>
      <c r="H13136">
        <v>10207</v>
      </c>
      <c r="I13136">
        <v>1549</v>
      </c>
      <c r="J13136">
        <v>309</v>
      </c>
      <c r="K13136">
        <v>201</v>
      </c>
      <c r="L13136" t="s">
        <v>35589</v>
      </c>
      <c r="M13136" t="s">
        <v>19</v>
      </c>
      <c r="N13136" t="s">
        <v>36</v>
      </c>
      <c r="O13136" t="s">
        <v>42</v>
      </c>
      <c r="P13136" t="s">
        <v>22</v>
      </c>
    </row>
    <row r="13137" spans="1:16" x14ac:dyDescent="0.3">
      <c r="A13137">
        <v>13136</v>
      </c>
      <c r="B13137" t="s">
        <v>51</v>
      </c>
      <c r="C13137" t="s">
        <v>46</v>
      </c>
      <c r="D13137" t="s">
        <v>25</v>
      </c>
      <c r="E13137" t="s">
        <v>35</v>
      </c>
      <c r="F13137">
        <v>407</v>
      </c>
      <c r="G13137" t="s">
        <v>5430</v>
      </c>
      <c r="H13137">
        <v>10256</v>
      </c>
      <c r="I13137">
        <v>1548</v>
      </c>
      <c r="J13137">
        <v>311</v>
      </c>
      <c r="K13137">
        <v>203</v>
      </c>
      <c r="L13137" t="s">
        <v>35589</v>
      </c>
      <c r="M13137" t="s">
        <v>19</v>
      </c>
      <c r="N13137" t="s">
        <v>20</v>
      </c>
      <c r="O13137" t="s">
        <v>28</v>
      </c>
      <c r="P13137" t="s">
        <v>52</v>
      </c>
    </row>
    <row r="13138" spans="1:16" x14ac:dyDescent="0.3">
      <c r="A13138">
        <v>13137</v>
      </c>
      <c r="B13138" t="s">
        <v>23</v>
      </c>
      <c r="C13138" t="s">
        <v>24</v>
      </c>
      <c r="D13138" t="s">
        <v>25</v>
      </c>
      <c r="E13138" t="s">
        <v>30</v>
      </c>
      <c r="F13138">
        <v>65</v>
      </c>
      <c r="G13138" t="s">
        <v>3100</v>
      </c>
      <c r="H13138">
        <v>10149</v>
      </c>
      <c r="I13138">
        <v>1427</v>
      </c>
      <c r="J13138">
        <v>309</v>
      </c>
      <c r="K13138">
        <v>206</v>
      </c>
      <c r="L13138" t="s">
        <v>35589</v>
      </c>
      <c r="M13138" t="s">
        <v>19</v>
      </c>
      <c r="N13138" t="s">
        <v>20</v>
      </c>
      <c r="O13138" t="s">
        <v>28</v>
      </c>
      <c r="P13138" t="s">
        <v>37</v>
      </c>
    </row>
    <row r="13139" spans="1:16" x14ac:dyDescent="0.3">
      <c r="A13139">
        <v>13138</v>
      </c>
      <c r="B13139" t="s">
        <v>51</v>
      </c>
      <c r="C13139" t="s">
        <v>15</v>
      </c>
      <c r="D13139" t="s">
        <v>16</v>
      </c>
      <c r="E13139" t="s">
        <v>30</v>
      </c>
      <c r="F13139">
        <v>86</v>
      </c>
      <c r="G13139" t="s">
        <v>361</v>
      </c>
      <c r="H13139">
        <v>10016</v>
      </c>
      <c r="I13139">
        <v>1580</v>
      </c>
      <c r="J13139">
        <v>322</v>
      </c>
      <c r="K13139">
        <v>210</v>
      </c>
      <c r="L13139" t="s">
        <v>35588</v>
      </c>
      <c r="M13139" t="s">
        <v>54</v>
      </c>
      <c r="N13139" t="s">
        <v>41</v>
      </c>
      <c r="O13139" t="s">
        <v>28</v>
      </c>
      <c r="P13139" t="s">
        <v>52</v>
      </c>
    </row>
    <row r="13140" spans="1:16" x14ac:dyDescent="0.3">
      <c r="A13140">
        <v>13139</v>
      </c>
      <c r="B13140" t="s">
        <v>34</v>
      </c>
      <c r="C13140" t="s">
        <v>15</v>
      </c>
      <c r="D13140" t="s">
        <v>16</v>
      </c>
      <c r="E13140" t="s">
        <v>30</v>
      </c>
      <c r="F13140">
        <v>314</v>
      </c>
      <c r="G13140" t="s">
        <v>9762</v>
      </c>
      <c r="H13140">
        <v>10129</v>
      </c>
      <c r="I13140">
        <v>1572</v>
      </c>
      <c r="J13140">
        <v>297</v>
      </c>
      <c r="K13140">
        <v>202</v>
      </c>
      <c r="L13140" t="s">
        <v>35589</v>
      </c>
      <c r="M13140" t="s">
        <v>19</v>
      </c>
      <c r="N13140" t="s">
        <v>41</v>
      </c>
      <c r="O13140" t="s">
        <v>47</v>
      </c>
      <c r="P13140" t="s">
        <v>37</v>
      </c>
    </row>
    <row r="13141" spans="1:16" x14ac:dyDescent="0.3">
      <c r="A13141">
        <v>13140</v>
      </c>
      <c r="B13141" t="s">
        <v>14</v>
      </c>
      <c r="C13141" t="s">
        <v>24</v>
      </c>
      <c r="D13141" t="s">
        <v>32</v>
      </c>
      <c r="E13141" t="s">
        <v>17</v>
      </c>
      <c r="F13141">
        <v>458</v>
      </c>
      <c r="G13141" t="s">
        <v>9763</v>
      </c>
      <c r="H13141">
        <v>10191</v>
      </c>
      <c r="I13141">
        <v>1532</v>
      </c>
      <c r="J13141">
        <v>304</v>
      </c>
      <c r="K13141">
        <v>158</v>
      </c>
      <c r="L13141" t="s">
        <v>35589</v>
      </c>
      <c r="M13141" t="s">
        <v>19</v>
      </c>
      <c r="N13141" t="s">
        <v>36</v>
      </c>
      <c r="O13141" t="s">
        <v>42</v>
      </c>
      <c r="P13141" t="s">
        <v>43</v>
      </c>
    </row>
    <row r="13142" spans="1:16" x14ac:dyDescent="0.3">
      <c r="A13142">
        <v>13141</v>
      </c>
      <c r="B13142" t="s">
        <v>51</v>
      </c>
      <c r="C13142" t="s">
        <v>15</v>
      </c>
      <c r="D13142" t="s">
        <v>25</v>
      </c>
      <c r="E13142" t="s">
        <v>30</v>
      </c>
      <c r="F13142">
        <v>472</v>
      </c>
      <c r="G13142" t="s">
        <v>67</v>
      </c>
      <c r="H13142">
        <v>10058</v>
      </c>
      <c r="I13142">
        <v>1478</v>
      </c>
      <c r="J13142">
        <v>288</v>
      </c>
      <c r="K13142">
        <v>186</v>
      </c>
      <c r="L13142" t="s">
        <v>35589</v>
      </c>
      <c r="M13142" t="s">
        <v>19</v>
      </c>
      <c r="N13142" t="s">
        <v>41</v>
      </c>
      <c r="O13142" t="s">
        <v>28</v>
      </c>
      <c r="P13142" t="s">
        <v>48</v>
      </c>
    </row>
    <row r="13143" spans="1:16" x14ac:dyDescent="0.3">
      <c r="A13143">
        <v>13142</v>
      </c>
      <c r="B13143" t="s">
        <v>23</v>
      </c>
      <c r="C13143" t="s">
        <v>24</v>
      </c>
      <c r="D13143" t="s">
        <v>16</v>
      </c>
      <c r="E13143" t="s">
        <v>38</v>
      </c>
      <c r="F13143">
        <v>97</v>
      </c>
      <c r="G13143" t="s">
        <v>9764</v>
      </c>
      <c r="H13143">
        <v>10140</v>
      </c>
      <c r="I13143">
        <v>1495</v>
      </c>
      <c r="J13143">
        <v>335</v>
      </c>
      <c r="K13143">
        <v>200</v>
      </c>
      <c r="L13143" t="s">
        <v>35589</v>
      </c>
      <c r="M13143" t="s">
        <v>19</v>
      </c>
      <c r="N13143" t="s">
        <v>41</v>
      </c>
      <c r="O13143" t="s">
        <v>28</v>
      </c>
      <c r="P13143" t="s">
        <v>52</v>
      </c>
    </row>
    <row r="13144" spans="1:16" x14ac:dyDescent="0.3">
      <c r="A13144">
        <v>13143</v>
      </c>
      <c r="B13144" t="s">
        <v>39</v>
      </c>
      <c r="C13144" t="s">
        <v>24</v>
      </c>
      <c r="D13144" t="s">
        <v>25</v>
      </c>
      <c r="E13144" t="s">
        <v>30</v>
      </c>
      <c r="F13144">
        <v>155</v>
      </c>
      <c r="G13144" t="s">
        <v>9765</v>
      </c>
      <c r="H13144">
        <v>10050</v>
      </c>
      <c r="I13144">
        <v>1469</v>
      </c>
      <c r="J13144">
        <v>264</v>
      </c>
      <c r="K13144">
        <v>184</v>
      </c>
      <c r="L13144" t="s">
        <v>35589</v>
      </c>
      <c r="M13144" t="s">
        <v>19</v>
      </c>
      <c r="N13144" t="s">
        <v>36</v>
      </c>
      <c r="O13144" t="s">
        <v>47</v>
      </c>
      <c r="P13144" t="s">
        <v>48</v>
      </c>
    </row>
    <row r="13145" spans="1:16" x14ac:dyDescent="0.3">
      <c r="A13145">
        <v>13144</v>
      </c>
      <c r="B13145" t="s">
        <v>39</v>
      </c>
      <c r="C13145" t="s">
        <v>15</v>
      </c>
      <c r="D13145" t="s">
        <v>16</v>
      </c>
      <c r="E13145" t="s">
        <v>17</v>
      </c>
      <c r="F13145">
        <v>147</v>
      </c>
      <c r="G13145" t="s">
        <v>9766</v>
      </c>
      <c r="H13145">
        <v>10100</v>
      </c>
      <c r="I13145">
        <v>1519</v>
      </c>
      <c r="J13145">
        <v>298</v>
      </c>
      <c r="K13145">
        <v>215</v>
      </c>
      <c r="L13145" t="s">
        <v>35588</v>
      </c>
      <c r="M13145" t="s">
        <v>26</v>
      </c>
      <c r="N13145" t="s">
        <v>27</v>
      </c>
      <c r="O13145" t="s">
        <v>28</v>
      </c>
      <c r="P13145" t="s">
        <v>44</v>
      </c>
    </row>
    <row r="13146" spans="1:16" x14ac:dyDescent="0.3">
      <c r="A13146">
        <v>13145</v>
      </c>
      <c r="B13146" t="s">
        <v>34</v>
      </c>
      <c r="C13146" t="s">
        <v>15</v>
      </c>
      <c r="D13146" t="s">
        <v>25</v>
      </c>
      <c r="E13146" t="s">
        <v>30</v>
      </c>
      <c r="F13146">
        <v>314</v>
      </c>
      <c r="G13146" t="s">
        <v>9767</v>
      </c>
      <c r="H13146">
        <v>10215</v>
      </c>
      <c r="I13146">
        <v>1488</v>
      </c>
      <c r="J13146">
        <v>290</v>
      </c>
      <c r="K13146">
        <v>188</v>
      </c>
      <c r="L13146" t="s">
        <v>35588</v>
      </c>
      <c r="M13146" t="s">
        <v>55</v>
      </c>
      <c r="N13146" t="s">
        <v>45</v>
      </c>
      <c r="O13146" t="s">
        <v>28</v>
      </c>
      <c r="P13146" t="s">
        <v>44</v>
      </c>
    </row>
    <row r="13147" spans="1:16" x14ac:dyDescent="0.3">
      <c r="A13147">
        <v>13146</v>
      </c>
      <c r="B13147" t="s">
        <v>14</v>
      </c>
      <c r="C13147" t="s">
        <v>15</v>
      </c>
      <c r="D13147" t="s">
        <v>25</v>
      </c>
      <c r="E13147" t="s">
        <v>30</v>
      </c>
      <c r="F13147">
        <v>298</v>
      </c>
      <c r="G13147" t="s">
        <v>9768</v>
      </c>
      <c r="H13147">
        <v>10036</v>
      </c>
      <c r="I13147">
        <v>1524</v>
      </c>
      <c r="J13147">
        <v>284</v>
      </c>
      <c r="K13147">
        <v>211</v>
      </c>
      <c r="L13147" t="s">
        <v>35588</v>
      </c>
      <c r="M13147" t="s">
        <v>53</v>
      </c>
      <c r="N13147" t="s">
        <v>20</v>
      </c>
      <c r="O13147" t="s">
        <v>28</v>
      </c>
      <c r="P13147" t="s">
        <v>48</v>
      </c>
    </row>
    <row r="13148" spans="1:16" x14ac:dyDescent="0.3">
      <c r="A13148">
        <v>13147</v>
      </c>
      <c r="B13148" t="s">
        <v>51</v>
      </c>
      <c r="C13148" t="s">
        <v>15</v>
      </c>
      <c r="D13148" t="s">
        <v>25</v>
      </c>
      <c r="E13148" t="s">
        <v>30</v>
      </c>
      <c r="F13148">
        <v>161</v>
      </c>
      <c r="G13148" t="s">
        <v>9769</v>
      </c>
      <c r="H13148">
        <v>10119</v>
      </c>
      <c r="I13148">
        <v>1496</v>
      </c>
      <c r="J13148">
        <v>311</v>
      </c>
      <c r="K13148">
        <v>217</v>
      </c>
      <c r="L13148" t="s">
        <v>35588</v>
      </c>
      <c r="M13148" t="s">
        <v>26</v>
      </c>
      <c r="N13148" t="s">
        <v>20</v>
      </c>
      <c r="O13148" t="s">
        <v>28</v>
      </c>
      <c r="P13148" t="s">
        <v>33</v>
      </c>
    </row>
    <row r="13149" spans="1:16" x14ac:dyDescent="0.3">
      <c r="A13149">
        <v>13148</v>
      </c>
      <c r="B13149" t="s">
        <v>23</v>
      </c>
      <c r="C13149" t="s">
        <v>24</v>
      </c>
      <c r="D13149" t="s">
        <v>16</v>
      </c>
      <c r="E13149" t="s">
        <v>35</v>
      </c>
      <c r="F13149">
        <v>438</v>
      </c>
      <c r="G13149" t="s">
        <v>67</v>
      </c>
      <c r="H13149">
        <v>10162</v>
      </c>
      <c r="I13149">
        <v>1554</v>
      </c>
      <c r="J13149">
        <v>309</v>
      </c>
      <c r="K13149">
        <v>199</v>
      </c>
      <c r="L13149" t="s">
        <v>35589</v>
      </c>
      <c r="M13149" t="s">
        <v>19</v>
      </c>
      <c r="N13149" t="s">
        <v>36</v>
      </c>
      <c r="O13149" t="s">
        <v>28</v>
      </c>
      <c r="P13149" t="s">
        <v>33</v>
      </c>
    </row>
    <row r="13150" spans="1:16" x14ac:dyDescent="0.3">
      <c r="A13150">
        <v>13149</v>
      </c>
      <c r="B13150" t="s">
        <v>14</v>
      </c>
      <c r="C13150" t="s">
        <v>24</v>
      </c>
      <c r="D13150" t="s">
        <v>16</v>
      </c>
      <c r="E13150" t="s">
        <v>30</v>
      </c>
      <c r="F13150">
        <v>416</v>
      </c>
      <c r="G13150" t="s">
        <v>9770</v>
      </c>
      <c r="H13150">
        <v>10125</v>
      </c>
      <c r="I13150">
        <v>1537</v>
      </c>
      <c r="J13150">
        <v>312</v>
      </c>
      <c r="K13150">
        <v>200</v>
      </c>
      <c r="L13150" t="s">
        <v>35589</v>
      </c>
      <c r="M13150" t="s">
        <v>19</v>
      </c>
      <c r="N13150" t="s">
        <v>45</v>
      </c>
      <c r="O13150" t="s">
        <v>47</v>
      </c>
      <c r="P13150" t="s">
        <v>29</v>
      </c>
    </row>
    <row r="13151" spans="1:16" x14ac:dyDescent="0.3">
      <c r="A13151">
        <v>13150</v>
      </c>
      <c r="B13151" t="s">
        <v>51</v>
      </c>
      <c r="C13151" t="s">
        <v>15</v>
      </c>
      <c r="D13151" t="s">
        <v>16</v>
      </c>
      <c r="E13151" t="s">
        <v>30</v>
      </c>
      <c r="F13151">
        <v>45</v>
      </c>
      <c r="G13151" t="s">
        <v>9771</v>
      </c>
      <c r="H13151">
        <v>10287</v>
      </c>
      <c r="I13151">
        <v>1526</v>
      </c>
      <c r="J13151">
        <v>288</v>
      </c>
      <c r="K13151">
        <v>177</v>
      </c>
      <c r="L13151" t="s">
        <v>35589</v>
      </c>
      <c r="M13151" t="s">
        <v>19</v>
      </c>
      <c r="N13151" t="s">
        <v>41</v>
      </c>
      <c r="O13151" t="s">
        <v>28</v>
      </c>
      <c r="P13151" t="s">
        <v>44</v>
      </c>
    </row>
    <row r="13152" spans="1:16" x14ac:dyDescent="0.3">
      <c r="A13152">
        <v>13151</v>
      </c>
      <c r="B13152" t="s">
        <v>34</v>
      </c>
      <c r="C13152" t="s">
        <v>15</v>
      </c>
      <c r="D13152" t="s">
        <v>25</v>
      </c>
      <c r="E13152" t="s">
        <v>30</v>
      </c>
      <c r="F13152">
        <v>399</v>
      </c>
      <c r="G13152" t="s">
        <v>67</v>
      </c>
      <c r="H13152">
        <v>10225</v>
      </c>
      <c r="I13152">
        <v>1518</v>
      </c>
      <c r="J13152">
        <v>274</v>
      </c>
      <c r="K13152">
        <v>208</v>
      </c>
      <c r="L13152" t="s">
        <v>35589</v>
      </c>
      <c r="M13152" t="s">
        <v>19</v>
      </c>
      <c r="N13152" t="s">
        <v>20</v>
      </c>
      <c r="O13152" t="s">
        <v>28</v>
      </c>
      <c r="P13152" t="s">
        <v>48</v>
      </c>
    </row>
    <row r="13153" spans="1:16" x14ac:dyDescent="0.3">
      <c r="A13153">
        <v>13152</v>
      </c>
      <c r="B13153" t="s">
        <v>23</v>
      </c>
      <c r="C13153" t="s">
        <v>15</v>
      </c>
      <c r="D13153" t="s">
        <v>16</v>
      </c>
      <c r="E13153" t="s">
        <v>35</v>
      </c>
      <c r="F13153">
        <v>90</v>
      </c>
      <c r="G13153" t="s">
        <v>6008</v>
      </c>
      <c r="H13153">
        <v>10168</v>
      </c>
      <c r="I13153">
        <v>1507</v>
      </c>
      <c r="J13153">
        <v>302</v>
      </c>
      <c r="K13153">
        <v>195</v>
      </c>
      <c r="L13153" t="s">
        <v>35589</v>
      </c>
      <c r="M13153" t="s">
        <v>19</v>
      </c>
      <c r="N13153" t="s">
        <v>45</v>
      </c>
      <c r="O13153" t="s">
        <v>28</v>
      </c>
      <c r="P13153" t="s">
        <v>22</v>
      </c>
    </row>
    <row r="13154" spans="1:16" x14ac:dyDescent="0.3">
      <c r="A13154">
        <v>13153</v>
      </c>
      <c r="B13154" t="s">
        <v>34</v>
      </c>
      <c r="C13154" t="s">
        <v>15</v>
      </c>
      <c r="D13154" t="s">
        <v>25</v>
      </c>
      <c r="E13154" t="s">
        <v>30</v>
      </c>
      <c r="F13154">
        <v>330</v>
      </c>
      <c r="G13154" t="s">
        <v>9772</v>
      </c>
      <c r="H13154">
        <v>10108</v>
      </c>
      <c r="I13154">
        <v>1574</v>
      </c>
      <c r="J13154">
        <v>313</v>
      </c>
      <c r="K13154">
        <v>204</v>
      </c>
      <c r="L13154" t="s">
        <v>35589</v>
      </c>
      <c r="M13154" t="s">
        <v>19</v>
      </c>
      <c r="N13154" t="s">
        <v>45</v>
      </c>
      <c r="O13154" t="s">
        <v>21</v>
      </c>
      <c r="P13154" t="s">
        <v>48</v>
      </c>
    </row>
    <row r="13155" spans="1:16" x14ac:dyDescent="0.3">
      <c r="A13155">
        <v>13154</v>
      </c>
      <c r="B13155" t="s">
        <v>39</v>
      </c>
      <c r="C13155" t="s">
        <v>15</v>
      </c>
      <c r="D13155" t="s">
        <v>16</v>
      </c>
      <c r="E13155" t="s">
        <v>50</v>
      </c>
      <c r="F13155">
        <v>41</v>
      </c>
      <c r="G13155" t="s">
        <v>9773</v>
      </c>
      <c r="H13155">
        <v>10142</v>
      </c>
      <c r="I13155">
        <v>1567</v>
      </c>
      <c r="J13155">
        <v>298</v>
      </c>
      <c r="K13155">
        <v>177</v>
      </c>
      <c r="L13155" t="s">
        <v>35589</v>
      </c>
      <c r="M13155" t="s">
        <v>19</v>
      </c>
      <c r="N13155" t="s">
        <v>41</v>
      </c>
      <c r="O13155" t="s">
        <v>21</v>
      </c>
      <c r="P13155" t="s">
        <v>48</v>
      </c>
    </row>
    <row r="13156" spans="1:16" x14ac:dyDescent="0.3">
      <c r="A13156">
        <v>13155</v>
      </c>
      <c r="B13156" t="s">
        <v>14</v>
      </c>
      <c r="C13156" t="s">
        <v>24</v>
      </c>
      <c r="D13156" t="s">
        <v>25</v>
      </c>
      <c r="E13156" t="s">
        <v>35</v>
      </c>
      <c r="F13156">
        <v>437</v>
      </c>
      <c r="G13156" t="s">
        <v>9774</v>
      </c>
      <c r="H13156">
        <v>10186</v>
      </c>
      <c r="I13156">
        <v>1594</v>
      </c>
      <c r="J13156">
        <v>319</v>
      </c>
      <c r="K13156">
        <v>205</v>
      </c>
      <c r="L13156" t="s">
        <v>35589</v>
      </c>
      <c r="M13156" t="s">
        <v>19</v>
      </c>
      <c r="N13156" t="s">
        <v>36</v>
      </c>
      <c r="O13156" t="s">
        <v>47</v>
      </c>
      <c r="P13156" t="s">
        <v>44</v>
      </c>
    </row>
    <row r="13157" spans="1:16" x14ac:dyDescent="0.3">
      <c r="A13157">
        <v>13156</v>
      </c>
      <c r="B13157" t="s">
        <v>14</v>
      </c>
      <c r="C13157" t="s">
        <v>24</v>
      </c>
      <c r="D13157" t="s">
        <v>16</v>
      </c>
      <c r="E13157" t="s">
        <v>30</v>
      </c>
      <c r="F13157">
        <v>407</v>
      </c>
      <c r="G13157" t="s">
        <v>9775</v>
      </c>
      <c r="H13157">
        <v>10004</v>
      </c>
      <c r="I13157">
        <v>1425</v>
      </c>
      <c r="J13157">
        <v>340</v>
      </c>
      <c r="K13157">
        <v>216</v>
      </c>
      <c r="L13157" t="s">
        <v>35588</v>
      </c>
      <c r="M13157" t="s">
        <v>31</v>
      </c>
      <c r="N13157" t="s">
        <v>20</v>
      </c>
      <c r="O13157" t="s">
        <v>28</v>
      </c>
      <c r="P13157" t="s">
        <v>33</v>
      </c>
    </row>
    <row r="13158" spans="1:16" x14ac:dyDescent="0.3">
      <c r="A13158">
        <v>13157</v>
      </c>
      <c r="B13158" t="s">
        <v>14</v>
      </c>
      <c r="C13158" t="s">
        <v>24</v>
      </c>
      <c r="D13158" t="s">
        <v>32</v>
      </c>
      <c r="E13158" t="s">
        <v>30</v>
      </c>
      <c r="F13158">
        <v>21</v>
      </c>
      <c r="G13158" t="s">
        <v>9776</v>
      </c>
      <c r="H13158">
        <v>10163</v>
      </c>
      <c r="I13158">
        <v>1474</v>
      </c>
      <c r="J13158">
        <v>295</v>
      </c>
      <c r="K13158">
        <v>197</v>
      </c>
      <c r="L13158" t="s">
        <v>35588</v>
      </c>
      <c r="M13158" t="s">
        <v>31</v>
      </c>
      <c r="N13158" t="s">
        <v>45</v>
      </c>
      <c r="O13158" t="s">
        <v>28</v>
      </c>
      <c r="P13158" t="s">
        <v>33</v>
      </c>
    </row>
    <row r="13159" spans="1:16" x14ac:dyDescent="0.3">
      <c r="A13159">
        <v>13158</v>
      </c>
      <c r="B13159" t="s">
        <v>23</v>
      </c>
      <c r="C13159" t="s">
        <v>24</v>
      </c>
      <c r="D13159" t="s">
        <v>32</v>
      </c>
      <c r="E13159" t="s">
        <v>30</v>
      </c>
      <c r="F13159">
        <v>270</v>
      </c>
      <c r="G13159" t="s">
        <v>9777</v>
      </c>
      <c r="H13159">
        <v>10036</v>
      </c>
      <c r="I13159">
        <v>1502</v>
      </c>
      <c r="J13159">
        <v>289</v>
      </c>
      <c r="K13159">
        <v>206</v>
      </c>
      <c r="L13159" t="s">
        <v>35588</v>
      </c>
      <c r="M13159" t="s">
        <v>49</v>
      </c>
      <c r="N13159" t="s">
        <v>27</v>
      </c>
      <c r="O13159" t="s">
        <v>47</v>
      </c>
      <c r="P13159" t="s">
        <v>44</v>
      </c>
    </row>
    <row r="13160" spans="1:16" x14ac:dyDescent="0.3">
      <c r="A13160">
        <v>13159</v>
      </c>
      <c r="B13160" t="s">
        <v>14</v>
      </c>
      <c r="C13160" t="s">
        <v>40</v>
      </c>
      <c r="D13160" t="s">
        <v>32</v>
      </c>
      <c r="E13160" t="s">
        <v>50</v>
      </c>
      <c r="F13160">
        <v>34</v>
      </c>
      <c r="G13160" t="s">
        <v>9778</v>
      </c>
      <c r="H13160">
        <v>10077</v>
      </c>
      <c r="I13160">
        <v>1543</v>
      </c>
      <c r="J13160">
        <v>257</v>
      </c>
      <c r="K13160">
        <v>209</v>
      </c>
      <c r="L13160" t="s">
        <v>35589</v>
      </c>
      <c r="M13160" t="s">
        <v>19</v>
      </c>
      <c r="N13160" t="s">
        <v>41</v>
      </c>
      <c r="O13160" t="s">
        <v>21</v>
      </c>
      <c r="P13160" t="s">
        <v>37</v>
      </c>
    </row>
    <row r="13161" spans="1:16" x14ac:dyDescent="0.3">
      <c r="A13161">
        <v>13160</v>
      </c>
      <c r="B13161" t="s">
        <v>51</v>
      </c>
      <c r="C13161" t="s">
        <v>24</v>
      </c>
      <c r="D13161" t="s">
        <v>25</v>
      </c>
      <c r="E13161" t="s">
        <v>35</v>
      </c>
      <c r="F13161">
        <v>301</v>
      </c>
      <c r="G13161" t="s">
        <v>9779</v>
      </c>
      <c r="H13161">
        <v>10005</v>
      </c>
      <c r="I13161">
        <v>1475</v>
      </c>
      <c r="J13161">
        <v>302</v>
      </c>
      <c r="K13161">
        <v>210</v>
      </c>
      <c r="L13161" t="s">
        <v>35589</v>
      </c>
      <c r="M13161" t="s">
        <v>19</v>
      </c>
      <c r="N13161" t="s">
        <v>41</v>
      </c>
      <c r="O13161" t="s">
        <v>47</v>
      </c>
      <c r="P13161" t="s">
        <v>48</v>
      </c>
    </row>
    <row r="13162" spans="1:16" x14ac:dyDescent="0.3">
      <c r="A13162">
        <v>13161</v>
      </c>
      <c r="B13162" t="s">
        <v>39</v>
      </c>
      <c r="C13162" t="s">
        <v>15</v>
      </c>
      <c r="D13162" t="s">
        <v>32</v>
      </c>
      <c r="E13162" t="s">
        <v>30</v>
      </c>
      <c r="F13162">
        <v>213</v>
      </c>
      <c r="G13162" t="s">
        <v>9780</v>
      </c>
      <c r="H13162">
        <v>10050</v>
      </c>
      <c r="I13162">
        <v>1497</v>
      </c>
      <c r="J13162">
        <v>310</v>
      </c>
      <c r="K13162">
        <v>194</v>
      </c>
      <c r="L13162" t="s">
        <v>35589</v>
      </c>
      <c r="M13162" t="s">
        <v>19</v>
      </c>
      <c r="N13162" t="s">
        <v>41</v>
      </c>
      <c r="O13162" t="s">
        <v>47</v>
      </c>
      <c r="P13162" t="s">
        <v>29</v>
      </c>
    </row>
    <row r="13163" spans="1:16" x14ac:dyDescent="0.3">
      <c r="A13163">
        <v>13162</v>
      </c>
      <c r="B13163" t="s">
        <v>14</v>
      </c>
      <c r="C13163" t="s">
        <v>24</v>
      </c>
      <c r="D13163" t="s">
        <v>25</v>
      </c>
      <c r="E13163" t="s">
        <v>30</v>
      </c>
      <c r="F13163">
        <v>283</v>
      </c>
      <c r="G13163" t="s">
        <v>9781</v>
      </c>
      <c r="H13163">
        <v>10131</v>
      </c>
      <c r="I13163">
        <v>1480</v>
      </c>
      <c r="J13163">
        <v>291</v>
      </c>
      <c r="K13163">
        <v>209</v>
      </c>
      <c r="L13163" t="s">
        <v>35589</v>
      </c>
      <c r="M13163" t="s">
        <v>19</v>
      </c>
      <c r="N13163" t="s">
        <v>36</v>
      </c>
      <c r="O13163" t="s">
        <v>28</v>
      </c>
      <c r="P13163" t="s">
        <v>29</v>
      </c>
    </row>
    <row r="13164" spans="1:16" x14ac:dyDescent="0.3">
      <c r="A13164">
        <v>13163</v>
      </c>
      <c r="B13164" t="s">
        <v>34</v>
      </c>
      <c r="C13164" t="s">
        <v>15</v>
      </c>
      <c r="D13164" t="s">
        <v>25</v>
      </c>
      <c r="E13164" t="s">
        <v>30</v>
      </c>
      <c r="F13164">
        <v>240</v>
      </c>
      <c r="G13164" t="s">
        <v>9782</v>
      </c>
      <c r="H13164">
        <v>10069</v>
      </c>
      <c r="I13164">
        <v>1502</v>
      </c>
      <c r="J13164">
        <v>332</v>
      </c>
      <c r="K13164">
        <v>209</v>
      </c>
      <c r="L13164" t="s">
        <v>35589</v>
      </c>
      <c r="M13164" t="s">
        <v>19</v>
      </c>
      <c r="N13164" t="s">
        <v>36</v>
      </c>
      <c r="O13164" t="s">
        <v>28</v>
      </c>
      <c r="P13164" t="s">
        <v>43</v>
      </c>
    </row>
    <row r="13165" spans="1:16" x14ac:dyDescent="0.3">
      <c r="A13165">
        <v>13164</v>
      </c>
      <c r="B13165" t="s">
        <v>51</v>
      </c>
      <c r="C13165" t="s">
        <v>15</v>
      </c>
      <c r="D13165" t="s">
        <v>16</v>
      </c>
      <c r="E13165" t="s">
        <v>35</v>
      </c>
      <c r="F13165">
        <v>104</v>
      </c>
      <c r="G13165" t="s">
        <v>9783</v>
      </c>
      <c r="H13165">
        <v>10166</v>
      </c>
      <c r="I13165">
        <v>1518</v>
      </c>
      <c r="J13165">
        <v>279</v>
      </c>
      <c r="K13165">
        <v>182</v>
      </c>
      <c r="L13165" t="s">
        <v>35589</v>
      </c>
      <c r="M13165" t="s">
        <v>19</v>
      </c>
      <c r="N13165" t="s">
        <v>41</v>
      </c>
      <c r="O13165" t="s">
        <v>47</v>
      </c>
      <c r="P13165" t="s">
        <v>48</v>
      </c>
    </row>
    <row r="13166" spans="1:16" x14ac:dyDescent="0.3">
      <c r="A13166">
        <v>13165</v>
      </c>
      <c r="B13166" t="s">
        <v>51</v>
      </c>
      <c r="C13166" t="s">
        <v>15</v>
      </c>
      <c r="D13166" t="s">
        <v>32</v>
      </c>
      <c r="E13166" t="s">
        <v>17</v>
      </c>
      <c r="F13166">
        <v>524</v>
      </c>
      <c r="G13166" t="s">
        <v>5764</v>
      </c>
      <c r="H13166">
        <v>10016</v>
      </c>
      <c r="I13166">
        <v>1480</v>
      </c>
      <c r="J13166">
        <v>304</v>
      </c>
      <c r="K13166">
        <v>193</v>
      </c>
      <c r="L13166" t="s">
        <v>35589</v>
      </c>
      <c r="M13166" t="s">
        <v>19</v>
      </c>
      <c r="N13166" t="s">
        <v>41</v>
      </c>
      <c r="O13166" t="s">
        <v>47</v>
      </c>
      <c r="P13166" t="s">
        <v>29</v>
      </c>
    </row>
    <row r="13167" spans="1:16" x14ac:dyDescent="0.3">
      <c r="A13167">
        <v>13166</v>
      </c>
      <c r="B13167" t="s">
        <v>34</v>
      </c>
      <c r="C13167" t="s">
        <v>24</v>
      </c>
      <c r="D13167" t="s">
        <v>32</v>
      </c>
      <c r="E13167" t="s">
        <v>30</v>
      </c>
      <c r="F13167">
        <v>166</v>
      </c>
      <c r="G13167" t="s">
        <v>9784</v>
      </c>
      <c r="H13167">
        <v>10186</v>
      </c>
      <c r="I13167">
        <v>1526</v>
      </c>
      <c r="J13167">
        <v>302</v>
      </c>
      <c r="K13167">
        <v>210</v>
      </c>
      <c r="L13167" t="s">
        <v>35589</v>
      </c>
      <c r="M13167" t="s">
        <v>19</v>
      </c>
      <c r="N13167" t="s">
        <v>41</v>
      </c>
      <c r="O13167" t="s">
        <v>47</v>
      </c>
      <c r="P13167" t="s">
        <v>33</v>
      </c>
    </row>
    <row r="13168" spans="1:16" x14ac:dyDescent="0.3">
      <c r="A13168">
        <v>13167</v>
      </c>
      <c r="B13168" t="s">
        <v>51</v>
      </c>
      <c r="C13168" t="s">
        <v>15</v>
      </c>
      <c r="D13168" t="s">
        <v>25</v>
      </c>
      <c r="E13168" t="s">
        <v>38</v>
      </c>
      <c r="F13168">
        <v>89</v>
      </c>
      <c r="G13168" t="s">
        <v>9785</v>
      </c>
      <c r="H13168">
        <v>10130</v>
      </c>
      <c r="I13168">
        <v>1531</v>
      </c>
      <c r="J13168">
        <v>305</v>
      </c>
      <c r="K13168">
        <v>187</v>
      </c>
      <c r="L13168" t="s">
        <v>35588</v>
      </c>
      <c r="M13168" t="s">
        <v>49</v>
      </c>
      <c r="N13168" t="s">
        <v>45</v>
      </c>
      <c r="O13168" t="s">
        <v>28</v>
      </c>
      <c r="P13168" t="s">
        <v>37</v>
      </c>
    </row>
    <row r="13169" spans="1:16" x14ac:dyDescent="0.3">
      <c r="A13169">
        <v>13168</v>
      </c>
      <c r="B13169" t="s">
        <v>34</v>
      </c>
      <c r="C13169" t="s">
        <v>24</v>
      </c>
      <c r="D13169" t="s">
        <v>32</v>
      </c>
      <c r="E13169" t="s">
        <v>50</v>
      </c>
      <c r="F13169">
        <v>113</v>
      </c>
      <c r="G13169" t="s">
        <v>9786</v>
      </c>
      <c r="H13169">
        <v>10032</v>
      </c>
      <c r="I13169">
        <v>1453</v>
      </c>
      <c r="J13169">
        <v>321</v>
      </c>
      <c r="K13169">
        <v>192</v>
      </c>
      <c r="L13169" t="s">
        <v>35589</v>
      </c>
      <c r="M13169" t="s">
        <v>19</v>
      </c>
      <c r="N13169" t="s">
        <v>41</v>
      </c>
      <c r="O13169" t="s">
        <v>47</v>
      </c>
      <c r="P13169" t="s">
        <v>48</v>
      </c>
    </row>
    <row r="13170" spans="1:16" x14ac:dyDescent="0.3">
      <c r="A13170">
        <v>13169</v>
      </c>
      <c r="B13170" t="s">
        <v>51</v>
      </c>
      <c r="C13170" t="s">
        <v>15</v>
      </c>
      <c r="D13170" t="s">
        <v>16</v>
      </c>
      <c r="E13170" t="s">
        <v>38</v>
      </c>
      <c r="F13170">
        <v>32</v>
      </c>
      <c r="G13170" t="s">
        <v>9787</v>
      </c>
      <c r="H13170">
        <v>10053</v>
      </c>
      <c r="I13170">
        <v>1554</v>
      </c>
      <c r="J13170">
        <v>316</v>
      </c>
      <c r="K13170">
        <v>202</v>
      </c>
      <c r="L13170" t="s">
        <v>35589</v>
      </c>
      <c r="M13170" t="s">
        <v>19</v>
      </c>
      <c r="N13170" t="s">
        <v>20</v>
      </c>
      <c r="O13170" t="s">
        <v>47</v>
      </c>
      <c r="P13170" t="s">
        <v>33</v>
      </c>
    </row>
    <row r="13171" spans="1:16" x14ac:dyDescent="0.3">
      <c r="A13171">
        <v>13170</v>
      </c>
      <c r="B13171" t="s">
        <v>14</v>
      </c>
      <c r="C13171" t="s">
        <v>15</v>
      </c>
      <c r="D13171" t="s">
        <v>32</v>
      </c>
      <c r="E13171" t="s">
        <v>35</v>
      </c>
      <c r="F13171">
        <v>162</v>
      </c>
      <c r="G13171" t="s">
        <v>9788</v>
      </c>
      <c r="H13171">
        <v>10088</v>
      </c>
      <c r="I13171">
        <v>1561</v>
      </c>
      <c r="J13171">
        <v>286</v>
      </c>
      <c r="K13171">
        <v>214</v>
      </c>
      <c r="L13171" t="s">
        <v>35589</v>
      </c>
      <c r="M13171" t="s">
        <v>19</v>
      </c>
      <c r="N13171" t="s">
        <v>41</v>
      </c>
      <c r="O13171" t="s">
        <v>28</v>
      </c>
      <c r="P13171" t="s">
        <v>33</v>
      </c>
    </row>
    <row r="13172" spans="1:16" x14ac:dyDescent="0.3">
      <c r="A13172">
        <v>13171</v>
      </c>
      <c r="B13172" t="s">
        <v>39</v>
      </c>
      <c r="C13172" t="s">
        <v>46</v>
      </c>
      <c r="D13172" t="s">
        <v>25</v>
      </c>
      <c r="E13172" t="s">
        <v>30</v>
      </c>
      <c r="F13172">
        <v>227</v>
      </c>
      <c r="G13172" t="s">
        <v>102</v>
      </c>
      <c r="H13172">
        <v>9929</v>
      </c>
      <c r="I13172">
        <v>1475</v>
      </c>
      <c r="J13172">
        <v>300</v>
      </c>
      <c r="K13172">
        <v>213</v>
      </c>
      <c r="L13172" t="s">
        <v>35589</v>
      </c>
      <c r="M13172" t="s">
        <v>19</v>
      </c>
      <c r="N13172" t="s">
        <v>27</v>
      </c>
      <c r="O13172" t="s">
        <v>28</v>
      </c>
      <c r="P13172" t="s">
        <v>37</v>
      </c>
    </row>
    <row r="13173" spans="1:16" x14ac:dyDescent="0.3">
      <c r="A13173">
        <v>13172</v>
      </c>
      <c r="B13173" t="s">
        <v>51</v>
      </c>
      <c r="C13173" t="s">
        <v>15</v>
      </c>
      <c r="D13173" t="s">
        <v>16</v>
      </c>
      <c r="E13173" t="s">
        <v>30</v>
      </c>
      <c r="F13173">
        <v>28</v>
      </c>
      <c r="G13173" t="s">
        <v>3758</v>
      </c>
      <c r="H13173">
        <v>10005</v>
      </c>
      <c r="I13173">
        <v>1480</v>
      </c>
      <c r="J13173">
        <v>312</v>
      </c>
      <c r="K13173">
        <v>180</v>
      </c>
      <c r="L13173" t="s">
        <v>35588</v>
      </c>
      <c r="M13173" t="s">
        <v>54</v>
      </c>
      <c r="N13173" t="s">
        <v>36</v>
      </c>
      <c r="O13173" t="s">
        <v>47</v>
      </c>
      <c r="P13173" t="s">
        <v>48</v>
      </c>
    </row>
    <row r="13174" spans="1:16" x14ac:dyDescent="0.3">
      <c r="A13174">
        <v>13173</v>
      </c>
      <c r="B13174" t="s">
        <v>39</v>
      </c>
      <c r="C13174" t="s">
        <v>15</v>
      </c>
      <c r="D13174" t="s">
        <v>16</v>
      </c>
      <c r="E13174" t="s">
        <v>30</v>
      </c>
      <c r="F13174">
        <v>134</v>
      </c>
      <c r="G13174" t="s">
        <v>9789</v>
      </c>
      <c r="H13174">
        <v>10056</v>
      </c>
      <c r="I13174">
        <v>1451</v>
      </c>
      <c r="J13174">
        <v>323</v>
      </c>
      <c r="K13174">
        <v>211</v>
      </c>
      <c r="L13174" t="s">
        <v>35589</v>
      </c>
      <c r="M13174" t="s">
        <v>19</v>
      </c>
      <c r="N13174" t="s">
        <v>20</v>
      </c>
      <c r="O13174" t="s">
        <v>21</v>
      </c>
      <c r="P13174" t="s">
        <v>48</v>
      </c>
    </row>
    <row r="13175" spans="1:16" x14ac:dyDescent="0.3">
      <c r="A13175">
        <v>13174</v>
      </c>
      <c r="B13175" t="s">
        <v>39</v>
      </c>
      <c r="C13175" t="s">
        <v>15</v>
      </c>
      <c r="D13175" t="s">
        <v>16</v>
      </c>
      <c r="E13175" t="s">
        <v>50</v>
      </c>
      <c r="F13175">
        <v>272</v>
      </c>
      <c r="G13175" t="s">
        <v>67</v>
      </c>
      <c r="H13175">
        <v>10254</v>
      </c>
      <c r="I13175">
        <v>1523</v>
      </c>
      <c r="J13175">
        <v>335</v>
      </c>
      <c r="K13175">
        <v>197</v>
      </c>
      <c r="L13175" t="s">
        <v>35588</v>
      </c>
      <c r="M13175" t="s">
        <v>54</v>
      </c>
      <c r="N13175" t="s">
        <v>27</v>
      </c>
      <c r="O13175" t="s">
        <v>28</v>
      </c>
      <c r="P13175" t="s">
        <v>44</v>
      </c>
    </row>
    <row r="13176" spans="1:16" x14ac:dyDescent="0.3">
      <c r="A13176">
        <v>13175</v>
      </c>
      <c r="B13176" t="s">
        <v>34</v>
      </c>
      <c r="C13176" t="s">
        <v>15</v>
      </c>
      <c r="D13176" t="s">
        <v>32</v>
      </c>
      <c r="E13176" t="s">
        <v>30</v>
      </c>
      <c r="F13176">
        <v>33</v>
      </c>
      <c r="G13176" t="s">
        <v>3758</v>
      </c>
      <c r="H13176">
        <v>10097</v>
      </c>
      <c r="I13176">
        <v>1490</v>
      </c>
      <c r="J13176">
        <v>315</v>
      </c>
      <c r="K13176">
        <v>187</v>
      </c>
      <c r="L13176" t="s">
        <v>35589</v>
      </c>
      <c r="M13176" t="s">
        <v>19</v>
      </c>
      <c r="N13176" t="s">
        <v>41</v>
      </c>
      <c r="O13176" t="s">
        <v>47</v>
      </c>
      <c r="P13176" t="s">
        <v>22</v>
      </c>
    </row>
    <row r="13177" spans="1:16" x14ac:dyDescent="0.3">
      <c r="A13177">
        <v>13176</v>
      </c>
      <c r="B13177" t="s">
        <v>39</v>
      </c>
      <c r="C13177" t="s">
        <v>40</v>
      </c>
      <c r="D13177" t="s">
        <v>16</v>
      </c>
      <c r="E13177" t="s">
        <v>30</v>
      </c>
      <c r="F13177">
        <v>220</v>
      </c>
      <c r="G13177" t="s">
        <v>67</v>
      </c>
      <c r="H13177">
        <v>10026</v>
      </c>
      <c r="I13177">
        <v>1504</v>
      </c>
      <c r="J13177">
        <v>304</v>
      </c>
      <c r="K13177">
        <v>191</v>
      </c>
      <c r="L13177" t="s">
        <v>35589</v>
      </c>
      <c r="M13177" t="s">
        <v>19</v>
      </c>
      <c r="N13177" t="s">
        <v>41</v>
      </c>
      <c r="O13177" t="s">
        <v>47</v>
      </c>
      <c r="P13177" t="s">
        <v>43</v>
      </c>
    </row>
    <row r="13178" spans="1:16" x14ac:dyDescent="0.3">
      <c r="A13178">
        <v>13177</v>
      </c>
      <c r="B13178" t="s">
        <v>39</v>
      </c>
      <c r="C13178" t="s">
        <v>24</v>
      </c>
      <c r="D13178" t="s">
        <v>25</v>
      </c>
      <c r="E13178" t="s">
        <v>17</v>
      </c>
      <c r="F13178">
        <v>119</v>
      </c>
      <c r="G13178" t="s">
        <v>9790</v>
      </c>
      <c r="H13178">
        <v>10255</v>
      </c>
      <c r="I13178">
        <v>1545</v>
      </c>
      <c r="J13178">
        <v>272</v>
      </c>
      <c r="K13178">
        <v>203</v>
      </c>
      <c r="L13178" t="s">
        <v>35589</v>
      </c>
      <c r="M13178" t="s">
        <v>19</v>
      </c>
      <c r="N13178" t="s">
        <v>45</v>
      </c>
      <c r="O13178" t="s">
        <v>47</v>
      </c>
      <c r="P13178" t="s">
        <v>29</v>
      </c>
    </row>
    <row r="13179" spans="1:16" x14ac:dyDescent="0.3">
      <c r="A13179">
        <v>13178</v>
      </c>
      <c r="B13179" t="s">
        <v>51</v>
      </c>
      <c r="C13179" t="s">
        <v>15</v>
      </c>
      <c r="D13179" t="s">
        <v>25</v>
      </c>
      <c r="E13179" t="s">
        <v>50</v>
      </c>
      <c r="F13179">
        <v>33</v>
      </c>
      <c r="G13179" t="s">
        <v>67</v>
      </c>
      <c r="H13179">
        <v>10144</v>
      </c>
      <c r="I13179">
        <v>1476</v>
      </c>
      <c r="J13179">
        <v>283</v>
      </c>
      <c r="K13179">
        <v>224</v>
      </c>
      <c r="L13179" t="s">
        <v>35589</v>
      </c>
      <c r="M13179" t="s">
        <v>19</v>
      </c>
      <c r="N13179" t="s">
        <v>20</v>
      </c>
      <c r="O13179" t="s">
        <v>47</v>
      </c>
      <c r="P13179" t="s">
        <v>33</v>
      </c>
    </row>
    <row r="13180" spans="1:16" x14ac:dyDescent="0.3">
      <c r="A13180">
        <v>13179</v>
      </c>
      <c r="B13180" t="s">
        <v>14</v>
      </c>
      <c r="C13180" t="s">
        <v>15</v>
      </c>
      <c r="D13180" t="s">
        <v>32</v>
      </c>
      <c r="E13180" t="s">
        <v>17</v>
      </c>
      <c r="F13180">
        <v>431</v>
      </c>
      <c r="G13180" t="s">
        <v>9791</v>
      </c>
      <c r="H13180">
        <v>10259</v>
      </c>
      <c r="I13180">
        <v>1434</v>
      </c>
      <c r="J13180">
        <v>310</v>
      </c>
      <c r="K13180">
        <v>223</v>
      </c>
      <c r="L13180" t="s">
        <v>35589</v>
      </c>
      <c r="M13180" t="s">
        <v>19</v>
      </c>
      <c r="N13180" t="s">
        <v>41</v>
      </c>
      <c r="O13180" t="s">
        <v>28</v>
      </c>
      <c r="P13180" t="s">
        <v>29</v>
      </c>
    </row>
    <row r="13181" spans="1:16" x14ac:dyDescent="0.3">
      <c r="A13181">
        <v>13180</v>
      </c>
      <c r="B13181" t="s">
        <v>23</v>
      </c>
      <c r="C13181" t="s">
        <v>15</v>
      </c>
      <c r="D13181" t="s">
        <v>16</v>
      </c>
      <c r="E13181" t="s">
        <v>50</v>
      </c>
      <c r="F13181">
        <v>136</v>
      </c>
      <c r="G13181" t="s">
        <v>9792</v>
      </c>
      <c r="H13181">
        <v>10102</v>
      </c>
      <c r="I13181">
        <v>1483</v>
      </c>
      <c r="J13181">
        <v>287</v>
      </c>
      <c r="K13181">
        <v>182</v>
      </c>
      <c r="L13181" t="s">
        <v>35589</v>
      </c>
      <c r="M13181" t="s">
        <v>19</v>
      </c>
      <c r="N13181" t="s">
        <v>20</v>
      </c>
      <c r="O13181" t="s">
        <v>28</v>
      </c>
      <c r="P13181" t="s">
        <v>29</v>
      </c>
    </row>
    <row r="13182" spans="1:16" x14ac:dyDescent="0.3">
      <c r="A13182">
        <v>13181</v>
      </c>
      <c r="B13182" t="s">
        <v>34</v>
      </c>
      <c r="C13182" t="s">
        <v>15</v>
      </c>
      <c r="D13182" t="s">
        <v>32</v>
      </c>
      <c r="E13182" t="s">
        <v>30</v>
      </c>
      <c r="F13182">
        <v>187</v>
      </c>
      <c r="G13182" t="s">
        <v>9793</v>
      </c>
      <c r="H13182">
        <v>10231</v>
      </c>
      <c r="I13182">
        <v>1511</v>
      </c>
      <c r="J13182">
        <v>309</v>
      </c>
      <c r="K13182">
        <v>190</v>
      </c>
      <c r="L13182" t="s">
        <v>35589</v>
      </c>
      <c r="M13182" t="s">
        <v>19</v>
      </c>
      <c r="N13182" t="s">
        <v>41</v>
      </c>
      <c r="O13182" t="s">
        <v>28</v>
      </c>
      <c r="P13182" t="s">
        <v>33</v>
      </c>
    </row>
    <row r="13183" spans="1:16" x14ac:dyDescent="0.3">
      <c r="A13183">
        <v>13182</v>
      </c>
      <c r="B13183" t="s">
        <v>23</v>
      </c>
      <c r="C13183" t="s">
        <v>15</v>
      </c>
      <c r="D13183" t="s">
        <v>25</v>
      </c>
      <c r="E13183" t="s">
        <v>17</v>
      </c>
      <c r="F13183">
        <v>166</v>
      </c>
      <c r="G13183" t="s">
        <v>9794</v>
      </c>
      <c r="H13183">
        <v>10290</v>
      </c>
      <c r="I13183">
        <v>1527</v>
      </c>
      <c r="J13183">
        <v>298</v>
      </c>
      <c r="K13183">
        <v>228</v>
      </c>
      <c r="L13183" t="s">
        <v>35589</v>
      </c>
      <c r="M13183" t="s">
        <v>19</v>
      </c>
      <c r="N13183" t="s">
        <v>20</v>
      </c>
      <c r="O13183" t="s">
        <v>42</v>
      </c>
      <c r="P13183" t="s">
        <v>43</v>
      </c>
    </row>
    <row r="13184" spans="1:16" x14ac:dyDescent="0.3">
      <c r="A13184">
        <v>13183</v>
      </c>
      <c r="B13184" t="s">
        <v>34</v>
      </c>
      <c r="C13184" t="s">
        <v>15</v>
      </c>
      <c r="D13184" t="s">
        <v>16</v>
      </c>
      <c r="E13184" t="s">
        <v>30</v>
      </c>
      <c r="F13184">
        <v>111</v>
      </c>
      <c r="G13184" t="s">
        <v>67</v>
      </c>
      <c r="H13184">
        <v>10015</v>
      </c>
      <c r="I13184">
        <v>1494</v>
      </c>
      <c r="J13184">
        <v>284</v>
      </c>
      <c r="K13184">
        <v>205</v>
      </c>
      <c r="L13184" t="s">
        <v>35589</v>
      </c>
      <c r="M13184" t="s">
        <v>19</v>
      </c>
      <c r="N13184" t="s">
        <v>45</v>
      </c>
      <c r="O13184" t="s">
        <v>42</v>
      </c>
      <c r="P13184" t="s">
        <v>44</v>
      </c>
    </row>
    <row r="13185" spans="1:16" x14ac:dyDescent="0.3">
      <c r="A13185">
        <v>13184</v>
      </c>
      <c r="B13185" t="s">
        <v>23</v>
      </c>
      <c r="C13185" t="s">
        <v>40</v>
      </c>
      <c r="D13185" t="s">
        <v>16</v>
      </c>
      <c r="E13185" t="s">
        <v>38</v>
      </c>
      <c r="F13185">
        <v>186</v>
      </c>
      <c r="G13185" t="s">
        <v>9795</v>
      </c>
      <c r="H13185">
        <v>10126</v>
      </c>
      <c r="I13185">
        <v>1490</v>
      </c>
      <c r="J13185">
        <v>314</v>
      </c>
      <c r="K13185">
        <v>187</v>
      </c>
      <c r="L13185" t="s">
        <v>35588</v>
      </c>
      <c r="M13185" t="s">
        <v>54</v>
      </c>
      <c r="N13185" t="s">
        <v>20</v>
      </c>
      <c r="O13185" t="s">
        <v>47</v>
      </c>
      <c r="P13185" t="s">
        <v>52</v>
      </c>
    </row>
    <row r="13186" spans="1:16" x14ac:dyDescent="0.3">
      <c r="A13186">
        <v>13185</v>
      </c>
      <c r="B13186" t="s">
        <v>51</v>
      </c>
      <c r="C13186" t="s">
        <v>15</v>
      </c>
      <c r="D13186" t="s">
        <v>16</v>
      </c>
      <c r="E13186" t="s">
        <v>50</v>
      </c>
      <c r="F13186">
        <v>484</v>
      </c>
      <c r="G13186" t="s">
        <v>443</v>
      </c>
      <c r="H13186">
        <v>10029</v>
      </c>
      <c r="I13186">
        <v>1527</v>
      </c>
      <c r="J13186">
        <v>306</v>
      </c>
      <c r="K13186">
        <v>196</v>
      </c>
      <c r="L13186" t="s">
        <v>35589</v>
      </c>
      <c r="M13186" t="s">
        <v>19</v>
      </c>
      <c r="N13186" t="s">
        <v>20</v>
      </c>
      <c r="O13186" t="s">
        <v>28</v>
      </c>
      <c r="P13186" t="s">
        <v>29</v>
      </c>
    </row>
    <row r="13187" spans="1:16" x14ac:dyDescent="0.3">
      <c r="A13187">
        <v>13186</v>
      </c>
      <c r="B13187" t="s">
        <v>14</v>
      </c>
      <c r="C13187" t="s">
        <v>15</v>
      </c>
      <c r="D13187" t="s">
        <v>16</v>
      </c>
      <c r="E13187" t="s">
        <v>50</v>
      </c>
      <c r="F13187">
        <v>405</v>
      </c>
      <c r="G13187" t="s">
        <v>67</v>
      </c>
      <c r="H13187">
        <v>10307</v>
      </c>
      <c r="I13187">
        <v>1602</v>
      </c>
      <c r="J13187">
        <v>298</v>
      </c>
      <c r="K13187">
        <v>208</v>
      </c>
      <c r="L13187" t="s">
        <v>35589</v>
      </c>
      <c r="M13187" t="s">
        <v>19</v>
      </c>
      <c r="N13187" t="s">
        <v>20</v>
      </c>
      <c r="O13187" t="s">
        <v>47</v>
      </c>
      <c r="P13187" t="s">
        <v>33</v>
      </c>
    </row>
    <row r="13188" spans="1:16" x14ac:dyDescent="0.3">
      <c r="A13188">
        <v>13187</v>
      </c>
      <c r="B13188" t="s">
        <v>34</v>
      </c>
      <c r="C13188" t="s">
        <v>24</v>
      </c>
      <c r="D13188" t="s">
        <v>32</v>
      </c>
      <c r="E13188" t="s">
        <v>17</v>
      </c>
      <c r="F13188">
        <v>196</v>
      </c>
      <c r="G13188" t="s">
        <v>67</v>
      </c>
      <c r="H13188">
        <v>10051</v>
      </c>
      <c r="I13188">
        <v>1525</v>
      </c>
      <c r="J13188">
        <v>352</v>
      </c>
      <c r="K13188">
        <v>205</v>
      </c>
      <c r="L13188" t="s">
        <v>35588</v>
      </c>
      <c r="M13188" t="s">
        <v>55</v>
      </c>
      <c r="N13188" t="s">
        <v>45</v>
      </c>
      <c r="O13188" t="s">
        <v>42</v>
      </c>
      <c r="P13188" t="s">
        <v>29</v>
      </c>
    </row>
    <row r="13189" spans="1:16" x14ac:dyDescent="0.3">
      <c r="A13189">
        <v>13188</v>
      </c>
      <c r="B13189" t="s">
        <v>23</v>
      </c>
      <c r="C13189" t="s">
        <v>15</v>
      </c>
      <c r="D13189" t="s">
        <v>25</v>
      </c>
      <c r="E13189" t="s">
        <v>30</v>
      </c>
      <c r="F13189">
        <v>87</v>
      </c>
      <c r="G13189" t="s">
        <v>2617</v>
      </c>
      <c r="H13189">
        <v>10091</v>
      </c>
      <c r="I13189">
        <v>1493</v>
      </c>
      <c r="J13189">
        <v>310</v>
      </c>
      <c r="K13189">
        <v>204</v>
      </c>
      <c r="L13189" t="s">
        <v>35588</v>
      </c>
      <c r="M13189" t="s">
        <v>49</v>
      </c>
      <c r="N13189" t="s">
        <v>20</v>
      </c>
      <c r="O13189" t="s">
        <v>21</v>
      </c>
      <c r="P13189" t="s">
        <v>48</v>
      </c>
    </row>
    <row r="13190" spans="1:16" x14ac:dyDescent="0.3">
      <c r="A13190">
        <v>13189</v>
      </c>
      <c r="B13190" t="s">
        <v>39</v>
      </c>
      <c r="C13190" t="s">
        <v>15</v>
      </c>
      <c r="D13190" t="s">
        <v>16</v>
      </c>
      <c r="E13190" t="s">
        <v>30</v>
      </c>
      <c r="F13190">
        <v>401</v>
      </c>
      <c r="G13190" t="s">
        <v>67</v>
      </c>
      <c r="H13190">
        <v>9923</v>
      </c>
      <c r="I13190">
        <v>1486</v>
      </c>
      <c r="J13190">
        <v>331</v>
      </c>
      <c r="K13190">
        <v>206</v>
      </c>
      <c r="L13190" t="s">
        <v>35588</v>
      </c>
      <c r="M13190" t="s">
        <v>53</v>
      </c>
      <c r="N13190" t="s">
        <v>36</v>
      </c>
      <c r="O13190" t="s">
        <v>47</v>
      </c>
      <c r="P13190" t="s">
        <v>37</v>
      </c>
    </row>
    <row r="13191" spans="1:16" x14ac:dyDescent="0.3">
      <c r="A13191">
        <v>13190</v>
      </c>
      <c r="B13191" t="s">
        <v>34</v>
      </c>
      <c r="C13191" t="s">
        <v>40</v>
      </c>
      <c r="D13191" t="s">
        <v>25</v>
      </c>
      <c r="E13191" t="s">
        <v>38</v>
      </c>
      <c r="F13191">
        <v>139</v>
      </c>
      <c r="G13191" t="s">
        <v>5580</v>
      </c>
      <c r="H13191">
        <v>9940</v>
      </c>
      <c r="I13191">
        <v>1509</v>
      </c>
      <c r="J13191">
        <v>300</v>
      </c>
      <c r="K13191">
        <v>176</v>
      </c>
      <c r="L13191" t="s">
        <v>35589</v>
      </c>
      <c r="M13191" t="s">
        <v>19</v>
      </c>
      <c r="N13191" t="s">
        <v>20</v>
      </c>
      <c r="O13191" t="s">
        <v>47</v>
      </c>
      <c r="P13191" t="s">
        <v>22</v>
      </c>
    </row>
    <row r="13192" spans="1:16" x14ac:dyDescent="0.3">
      <c r="A13192">
        <v>13191</v>
      </c>
      <c r="B13192" t="s">
        <v>14</v>
      </c>
      <c r="C13192" t="s">
        <v>40</v>
      </c>
      <c r="D13192" t="s">
        <v>25</v>
      </c>
      <c r="E13192" t="s">
        <v>17</v>
      </c>
      <c r="F13192">
        <v>60</v>
      </c>
      <c r="G13192" t="s">
        <v>9796</v>
      </c>
      <c r="H13192">
        <v>9961</v>
      </c>
      <c r="I13192">
        <v>1488</v>
      </c>
      <c r="J13192">
        <v>305</v>
      </c>
      <c r="K13192">
        <v>185</v>
      </c>
      <c r="L13192" t="s">
        <v>35588</v>
      </c>
      <c r="M13192" t="s">
        <v>49</v>
      </c>
      <c r="N13192" t="s">
        <v>45</v>
      </c>
      <c r="O13192" t="s">
        <v>47</v>
      </c>
      <c r="P13192" t="s">
        <v>29</v>
      </c>
    </row>
    <row r="13193" spans="1:16" x14ac:dyDescent="0.3">
      <c r="A13193">
        <v>13192</v>
      </c>
      <c r="B13193" t="s">
        <v>39</v>
      </c>
      <c r="C13193" t="s">
        <v>15</v>
      </c>
      <c r="D13193" t="s">
        <v>25</v>
      </c>
      <c r="E13193" t="s">
        <v>50</v>
      </c>
      <c r="F13193">
        <v>189</v>
      </c>
      <c r="G13193" t="s">
        <v>1657</v>
      </c>
      <c r="H13193">
        <v>10082</v>
      </c>
      <c r="I13193">
        <v>1522</v>
      </c>
      <c r="J13193">
        <v>302</v>
      </c>
      <c r="K13193">
        <v>194</v>
      </c>
      <c r="L13193" t="s">
        <v>35589</v>
      </c>
      <c r="M13193" t="s">
        <v>19</v>
      </c>
      <c r="N13193" t="s">
        <v>36</v>
      </c>
      <c r="O13193" t="s">
        <v>21</v>
      </c>
      <c r="P13193" t="s">
        <v>22</v>
      </c>
    </row>
    <row r="13194" spans="1:16" x14ac:dyDescent="0.3">
      <c r="A13194">
        <v>13193</v>
      </c>
      <c r="B13194" t="s">
        <v>39</v>
      </c>
      <c r="C13194" t="s">
        <v>40</v>
      </c>
      <c r="D13194" t="s">
        <v>25</v>
      </c>
      <c r="E13194" t="s">
        <v>30</v>
      </c>
      <c r="F13194">
        <v>544</v>
      </c>
      <c r="G13194" t="s">
        <v>67</v>
      </c>
      <c r="H13194">
        <v>10313</v>
      </c>
      <c r="I13194">
        <v>1489</v>
      </c>
      <c r="J13194">
        <v>285</v>
      </c>
      <c r="K13194">
        <v>210</v>
      </c>
      <c r="L13194" t="s">
        <v>35589</v>
      </c>
      <c r="M13194" t="s">
        <v>19</v>
      </c>
      <c r="N13194" t="s">
        <v>41</v>
      </c>
      <c r="O13194" t="s">
        <v>47</v>
      </c>
      <c r="P13194" t="s">
        <v>44</v>
      </c>
    </row>
    <row r="13195" spans="1:16" x14ac:dyDescent="0.3">
      <c r="A13195">
        <v>13194</v>
      </c>
      <c r="B13195" t="s">
        <v>14</v>
      </c>
      <c r="C13195" t="s">
        <v>24</v>
      </c>
      <c r="D13195" t="s">
        <v>16</v>
      </c>
      <c r="E13195" t="s">
        <v>17</v>
      </c>
      <c r="F13195">
        <v>120</v>
      </c>
      <c r="G13195" t="s">
        <v>67</v>
      </c>
      <c r="H13195">
        <v>9923</v>
      </c>
      <c r="I13195">
        <v>1485</v>
      </c>
      <c r="J13195">
        <v>302</v>
      </c>
      <c r="K13195">
        <v>184</v>
      </c>
      <c r="L13195" t="s">
        <v>35589</v>
      </c>
      <c r="M13195" t="s">
        <v>19</v>
      </c>
      <c r="N13195" t="s">
        <v>20</v>
      </c>
      <c r="O13195" t="s">
        <v>28</v>
      </c>
      <c r="P13195" t="s">
        <v>48</v>
      </c>
    </row>
    <row r="13196" spans="1:16" x14ac:dyDescent="0.3">
      <c r="A13196">
        <v>13195</v>
      </c>
      <c r="B13196" t="s">
        <v>39</v>
      </c>
      <c r="C13196" t="s">
        <v>15</v>
      </c>
      <c r="D13196" t="s">
        <v>25</v>
      </c>
      <c r="E13196" t="s">
        <v>38</v>
      </c>
      <c r="F13196">
        <v>171</v>
      </c>
      <c r="G13196" t="s">
        <v>274</v>
      </c>
      <c r="H13196">
        <v>10212</v>
      </c>
      <c r="I13196">
        <v>1532</v>
      </c>
      <c r="J13196">
        <v>295</v>
      </c>
      <c r="K13196">
        <v>233</v>
      </c>
      <c r="L13196" t="s">
        <v>35589</v>
      </c>
      <c r="M13196" t="s">
        <v>19</v>
      </c>
      <c r="N13196" t="s">
        <v>36</v>
      </c>
      <c r="O13196" t="s">
        <v>47</v>
      </c>
      <c r="P13196" t="s">
        <v>43</v>
      </c>
    </row>
    <row r="13197" spans="1:16" x14ac:dyDescent="0.3">
      <c r="A13197">
        <v>13196</v>
      </c>
      <c r="B13197" t="s">
        <v>34</v>
      </c>
      <c r="C13197" t="s">
        <v>40</v>
      </c>
      <c r="D13197" t="s">
        <v>16</v>
      </c>
      <c r="E13197" t="s">
        <v>50</v>
      </c>
      <c r="F13197">
        <v>150</v>
      </c>
      <c r="G13197" t="s">
        <v>1783</v>
      </c>
      <c r="H13197">
        <v>10102</v>
      </c>
      <c r="I13197">
        <v>1564</v>
      </c>
      <c r="J13197">
        <v>295</v>
      </c>
      <c r="K13197">
        <v>200</v>
      </c>
      <c r="L13197" t="s">
        <v>35588</v>
      </c>
      <c r="M13197" t="s">
        <v>55</v>
      </c>
      <c r="N13197" t="s">
        <v>36</v>
      </c>
      <c r="O13197" t="s">
        <v>28</v>
      </c>
      <c r="P13197" t="s">
        <v>22</v>
      </c>
    </row>
    <row r="13198" spans="1:16" x14ac:dyDescent="0.3">
      <c r="A13198">
        <v>13197</v>
      </c>
      <c r="B13198" t="s">
        <v>14</v>
      </c>
      <c r="C13198" t="s">
        <v>24</v>
      </c>
      <c r="D13198" t="s">
        <v>25</v>
      </c>
      <c r="E13198" t="s">
        <v>50</v>
      </c>
      <c r="F13198">
        <v>350</v>
      </c>
      <c r="G13198" t="s">
        <v>9797</v>
      </c>
      <c r="H13198">
        <v>9978</v>
      </c>
      <c r="I13198">
        <v>1506</v>
      </c>
      <c r="J13198">
        <v>319</v>
      </c>
      <c r="K13198">
        <v>206</v>
      </c>
      <c r="L13198" t="s">
        <v>35588</v>
      </c>
      <c r="M13198" t="s">
        <v>53</v>
      </c>
      <c r="N13198" t="s">
        <v>36</v>
      </c>
      <c r="O13198" t="s">
        <v>28</v>
      </c>
      <c r="P13198" t="s">
        <v>33</v>
      </c>
    </row>
    <row r="13199" spans="1:16" x14ac:dyDescent="0.3">
      <c r="A13199">
        <v>13198</v>
      </c>
      <c r="B13199" t="s">
        <v>51</v>
      </c>
      <c r="C13199" t="s">
        <v>15</v>
      </c>
      <c r="D13199" t="s">
        <v>25</v>
      </c>
      <c r="E13199" t="s">
        <v>35</v>
      </c>
      <c r="F13199">
        <v>96</v>
      </c>
      <c r="G13199" t="s">
        <v>9798</v>
      </c>
      <c r="H13199">
        <v>10054</v>
      </c>
      <c r="I13199">
        <v>1500</v>
      </c>
      <c r="J13199">
        <v>316</v>
      </c>
      <c r="K13199">
        <v>205</v>
      </c>
      <c r="L13199" t="s">
        <v>35588</v>
      </c>
      <c r="M13199" t="s">
        <v>49</v>
      </c>
      <c r="N13199" t="s">
        <v>20</v>
      </c>
      <c r="O13199" t="s">
        <v>47</v>
      </c>
      <c r="P13199" t="s">
        <v>43</v>
      </c>
    </row>
    <row r="13200" spans="1:16" x14ac:dyDescent="0.3">
      <c r="A13200">
        <v>13199</v>
      </c>
      <c r="B13200" t="s">
        <v>23</v>
      </c>
      <c r="C13200" t="s">
        <v>46</v>
      </c>
      <c r="D13200" t="s">
        <v>25</v>
      </c>
      <c r="E13200" t="s">
        <v>30</v>
      </c>
      <c r="F13200">
        <v>92</v>
      </c>
      <c r="G13200" t="s">
        <v>9799</v>
      </c>
      <c r="H13200">
        <v>10120</v>
      </c>
      <c r="I13200">
        <v>1522</v>
      </c>
      <c r="J13200">
        <v>275</v>
      </c>
      <c r="K13200">
        <v>197</v>
      </c>
      <c r="L13200" t="s">
        <v>35589</v>
      </c>
      <c r="M13200" t="s">
        <v>19</v>
      </c>
      <c r="N13200" t="s">
        <v>45</v>
      </c>
      <c r="O13200" t="s">
        <v>47</v>
      </c>
      <c r="P13200" t="s">
        <v>37</v>
      </c>
    </row>
    <row r="13201" spans="1:16" x14ac:dyDescent="0.3">
      <c r="A13201">
        <v>13200</v>
      </c>
      <c r="B13201" t="s">
        <v>39</v>
      </c>
      <c r="C13201" t="s">
        <v>15</v>
      </c>
      <c r="D13201" t="s">
        <v>16</v>
      </c>
      <c r="E13201" t="s">
        <v>30</v>
      </c>
      <c r="F13201">
        <v>185</v>
      </c>
      <c r="G13201" t="s">
        <v>5775</v>
      </c>
      <c r="H13201">
        <v>10173</v>
      </c>
      <c r="I13201">
        <v>1462</v>
      </c>
      <c r="J13201">
        <v>286</v>
      </c>
      <c r="K13201">
        <v>201</v>
      </c>
      <c r="L13201" t="s">
        <v>35588</v>
      </c>
      <c r="M13201" t="s">
        <v>26</v>
      </c>
      <c r="N13201" t="s">
        <v>20</v>
      </c>
      <c r="O13201" t="s">
        <v>28</v>
      </c>
      <c r="P13201" t="s">
        <v>22</v>
      </c>
    </row>
    <row r="13202" spans="1:16" x14ac:dyDescent="0.3">
      <c r="A13202">
        <v>13201</v>
      </c>
      <c r="B13202" t="s">
        <v>39</v>
      </c>
      <c r="C13202" t="s">
        <v>24</v>
      </c>
      <c r="D13202" t="s">
        <v>16</v>
      </c>
      <c r="E13202" t="s">
        <v>38</v>
      </c>
      <c r="F13202">
        <v>91</v>
      </c>
      <c r="G13202" t="s">
        <v>67</v>
      </c>
      <c r="H13202">
        <v>10142</v>
      </c>
      <c r="I13202">
        <v>1496</v>
      </c>
      <c r="J13202">
        <v>317</v>
      </c>
      <c r="K13202">
        <v>194</v>
      </c>
      <c r="L13202" t="s">
        <v>35589</v>
      </c>
      <c r="M13202" t="s">
        <v>19</v>
      </c>
      <c r="N13202" t="s">
        <v>20</v>
      </c>
      <c r="O13202" t="s">
        <v>28</v>
      </c>
      <c r="P13202" t="s">
        <v>48</v>
      </c>
    </row>
    <row r="13203" spans="1:16" x14ac:dyDescent="0.3">
      <c r="A13203">
        <v>13202</v>
      </c>
      <c r="B13203" t="s">
        <v>51</v>
      </c>
      <c r="C13203" t="s">
        <v>15</v>
      </c>
      <c r="D13203" t="s">
        <v>16</v>
      </c>
      <c r="E13203" t="s">
        <v>30</v>
      </c>
      <c r="F13203">
        <v>53</v>
      </c>
      <c r="G13203" t="s">
        <v>9800</v>
      </c>
      <c r="H13203">
        <v>10061</v>
      </c>
      <c r="I13203">
        <v>1523</v>
      </c>
      <c r="J13203">
        <v>302</v>
      </c>
      <c r="K13203">
        <v>191</v>
      </c>
      <c r="L13203" t="s">
        <v>35589</v>
      </c>
      <c r="M13203" t="s">
        <v>19</v>
      </c>
      <c r="N13203" t="s">
        <v>41</v>
      </c>
      <c r="O13203" t="s">
        <v>28</v>
      </c>
      <c r="P13203" t="s">
        <v>52</v>
      </c>
    </row>
    <row r="13204" spans="1:16" x14ac:dyDescent="0.3">
      <c r="A13204">
        <v>13203</v>
      </c>
      <c r="B13204" t="s">
        <v>39</v>
      </c>
      <c r="C13204" t="s">
        <v>15</v>
      </c>
      <c r="D13204" t="s">
        <v>25</v>
      </c>
      <c r="E13204" t="s">
        <v>30</v>
      </c>
      <c r="F13204">
        <v>173</v>
      </c>
      <c r="G13204" t="s">
        <v>9801</v>
      </c>
      <c r="H13204">
        <v>10144</v>
      </c>
      <c r="I13204">
        <v>1503</v>
      </c>
      <c r="J13204">
        <v>264</v>
      </c>
      <c r="K13204">
        <v>188</v>
      </c>
      <c r="L13204" t="s">
        <v>35588</v>
      </c>
      <c r="M13204" t="s">
        <v>31</v>
      </c>
      <c r="N13204" t="s">
        <v>45</v>
      </c>
      <c r="O13204" t="s">
        <v>28</v>
      </c>
      <c r="P13204" t="s">
        <v>22</v>
      </c>
    </row>
    <row r="13205" spans="1:16" x14ac:dyDescent="0.3">
      <c r="A13205">
        <v>13204</v>
      </c>
      <c r="B13205" t="s">
        <v>23</v>
      </c>
      <c r="C13205" t="s">
        <v>15</v>
      </c>
      <c r="D13205" t="s">
        <v>16</v>
      </c>
      <c r="E13205" t="s">
        <v>17</v>
      </c>
      <c r="F13205">
        <v>93</v>
      </c>
      <c r="G13205" t="s">
        <v>9802</v>
      </c>
      <c r="H13205">
        <v>10015</v>
      </c>
      <c r="I13205">
        <v>1484</v>
      </c>
      <c r="J13205">
        <v>290</v>
      </c>
      <c r="K13205">
        <v>206</v>
      </c>
      <c r="L13205" t="s">
        <v>35588</v>
      </c>
      <c r="M13205" t="s">
        <v>55</v>
      </c>
      <c r="N13205" t="s">
        <v>41</v>
      </c>
      <c r="O13205" t="s">
        <v>47</v>
      </c>
      <c r="P13205" t="s">
        <v>29</v>
      </c>
    </row>
    <row r="13206" spans="1:16" x14ac:dyDescent="0.3">
      <c r="A13206">
        <v>13205</v>
      </c>
      <c r="B13206" t="s">
        <v>34</v>
      </c>
      <c r="C13206" t="s">
        <v>40</v>
      </c>
      <c r="D13206" t="s">
        <v>25</v>
      </c>
      <c r="E13206" t="s">
        <v>50</v>
      </c>
      <c r="F13206">
        <v>186</v>
      </c>
      <c r="G13206" t="s">
        <v>9803</v>
      </c>
      <c r="H13206">
        <v>9911</v>
      </c>
      <c r="I13206">
        <v>1547</v>
      </c>
      <c r="J13206">
        <v>295</v>
      </c>
      <c r="K13206">
        <v>194</v>
      </c>
      <c r="L13206" t="s">
        <v>35589</v>
      </c>
      <c r="M13206" t="s">
        <v>19</v>
      </c>
      <c r="N13206" t="s">
        <v>41</v>
      </c>
      <c r="O13206" t="s">
        <v>47</v>
      </c>
      <c r="P13206" t="s">
        <v>52</v>
      </c>
    </row>
    <row r="13207" spans="1:16" x14ac:dyDescent="0.3">
      <c r="A13207">
        <v>13206</v>
      </c>
      <c r="B13207" t="s">
        <v>39</v>
      </c>
      <c r="C13207" t="s">
        <v>15</v>
      </c>
      <c r="D13207" t="s">
        <v>16</v>
      </c>
      <c r="E13207" t="s">
        <v>50</v>
      </c>
      <c r="F13207">
        <v>258</v>
      </c>
      <c r="G13207" t="s">
        <v>67</v>
      </c>
      <c r="H13207">
        <v>9978</v>
      </c>
      <c r="I13207">
        <v>1492</v>
      </c>
      <c r="J13207">
        <v>309</v>
      </c>
      <c r="K13207">
        <v>213</v>
      </c>
      <c r="L13207" t="s">
        <v>35588</v>
      </c>
      <c r="M13207" t="s">
        <v>55</v>
      </c>
      <c r="N13207" t="s">
        <v>45</v>
      </c>
      <c r="O13207" t="s">
        <v>47</v>
      </c>
      <c r="P13207" t="s">
        <v>33</v>
      </c>
    </row>
    <row r="13208" spans="1:16" x14ac:dyDescent="0.3">
      <c r="A13208">
        <v>13207</v>
      </c>
      <c r="B13208" t="s">
        <v>51</v>
      </c>
      <c r="C13208" t="s">
        <v>15</v>
      </c>
      <c r="D13208" t="s">
        <v>25</v>
      </c>
      <c r="E13208" t="s">
        <v>35</v>
      </c>
      <c r="F13208">
        <v>13</v>
      </c>
      <c r="G13208" t="s">
        <v>9804</v>
      </c>
      <c r="H13208">
        <v>10170</v>
      </c>
      <c r="I13208">
        <v>1564</v>
      </c>
      <c r="J13208">
        <v>320</v>
      </c>
      <c r="K13208">
        <v>206</v>
      </c>
      <c r="L13208" t="s">
        <v>35588</v>
      </c>
      <c r="M13208" t="s">
        <v>49</v>
      </c>
      <c r="N13208" t="s">
        <v>36</v>
      </c>
      <c r="O13208" t="s">
        <v>47</v>
      </c>
      <c r="P13208" t="s">
        <v>37</v>
      </c>
    </row>
    <row r="13209" spans="1:16" x14ac:dyDescent="0.3">
      <c r="A13209">
        <v>13208</v>
      </c>
      <c r="B13209" t="s">
        <v>39</v>
      </c>
      <c r="C13209" t="s">
        <v>15</v>
      </c>
      <c r="D13209" t="s">
        <v>16</v>
      </c>
      <c r="E13209" t="s">
        <v>35</v>
      </c>
      <c r="F13209">
        <v>442</v>
      </c>
      <c r="G13209" t="s">
        <v>9805</v>
      </c>
      <c r="H13209">
        <v>10153</v>
      </c>
      <c r="I13209">
        <v>1524</v>
      </c>
      <c r="J13209">
        <v>324</v>
      </c>
      <c r="K13209">
        <v>199</v>
      </c>
      <c r="L13209" t="s">
        <v>35588</v>
      </c>
      <c r="M13209" t="s">
        <v>55</v>
      </c>
      <c r="N13209" t="s">
        <v>20</v>
      </c>
      <c r="O13209" t="s">
        <v>21</v>
      </c>
      <c r="P13209" t="s">
        <v>22</v>
      </c>
    </row>
    <row r="13210" spans="1:16" x14ac:dyDescent="0.3">
      <c r="A13210">
        <v>13209</v>
      </c>
      <c r="B13210" t="s">
        <v>34</v>
      </c>
      <c r="C13210" t="s">
        <v>15</v>
      </c>
      <c r="D13210" t="s">
        <v>16</v>
      </c>
      <c r="E13210" t="s">
        <v>30</v>
      </c>
      <c r="F13210">
        <v>258</v>
      </c>
      <c r="G13210" t="s">
        <v>9806</v>
      </c>
      <c r="H13210">
        <v>10082</v>
      </c>
      <c r="I13210">
        <v>1549</v>
      </c>
      <c r="J13210">
        <v>306</v>
      </c>
      <c r="K13210">
        <v>208</v>
      </c>
      <c r="L13210" t="s">
        <v>35588</v>
      </c>
      <c r="M13210" t="s">
        <v>26</v>
      </c>
      <c r="N13210" t="s">
        <v>20</v>
      </c>
      <c r="O13210" t="s">
        <v>47</v>
      </c>
      <c r="P13210" t="s">
        <v>29</v>
      </c>
    </row>
    <row r="13211" spans="1:16" x14ac:dyDescent="0.3">
      <c r="A13211">
        <v>13210</v>
      </c>
      <c r="B13211" t="s">
        <v>39</v>
      </c>
      <c r="C13211" t="s">
        <v>15</v>
      </c>
      <c r="D13211" t="s">
        <v>25</v>
      </c>
      <c r="E13211" t="s">
        <v>30</v>
      </c>
      <c r="F13211">
        <v>83</v>
      </c>
      <c r="G13211" t="s">
        <v>3473</v>
      </c>
      <c r="H13211">
        <v>10203</v>
      </c>
      <c r="I13211">
        <v>1492</v>
      </c>
      <c r="J13211">
        <v>280</v>
      </c>
      <c r="K13211">
        <v>209</v>
      </c>
      <c r="L13211" t="s">
        <v>35589</v>
      </c>
      <c r="M13211" t="s">
        <v>19</v>
      </c>
      <c r="N13211" t="s">
        <v>41</v>
      </c>
      <c r="O13211" t="s">
        <v>47</v>
      </c>
      <c r="P13211" t="s">
        <v>48</v>
      </c>
    </row>
    <row r="13212" spans="1:16" x14ac:dyDescent="0.3">
      <c r="A13212">
        <v>13211</v>
      </c>
      <c r="B13212" t="s">
        <v>51</v>
      </c>
      <c r="C13212" t="s">
        <v>15</v>
      </c>
      <c r="D13212" t="s">
        <v>25</v>
      </c>
      <c r="E13212" t="s">
        <v>35</v>
      </c>
      <c r="F13212">
        <v>85</v>
      </c>
      <c r="G13212" t="s">
        <v>3436</v>
      </c>
      <c r="H13212">
        <v>10055</v>
      </c>
      <c r="I13212">
        <v>1501</v>
      </c>
      <c r="J13212">
        <v>309</v>
      </c>
      <c r="K13212">
        <v>206</v>
      </c>
      <c r="L13212" t="s">
        <v>35589</v>
      </c>
      <c r="M13212" t="s">
        <v>19</v>
      </c>
      <c r="N13212" t="s">
        <v>41</v>
      </c>
      <c r="O13212" t="s">
        <v>28</v>
      </c>
      <c r="P13212" t="s">
        <v>29</v>
      </c>
    </row>
    <row r="13213" spans="1:16" x14ac:dyDescent="0.3">
      <c r="A13213">
        <v>13212</v>
      </c>
      <c r="B13213" t="s">
        <v>23</v>
      </c>
      <c r="C13213" t="s">
        <v>15</v>
      </c>
      <c r="D13213" t="s">
        <v>16</v>
      </c>
      <c r="E13213" t="s">
        <v>30</v>
      </c>
      <c r="F13213">
        <v>464</v>
      </c>
      <c r="G13213" t="s">
        <v>9807</v>
      </c>
      <c r="H13213">
        <v>10059</v>
      </c>
      <c r="I13213">
        <v>1517</v>
      </c>
      <c r="J13213">
        <v>307</v>
      </c>
      <c r="K13213">
        <v>203</v>
      </c>
      <c r="L13213" t="s">
        <v>35589</v>
      </c>
      <c r="M13213" t="s">
        <v>19</v>
      </c>
      <c r="N13213" t="s">
        <v>41</v>
      </c>
      <c r="O13213" t="s">
        <v>21</v>
      </c>
      <c r="P13213" t="s">
        <v>52</v>
      </c>
    </row>
    <row r="13214" spans="1:16" x14ac:dyDescent="0.3">
      <c r="A13214">
        <v>13213</v>
      </c>
      <c r="B13214" t="s">
        <v>14</v>
      </c>
      <c r="C13214" t="s">
        <v>15</v>
      </c>
      <c r="D13214" t="s">
        <v>25</v>
      </c>
      <c r="E13214" t="s">
        <v>30</v>
      </c>
      <c r="F13214">
        <v>133</v>
      </c>
      <c r="G13214" t="s">
        <v>67</v>
      </c>
      <c r="H13214">
        <v>10074</v>
      </c>
      <c r="I13214">
        <v>1526</v>
      </c>
      <c r="J13214">
        <v>290</v>
      </c>
      <c r="K13214">
        <v>204</v>
      </c>
      <c r="L13214" t="s">
        <v>35589</v>
      </c>
      <c r="M13214" t="s">
        <v>19</v>
      </c>
      <c r="N13214" t="s">
        <v>20</v>
      </c>
      <c r="O13214" t="s">
        <v>47</v>
      </c>
      <c r="P13214" t="s">
        <v>44</v>
      </c>
    </row>
    <row r="13215" spans="1:16" x14ac:dyDescent="0.3">
      <c r="A13215">
        <v>13214</v>
      </c>
      <c r="B13215" t="s">
        <v>51</v>
      </c>
      <c r="C13215" t="s">
        <v>15</v>
      </c>
      <c r="D13215" t="s">
        <v>32</v>
      </c>
      <c r="E13215" t="s">
        <v>17</v>
      </c>
      <c r="F13215">
        <v>477</v>
      </c>
      <c r="G13215" t="s">
        <v>9808</v>
      </c>
      <c r="H13215">
        <v>10330</v>
      </c>
      <c r="I13215">
        <v>1516</v>
      </c>
      <c r="J13215">
        <v>326</v>
      </c>
      <c r="K13215">
        <v>226</v>
      </c>
      <c r="L13215" t="s">
        <v>35589</v>
      </c>
      <c r="M13215" t="s">
        <v>19</v>
      </c>
      <c r="N13215" t="s">
        <v>41</v>
      </c>
      <c r="O13215" t="s">
        <v>28</v>
      </c>
      <c r="P13215" t="s">
        <v>33</v>
      </c>
    </row>
    <row r="13216" spans="1:16" x14ac:dyDescent="0.3">
      <c r="A13216">
        <v>13215</v>
      </c>
      <c r="B13216" t="s">
        <v>34</v>
      </c>
      <c r="C13216" t="s">
        <v>15</v>
      </c>
      <c r="D13216" t="s">
        <v>25</v>
      </c>
      <c r="E13216" t="s">
        <v>38</v>
      </c>
      <c r="F13216">
        <v>107</v>
      </c>
      <c r="G13216" t="s">
        <v>1581</v>
      </c>
      <c r="H13216">
        <v>10100</v>
      </c>
      <c r="I13216">
        <v>1464</v>
      </c>
      <c r="J13216">
        <v>311</v>
      </c>
      <c r="K13216">
        <v>206</v>
      </c>
      <c r="L13216" t="s">
        <v>35588</v>
      </c>
      <c r="M13216" t="s">
        <v>26</v>
      </c>
      <c r="N13216" t="s">
        <v>36</v>
      </c>
      <c r="O13216" t="s">
        <v>47</v>
      </c>
      <c r="P13216" t="s">
        <v>44</v>
      </c>
    </row>
    <row r="13217" spans="1:16" x14ac:dyDescent="0.3">
      <c r="A13217">
        <v>13216</v>
      </c>
      <c r="B13217" t="s">
        <v>39</v>
      </c>
      <c r="C13217" t="s">
        <v>24</v>
      </c>
      <c r="D13217" t="s">
        <v>25</v>
      </c>
      <c r="E13217" t="s">
        <v>30</v>
      </c>
      <c r="F13217">
        <v>53</v>
      </c>
      <c r="G13217" t="s">
        <v>8229</v>
      </c>
      <c r="H13217">
        <v>10039</v>
      </c>
      <c r="I13217">
        <v>1456</v>
      </c>
      <c r="J13217">
        <v>284</v>
      </c>
      <c r="K13217">
        <v>176</v>
      </c>
      <c r="L13217" t="s">
        <v>35588</v>
      </c>
      <c r="M13217" t="s">
        <v>49</v>
      </c>
      <c r="N13217" t="s">
        <v>36</v>
      </c>
      <c r="O13217" t="s">
        <v>42</v>
      </c>
      <c r="P13217" t="s">
        <v>48</v>
      </c>
    </row>
    <row r="13218" spans="1:16" x14ac:dyDescent="0.3">
      <c r="A13218">
        <v>13217</v>
      </c>
      <c r="B13218" t="s">
        <v>51</v>
      </c>
      <c r="C13218" t="s">
        <v>24</v>
      </c>
      <c r="D13218" t="s">
        <v>25</v>
      </c>
      <c r="E13218" t="s">
        <v>30</v>
      </c>
      <c r="F13218">
        <v>52</v>
      </c>
      <c r="G13218" t="s">
        <v>9809</v>
      </c>
      <c r="H13218">
        <v>10108</v>
      </c>
      <c r="I13218">
        <v>1503</v>
      </c>
      <c r="J13218">
        <v>291</v>
      </c>
      <c r="K13218">
        <v>191</v>
      </c>
      <c r="L13218" t="s">
        <v>35589</v>
      </c>
      <c r="M13218" t="s">
        <v>19</v>
      </c>
      <c r="N13218" t="s">
        <v>20</v>
      </c>
      <c r="O13218" t="s">
        <v>28</v>
      </c>
      <c r="P13218" t="s">
        <v>22</v>
      </c>
    </row>
    <row r="13219" spans="1:16" x14ac:dyDescent="0.3">
      <c r="A13219">
        <v>13218</v>
      </c>
      <c r="B13219" t="s">
        <v>51</v>
      </c>
      <c r="C13219" t="s">
        <v>46</v>
      </c>
      <c r="D13219" t="s">
        <v>32</v>
      </c>
      <c r="E13219" t="s">
        <v>30</v>
      </c>
      <c r="F13219">
        <v>48</v>
      </c>
      <c r="G13219" t="s">
        <v>67</v>
      </c>
      <c r="H13219">
        <v>9983</v>
      </c>
      <c r="I13219">
        <v>1472</v>
      </c>
      <c r="J13219">
        <v>291</v>
      </c>
      <c r="K13219">
        <v>179</v>
      </c>
      <c r="L13219" t="s">
        <v>35589</v>
      </c>
      <c r="M13219" t="s">
        <v>19</v>
      </c>
      <c r="N13219" t="s">
        <v>41</v>
      </c>
      <c r="O13219" t="s">
        <v>42</v>
      </c>
      <c r="P13219" t="s">
        <v>43</v>
      </c>
    </row>
    <row r="13220" spans="1:16" x14ac:dyDescent="0.3">
      <c r="A13220">
        <v>13219</v>
      </c>
      <c r="B13220" t="s">
        <v>51</v>
      </c>
      <c r="C13220" t="s">
        <v>15</v>
      </c>
      <c r="D13220" t="s">
        <v>16</v>
      </c>
      <c r="E13220" t="s">
        <v>35</v>
      </c>
      <c r="F13220">
        <v>363</v>
      </c>
      <c r="G13220" t="s">
        <v>9810</v>
      </c>
      <c r="H13220">
        <v>9974</v>
      </c>
      <c r="I13220">
        <v>1429</v>
      </c>
      <c r="J13220">
        <v>292</v>
      </c>
      <c r="K13220">
        <v>204</v>
      </c>
      <c r="L13220" t="s">
        <v>35589</v>
      </c>
      <c r="M13220" t="s">
        <v>19</v>
      </c>
      <c r="N13220" t="s">
        <v>36</v>
      </c>
      <c r="O13220" t="s">
        <v>47</v>
      </c>
      <c r="P13220" t="s">
        <v>22</v>
      </c>
    </row>
    <row r="13221" spans="1:16" x14ac:dyDescent="0.3">
      <c r="A13221">
        <v>13220</v>
      </c>
      <c r="B13221" t="s">
        <v>14</v>
      </c>
      <c r="C13221" t="s">
        <v>24</v>
      </c>
      <c r="D13221" t="s">
        <v>32</v>
      </c>
      <c r="E13221" t="s">
        <v>17</v>
      </c>
      <c r="F13221">
        <v>177</v>
      </c>
      <c r="G13221" t="s">
        <v>9811</v>
      </c>
      <c r="H13221">
        <v>10230</v>
      </c>
      <c r="I13221">
        <v>1515</v>
      </c>
      <c r="J13221">
        <v>327</v>
      </c>
      <c r="K13221">
        <v>206</v>
      </c>
      <c r="L13221" t="s">
        <v>35589</v>
      </c>
      <c r="M13221" t="s">
        <v>19</v>
      </c>
      <c r="N13221" t="s">
        <v>45</v>
      </c>
      <c r="O13221" t="s">
        <v>28</v>
      </c>
      <c r="P13221" t="s">
        <v>52</v>
      </c>
    </row>
    <row r="13222" spans="1:16" x14ac:dyDescent="0.3">
      <c r="A13222">
        <v>13221</v>
      </c>
      <c r="B13222" t="s">
        <v>34</v>
      </c>
      <c r="C13222" t="s">
        <v>24</v>
      </c>
      <c r="D13222" t="s">
        <v>16</v>
      </c>
      <c r="E13222" t="s">
        <v>17</v>
      </c>
      <c r="F13222">
        <v>158</v>
      </c>
      <c r="G13222" t="s">
        <v>9812</v>
      </c>
      <c r="H13222">
        <v>10058</v>
      </c>
      <c r="I13222">
        <v>1495</v>
      </c>
      <c r="J13222">
        <v>348</v>
      </c>
      <c r="K13222">
        <v>204</v>
      </c>
      <c r="L13222" t="s">
        <v>35588</v>
      </c>
      <c r="M13222" t="s">
        <v>55</v>
      </c>
      <c r="N13222" t="s">
        <v>41</v>
      </c>
      <c r="O13222" t="s">
        <v>28</v>
      </c>
      <c r="P13222" t="s">
        <v>37</v>
      </c>
    </row>
    <row r="13223" spans="1:16" x14ac:dyDescent="0.3">
      <c r="A13223">
        <v>13222</v>
      </c>
      <c r="B13223" t="s">
        <v>14</v>
      </c>
      <c r="C13223" t="s">
        <v>46</v>
      </c>
      <c r="D13223" t="s">
        <v>16</v>
      </c>
      <c r="E13223" t="s">
        <v>30</v>
      </c>
      <c r="F13223">
        <v>415</v>
      </c>
      <c r="G13223" t="s">
        <v>1978</v>
      </c>
      <c r="H13223">
        <v>10158</v>
      </c>
      <c r="I13223">
        <v>1514</v>
      </c>
      <c r="J13223">
        <v>274</v>
      </c>
      <c r="K13223">
        <v>209</v>
      </c>
      <c r="L13223" t="s">
        <v>35588</v>
      </c>
      <c r="M13223" t="s">
        <v>31</v>
      </c>
      <c r="N13223" t="s">
        <v>45</v>
      </c>
      <c r="O13223" t="s">
        <v>47</v>
      </c>
      <c r="P13223" t="s">
        <v>37</v>
      </c>
    </row>
    <row r="13224" spans="1:16" x14ac:dyDescent="0.3">
      <c r="A13224">
        <v>13223</v>
      </c>
      <c r="B13224" t="s">
        <v>23</v>
      </c>
      <c r="C13224" t="s">
        <v>15</v>
      </c>
      <c r="D13224" t="s">
        <v>16</v>
      </c>
      <c r="E13224" t="s">
        <v>30</v>
      </c>
      <c r="F13224">
        <v>283</v>
      </c>
      <c r="G13224" t="s">
        <v>443</v>
      </c>
      <c r="H13224">
        <v>10005</v>
      </c>
      <c r="I13224">
        <v>1514</v>
      </c>
      <c r="J13224">
        <v>278</v>
      </c>
      <c r="K13224">
        <v>188</v>
      </c>
      <c r="L13224" t="s">
        <v>35588</v>
      </c>
      <c r="M13224" t="s">
        <v>54</v>
      </c>
      <c r="N13224" t="s">
        <v>20</v>
      </c>
      <c r="O13224" t="s">
        <v>28</v>
      </c>
      <c r="P13224" t="s">
        <v>52</v>
      </c>
    </row>
    <row r="13225" spans="1:16" x14ac:dyDescent="0.3">
      <c r="A13225">
        <v>13224</v>
      </c>
      <c r="B13225" t="s">
        <v>14</v>
      </c>
      <c r="C13225" t="s">
        <v>15</v>
      </c>
      <c r="D13225" t="s">
        <v>32</v>
      </c>
      <c r="E13225" t="s">
        <v>30</v>
      </c>
      <c r="F13225">
        <v>244</v>
      </c>
      <c r="G13225" t="s">
        <v>9813</v>
      </c>
      <c r="H13225">
        <v>10029</v>
      </c>
      <c r="I13225">
        <v>1421</v>
      </c>
      <c r="J13225">
        <v>316</v>
      </c>
      <c r="K13225">
        <v>217</v>
      </c>
      <c r="L13225" t="s">
        <v>35589</v>
      </c>
      <c r="M13225" t="s">
        <v>19</v>
      </c>
      <c r="N13225" t="s">
        <v>20</v>
      </c>
      <c r="O13225" t="s">
        <v>47</v>
      </c>
      <c r="P13225" t="s">
        <v>33</v>
      </c>
    </row>
    <row r="13226" spans="1:16" x14ac:dyDescent="0.3">
      <c r="A13226">
        <v>13225</v>
      </c>
      <c r="B13226" t="s">
        <v>14</v>
      </c>
      <c r="C13226" t="s">
        <v>15</v>
      </c>
      <c r="D13226" t="s">
        <v>16</v>
      </c>
      <c r="E13226" t="s">
        <v>30</v>
      </c>
      <c r="F13226">
        <v>129</v>
      </c>
      <c r="G13226" t="s">
        <v>289</v>
      </c>
      <c r="H13226">
        <v>9929</v>
      </c>
      <c r="I13226">
        <v>1521</v>
      </c>
      <c r="J13226">
        <v>286</v>
      </c>
      <c r="K13226">
        <v>202</v>
      </c>
      <c r="L13226" t="s">
        <v>35588</v>
      </c>
      <c r="M13226" t="s">
        <v>26</v>
      </c>
      <c r="N13226" t="s">
        <v>41</v>
      </c>
      <c r="O13226" t="s">
        <v>47</v>
      </c>
      <c r="P13226" t="s">
        <v>48</v>
      </c>
    </row>
    <row r="13227" spans="1:16" x14ac:dyDescent="0.3">
      <c r="A13227">
        <v>13226</v>
      </c>
      <c r="B13227" t="s">
        <v>14</v>
      </c>
      <c r="C13227" t="s">
        <v>40</v>
      </c>
      <c r="D13227" t="s">
        <v>16</v>
      </c>
      <c r="E13227" t="s">
        <v>30</v>
      </c>
      <c r="F13227">
        <v>487</v>
      </c>
      <c r="G13227" t="s">
        <v>3757</v>
      </c>
      <c r="H13227">
        <v>9963</v>
      </c>
      <c r="I13227">
        <v>1553</v>
      </c>
      <c r="J13227">
        <v>338</v>
      </c>
      <c r="K13227">
        <v>199</v>
      </c>
      <c r="L13227" t="s">
        <v>35588</v>
      </c>
      <c r="M13227" t="s">
        <v>31</v>
      </c>
      <c r="N13227" t="s">
        <v>20</v>
      </c>
      <c r="O13227" t="s">
        <v>47</v>
      </c>
      <c r="P13227" t="s">
        <v>44</v>
      </c>
    </row>
    <row r="13228" spans="1:16" x14ac:dyDescent="0.3">
      <c r="A13228">
        <v>13227</v>
      </c>
      <c r="B13228" t="s">
        <v>23</v>
      </c>
      <c r="C13228" t="s">
        <v>15</v>
      </c>
      <c r="D13228" t="s">
        <v>25</v>
      </c>
      <c r="E13228" t="s">
        <v>50</v>
      </c>
      <c r="F13228">
        <v>104</v>
      </c>
      <c r="G13228" t="s">
        <v>9814</v>
      </c>
      <c r="H13228">
        <v>10077</v>
      </c>
      <c r="I13228">
        <v>1452</v>
      </c>
      <c r="J13228">
        <v>293</v>
      </c>
      <c r="K13228">
        <v>175</v>
      </c>
      <c r="L13228" t="s">
        <v>35589</v>
      </c>
      <c r="M13228" t="s">
        <v>19</v>
      </c>
      <c r="N13228" t="s">
        <v>41</v>
      </c>
      <c r="O13228" t="s">
        <v>47</v>
      </c>
      <c r="P13228" t="s">
        <v>43</v>
      </c>
    </row>
    <row r="13229" spans="1:16" x14ac:dyDescent="0.3">
      <c r="A13229">
        <v>13228</v>
      </c>
      <c r="B13229" t="s">
        <v>34</v>
      </c>
      <c r="C13229" t="s">
        <v>40</v>
      </c>
      <c r="D13229" t="s">
        <v>32</v>
      </c>
      <c r="E13229" t="s">
        <v>30</v>
      </c>
      <c r="F13229">
        <v>197</v>
      </c>
      <c r="G13229" t="s">
        <v>9815</v>
      </c>
      <c r="H13229">
        <v>10131</v>
      </c>
      <c r="I13229">
        <v>1513</v>
      </c>
      <c r="J13229">
        <v>278</v>
      </c>
      <c r="K13229">
        <v>185</v>
      </c>
      <c r="L13229" t="s">
        <v>35588</v>
      </c>
      <c r="M13229" t="s">
        <v>26</v>
      </c>
      <c r="N13229" t="s">
        <v>41</v>
      </c>
      <c r="O13229" t="s">
        <v>28</v>
      </c>
      <c r="P13229" t="s">
        <v>52</v>
      </c>
    </row>
    <row r="13230" spans="1:16" x14ac:dyDescent="0.3">
      <c r="A13230">
        <v>13229</v>
      </c>
      <c r="B13230" t="s">
        <v>34</v>
      </c>
      <c r="C13230" t="s">
        <v>15</v>
      </c>
      <c r="D13230" t="s">
        <v>25</v>
      </c>
      <c r="E13230" t="s">
        <v>30</v>
      </c>
      <c r="F13230">
        <v>47</v>
      </c>
      <c r="G13230" t="s">
        <v>9816</v>
      </c>
      <c r="H13230">
        <v>10210</v>
      </c>
      <c r="I13230">
        <v>1539</v>
      </c>
      <c r="J13230">
        <v>334</v>
      </c>
      <c r="K13230">
        <v>202</v>
      </c>
      <c r="L13230" t="s">
        <v>35589</v>
      </c>
      <c r="M13230" t="s">
        <v>19</v>
      </c>
      <c r="N13230" t="s">
        <v>41</v>
      </c>
      <c r="O13230" t="s">
        <v>21</v>
      </c>
      <c r="P13230" t="s">
        <v>33</v>
      </c>
    </row>
    <row r="13231" spans="1:16" x14ac:dyDescent="0.3">
      <c r="A13231">
        <v>13230</v>
      </c>
      <c r="B13231" t="s">
        <v>23</v>
      </c>
      <c r="C13231" t="s">
        <v>40</v>
      </c>
      <c r="D13231" t="s">
        <v>25</v>
      </c>
      <c r="E13231" t="s">
        <v>35</v>
      </c>
      <c r="F13231">
        <v>477</v>
      </c>
      <c r="G13231" t="s">
        <v>9817</v>
      </c>
      <c r="H13231">
        <v>10027</v>
      </c>
      <c r="I13231">
        <v>1489</v>
      </c>
      <c r="J13231">
        <v>331</v>
      </c>
      <c r="K13231">
        <v>185</v>
      </c>
      <c r="L13231" t="s">
        <v>35589</v>
      </c>
      <c r="M13231" t="s">
        <v>19</v>
      </c>
      <c r="N13231" t="s">
        <v>36</v>
      </c>
      <c r="O13231" t="s">
        <v>28</v>
      </c>
      <c r="P13231" t="s">
        <v>22</v>
      </c>
    </row>
    <row r="13232" spans="1:16" x14ac:dyDescent="0.3">
      <c r="A13232">
        <v>13231</v>
      </c>
      <c r="B13232" t="s">
        <v>39</v>
      </c>
      <c r="C13232" t="s">
        <v>24</v>
      </c>
      <c r="D13232" t="s">
        <v>25</v>
      </c>
      <c r="E13232" t="s">
        <v>30</v>
      </c>
      <c r="F13232">
        <v>129</v>
      </c>
      <c r="G13232" t="s">
        <v>9818</v>
      </c>
      <c r="H13232">
        <v>10226</v>
      </c>
      <c r="I13232">
        <v>1570</v>
      </c>
      <c r="J13232">
        <v>306</v>
      </c>
      <c r="K13232">
        <v>206</v>
      </c>
      <c r="L13232" t="s">
        <v>35588</v>
      </c>
      <c r="M13232" t="s">
        <v>54</v>
      </c>
      <c r="N13232" t="s">
        <v>45</v>
      </c>
      <c r="O13232" t="s">
        <v>47</v>
      </c>
      <c r="P13232" t="s">
        <v>33</v>
      </c>
    </row>
    <row r="13233" spans="1:16" x14ac:dyDescent="0.3">
      <c r="A13233">
        <v>13232</v>
      </c>
      <c r="B13233" t="s">
        <v>39</v>
      </c>
      <c r="C13233" t="s">
        <v>24</v>
      </c>
      <c r="D13233" t="s">
        <v>16</v>
      </c>
      <c r="E13233" t="s">
        <v>38</v>
      </c>
      <c r="F13233">
        <v>218</v>
      </c>
      <c r="G13233" t="s">
        <v>67</v>
      </c>
      <c r="H13233">
        <v>10013</v>
      </c>
      <c r="I13233">
        <v>1482</v>
      </c>
      <c r="J13233">
        <v>302</v>
      </c>
      <c r="K13233">
        <v>235</v>
      </c>
      <c r="L13233" t="s">
        <v>35589</v>
      </c>
      <c r="M13233" t="s">
        <v>19</v>
      </c>
      <c r="N13233" t="s">
        <v>45</v>
      </c>
      <c r="O13233" t="s">
        <v>28</v>
      </c>
      <c r="P13233" t="s">
        <v>48</v>
      </c>
    </row>
    <row r="13234" spans="1:16" x14ac:dyDescent="0.3">
      <c r="A13234">
        <v>13233</v>
      </c>
      <c r="B13234" t="s">
        <v>51</v>
      </c>
      <c r="C13234" t="s">
        <v>15</v>
      </c>
      <c r="D13234" t="s">
        <v>25</v>
      </c>
      <c r="E13234" t="s">
        <v>50</v>
      </c>
      <c r="F13234">
        <v>151</v>
      </c>
      <c r="G13234" t="s">
        <v>9819</v>
      </c>
      <c r="H13234">
        <v>9989</v>
      </c>
      <c r="I13234">
        <v>1493</v>
      </c>
      <c r="J13234">
        <v>292</v>
      </c>
      <c r="K13234">
        <v>188</v>
      </c>
      <c r="L13234" t="s">
        <v>35589</v>
      </c>
      <c r="M13234" t="s">
        <v>19</v>
      </c>
      <c r="N13234" t="s">
        <v>45</v>
      </c>
      <c r="O13234" t="s">
        <v>28</v>
      </c>
      <c r="P13234" t="s">
        <v>52</v>
      </c>
    </row>
    <row r="13235" spans="1:16" x14ac:dyDescent="0.3">
      <c r="A13235">
        <v>13234</v>
      </c>
      <c r="B13235" t="s">
        <v>23</v>
      </c>
      <c r="C13235" t="s">
        <v>15</v>
      </c>
      <c r="D13235" t="s">
        <v>25</v>
      </c>
      <c r="E13235" t="s">
        <v>35</v>
      </c>
      <c r="F13235">
        <v>122</v>
      </c>
      <c r="G13235" t="s">
        <v>5272</v>
      </c>
      <c r="H13235">
        <v>10192</v>
      </c>
      <c r="I13235">
        <v>1458</v>
      </c>
      <c r="J13235">
        <v>296</v>
      </c>
      <c r="K13235">
        <v>177</v>
      </c>
      <c r="L13235" t="s">
        <v>35588</v>
      </c>
      <c r="M13235" t="s">
        <v>54</v>
      </c>
      <c r="N13235" t="s">
        <v>20</v>
      </c>
      <c r="O13235" t="s">
        <v>28</v>
      </c>
      <c r="P13235" t="s">
        <v>48</v>
      </c>
    </row>
    <row r="13236" spans="1:16" x14ac:dyDescent="0.3">
      <c r="A13236">
        <v>13235</v>
      </c>
      <c r="B13236" t="s">
        <v>51</v>
      </c>
      <c r="C13236" t="s">
        <v>15</v>
      </c>
      <c r="D13236" t="s">
        <v>25</v>
      </c>
      <c r="E13236" t="s">
        <v>30</v>
      </c>
      <c r="F13236">
        <v>384</v>
      </c>
      <c r="G13236" t="s">
        <v>9820</v>
      </c>
      <c r="H13236">
        <v>10181</v>
      </c>
      <c r="I13236">
        <v>1407</v>
      </c>
      <c r="J13236">
        <v>270</v>
      </c>
      <c r="K13236">
        <v>206</v>
      </c>
      <c r="L13236" t="s">
        <v>35588</v>
      </c>
      <c r="M13236" t="s">
        <v>49</v>
      </c>
      <c r="N13236" t="s">
        <v>20</v>
      </c>
      <c r="O13236" t="s">
        <v>47</v>
      </c>
      <c r="P13236" t="s">
        <v>29</v>
      </c>
    </row>
    <row r="13237" spans="1:16" x14ac:dyDescent="0.3">
      <c r="A13237">
        <v>13236</v>
      </c>
      <c r="B13237" t="s">
        <v>39</v>
      </c>
      <c r="C13237" t="s">
        <v>15</v>
      </c>
      <c r="D13237" t="s">
        <v>32</v>
      </c>
      <c r="E13237" t="s">
        <v>17</v>
      </c>
      <c r="F13237">
        <v>480</v>
      </c>
      <c r="G13237" t="s">
        <v>9821</v>
      </c>
      <c r="H13237">
        <v>9964</v>
      </c>
      <c r="I13237">
        <v>1534</v>
      </c>
      <c r="J13237">
        <v>315</v>
      </c>
      <c r="K13237">
        <v>193</v>
      </c>
      <c r="L13237" t="s">
        <v>35588</v>
      </c>
      <c r="M13237" t="s">
        <v>53</v>
      </c>
      <c r="N13237" t="s">
        <v>36</v>
      </c>
      <c r="O13237" t="s">
        <v>47</v>
      </c>
      <c r="P13237" t="s">
        <v>44</v>
      </c>
    </row>
    <row r="13238" spans="1:16" x14ac:dyDescent="0.3">
      <c r="A13238">
        <v>13237</v>
      </c>
      <c r="B13238" t="s">
        <v>14</v>
      </c>
      <c r="C13238" t="s">
        <v>15</v>
      </c>
      <c r="D13238" t="s">
        <v>16</v>
      </c>
      <c r="E13238" t="s">
        <v>35</v>
      </c>
      <c r="F13238">
        <v>452</v>
      </c>
      <c r="G13238" t="s">
        <v>67</v>
      </c>
      <c r="H13238">
        <v>10114</v>
      </c>
      <c r="I13238">
        <v>1502</v>
      </c>
      <c r="J13238">
        <v>313</v>
      </c>
      <c r="K13238">
        <v>211</v>
      </c>
      <c r="L13238" t="s">
        <v>35589</v>
      </c>
      <c r="M13238" t="s">
        <v>19</v>
      </c>
      <c r="N13238" t="s">
        <v>20</v>
      </c>
      <c r="O13238" t="s">
        <v>47</v>
      </c>
      <c r="P13238" t="s">
        <v>43</v>
      </c>
    </row>
    <row r="13239" spans="1:16" x14ac:dyDescent="0.3">
      <c r="A13239">
        <v>13238</v>
      </c>
      <c r="B13239" t="s">
        <v>51</v>
      </c>
      <c r="C13239" t="s">
        <v>15</v>
      </c>
      <c r="D13239" t="s">
        <v>16</v>
      </c>
      <c r="E13239" t="s">
        <v>30</v>
      </c>
      <c r="F13239">
        <v>237</v>
      </c>
      <c r="G13239" t="s">
        <v>9822</v>
      </c>
      <c r="H13239">
        <v>10222</v>
      </c>
      <c r="I13239">
        <v>1506</v>
      </c>
      <c r="J13239">
        <v>301</v>
      </c>
      <c r="K13239">
        <v>211</v>
      </c>
      <c r="L13239" t="s">
        <v>35588</v>
      </c>
      <c r="M13239" t="s">
        <v>55</v>
      </c>
      <c r="N13239" t="s">
        <v>36</v>
      </c>
      <c r="O13239" t="s">
        <v>47</v>
      </c>
      <c r="P13239" t="s">
        <v>44</v>
      </c>
    </row>
    <row r="13240" spans="1:16" x14ac:dyDescent="0.3">
      <c r="A13240">
        <v>13239</v>
      </c>
      <c r="B13240" t="s">
        <v>39</v>
      </c>
      <c r="C13240" t="s">
        <v>15</v>
      </c>
      <c r="D13240" t="s">
        <v>16</v>
      </c>
      <c r="E13240" t="s">
        <v>30</v>
      </c>
      <c r="F13240">
        <v>93</v>
      </c>
      <c r="G13240" t="s">
        <v>9823</v>
      </c>
      <c r="H13240">
        <v>10009</v>
      </c>
      <c r="I13240">
        <v>1494</v>
      </c>
      <c r="J13240">
        <v>290</v>
      </c>
      <c r="K13240">
        <v>198</v>
      </c>
      <c r="L13240" t="s">
        <v>35589</v>
      </c>
      <c r="M13240" t="s">
        <v>19</v>
      </c>
      <c r="N13240" t="s">
        <v>36</v>
      </c>
      <c r="O13240" t="s">
        <v>28</v>
      </c>
      <c r="P13240" t="s">
        <v>48</v>
      </c>
    </row>
    <row r="13241" spans="1:16" x14ac:dyDescent="0.3">
      <c r="A13241">
        <v>13240</v>
      </c>
      <c r="B13241" t="s">
        <v>23</v>
      </c>
      <c r="C13241" t="s">
        <v>15</v>
      </c>
      <c r="D13241" t="s">
        <v>25</v>
      </c>
      <c r="E13241" t="s">
        <v>30</v>
      </c>
      <c r="F13241">
        <v>432</v>
      </c>
      <c r="G13241" t="s">
        <v>9824</v>
      </c>
      <c r="H13241">
        <v>10033</v>
      </c>
      <c r="I13241">
        <v>1551</v>
      </c>
      <c r="J13241">
        <v>297</v>
      </c>
      <c r="K13241">
        <v>197</v>
      </c>
      <c r="L13241" t="s">
        <v>35588</v>
      </c>
      <c r="M13241" t="s">
        <v>31</v>
      </c>
      <c r="N13241" t="s">
        <v>36</v>
      </c>
      <c r="O13241" t="s">
        <v>28</v>
      </c>
      <c r="P13241" t="s">
        <v>33</v>
      </c>
    </row>
    <row r="13242" spans="1:16" x14ac:dyDescent="0.3">
      <c r="A13242">
        <v>13241</v>
      </c>
      <c r="B13242" t="s">
        <v>39</v>
      </c>
      <c r="C13242" t="s">
        <v>15</v>
      </c>
      <c r="D13242" t="s">
        <v>32</v>
      </c>
      <c r="E13242" t="s">
        <v>30</v>
      </c>
      <c r="F13242">
        <v>112</v>
      </c>
      <c r="G13242" t="s">
        <v>9825</v>
      </c>
      <c r="H13242">
        <v>10171</v>
      </c>
      <c r="I13242">
        <v>1532</v>
      </c>
      <c r="J13242">
        <v>289</v>
      </c>
      <c r="K13242">
        <v>202</v>
      </c>
      <c r="L13242" t="s">
        <v>35589</v>
      </c>
      <c r="M13242" t="s">
        <v>19</v>
      </c>
      <c r="N13242" t="s">
        <v>20</v>
      </c>
      <c r="O13242" t="s">
        <v>28</v>
      </c>
      <c r="P13242" t="s">
        <v>43</v>
      </c>
    </row>
    <row r="13243" spans="1:16" x14ac:dyDescent="0.3">
      <c r="A13243">
        <v>13242</v>
      </c>
      <c r="B13243" t="s">
        <v>23</v>
      </c>
      <c r="C13243" t="s">
        <v>40</v>
      </c>
      <c r="D13243" t="s">
        <v>25</v>
      </c>
      <c r="E13243" t="s">
        <v>30</v>
      </c>
      <c r="F13243">
        <v>94</v>
      </c>
      <c r="G13243" t="s">
        <v>9826</v>
      </c>
      <c r="H13243">
        <v>10081</v>
      </c>
      <c r="I13243">
        <v>1548</v>
      </c>
      <c r="J13243">
        <v>302</v>
      </c>
      <c r="K13243">
        <v>185</v>
      </c>
      <c r="L13243" t="s">
        <v>35589</v>
      </c>
      <c r="M13243" t="s">
        <v>19</v>
      </c>
      <c r="N13243" t="s">
        <v>41</v>
      </c>
      <c r="O13243" t="s">
        <v>21</v>
      </c>
      <c r="P13243" t="s">
        <v>48</v>
      </c>
    </row>
    <row r="13244" spans="1:16" x14ac:dyDescent="0.3">
      <c r="A13244">
        <v>13243</v>
      </c>
      <c r="B13244" t="s">
        <v>51</v>
      </c>
      <c r="C13244" t="s">
        <v>15</v>
      </c>
      <c r="D13244" t="s">
        <v>25</v>
      </c>
      <c r="E13244" t="s">
        <v>35</v>
      </c>
      <c r="F13244">
        <v>62</v>
      </c>
      <c r="G13244" t="s">
        <v>67</v>
      </c>
      <c r="H13244">
        <v>10237</v>
      </c>
      <c r="I13244">
        <v>1440</v>
      </c>
      <c r="J13244">
        <v>270</v>
      </c>
      <c r="K13244">
        <v>223</v>
      </c>
      <c r="L13244" t="s">
        <v>35588</v>
      </c>
      <c r="M13244" t="s">
        <v>54</v>
      </c>
      <c r="N13244" t="s">
        <v>41</v>
      </c>
      <c r="O13244" t="s">
        <v>28</v>
      </c>
      <c r="P13244" t="s">
        <v>43</v>
      </c>
    </row>
    <row r="13245" spans="1:16" x14ac:dyDescent="0.3">
      <c r="A13245">
        <v>13244</v>
      </c>
      <c r="B13245" t="s">
        <v>14</v>
      </c>
      <c r="C13245" t="s">
        <v>40</v>
      </c>
      <c r="D13245" t="s">
        <v>25</v>
      </c>
      <c r="E13245" t="s">
        <v>30</v>
      </c>
      <c r="F13245">
        <v>111</v>
      </c>
      <c r="G13245" t="s">
        <v>9827</v>
      </c>
      <c r="H13245">
        <v>9869</v>
      </c>
      <c r="I13245">
        <v>1587</v>
      </c>
      <c r="J13245">
        <v>312</v>
      </c>
      <c r="K13245">
        <v>194</v>
      </c>
      <c r="L13245" t="s">
        <v>35589</v>
      </c>
      <c r="M13245" t="s">
        <v>19</v>
      </c>
      <c r="N13245" t="s">
        <v>41</v>
      </c>
      <c r="O13245" t="s">
        <v>21</v>
      </c>
      <c r="P13245" t="s">
        <v>29</v>
      </c>
    </row>
    <row r="13246" spans="1:16" x14ac:dyDescent="0.3">
      <c r="A13246">
        <v>13245</v>
      </c>
      <c r="B13246" t="s">
        <v>14</v>
      </c>
      <c r="C13246" t="s">
        <v>24</v>
      </c>
      <c r="D13246" t="s">
        <v>16</v>
      </c>
      <c r="E13246" t="s">
        <v>30</v>
      </c>
      <c r="F13246">
        <v>420</v>
      </c>
      <c r="G13246" t="s">
        <v>67</v>
      </c>
      <c r="H13246">
        <v>10357</v>
      </c>
      <c r="I13246">
        <v>1550</v>
      </c>
      <c r="J13246">
        <v>306</v>
      </c>
      <c r="K13246">
        <v>213</v>
      </c>
      <c r="L13246" t="s">
        <v>35588</v>
      </c>
      <c r="M13246" t="s">
        <v>31</v>
      </c>
      <c r="N13246" t="s">
        <v>45</v>
      </c>
      <c r="O13246" t="s">
        <v>47</v>
      </c>
      <c r="P13246" t="s">
        <v>22</v>
      </c>
    </row>
    <row r="13247" spans="1:16" x14ac:dyDescent="0.3">
      <c r="A13247">
        <v>13246</v>
      </c>
      <c r="B13247" t="s">
        <v>23</v>
      </c>
      <c r="C13247" t="s">
        <v>15</v>
      </c>
      <c r="D13247" t="s">
        <v>16</v>
      </c>
      <c r="E13247" t="s">
        <v>17</v>
      </c>
      <c r="F13247">
        <v>129</v>
      </c>
      <c r="G13247" t="s">
        <v>2143</v>
      </c>
      <c r="H13247">
        <v>10015</v>
      </c>
      <c r="I13247">
        <v>1497</v>
      </c>
      <c r="J13247">
        <v>327</v>
      </c>
      <c r="K13247">
        <v>211</v>
      </c>
      <c r="L13247" t="s">
        <v>35589</v>
      </c>
      <c r="M13247" t="s">
        <v>19</v>
      </c>
      <c r="N13247" t="s">
        <v>20</v>
      </c>
      <c r="O13247" t="s">
        <v>28</v>
      </c>
      <c r="P13247" t="s">
        <v>22</v>
      </c>
    </row>
    <row r="13248" spans="1:16" x14ac:dyDescent="0.3">
      <c r="A13248">
        <v>13247</v>
      </c>
      <c r="B13248" t="s">
        <v>39</v>
      </c>
      <c r="C13248" t="s">
        <v>15</v>
      </c>
      <c r="D13248" t="s">
        <v>25</v>
      </c>
      <c r="E13248" t="s">
        <v>35</v>
      </c>
      <c r="F13248">
        <v>104</v>
      </c>
      <c r="G13248" t="s">
        <v>9828</v>
      </c>
      <c r="H13248">
        <v>10071</v>
      </c>
      <c r="I13248">
        <v>1529</v>
      </c>
      <c r="J13248">
        <v>296</v>
      </c>
      <c r="K13248">
        <v>184</v>
      </c>
      <c r="L13248" t="s">
        <v>35589</v>
      </c>
      <c r="M13248" t="s">
        <v>19</v>
      </c>
      <c r="N13248" t="s">
        <v>41</v>
      </c>
      <c r="O13248" t="s">
        <v>47</v>
      </c>
      <c r="P13248" t="s">
        <v>22</v>
      </c>
    </row>
    <row r="13249" spans="1:16" x14ac:dyDescent="0.3">
      <c r="A13249">
        <v>13248</v>
      </c>
      <c r="B13249" t="s">
        <v>39</v>
      </c>
      <c r="C13249" t="s">
        <v>15</v>
      </c>
      <c r="D13249" t="s">
        <v>16</v>
      </c>
      <c r="E13249" t="s">
        <v>30</v>
      </c>
      <c r="F13249">
        <v>192</v>
      </c>
      <c r="G13249" t="s">
        <v>9829</v>
      </c>
      <c r="H13249">
        <v>10174</v>
      </c>
      <c r="I13249">
        <v>1555</v>
      </c>
      <c r="J13249">
        <v>300</v>
      </c>
      <c r="K13249">
        <v>207</v>
      </c>
      <c r="L13249" t="s">
        <v>35588</v>
      </c>
      <c r="M13249" t="s">
        <v>49</v>
      </c>
      <c r="N13249" t="s">
        <v>41</v>
      </c>
      <c r="O13249" t="s">
        <v>21</v>
      </c>
      <c r="P13249" t="s">
        <v>52</v>
      </c>
    </row>
    <row r="13250" spans="1:16" x14ac:dyDescent="0.3">
      <c r="A13250">
        <v>13249</v>
      </c>
      <c r="B13250" t="s">
        <v>14</v>
      </c>
      <c r="C13250" t="s">
        <v>24</v>
      </c>
      <c r="D13250" t="s">
        <v>25</v>
      </c>
      <c r="E13250" t="s">
        <v>38</v>
      </c>
      <c r="F13250">
        <v>85</v>
      </c>
      <c r="G13250" t="s">
        <v>9830</v>
      </c>
      <c r="H13250">
        <v>10016</v>
      </c>
      <c r="I13250">
        <v>1519</v>
      </c>
      <c r="J13250">
        <v>316</v>
      </c>
      <c r="K13250">
        <v>217</v>
      </c>
      <c r="L13250" t="s">
        <v>35589</v>
      </c>
      <c r="M13250" t="s">
        <v>19</v>
      </c>
      <c r="N13250" t="s">
        <v>20</v>
      </c>
      <c r="O13250" t="s">
        <v>28</v>
      </c>
      <c r="P13250" t="s">
        <v>43</v>
      </c>
    </row>
    <row r="13251" spans="1:16" x14ac:dyDescent="0.3">
      <c r="A13251">
        <v>13250</v>
      </c>
      <c r="B13251" t="s">
        <v>39</v>
      </c>
      <c r="C13251" t="s">
        <v>15</v>
      </c>
      <c r="D13251" t="s">
        <v>16</v>
      </c>
      <c r="E13251" t="s">
        <v>30</v>
      </c>
      <c r="F13251">
        <v>105</v>
      </c>
      <c r="G13251" t="s">
        <v>9831</v>
      </c>
      <c r="H13251">
        <v>10061</v>
      </c>
      <c r="I13251">
        <v>1515</v>
      </c>
      <c r="J13251">
        <v>304</v>
      </c>
      <c r="K13251">
        <v>206</v>
      </c>
      <c r="L13251" t="s">
        <v>35589</v>
      </c>
      <c r="M13251" t="s">
        <v>19</v>
      </c>
      <c r="N13251" t="s">
        <v>20</v>
      </c>
      <c r="O13251" t="s">
        <v>47</v>
      </c>
      <c r="P13251" t="s">
        <v>52</v>
      </c>
    </row>
    <row r="13252" spans="1:16" x14ac:dyDescent="0.3">
      <c r="A13252">
        <v>13251</v>
      </c>
      <c r="B13252" t="s">
        <v>34</v>
      </c>
      <c r="C13252" t="s">
        <v>15</v>
      </c>
      <c r="D13252" t="s">
        <v>25</v>
      </c>
      <c r="E13252" t="s">
        <v>30</v>
      </c>
      <c r="F13252">
        <v>161</v>
      </c>
      <c r="G13252" t="s">
        <v>9832</v>
      </c>
      <c r="H13252">
        <v>10218</v>
      </c>
      <c r="I13252">
        <v>1475</v>
      </c>
      <c r="J13252">
        <v>300</v>
      </c>
      <c r="K13252">
        <v>212</v>
      </c>
      <c r="L13252" t="s">
        <v>35588</v>
      </c>
      <c r="M13252" t="s">
        <v>54</v>
      </c>
      <c r="N13252" t="s">
        <v>20</v>
      </c>
      <c r="O13252" t="s">
        <v>47</v>
      </c>
      <c r="P13252" t="s">
        <v>44</v>
      </c>
    </row>
    <row r="13253" spans="1:16" x14ac:dyDescent="0.3">
      <c r="A13253">
        <v>13252</v>
      </c>
      <c r="B13253" t="s">
        <v>23</v>
      </c>
      <c r="C13253" t="s">
        <v>15</v>
      </c>
      <c r="D13253" t="s">
        <v>16</v>
      </c>
      <c r="E13253" t="s">
        <v>30</v>
      </c>
      <c r="F13253">
        <v>98</v>
      </c>
      <c r="G13253" t="s">
        <v>9833</v>
      </c>
      <c r="H13253">
        <v>10358</v>
      </c>
      <c r="I13253">
        <v>1407</v>
      </c>
      <c r="J13253">
        <v>314</v>
      </c>
      <c r="K13253">
        <v>198</v>
      </c>
      <c r="L13253" t="s">
        <v>35589</v>
      </c>
      <c r="M13253" t="s">
        <v>19</v>
      </c>
      <c r="N13253" t="s">
        <v>41</v>
      </c>
      <c r="O13253" t="s">
        <v>47</v>
      </c>
      <c r="P13253" t="s">
        <v>22</v>
      </c>
    </row>
    <row r="13254" spans="1:16" x14ac:dyDescent="0.3">
      <c r="A13254">
        <v>13253</v>
      </c>
      <c r="B13254" t="s">
        <v>39</v>
      </c>
      <c r="C13254" t="s">
        <v>24</v>
      </c>
      <c r="D13254" t="s">
        <v>16</v>
      </c>
      <c r="E13254" t="s">
        <v>35</v>
      </c>
      <c r="F13254">
        <v>80</v>
      </c>
      <c r="G13254" t="s">
        <v>67</v>
      </c>
      <c r="H13254">
        <v>10181</v>
      </c>
      <c r="I13254">
        <v>1517</v>
      </c>
      <c r="J13254">
        <v>301</v>
      </c>
      <c r="K13254">
        <v>225</v>
      </c>
      <c r="L13254" t="s">
        <v>35588</v>
      </c>
      <c r="M13254" t="s">
        <v>26</v>
      </c>
      <c r="N13254" t="s">
        <v>36</v>
      </c>
      <c r="O13254" t="s">
        <v>21</v>
      </c>
      <c r="P13254" t="s">
        <v>44</v>
      </c>
    </row>
    <row r="13255" spans="1:16" x14ac:dyDescent="0.3">
      <c r="A13255">
        <v>13254</v>
      </c>
      <c r="B13255" t="s">
        <v>34</v>
      </c>
      <c r="C13255" t="s">
        <v>24</v>
      </c>
      <c r="D13255" t="s">
        <v>25</v>
      </c>
      <c r="E13255" t="s">
        <v>35</v>
      </c>
      <c r="F13255">
        <v>56</v>
      </c>
      <c r="G13255" t="s">
        <v>9834</v>
      </c>
      <c r="H13255">
        <v>10023</v>
      </c>
      <c r="I13255">
        <v>1445</v>
      </c>
      <c r="J13255">
        <v>329</v>
      </c>
      <c r="K13255">
        <v>209</v>
      </c>
      <c r="L13255" t="s">
        <v>35589</v>
      </c>
      <c r="M13255" t="s">
        <v>19</v>
      </c>
      <c r="N13255" t="s">
        <v>20</v>
      </c>
      <c r="O13255" t="s">
        <v>21</v>
      </c>
      <c r="P13255" t="s">
        <v>29</v>
      </c>
    </row>
    <row r="13256" spans="1:16" x14ac:dyDescent="0.3">
      <c r="A13256">
        <v>13255</v>
      </c>
      <c r="B13256" t="s">
        <v>51</v>
      </c>
      <c r="C13256" t="s">
        <v>15</v>
      </c>
      <c r="D13256" t="s">
        <v>25</v>
      </c>
      <c r="E13256" t="s">
        <v>30</v>
      </c>
      <c r="F13256">
        <v>379</v>
      </c>
      <c r="G13256" t="s">
        <v>9835</v>
      </c>
      <c r="H13256">
        <v>9969</v>
      </c>
      <c r="I13256">
        <v>1543</v>
      </c>
      <c r="J13256">
        <v>325</v>
      </c>
      <c r="K13256">
        <v>174</v>
      </c>
      <c r="L13256" t="s">
        <v>35588</v>
      </c>
      <c r="M13256" t="s">
        <v>54</v>
      </c>
      <c r="N13256" t="s">
        <v>27</v>
      </c>
      <c r="O13256" t="s">
        <v>28</v>
      </c>
      <c r="P13256" t="s">
        <v>52</v>
      </c>
    </row>
    <row r="13257" spans="1:16" x14ac:dyDescent="0.3">
      <c r="A13257">
        <v>13256</v>
      </c>
      <c r="B13257" t="s">
        <v>39</v>
      </c>
      <c r="C13257" t="s">
        <v>15</v>
      </c>
      <c r="D13257" t="s">
        <v>16</v>
      </c>
      <c r="E13257" t="s">
        <v>30</v>
      </c>
      <c r="F13257">
        <v>17</v>
      </c>
      <c r="G13257" t="s">
        <v>67</v>
      </c>
      <c r="H13257">
        <v>10155</v>
      </c>
      <c r="I13257">
        <v>1513</v>
      </c>
      <c r="J13257">
        <v>290</v>
      </c>
      <c r="K13257">
        <v>182</v>
      </c>
      <c r="L13257" t="s">
        <v>35589</v>
      </c>
      <c r="M13257" t="s">
        <v>19</v>
      </c>
      <c r="N13257" t="s">
        <v>20</v>
      </c>
      <c r="O13257" t="s">
        <v>47</v>
      </c>
      <c r="P13257" t="s">
        <v>22</v>
      </c>
    </row>
    <row r="13258" spans="1:16" x14ac:dyDescent="0.3">
      <c r="A13258">
        <v>13257</v>
      </c>
      <c r="B13258" t="s">
        <v>51</v>
      </c>
      <c r="C13258" t="s">
        <v>24</v>
      </c>
      <c r="D13258" t="s">
        <v>25</v>
      </c>
      <c r="E13258" t="s">
        <v>50</v>
      </c>
      <c r="F13258">
        <v>435</v>
      </c>
      <c r="G13258" t="s">
        <v>9836</v>
      </c>
      <c r="H13258">
        <v>10038</v>
      </c>
      <c r="I13258">
        <v>1564</v>
      </c>
      <c r="J13258">
        <v>302</v>
      </c>
      <c r="K13258">
        <v>227</v>
      </c>
      <c r="L13258" t="s">
        <v>35588</v>
      </c>
      <c r="M13258" t="s">
        <v>53</v>
      </c>
      <c r="N13258" t="s">
        <v>41</v>
      </c>
      <c r="O13258" t="s">
        <v>28</v>
      </c>
      <c r="P13258" t="s">
        <v>44</v>
      </c>
    </row>
    <row r="13259" spans="1:16" x14ac:dyDescent="0.3">
      <c r="A13259">
        <v>13258</v>
      </c>
      <c r="B13259" t="s">
        <v>39</v>
      </c>
      <c r="C13259" t="s">
        <v>15</v>
      </c>
      <c r="D13259" t="s">
        <v>25</v>
      </c>
      <c r="E13259" t="s">
        <v>50</v>
      </c>
      <c r="F13259">
        <v>213</v>
      </c>
      <c r="G13259" t="s">
        <v>9837</v>
      </c>
      <c r="H13259">
        <v>10113</v>
      </c>
      <c r="I13259">
        <v>1474</v>
      </c>
      <c r="J13259">
        <v>284</v>
      </c>
      <c r="K13259">
        <v>218</v>
      </c>
      <c r="L13259" t="s">
        <v>35589</v>
      </c>
      <c r="M13259" t="s">
        <v>19</v>
      </c>
      <c r="N13259" t="s">
        <v>20</v>
      </c>
      <c r="O13259" t="s">
        <v>47</v>
      </c>
      <c r="P13259" t="s">
        <v>33</v>
      </c>
    </row>
    <row r="13260" spans="1:16" x14ac:dyDescent="0.3">
      <c r="A13260">
        <v>13259</v>
      </c>
      <c r="B13260" t="s">
        <v>51</v>
      </c>
      <c r="C13260" t="s">
        <v>15</v>
      </c>
      <c r="D13260" t="s">
        <v>16</v>
      </c>
      <c r="E13260" t="s">
        <v>17</v>
      </c>
      <c r="F13260">
        <v>180</v>
      </c>
      <c r="G13260" t="s">
        <v>1744</v>
      </c>
      <c r="H13260">
        <v>10246</v>
      </c>
      <c r="I13260">
        <v>1454</v>
      </c>
      <c r="J13260">
        <v>278</v>
      </c>
      <c r="K13260">
        <v>201</v>
      </c>
      <c r="L13260" t="s">
        <v>35588</v>
      </c>
      <c r="M13260" t="s">
        <v>53</v>
      </c>
      <c r="N13260" t="s">
        <v>27</v>
      </c>
      <c r="O13260" t="s">
        <v>28</v>
      </c>
      <c r="P13260" t="s">
        <v>33</v>
      </c>
    </row>
    <row r="13261" spans="1:16" x14ac:dyDescent="0.3">
      <c r="A13261">
        <v>13260</v>
      </c>
      <c r="B13261" t="s">
        <v>39</v>
      </c>
      <c r="C13261" t="s">
        <v>46</v>
      </c>
      <c r="D13261" t="s">
        <v>25</v>
      </c>
      <c r="E13261" t="s">
        <v>50</v>
      </c>
      <c r="F13261">
        <v>54</v>
      </c>
      <c r="G13261" t="s">
        <v>9838</v>
      </c>
      <c r="H13261">
        <v>10064</v>
      </c>
      <c r="I13261">
        <v>1545</v>
      </c>
      <c r="J13261">
        <v>300</v>
      </c>
      <c r="K13261">
        <v>212</v>
      </c>
      <c r="L13261" t="s">
        <v>35589</v>
      </c>
      <c r="M13261" t="s">
        <v>19</v>
      </c>
      <c r="N13261" t="s">
        <v>20</v>
      </c>
      <c r="O13261" t="s">
        <v>21</v>
      </c>
      <c r="P13261" t="s">
        <v>22</v>
      </c>
    </row>
    <row r="13262" spans="1:16" x14ac:dyDescent="0.3">
      <c r="A13262">
        <v>13261</v>
      </c>
      <c r="B13262" t="s">
        <v>51</v>
      </c>
      <c r="C13262" t="s">
        <v>15</v>
      </c>
      <c r="D13262" t="s">
        <v>32</v>
      </c>
      <c r="E13262" t="s">
        <v>38</v>
      </c>
      <c r="F13262">
        <v>193</v>
      </c>
      <c r="G13262" t="s">
        <v>9839</v>
      </c>
      <c r="H13262">
        <v>10240</v>
      </c>
      <c r="I13262">
        <v>1506</v>
      </c>
      <c r="J13262">
        <v>307</v>
      </c>
      <c r="K13262">
        <v>188</v>
      </c>
      <c r="L13262" t="s">
        <v>35588</v>
      </c>
      <c r="M13262" t="s">
        <v>26</v>
      </c>
      <c r="N13262" t="s">
        <v>36</v>
      </c>
      <c r="O13262" t="s">
        <v>47</v>
      </c>
      <c r="P13262" t="s">
        <v>22</v>
      </c>
    </row>
    <row r="13263" spans="1:16" x14ac:dyDescent="0.3">
      <c r="A13263">
        <v>13262</v>
      </c>
      <c r="B13263" t="s">
        <v>23</v>
      </c>
      <c r="C13263" t="s">
        <v>15</v>
      </c>
      <c r="D13263" t="s">
        <v>16</v>
      </c>
      <c r="E13263" t="s">
        <v>30</v>
      </c>
      <c r="F13263">
        <v>177</v>
      </c>
      <c r="G13263" t="s">
        <v>67</v>
      </c>
      <c r="H13263">
        <v>10079</v>
      </c>
      <c r="I13263">
        <v>1553</v>
      </c>
      <c r="J13263">
        <v>328</v>
      </c>
      <c r="K13263">
        <v>233</v>
      </c>
      <c r="L13263" t="s">
        <v>35589</v>
      </c>
      <c r="M13263" t="s">
        <v>19</v>
      </c>
      <c r="N13263" t="s">
        <v>20</v>
      </c>
      <c r="O13263" t="s">
        <v>47</v>
      </c>
      <c r="P13263" t="s">
        <v>52</v>
      </c>
    </row>
    <row r="13264" spans="1:16" x14ac:dyDescent="0.3">
      <c r="A13264">
        <v>13263</v>
      </c>
      <c r="B13264" t="s">
        <v>34</v>
      </c>
      <c r="C13264" t="s">
        <v>15</v>
      </c>
      <c r="D13264" t="s">
        <v>16</v>
      </c>
      <c r="E13264" t="s">
        <v>50</v>
      </c>
      <c r="F13264">
        <v>160</v>
      </c>
      <c r="G13264" t="s">
        <v>9840</v>
      </c>
      <c r="H13264">
        <v>10144</v>
      </c>
      <c r="I13264">
        <v>1441</v>
      </c>
      <c r="J13264">
        <v>292</v>
      </c>
      <c r="K13264">
        <v>207</v>
      </c>
      <c r="L13264" t="s">
        <v>35588</v>
      </c>
      <c r="M13264" t="s">
        <v>55</v>
      </c>
      <c r="N13264" t="s">
        <v>45</v>
      </c>
      <c r="O13264" t="s">
        <v>28</v>
      </c>
      <c r="P13264" t="s">
        <v>33</v>
      </c>
    </row>
    <row r="13265" spans="1:16" x14ac:dyDescent="0.3">
      <c r="A13265">
        <v>13264</v>
      </c>
      <c r="B13265" t="s">
        <v>34</v>
      </c>
      <c r="C13265" t="s">
        <v>15</v>
      </c>
      <c r="D13265" t="s">
        <v>16</v>
      </c>
      <c r="E13265" t="s">
        <v>35</v>
      </c>
      <c r="F13265">
        <v>55</v>
      </c>
      <c r="G13265" t="s">
        <v>941</v>
      </c>
      <c r="H13265">
        <v>10205</v>
      </c>
      <c r="I13265">
        <v>1465</v>
      </c>
      <c r="J13265">
        <v>295</v>
      </c>
      <c r="K13265">
        <v>212</v>
      </c>
      <c r="L13265" t="s">
        <v>35588</v>
      </c>
      <c r="M13265" t="s">
        <v>49</v>
      </c>
      <c r="N13265" t="s">
        <v>20</v>
      </c>
      <c r="O13265" t="s">
        <v>47</v>
      </c>
      <c r="P13265" t="s">
        <v>52</v>
      </c>
    </row>
    <row r="13266" spans="1:16" x14ac:dyDescent="0.3">
      <c r="A13266">
        <v>13265</v>
      </c>
      <c r="B13266" t="s">
        <v>23</v>
      </c>
      <c r="C13266" t="s">
        <v>15</v>
      </c>
      <c r="D13266" t="s">
        <v>25</v>
      </c>
      <c r="E13266" t="s">
        <v>30</v>
      </c>
      <c r="F13266">
        <v>130</v>
      </c>
      <c r="G13266" t="s">
        <v>9287</v>
      </c>
      <c r="H13266">
        <v>10090</v>
      </c>
      <c r="I13266">
        <v>1535</v>
      </c>
      <c r="J13266">
        <v>310</v>
      </c>
      <c r="K13266">
        <v>200</v>
      </c>
      <c r="L13266" t="s">
        <v>35588</v>
      </c>
      <c r="M13266" t="s">
        <v>54</v>
      </c>
      <c r="N13266" t="s">
        <v>20</v>
      </c>
      <c r="O13266" t="s">
        <v>47</v>
      </c>
      <c r="P13266" t="s">
        <v>22</v>
      </c>
    </row>
    <row r="13267" spans="1:16" x14ac:dyDescent="0.3">
      <c r="A13267">
        <v>13266</v>
      </c>
      <c r="B13267" t="s">
        <v>14</v>
      </c>
      <c r="C13267" t="s">
        <v>40</v>
      </c>
      <c r="D13267" t="s">
        <v>32</v>
      </c>
      <c r="E13267" t="s">
        <v>30</v>
      </c>
      <c r="F13267">
        <v>347</v>
      </c>
      <c r="G13267" t="s">
        <v>9841</v>
      </c>
      <c r="H13267">
        <v>10044</v>
      </c>
      <c r="I13267">
        <v>1557</v>
      </c>
      <c r="J13267">
        <v>278</v>
      </c>
      <c r="K13267">
        <v>178</v>
      </c>
      <c r="L13267" t="s">
        <v>35589</v>
      </c>
      <c r="M13267" t="s">
        <v>19</v>
      </c>
      <c r="N13267" t="s">
        <v>41</v>
      </c>
      <c r="O13267" t="s">
        <v>42</v>
      </c>
      <c r="P13267" t="s">
        <v>52</v>
      </c>
    </row>
    <row r="13268" spans="1:16" x14ac:dyDescent="0.3">
      <c r="A13268">
        <v>13267</v>
      </c>
      <c r="B13268" t="s">
        <v>14</v>
      </c>
      <c r="C13268" t="s">
        <v>15</v>
      </c>
      <c r="D13268" t="s">
        <v>25</v>
      </c>
      <c r="E13268" t="s">
        <v>30</v>
      </c>
      <c r="F13268">
        <v>492</v>
      </c>
      <c r="G13268" t="s">
        <v>9842</v>
      </c>
      <c r="H13268">
        <v>10260</v>
      </c>
      <c r="I13268">
        <v>1514</v>
      </c>
      <c r="J13268">
        <v>323</v>
      </c>
      <c r="K13268">
        <v>183</v>
      </c>
      <c r="L13268" t="s">
        <v>35589</v>
      </c>
      <c r="M13268" t="s">
        <v>19</v>
      </c>
      <c r="N13268" t="s">
        <v>36</v>
      </c>
      <c r="O13268" t="s">
        <v>47</v>
      </c>
      <c r="P13268" t="s">
        <v>29</v>
      </c>
    </row>
    <row r="13269" spans="1:16" x14ac:dyDescent="0.3">
      <c r="A13269">
        <v>13268</v>
      </c>
      <c r="B13269" t="s">
        <v>51</v>
      </c>
      <c r="C13269" t="s">
        <v>24</v>
      </c>
      <c r="D13269" t="s">
        <v>25</v>
      </c>
      <c r="E13269" t="s">
        <v>30</v>
      </c>
      <c r="F13269">
        <v>35</v>
      </c>
      <c r="G13269" t="s">
        <v>9843</v>
      </c>
      <c r="H13269">
        <v>10155</v>
      </c>
      <c r="I13269">
        <v>1491</v>
      </c>
      <c r="J13269">
        <v>293</v>
      </c>
      <c r="K13269">
        <v>232</v>
      </c>
      <c r="L13269" t="s">
        <v>35588</v>
      </c>
      <c r="M13269" t="s">
        <v>49</v>
      </c>
      <c r="N13269" t="s">
        <v>41</v>
      </c>
      <c r="O13269" t="s">
        <v>21</v>
      </c>
      <c r="P13269" t="s">
        <v>37</v>
      </c>
    </row>
    <row r="13270" spans="1:16" x14ac:dyDescent="0.3">
      <c r="A13270">
        <v>13269</v>
      </c>
      <c r="B13270" t="s">
        <v>34</v>
      </c>
      <c r="C13270" t="s">
        <v>15</v>
      </c>
      <c r="D13270" t="s">
        <v>32</v>
      </c>
      <c r="E13270" t="s">
        <v>30</v>
      </c>
      <c r="F13270">
        <v>189</v>
      </c>
      <c r="G13270" t="s">
        <v>67</v>
      </c>
      <c r="H13270">
        <v>9992</v>
      </c>
      <c r="I13270">
        <v>1513</v>
      </c>
      <c r="J13270">
        <v>313</v>
      </c>
      <c r="K13270">
        <v>206</v>
      </c>
      <c r="L13270" t="s">
        <v>35588</v>
      </c>
      <c r="M13270" t="s">
        <v>31</v>
      </c>
      <c r="N13270" t="s">
        <v>20</v>
      </c>
      <c r="O13270" t="s">
        <v>47</v>
      </c>
      <c r="P13270" t="s">
        <v>48</v>
      </c>
    </row>
    <row r="13271" spans="1:16" x14ac:dyDescent="0.3">
      <c r="A13271">
        <v>13270</v>
      </c>
      <c r="B13271" t="s">
        <v>51</v>
      </c>
      <c r="C13271" t="s">
        <v>15</v>
      </c>
      <c r="D13271" t="s">
        <v>16</v>
      </c>
      <c r="E13271" t="s">
        <v>35</v>
      </c>
      <c r="F13271">
        <v>324</v>
      </c>
      <c r="G13271" t="s">
        <v>9844</v>
      </c>
      <c r="H13271">
        <v>10104</v>
      </c>
      <c r="I13271">
        <v>1443</v>
      </c>
      <c r="J13271">
        <v>274</v>
      </c>
      <c r="K13271">
        <v>190</v>
      </c>
      <c r="L13271" t="s">
        <v>35588</v>
      </c>
      <c r="M13271" t="s">
        <v>55</v>
      </c>
      <c r="N13271" t="s">
        <v>45</v>
      </c>
      <c r="O13271" t="s">
        <v>21</v>
      </c>
      <c r="P13271" t="s">
        <v>48</v>
      </c>
    </row>
    <row r="13272" spans="1:16" x14ac:dyDescent="0.3">
      <c r="A13272">
        <v>13271</v>
      </c>
      <c r="B13272" t="s">
        <v>34</v>
      </c>
      <c r="C13272" t="s">
        <v>15</v>
      </c>
      <c r="D13272" t="s">
        <v>25</v>
      </c>
      <c r="E13272" t="s">
        <v>30</v>
      </c>
      <c r="F13272">
        <v>349</v>
      </c>
      <c r="G13272" t="s">
        <v>9845</v>
      </c>
      <c r="H13272">
        <v>10146</v>
      </c>
      <c r="I13272">
        <v>1583</v>
      </c>
      <c r="J13272">
        <v>319</v>
      </c>
      <c r="K13272">
        <v>196</v>
      </c>
      <c r="L13272" t="s">
        <v>35589</v>
      </c>
      <c r="M13272" t="s">
        <v>19</v>
      </c>
      <c r="N13272" t="s">
        <v>20</v>
      </c>
      <c r="O13272" t="s">
        <v>28</v>
      </c>
      <c r="P13272" t="s">
        <v>52</v>
      </c>
    </row>
    <row r="13273" spans="1:16" x14ac:dyDescent="0.3">
      <c r="A13273">
        <v>13272</v>
      </c>
      <c r="B13273" t="s">
        <v>51</v>
      </c>
      <c r="C13273" t="s">
        <v>15</v>
      </c>
      <c r="D13273" t="s">
        <v>16</v>
      </c>
      <c r="E13273" t="s">
        <v>30</v>
      </c>
      <c r="F13273">
        <v>74</v>
      </c>
      <c r="G13273" t="s">
        <v>9846</v>
      </c>
      <c r="H13273">
        <v>10285</v>
      </c>
      <c r="I13273">
        <v>1468</v>
      </c>
      <c r="J13273">
        <v>273</v>
      </c>
      <c r="K13273">
        <v>220</v>
      </c>
      <c r="L13273" t="s">
        <v>35588</v>
      </c>
      <c r="M13273" t="s">
        <v>53</v>
      </c>
      <c r="N13273" t="s">
        <v>41</v>
      </c>
      <c r="O13273" t="s">
        <v>42</v>
      </c>
      <c r="P13273" t="s">
        <v>33</v>
      </c>
    </row>
    <row r="13274" spans="1:16" x14ac:dyDescent="0.3">
      <c r="A13274">
        <v>13273</v>
      </c>
      <c r="B13274" t="s">
        <v>39</v>
      </c>
      <c r="C13274" t="s">
        <v>15</v>
      </c>
      <c r="D13274" t="s">
        <v>25</v>
      </c>
      <c r="E13274" t="s">
        <v>30</v>
      </c>
      <c r="F13274">
        <v>424</v>
      </c>
      <c r="G13274" t="s">
        <v>9847</v>
      </c>
      <c r="H13274">
        <v>10124</v>
      </c>
      <c r="I13274">
        <v>1544</v>
      </c>
      <c r="J13274">
        <v>305</v>
      </c>
      <c r="K13274">
        <v>199</v>
      </c>
      <c r="L13274" t="s">
        <v>35589</v>
      </c>
      <c r="M13274" t="s">
        <v>19</v>
      </c>
      <c r="N13274" t="s">
        <v>20</v>
      </c>
      <c r="O13274" t="s">
        <v>28</v>
      </c>
      <c r="P13274" t="s">
        <v>29</v>
      </c>
    </row>
    <row r="13275" spans="1:16" x14ac:dyDescent="0.3">
      <c r="A13275">
        <v>13274</v>
      </c>
      <c r="B13275" t="s">
        <v>39</v>
      </c>
      <c r="C13275" t="s">
        <v>24</v>
      </c>
      <c r="D13275" t="s">
        <v>25</v>
      </c>
      <c r="E13275" t="s">
        <v>38</v>
      </c>
      <c r="F13275">
        <v>13</v>
      </c>
      <c r="G13275" t="s">
        <v>1876</v>
      </c>
      <c r="H13275">
        <v>10086</v>
      </c>
      <c r="I13275">
        <v>1491</v>
      </c>
      <c r="J13275">
        <v>299</v>
      </c>
      <c r="K13275">
        <v>172</v>
      </c>
      <c r="L13275" t="s">
        <v>35588</v>
      </c>
      <c r="M13275" t="s">
        <v>55</v>
      </c>
      <c r="N13275" t="s">
        <v>20</v>
      </c>
      <c r="O13275" t="s">
        <v>47</v>
      </c>
      <c r="P13275" t="s">
        <v>48</v>
      </c>
    </row>
    <row r="13276" spans="1:16" x14ac:dyDescent="0.3">
      <c r="A13276">
        <v>13275</v>
      </c>
      <c r="B13276" t="s">
        <v>39</v>
      </c>
      <c r="C13276" t="s">
        <v>15</v>
      </c>
      <c r="D13276" t="s">
        <v>25</v>
      </c>
      <c r="E13276" t="s">
        <v>30</v>
      </c>
      <c r="F13276">
        <v>539</v>
      </c>
      <c r="G13276" t="s">
        <v>67</v>
      </c>
      <c r="H13276">
        <v>10125</v>
      </c>
      <c r="I13276">
        <v>1534</v>
      </c>
      <c r="J13276">
        <v>281</v>
      </c>
      <c r="K13276">
        <v>196</v>
      </c>
      <c r="L13276" t="s">
        <v>35588</v>
      </c>
      <c r="M13276" t="s">
        <v>55</v>
      </c>
      <c r="N13276" t="s">
        <v>27</v>
      </c>
      <c r="O13276" t="s">
        <v>28</v>
      </c>
      <c r="P13276" t="s">
        <v>37</v>
      </c>
    </row>
    <row r="13277" spans="1:16" x14ac:dyDescent="0.3">
      <c r="A13277">
        <v>13276</v>
      </c>
      <c r="B13277" t="s">
        <v>39</v>
      </c>
      <c r="C13277" t="s">
        <v>15</v>
      </c>
      <c r="D13277" t="s">
        <v>25</v>
      </c>
      <c r="E13277" t="s">
        <v>17</v>
      </c>
      <c r="F13277">
        <v>467</v>
      </c>
      <c r="G13277" t="s">
        <v>67</v>
      </c>
      <c r="H13277">
        <v>10097</v>
      </c>
      <c r="I13277">
        <v>1601</v>
      </c>
      <c r="J13277">
        <v>277</v>
      </c>
      <c r="K13277">
        <v>200</v>
      </c>
      <c r="L13277" t="s">
        <v>35589</v>
      </c>
      <c r="M13277" t="s">
        <v>19</v>
      </c>
      <c r="N13277" t="s">
        <v>41</v>
      </c>
      <c r="O13277" t="s">
        <v>28</v>
      </c>
      <c r="P13277" t="s">
        <v>22</v>
      </c>
    </row>
    <row r="13278" spans="1:16" x14ac:dyDescent="0.3">
      <c r="A13278">
        <v>13277</v>
      </c>
      <c r="B13278" t="s">
        <v>51</v>
      </c>
      <c r="C13278" t="s">
        <v>15</v>
      </c>
      <c r="D13278" t="s">
        <v>25</v>
      </c>
      <c r="E13278" t="s">
        <v>30</v>
      </c>
      <c r="F13278">
        <v>68</v>
      </c>
      <c r="G13278" t="s">
        <v>9848</v>
      </c>
      <c r="H13278">
        <v>10392</v>
      </c>
      <c r="I13278">
        <v>1466</v>
      </c>
      <c r="J13278">
        <v>325</v>
      </c>
      <c r="K13278">
        <v>197</v>
      </c>
      <c r="L13278" t="s">
        <v>35589</v>
      </c>
      <c r="M13278" t="s">
        <v>19</v>
      </c>
      <c r="N13278" t="s">
        <v>27</v>
      </c>
      <c r="O13278" t="s">
        <v>47</v>
      </c>
      <c r="P13278" t="s">
        <v>52</v>
      </c>
    </row>
    <row r="13279" spans="1:16" x14ac:dyDescent="0.3">
      <c r="A13279">
        <v>13278</v>
      </c>
      <c r="B13279" t="s">
        <v>51</v>
      </c>
      <c r="C13279" t="s">
        <v>15</v>
      </c>
      <c r="D13279" t="s">
        <v>25</v>
      </c>
      <c r="E13279" t="s">
        <v>30</v>
      </c>
      <c r="F13279">
        <v>311</v>
      </c>
      <c r="G13279" t="s">
        <v>3652</v>
      </c>
      <c r="H13279">
        <v>10043</v>
      </c>
      <c r="I13279">
        <v>1479</v>
      </c>
      <c r="J13279">
        <v>302</v>
      </c>
      <c r="K13279">
        <v>217</v>
      </c>
      <c r="L13279" t="s">
        <v>35588</v>
      </c>
      <c r="M13279" t="s">
        <v>53</v>
      </c>
      <c r="N13279" t="s">
        <v>45</v>
      </c>
      <c r="O13279" t="s">
        <v>47</v>
      </c>
      <c r="P13279" t="s">
        <v>44</v>
      </c>
    </row>
    <row r="13280" spans="1:16" x14ac:dyDescent="0.3">
      <c r="A13280">
        <v>13279</v>
      </c>
      <c r="B13280" t="s">
        <v>34</v>
      </c>
      <c r="C13280" t="s">
        <v>15</v>
      </c>
      <c r="D13280" t="s">
        <v>16</v>
      </c>
      <c r="E13280" t="s">
        <v>50</v>
      </c>
      <c r="F13280">
        <v>218</v>
      </c>
      <c r="G13280" t="s">
        <v>9849</v>
      </c>
      <c r="H13280">
        <v>10097</v>
      </c>
      <c r="I13280">
        <v>1499</v>
      </c>
      <c r="J13280">
        <v>282</v>
      </c>
      <c r="K13280">
        <v>218</v>
      </c>
      <c r="L13280" t="s">
        <v>35589</v>
      </c>
      <c r="M13280" t="s">
        <v>19</v>
      </c>
      <c r="N13280" t="s">
        <v>41</v>
      </c>
      <c r="O13280" t="s">
        <v>42</v>
      </c>
      <c r="P13280" t="s">
        <v>37</v>
      </c>
    </row>
    <row r="13281" spans="1:16" x14ac:dyDescent="0.3">
      <c r="A13281">
        <v>13280</v>
      </c>
      <c r="B13281" t="s">
        <v>14</v>
      </c>
      <c r="C13281" t="s">
        <v>24</v>
      </c>
      <c r="D13281" t="s">
        <v>32</v>
      </c>
      <c r="E13281" t="s">
        <v>30</v>
      </c>
      <c r="F13281">
        <v>257</v>
      </c>
      <c r="G13281" t="s">
        <v>9850</v>
      </c>
      <c r="H13281">
        <v>10072</v>
      </c>
      <c r="I13281">
        <v>1519</v>
      </c>
      <c r="J13281">
        <v>327</v>
      </c>
      <c r="K13281">
        <v>214</v>
      </c>
      <c r="L13281" t="s">
        <v>35589</v>
      </c>
      <c r="M13281" t="s">
        <v>19</v>
      </c>
      <c r="N13281" t="s">
        <v>41</v>
      </c>
      <c r="O13281" t="s">
        <v>42</v>
      </c>
      <c r="P13281" t="s">
        <v>37</v>
      </c>
    </row>
    <row r="13282" spans="1:16" x14ac:dyDescent="0.3">
      <c r="A13282">
        <v>13281</v>
      </c>
      <c r="B13282" t="s">
        <v>51</v>
      </c>
      <c r="C13282" t="s">
        <v>15</v>
      </c>
      <c r="D13282" t="s">
        <v>16</v>
      </c>
      <c r="E13282" t="s">
        <v>30</v>
      </c>
      <c r="F13282">
        <v>244</v>
      </c>
      <c r="G13282" t="s">
        <v>9851</v>
      </c>
      <c r="H13282">
        <v>9988</v>
      </c>
      <c r="I13282">
        <v>1499</v>
      </c>
      <c r="J13282">
        <v>324</v>
      </c>
      <c r="K13282">
        <v>191</v>
      </c>
      <c r="L13282" t="s">
        <v>35589</v>
      </c>
      <c r="M13282" t="s">
        <v>19</v>
      </c>
      <c r="N13282" t="s">
        <v>41</v>
      </c>
      <c r="O13282" t="s">
        <v>47</v>
      </c>
      <c r="P13282" t="s">
        <v>52</v>
      </c>
    </row>
    <row r="13283" spans="1:16" x14ac:dyDescent="0.3">
      <c r="A13283">
        <v>13282</v>
      </c>
      <c r="B13283" t="s">
        <v>14</v>
      </c>
      <c r="C13283" t="s">
        <v>15</v>
      </c>
      <c r="D13283" t="s">
        <v>16</v>
      </c>
      <c r="E13283" t="s">
        <v>30</v>
      </c>
      <c r="F13283">
        <v>73</v>
      </c>
      <c r="G13283" t="s">
        <v>9852</v>
      </c>
      <c r="H13283">
        <v>10168</v>
      </c>
      <c r="I13283">
        <v>1525</v>
      </c>
      <c r="J13283">
        <v>309</v>
      </c>
      <c r="K13283">
        <v>201</v>
      </c>
      <c r="L13283" t="s">
        <v>35589</v>
      </c>
      <c r="M13283" t="s">
        <v>19</v>
      </c>
      <c r="N13283" t="s">
        <v>36</v>
      </c>
      <c r="O13283" t="s">
        <v>47</v>
      </c>
      <c r="P13283" t="s">
        <v>22</v>
      </c>
    </row>
    <row r="13284" spans="1:16" x14ac:dyDescent="0.3">
      <c r="A13284">
        <v>13283</v>
      </c>
      <c r="B13284" t="s">
        <v>51</v>
      </c>
      <c r="C13284" t="s">
        <v>24</v>
      </c>
      <c r="D13284" t="s">
        <v>32</v>
      </c>
      <c r="E13284" t="s">
        <v>30</v>
      </c>
      <c r="F13284">
        <v>66</v>
      </c>
      <c r="G13284" t="s">
        <v>9853</v>
      </c>
      <c r="H13284">
        <v>10054</v>
      </c>
      <c r="I13284">
        <v>1547</v>
      </c>
      <c r="J13284">
        <v>326</v>
      </c>
      <c r="K13284">
        <v>198</v>
      </c>
      <c r="L13284" t="s">
        <v>35589</v>
      </c>
      <c r="M13284" t="s">
        <v>19</v>
      </c>
      <c r="N13284" t="s">
        <v>36</v>
      </c>
      <c r="O13284" t="s">
        <v>28</v>
      </c>
      <c r="P13284" t="s">
        <v>44</v>
      </c>
    </row>
    <row r="13285" spans="1:16" x14ac:dyDescent="0.3">
      <c r="A13285">
        <v>13284</v>
      </c>
      <c r="B13285" t="s">
        <v>39</v>
      </c>
      <c r="C13285" t="s">
        <v>24</v>
      </c>
      <c r="D13285" t="s">
        <v>25</v>
      </c>
      <c r="E13285" t="s">
        <v>50</v>
      </c>
      <c r="F13285">
        <v>274</v>
      </c>
      <c r="G13285" t="s">
        <v>9854</v>
      </c>
      <c r="H13285">
        <v>10206</v>
      </c>
      <c r="I13285">
        <v>1521</v>
      </c>
      <c r="J13285">
        <v>287</v>
      </c>
      <c r="K13285">
        <v>173</v>
      </c>
      <c r="L13285" t="s">
        <v>35588</v>
      </c>
      <c r="M13285" t="s">
        <v>26</v>
      </c>
      <c r="N13285" t="s">
        <v>20</v>
      </c>
      <c r="O13285" t="s">
        <v>47</v>
      </c>
      <c r="P13285" t="s">
        <v>44</v>
      </c>
    </row>
    <row r="13286" spans="1:16" x14ac:dyDescent="0.3">
      <c r="A13286">
        <v>13285</v>
      </c>
      <c r="B13286" t="s">
        <v>23</v>
      </c>
      <c r="C13286" t="s">
        <v>15</v>
      </c>
      <c r="D13286" t="s">
        <v>25</v>
      </c>
      <c r="E13286" t="s">
        <v>35</v>
      </c>
      <c r="F13286">
        <v>135</v>
      </c>
      <c r="G13286" t="s">
        <v>9855</v>
      </c>
      <c r="H13286">
        <v>10158</v>
      </c>
      <c r="I13286">
        <v>1485</v>
      </c>
      <c r="J13286">
        <v>312</v>
      </c>
      <c r="K13286">
        <v>177</v>
      </c>
      <c r="L13286" t="s">
        <v>35589</v>
      </c>
      <c r="M13286" t="s">
        <v>19</v>
      </c>
      <c r="N13286" t="s">
        <v>41</v>
      </c>
      <c r="O13286" t="s">
        <v>47</v>
      </c>
      <c r="P13286" t="s">
        <v>43</v>
      </c>
    </row>
    <row r="13287" spans="1:16" x14ac:dyDescent="0.3">
      <c r="A13287">
        <v>13286</v>
      </c>
      <c r="B13287" t="s">
        <v>34</v>
      </c>
      <c r="C13287" t="s">
        <v>15</v>
      </c>
      <c r="D13287" t="s">
        <v>32</v>
      </c>
      <c r="E13287" t="s">
        <v>30</v>
      </c>
      <c r="F13287">
        <v>141</v>
      </c>
      <c r="G13287" t="s">
        <v>3350</v>
      </c>
      <c r="H13287">
        <v>10195</v>
      </c>
      <c r="I13287">
        <v>1525</v>
      </c>
      <c r="J13287">
        <v>290</v>
      </c>
      <c r="K13287">
        <v>208</v>
      </c>
      <c r="L13287" t="s">
        <v>35588</v>
      </c>
      <c r="M13287" t="s">
        <v>49</v>
      </c>
      <c r="N13287" t="s">
        <v>20</v>
      </c>
      <c r="O13287" t="s">
        <v>28</v>
      </c>
      <c r="P13287" t="s">
        <v>29</v>
      </c>
    </row>
    <row r="13288" spans="1:16" x14ac:dyDescent="0.3">
      <c r="A13288">
        <v>13287</v>
      </c>
      <c r="B13288" t="s">
        <v>39</v>
      </c>
      <c r="C13288" t="s">
        <v>15</v>
      </c>
      <c r="D13288" t="s">
        <v>25</v>
      </c>
      <c r="E13288" t="s">
        <v>30</v>
      </c>
      <c r="F13288">
        <v>210</v>
      </c>
      <c r="G13288" t="s">
        <v>67</v>
      </c>
      <c r="H13288">
        <v>10137</v>
      </c>
      <c r="I13288">
        <v>1482</v>
      </c>
      <c r="J13288">
        <v>317</v>
      </c>
      <c r="K13288">
        <v>178</v>
      </c>
      <c r="L13288" t="s">
        <v>35589</v>
      </c>
      <c r="M13288" t="s">
        <v>19</v>
      </c>
      <c r="N13288" t="s">
        <v>45</v>
      </c>
      <c r="O13288" t="s">
        <v>47</v>
      </c>
      <c r="P13288" t="s">
        <v>29</v>
      </c>
    </row>
    <row r="13289" spans="1:16" x14ac:dyDescent="0.3">
      <c r="A13289">
        <v>13288</v>
      </c>
      <c r="B13289" t="s">
        <v>39</v>
      </c>
      <c r="C13289" t="s">
        <v>15</v>
      </c>
      <c r="D13289" t="s">
        <v>25</v>
      </c>
      <c r="E13289" t="s">
        <v>35</v>
      </c>
      <c r="F13289">
        <v>26</v>
      </c>
      <c r="G13289" t="s">
        <v>9856</v>
      </c>
      <c r="H13289">
        <v>10034</v>
      </c>
      <c r="I13289">
        <v>1467</v>
      </c>
      <c r="J13289">
        <v>307</v>
      </c>
      <c r="K13289">
        <v>192</v>
      </c>
      <c r="L13289" t="s">
        <v>35589</v>
      </c>
      <c r="M13289" t="s">
        <v>19</v>
      </c>
      <c r="N13289" t="s">
        <v>20</v>
      </c>
      <c r="O13289" t="s">
        <v>28</v>
      </c>
      <c r="P13289" t="s">
        <v>48</v>
      </c>
    </row>
    <row r="13290" spans="1:16" x14ac:dyDescent="0.3">
      <c r="A13290">
        <v>13289</v>
      </c>
      <c r="B13290" t="s">
        <v>23</v>
      </c>
      <c r="C13290" t="s">
        <v>15</v>
      </c>
      <c r="D13290" t="s">
        <v>16</v>
      </c>
      <c r="E13290" t="s">
        <v>35</v>
      </c>
      <c r="F13290">
        <v>334</v>
      </c>
      <c r="G13290" t="s">
        <v>523</v>
      </c>
      <c r="H13290">
        <v>10107</v>
      </c>
      <c r="I13290">
        <v>1473</v>
      </c>
      <c r="J13290">
        <v>285</v>
      </c>
      <c r="K13290">
        <v>183</v>
      </c>
      <c r="L13290" t="s">
        <v>35589</v>
      </c>
      <c r="M13290" t="s">
        <v>19</v>
      </c>
      <c r="N13290" t="s">
        <v>41</v>
      </c>
      <c r="O13290" t="s">
        <v>28</v>
      </c>
      <c r="P13290" t="s">
        <v>44</v>
      </c>
    </row>
    <row r="13291" spans="1:16" x14ac:dyDescent="0.3">
      <c r="A13291">
        <v>13290</v>
      </c>
      <c r="B13291" t="s">
        <v>14</v>
      </c>
      <c r="C13291" t="s">
        <v>40</v>
      </c>
      <c r="D13291" t="s">
        <v>16</v>
      </c>
      <c r="E13291" t="s">
        <v>30</v>
      </c>
      <c r="F13291">
        <v>91</v>
      </c>
      <c r="G13291" t="s">
        <v>9857</v>
      </c>
      <c r="H13291">
        <v>10135</v>
      </c>
      <c r="I13291">
        <v>1488</v>
      </c>
      <c r="J13291">
        <v>293</v>
      </c>
      <c r="K13291">
        <v>213</v>
      </c>
      <c r="L13291" t="s">
        <v>35588</v>
      </c>
      <c r="M13291" t="s">
        <v>55</v>
      </c>
      <c r="N13291" t="s">
        <v>41</v>
      </c>
      <c r="O13291" t="s">
        <v>21</v>
      </c>
      <c r="P13291" t="s">
        <v>48</v>
      </c>
    </row>
    <row r="13292" spans="1:16" x14ac:dyDescent="0.3">
      <c r="A13292">
        <v>13291</v>
      </c>
      <c r="B13292" t="s">
        <v>14</v>
      </c>
      <c r="C13292" t="s">
        <v>24</v>
      </c>
      <c r="D13292" t="s">
        <v>32</v>
      </c>
      <c r="E13292" t="s">
        <v>50</v>
      </c>
      <c r="F13292">
        <v>144</v>
      </c>
      <c r="G13292" t="s">
        <v>9858</v>
      </c>
      <c r="H13292">
        <v>10064</v>
      </c>
      <c r="I13292">
        <v>1458</v>
      </c>
      <c r="J13292">
        <v>307</v>
      </c>
      <c r="K13292">
        <v>212</v>
      </c>
      <c r="L13292" t="s">
        <v>35589</v>
      </c>
      <c r="M13292" t="s">
        <v>19</v>
      </c>
      <c r="N13292" t="s">
        <v>41</v>
      </c>
      <c r="O13292" t="s">
        <v>28</v>
      </c>
      <c r="P13292" t="s">
        <v>43</v>
      </c>
    </row>
    <row r="13293" spans="1:16" x14ac:dyDescent="0.3">
      <c r="A13293">
        <v>13292</v>
      </c>
      <c r="B13293" t="s">
        <v>39</v>
      </c>
      <c r="C13293" t="s">
        <v>24</v>
      </c>
      <c r="D13293" t="s">
        <v>16</v>
      </c>
      <c r="E13293" t="s">
        <v>35</v>
      </c>
      <c r="F13293">
        <v>216</v>
      </c>
      <c r="G13293" t="s">
        <v>9859</v>
      </c>
      <c r="H13293">
        <v>9976</v>
      </c>
      <c r="I13293">
        <v>1522</v>
      </c>
      <c r="J13293">
        <v>298</v>
      </c>
      <c r="K13293">
        <v>201</v>
      </c>
      <c r="L13293" t="s">
        <v>35589</v>
      </c>
      <c r="M13293" t="s">
        <v>19</v>
      </c>
      <c r="N13293" t="s">
        <v>20</v>
      </c>
      <c r="O13293" t="s">
        <v>21</v>
      </c>
      <c r="P13293" t="s">
        <v>29</v>
      </c>
    </row>
    <row r="13294" spans="1:16" x14ac:dyDescent="0.3">
      <c r="A13294">
        <v>13293</v>
      </c>
      <c r="B13294" t="s">
        <v>39</v>
      </c>
      <c r="C13294" t="s">
        <v>24</v>
      </c>
      <c r="D13294" t="s">
        <v>32</v>
      </c>
      <c r="E13294" t="s">
        <v>30</v>
      </c>
      <c r="F13294">
        <v>141</v>
      </c>
      <c r="G13294" t="s">
        <v>35618</v>
      </c>
      <c r="H13294">
        <v>10168</v>
      </c>
      <c r="I13294">
        <v>1492</v>
      </c>
      <c r="J13294">
        <v>329</v>
      </c>
      <c r="K13294">
        <v>168</v>
      </c>
      <c r="L13294" t="s">
        <v>35589</v>
      </c>
      <c r="M13294" t="s">
        <v>19</v>
      </c>
      <c r="N13294" t="s">
        <v>20</v>
      </c>
      <c r="O13294" t="s">
        <v>28</v>
      </c>
      <c r="P13294" t="s">
        <v>22</v>
      </c>
    </row>
    <row r="13295" spans="1:16" x14ac:dyDescent="0.3">
      <c r="A13295">
        <v>13294</v>
      </c>
      <c r="B13295" t="s">
        <v>39</v>
      </c>
      <c r="C13295" t="s">
        <v>15</v>
      </c>
      <c r="D13295" t="s">
        <v>32</v>
      </c>
      <c r="E13295" t="s">
        <v>38</v>
      </c>
      <c r="F13295">
        <v>458</v>
      </c>
      <c r="G13295" t="s">
        <v>67</v>
      </c>
      <c r="H13295">
        <v>10275</v>
      </c>
      <c r="I13295">
        <v>1548</v>
      </c>
      <c r="J13295">
        <v>289</v>
      </c>
      <c r="K13295">
        <v>178</v>
      </c>
      <c r="L13295" t="s">
        <v>35589</v>
      </c>
      <c r="M13295" t="s">
        <v>19</v>
      </c>
      <c r="N13295" t="s">
        <v>45</v>
      </c>
      <c r="O13295" t="s">
        <v>47</v>
      </c>
      <c r="P13295" t="s">
        <v>22</v>
      </c>
    </row>
    <row r="13296" spans="1:16" x14ac:dyDescent="0.3">
      <c r="A13296">
        <v>13295</v>
      </c>
      <c r="B13296" t="s">
        <v>14</v>
      </c>
      <c r="C13296" t="s">
        <v>46</v>
      </c>
      <c r="D13296" t="s">
        <v>16</v>
      </c>
      <c r="E13296" t="s">
        <v>35</v>
      </c>
      <c r="F13296">
        <v>583</v>
      </c>
      <c r="G13296" t="s">
        <v>9860</v>
      </c>
      <c r="H13296">
        <v>10033</v>
      </c>
      <c r="I13296">
        <v>1567</v>
      </c>
      <c r="J13296">
        <v>288</v>
      </c>
      <c r="K13296">
        <v>219</v>
      </c>
      <c r="L13296" t="s">
        <v>35589</v>
      </c>
      <c r="M13296" t="s">
        <v>19</v>
      </c>
      <c r="N13296" t="s">
        <v>36</v>
      </c>
      <c r="O13296" t="s">
        <v>47</v>
      </c>
      <c r="P13296" t="s">
        <v>52</v>
      </c>
    </row>
    <row r="13297" spans="1:16" x14ac:dyDescent="0.3">
      <c r="A13297">
        <v>13296</v>
      </c>
      <c r="B13297" t="s">
        <v>23</v>
      </c>
      <c r="C13297" t="s">
        <v>15</v>
      </c>
      <c r="D13297" t="s">
        <v>25</v>
      </c>
      <c r="E13297" t="s">
        <v>17</v>
      </c>
      <c r="F13297">
        <v>330</v>
      </c>
      <c r="G13297" t="s">
        <v>9861</v>
      </c>
      <c r="H13297">
        <v>10012</v>
      </c>
      <c r="I13297">
        <v>1455</v>
      </c>
      <c r="J13297">
        <v>296</v>
      </c>
      <c r="K13297">
        <v>189</v>
      </c>
      <c r="L13297" t="s">
        <v>35588</v>
      </c>
      <c r="M13297" t="s">
        <v>26</v>
      </c>
      <c r="N13297" t="s">
        <v>20</v>
      </c>
      <c r="O13297" t="s">
        <v>28</v>
      </c>
      <c r="P13297" t="s">
        <v>37</v>
      </c>
    </row>
    <row r="13298" spans="1:16" x14ac:dyDescent="0.3">
      <c r="A13298">
        <v>13297</v>
      </c>
      <c r="B13298" t="s">
        <v>23</v>
      </c>
      <c r="C13298" t="s">
        <v>15</v>
      </c>
      <c r="D13298" t="s">
        <v>32</v>
      </c>
      <c r="E13298" t="s">
        <v>30</v>
      </c>
      <c r="F13298">
        <v>118</v>
      </c>
      <c r="G13298" t="s">
        <v>67</v>
      </c>
      <c r="H13298">
        <v>10167</v>
      </c>
      <c r="I13298">
        <v>1556</v>
      </c>
      <c r="J13298">
        <v>308</v>
      </c>
      <c r="K13298">
        <v>190</v>
      </c>
      <c r="L13298" t="s">
        <v>35589</v>
      </c>
      <c r="M13298" t="s">
        <v>19</v>
      </c>
      <c r="N13298" t="s">
        <v>41</v>
      </c>
      <c r="O13298" t="s">
        <v>47</v>
      </c>
      <c r="P13298" t="s">
        <v>37</v>
      </c>
    </row>
    <row r="13299" spans="1:16" x14ac:dyDescent="0.3">
      <c r="A13299">
        <v>13298</v>
      </c>
      <c r="B13299" t="s">
        <v>34</v>
      </c>
      <c r="C13299" t="s">
        <v>40</v>
      </c>
      <c r="D13299" t="s">
        <v>25</v>
      </c>
      <c r="E13299" t="s">
        <v>30</v>
      </c>
      <c r="F13299">
        <v>442</v>
      </c>
      <c r="G13299" t="s">
        <v>9862</v>
      </c>
      <c r="H13299">
        <v>10174</v>
      </c>
      <c r="I13299">
        <v>1514</v>
      </c>
      <c r="J13299">
        <v>293</v>
      </c>
      <c r="K13299">
        <v>199</v>
      </c>
      <c r="L13299" t="s">
        <v>35588</v>
      </c>
      <c r="M13299" t="s">
        <v>26</v>
      </c>
      <c r="N13299" t="s">
        <v>41</v>
      </c>
      <c r="O13299" t="s">
        <v>28</v>
      </c>
      <c r="P13299" t="s">
        <v>22</v>
      </c>
    </row>
    <row r="13300" spans="1:16" x14ac:dyDescent="0.3">
      <c r="A13300">
        <v>13299</v>
      </c>
      <c r="B13300" t="s">
        <v>14</v>
      </c>
      <c r="C13300" t="s">
        <v>40</v>
      </c>
      <c r="D13300" t="s">
        <v>25</v>
      </c>
      <c r="E13300" t="s">
        <v>38</v>
      </c>
      <c r="F13300">
        <v>497</v>
      </c>
      <c r="G13300" t="s">
        <v>67</v>
      </c>
      <c r="H13300">
        <v>10043</v>
      </c>
      <c r="I13300">
        <v>1512</v>
      </c>
      <c r="J13300">
        <v>311</v>
      </c>
      <c r="K13300">
        <v>196</v>
      </c>
      <c r="L13300" t="s">
        <v>35588</v>
      </c>
      <c r="M13300" t="s">
        <v>53</v>
      </c>
      <c r="N13300" t="s">
        <v>45</v>
      </c>
      <c r="O13300" t="s">
        <v>21</v>
      </c>
      <c r="P13300" t="s">
        <v>37</v>
      </c>
    </row>
    <row r="13301" spans="1:16" x14ac:dyDescent="0.3">
      <c r="A13301">
        <v>13300</v>
      </c>
      <c r="B13301" t="s">
        <v>34</v>
      </c>
      <c r="C13301" t="s">
        <v>24</v>
      </c>
      <c r="D13301" t="s">
        <v>16</v>
      </c>
      <c r="E13301" t="s">
        <v>30</v>
      </c>
      <c r="F13301">
        <v>48</v>
      </c>
      <c r="G13301" t="s">
        <v>67</v>
      </c>
      <c r="H13301">
        <v>9992</v>
      </c>
      <c r="I13301">
        <v>1568</v>
      </c>
      <c r="J13301">
        <v>309</v>
      </c>
      <c r="K13301">
        <v>215</v>
      </c>
      <c r="L13301" t="s">
        <v>35589</v>
      </c>
      <c r="M13301" t="s">
        <v>19</v>
      </c>
      <c r="N13301" t="s">
        <v>41</v>
      </c>
      <c r="O13301" t="s">
        <v>28</v>
      </c>
      <c r="P13301" t="s">
        <v>44</v>
      </c>
    </row>
    <row r="13302" spans="1:16" x14ac:dyDescent="0.3">
      <c r="A13302">
        <v>13301</v>
      </c>
      <c r="B13302" t="s">
        <v>23</v>
      </c>
      <c r="C13302" t="s">
        <v>15</v>
      </c>
      <c r="D13302" t="s">
        <v>16</v>
      </c>
      <c r="E13302" t="s">
        <v>35</v>
      </c>
      <c r="F13302">
        <v>67</v>
      </c>
      <c r="G13302" t="s">
        <v>9863</v>
      </c>
      <c r="H13302">
        <v>10152</v>
      </c>
      <c r="I13302">
        <v>1543</v>
      </c>
      <c r="J13302">
        <v>315</v>
      </c>
      <c r="K13302">
        <v>210</v>
      </c>
      <c r="L13302" t="s">
        <v>35589</v>
      </c>
      <c r="M13302" t="s">
        <v>19</v>
      </c>
      <c r="N13302" t="s">
        <v>20</v>
      </c>
      <c r="O13302" t="s">
        <v>28</v>
      </c>
      <c r="P13302" t="s">
        <v>48</v>
      </c>
    </row>
    <row r="13303" spans="1:16" x14ac:dyDescent="0.3">
      <c r="A13303">
        <v>13302</v>
      </c>
      <c r="B13303" t="s">
        <v>23</v>
      </c>
      <c r="C13303" t="s">
        <v>15</v>
      </c>
      <c r="D13303" t="s">
        <v>16</v>
      </c>
      <c r="E13303" t="s">
        <v>17</v>
      </c>
      <c r="F13303">
        <v>219</v>
      </c>
      <c r="G13303" t="s">
        <v>9864</v>
      </c>
      <c r="H13303">
        <v>9917</v>
      </c>
      <c r="I13303">
        <v>1497</v>
      </c>
      <c r="J13303">
        <v>281</v>
      </c>
      <c r="K13303">
        <v>217</v>
      </c>
      <c r="L13303" t="s">
        <v>35589</v>
      </c>
      <c r="M13303" t="s">
        <v>19</v>
      </c>
      <c r="N13303" t="s">
        <v>20</v>
      </c>
      <c r="O13303" t="s">
        <v>28</v>
      </c>
      <c r="P13303" t="s">
        <v>22</v>
      </c>
    </row>
    <row r="13304" spans="1:16" x14ac:dyDescent="0.3">
      <c r="A13304">
        <v>13303</v>
      </c>
      <c r="B13304" t="s">
        <v>51</v>
      </c>
      <c r="C13304" t="s">
        <v>15</v>
      </c>
      <c r="D13304" t="s">
        <v>32</v>
      </c>
      <c r="E13304" t="s">
        <v>35</v>
      </c>
      <c r="F13304">
        <v>159</v>
      </c>
      <c r="G13304" t="s">
        <v>67</v>
      </c>
      <c r="H13304">
        <v>10241</v>
      </c>
      <c r="I13304">
        <v>1505</v>
      </c>
      <c r="J13304">
        <v>323</v>
      </c>
      <c r="K13304">
        <v>202</v>
      </c>
      <c r="L13304" t="s">
        <v>35589</v>
      </c>
      <c r="M13304" t="s">
        <v>19</v>
      </c>
      <c r="N13304" t="s">
        <v>41</v>
      </c>
      <c r="O13304" t="s">
        <v>28</v>
      </c>
      <c r="P13304" t="s">
        <v>52</v>
      </c>
    </row>
    <row r="13305" spans="1:16" x14ac:dyDescent="0.3">
      <c r="A13305">
        <v>13304</v>
      </c>
      <c r="B13305" t="s">
        <v>51</v>
      </c>
      <c r="C13305" t="s">
        <v>46</v>
      </c>
      <c r="D13305" t="s">
        <v>32</v>
      </c>
      <c r="E13305" t="s">
        <v>38</v>
      </c>
      <c r="F13305">
        <v>109</v>
      </c>
      <c r="G13305" t="s">
        <v>67</v>
      </c>
      <c r="H13305">
        <v>9974</v>
      </c>
      <c r="I13305">
        <v>1518</v>
      </c>
      <c r="J13305">
        <v>302</v>
      </c>
      <c r="K13305">
        <v>213</v>
      </c>
      <c r="L13305" t="s">
        <v>35589</v>
      </c>
      <c r="M13305" t="s">
        <v>19</v>
      </c>
      <c r="N13305" t="s">
        <v>20</v>
      </c>
      <c r="O13305" t="s">
        <v>47</v>
      </c>
      <c r="P13305" t="s">
        <v>44</v>
      </c>
    </row>
    <row r="13306" spans="1:16" x14ac:dyDescent="0.3">
      <c r="A13306">
        <v>13305</v>
      </c>
      <c r="B13306" t="s">
        <v>34</v>
      </c>
      <c r="C13306" t="s">
        <v>15</v>
      </c>
      <c r="D13306" t="s">
        <v>32</v>
      </c>
      <c r="E13306" t="s">
        <v>17</v>
      </c>
      <c r="F13306">
        <v>163</v>
      </c>
      <c r="G13306" t="s">
        <v>9865</v>
      </c>
      <c r="H13306">
        <v>10106</v>
      </c>
      <c r="I13306">
        <v>1520</v>
      </c>
      <c r="J13306">
        <v>338</v>
      </c>
      <c r="K13306">
        <v>201</v>
      </c>
      <c r="L13306" t="s">
        <v>35589</v>
      </c>
      <c r="M13306" t="s">
        <v>19</v>
      </c>
      <c r="N13306" t="s">
        <v>45</v>
      </c>
      <c r="O13306" t="s">
        <v>28</v>
      </c>
      <c r="P13306" t="s">
        <v>44</v>
      </c>
    </row>
    <row r="13307" spans="1:16" x14ac:dyDescent="0.3">
      <c r="A13307">
        <v>13306</v>
      </c>
      <c r="B13307" t="s">
        <v>23</v>
      </c>
      <c r="C13307" t="s">
        <v>15</v>
      </c>
      <c r="D13307" t="s">
        <v>16</v>
      </c>
      <c r="E13307" t="s">
        <v>50</v>
      </c>
      <c r="F13307">
        <v>56</v>
      </c>
      <c r="G13307" t="s">
        <v>9866</v>
      </c>
      <c r="H13307">
        <v>10007</v>
      </c>
      <c r="I13307">
        <v>1533</v>
      </c>
      <c r="J13307">
        <v>280</v>
      </c>
      <c r="K13307">
        <v>190</v>
      </c>
      <c r="L13307" t="s">
        <v>35588</v>
      </c>
      <c r="M13307" t="s">
        <v>31</v>
      </c>
      <c r="N13307" t="s">
        <v>36</v>
      </c>
      <c r="O13307" t="s">
        <v>28</v>
      </c>
      <c r="P13307" t="s">
        <v>33</v>
      </c>
    </row>
    <row r="13308" spans="1:16" x14ac:dyDescent="0.3">
      <c r="A13308">
        <v>13307</v>
      </c>
      <c r="B13308" t="s">
        <v>14</v>
      </c>
      <c r="C13308" t="s">
        <v>15</v>
      </c>
      <c r="D13308" t="s">
        <v>25</v>
      </c>
      <c r="E13308" t="s">
        <v>35</v>
      </c>
      <c r="F13308">
        <v>179</v>
      </c>
      <c r="G13308" t="s">
        <v>9867</v>
      </c>
      <c r="H13308">
        <v>10178</v>
      </c>
      <c r="I13308">
        <v>1505</v>
      </c>
      <c r="J13308">
        <v>313</v>
      </c>
      <c r="K13308">
        <v>223</v>
      </c>
      <c r="L13308" t="s">
        <v>35588</v>
      </c>
      <c r="M13308" t="s">
        <v>55</v>
      </c>
      <c r="N13308" t="s">
        <v>20</v>
      </c>
      <c r="O13308" t="s">
        <v>47</v>
      </c>
      <c r="P13308" t="s">
        <v>52</v>
      </c>
    </row>
    <row r="13309" spans="1:16" x14ac:dyDescent="0.3">
      <c r="A13309">
        <v>13308</v>
      </c>
      <c r="B13309" t="s">
        <v>39</v>
      </c>
      <c r="C13309" t="s">
        <v>15</v>
      </c>
      <c r="D13309" t="s">
        <v>25</v>
      </c>
      <c r="E13309" t="s">
        <v>17</v>
      </c>
      <c r="F13309">
        <v>239</v>
      </c>
      <c r="G13309" t="s">
        <v>9868</v>
      </c>
      <c r="H13309">
        <v>10203</v>
      </c>
      <c r="I13309">
        <v>1491</v>
      </c>
      <c r="J13309">
        <v>316</v>
      </c>
      <c r="K13309">
        <v>188</v>
      </c>
      <c r="L13309" t="s">
        <v>35588</v>
      </c>
      <c r="M13309" t="s">
        <v>26</v>
      </c>
      <c r="N13309" t="s">
        <v>20</v>
      </c>
      <c r="O13309" t="s">
        <v>47</v>
      </c>
      <c r="P13309" t="s">
        <v>29</v>
      </c>
    </row>
    <row r="13310" spans="1:16" x14ac:dyDescent="0.3">
      <c r="A13310">
        <v>13309</v>
      </c>
      <c r="B13310" t="s">
        <v>51</v>
      </c>
      <c r="C13310" t="s">
        <v>46</v>
      </c>
      <c r="D13310" t="s">
        <v>25</v>
      </c>
      <c r="E13310" t="s">
        <v>30</v>
      </c>
      <c r="F13310">
        <v>398</v>
      </c>
      <c r="G13310" t="s">
        <v>9869</v>
      </c>
      <c r="H13310">
        <v>10050</v>
      </c>
      <c r="I13310">
        <v>1466</v>
      </c>
      <c r="J13310">
        <v>294</v>
      </c>
      <c r="K13310">
        <v>214</v>
      </c>
      <c r="L13310" t="s">
        <v>35588</v>
      </c>
      <c r="M13310" t="s">
        <v>53</v>
      </c>
      <c r="N13310" t="s">
        <v>20</v>
      </c>
      <c r="O13310" t="s">
        <v>28</v>
      </c>
      <c r="P13310" t="s">
        <v>29</v>
      </c>
    </row>
    <row r="13311" spans="1:16" x14ac:dyDescent="0.3">
      <c r="A13311">
        <v>13310</v>
      </c>
      <c r="B13311" t="s">
        <v>14</v>
      </c>
      <c r="C13311" t="s">
        <v>24</v>
      </c>
      <c r="D13311" t="s">
        <v>32</v>
      </c>
      <c r="E13311" t="s">
        <v>17</v>
      </c>
      <c r="F13311">
        <v>64</v>
      </c>
      <c r="G13311" t="s">
        <v>2142</v>
      </c>
      <c r="H13311">
        <v>10167</v>
      </c>
      <c r="I13311">
        <v>1544</v>
      </c>
      <c r="J13311">
        <v>315</v>
      </c>
      <c r="K13311">
        <v>193</v>
      </c>
      <c r="L13311" t="s">
        <v>35588</v>
      </c>
      <c r="M13311" t="s">
        <v>53</v>
      </c>
      <c r="N13311" t="s">
        <v>41</v>
      </c>
      <c r="O13311" t="s">
        <v>47</v>
      </c>
      <c r="P13311" t="s">
        <v>22</v>
      </c>
    </row>
    <row r="13312" spans="1:16" x14ac:dyDescent="0.3">
      <c r="A13312">
        <v>13311</v>
      </c>
      <c r="B13312" t="s">
        <v>23</v>
      </c>
      <c r="C13312" t="s">
        <v>24</v>
      </c>
      <c r="D13312" t="s">
        <v>25</v>
      </c>
      <c r="E13312" t="s">
        <v>30</v>
      </c>
      <c r="F13312">
        <v>107</v>
      </c>
      <c r="G13312" t="s">
        <v>9870</v>
      </c>
      <c r="H13312">
        <v>10039</v>
      </c>
      <c r="I13312">
        <v>1519</v>
      </c>
      <c r="J13312">
        <v>264</v>
      </c>
      <c r="K13312">
        <v>201</v>
      </c>
      <c r="L13312" t="s">
        <v>35589</v>
      </c>
      <c r="M13312" t="s">
        <v>19</v>
      </c>
      <c r="N13312" t="s">
        <v>45</v>
      </c>
      <c r="O13312" t="s">
        <v>28</v>
      </c>
      <c r="P13312" t="s">
        <v>29</v>
      </c>
    </row>
    <row r="13313" spans="1:16" x14ac:dyDescent="0.3">
      <c r="A13313">
        <v>13312</v>
      </c>
      <c r="B13313" t="s">
        <v>14</v>
      </c>
      <c r="C13313" t="s">
        <v>15</v>
      </c>
      <c r="D13313" t="s">
        <v>16</v>
      </c>
      <c r="E13313" t="s">
        <v>17</v>
      </c>
      <c r="F13313">
        <v>407</v>
      </c>
      <c r="G13313" t="s">
        <v>9871</v>
      </c>
      <c r="H13313">
        <v>10168</v>
      </c>
      <c r="I13313">
        <v>1537</v>
      </c>
      <c r="J13313">
        <v>299</v>
      </c>
      <c r="K13313">
        <v>182</v>
      </c>
      <c r="L13313" t="s">
        <v>35588</v>
      </c>
      <c r="M13313" t="s">
        <v>26</v>
      </c>
      <c r="N13313" t="s">
        <v>20</v>
      </c>
      <c r="O13313" t="s">
        <v>21</v>
      </c>
      <c r="P13313" t="s">
        <v>29</v>
      </c>
    </row>
    <row r="13314" spans="1:16" x14ac:dyDescent="0.3">
      <c r="A13314">
        <v>13313</v>
      </c>
      <c r="B13314" t="s">
        <v>51</v>
      </c>
      <c r="C13314" t="s">
        <v>24</v>
      </c>
      <c r="D13314" t="s">
        <v>25</v>
      </c>
      <c r="E13314" t="s">
        <v>38</v>
      </c>
      <c r="F13314">
        <v>173</v>
      </c>
      <c r="G13314" t="s">
        <v>9872</v>
      </c>
      <c r="H13314">
        <v>9992</v>
      </c>
      <c r="I13314">
        <v>1464</v>
      </c>
      <c r="J13314">
        <v>291</v>
      </c>
      <c r="K13314">
        <v>203</v>
      </c>
      <c r="L13314" t="s">
        <v>35589</v>
      </c>
      <c r="M13314" t="s">
        <v>19</v>
      </c>
      <c r="N13314" t="s">
        <v>45</v>
      </c>
      <c r="O13314" t="s">
        <v>47</v>
      </c>
      <c r="P13314" t="s">
        <v>48</v>
      </c>
    </row>
    <row r="13315" spans="1:16" x14ac:dyDescent="0.3">
      <c r="A13315">
        <v>13314</v>
      </c>
      <c r="B13315" t="s">
        <v>39</v>
      </c>
      <c r="C13315" t="s">
        <v>46</v>
      </c>
      <c r="D13315" t="s">
        <v>25</v>
      </c>
      <c r="E13315" t="s">
        <v>30</v>
      </c>
      <c r="F13315">
        <v>93</v>
      </c>
      <c r="G13315" t="s">
        <v>9873</v>
      </c>
      <c r="H13315">
        <v>10151</v>
      </c>
      <c r="I13315">
        <v>1472</v>
      </c>
      <c r="J13315">
        <v>311</v>
      </c>
      <c r="K13315">
        <v>200</v>
      </c>
      <c r="L13315" t="s">
        <v>35589</v>
      </c>
      <c r="M13315" t="s">
        <v>19</v>
      </c>
      <c r="N13315" t="s">
        <v>36</v>
      </c>
      <c r="O13315" t="s">
        <v>28</v>
      </c>
      <c r="P13315" t="s">
        <v>44</v>
      </c>
    </row>
    <row r="13316" spans="1:16" x14ac:dyDescent="0.3">
      <c r="A13316">
        <v>13315</v>
      </c>
      <c r="B13316" t="s">
        <v>51</v>
      </c>
      <c r="C13316" t="s">
        <v>15</v>
      </c>
      <c r="D13316" t="s">
        <v>16</v>
      </c>
      <c r="E13316" t="s">
        <v>17</v>
      </c>
      <c r="F13316">
        <v>556</v>
      </c>
      <c r="G13316" t="s">
        <v>1781</v>
      </c>
      <c r="H13316">
        <v>10179</v>
      </c>
      <c r="I13316">
        <v>1486</v>
      </c>
      <c r="J13316">
        <v>304</v>
      </c>
      <c r="K13316">
        <v>216</v>
      </c>
      <c r="L13316" t="s">
        <v>35589</v>
      </c>
      <c r="M13316" t="s">
        <v>19</v>
      </c>
      <c r="N13316" t="s">
        <v>45</v>
      </c>
      <c r="O13316" t="s">
        <v>21</v>
      </c>
      <c r="P13316" t="s">
        <v>43</v>
      </c>
    </row>
    <row r="13317" spans="1:16" x14ac:dyDescent="0.3">
      <c r="A13317">
        <v>13316</v>
      </c>
      <c r="B13317" t="s">
        <v>14</v>
      </c>
      <c r="C13317" t="s">
        <v>46</v>
      </c>
      <c r="D13317" t="s">
        <v>25</v>
      </c>
      <c r="E13317" t="s">
        <v>35</v>
      </c>
      <c r="F13317">
        <v>182</v>
      </c>
      <c r="G13317" t="s">
        <v>9874</v>
      </c>
      <c r="H13317">
        <v>10118</v>
      </c>
      <c r="I13317">
        <v>1499</v>
      </c>
      <c r="J13317">
        <v>307</v>
      </c>
      <c r="K13317">
        <v>197</v>
      </c>
      <c r="L13317" t="s">
        <v>35588</v>
      </c>
      <c r="M13317" t="s">
        <v>54</v>
      </c>
      <c r="N13317" t="s">
        <v>20</v>
      </c>
      <c r="O13317" t="s">
        <v>47</v>
      </c>
      <c r="P13317" t="s">
        <v>48</v>
      </c>
    </row>
    <row r="13318" spans="1:16" x14ac:dyDescent="0.3">
      <c r="A13318">
        <v>13317</v>
      </c>
      <c r="B13318" t="s">
        <v>14</v>
      </c>
      <c r="C13318" t="s">
        <v>15</v>
      </c>
      <c r="D13318" t="s">
        <v>16</v>
      </c>
      <c r="E13318" t="s">
        <v>50</v>
      </c>
      <c r="F13318">
        <v>10</v>
      </c>
      <c r="G13318" t="s">
        <v>67</v>
      </c>
      <c r="H13318">
        <v>10223</v>
      </c>
      <c r="I13318">
        <v>1591</v>
      </c>
      <c r="J13318">
        <v>268</v>
      </c>
      <c r="K13318">
        <v>201</v>
      </c>
      <c r="L13318" t="s">
        <v>35589</v>
      </c>
      <c r="M13318" t="s">
        <v>19</v>
      </c>
      <c r="N13318" t="s">
        <v>20</v>
      </c>
      <c r="O13318" t="s">
        <v>42</v>
      </c>
      <c r="P13318" t="s">
        <v>22</v>
      </c>
    </row>
    <row r="13319" spans="1:16" x14ac:dyDescent="0.3">
      <c r="A13319">
        <v>13318</v>
      </c>
      <c r="B13319" t="s">
        <v>51</v>
      </c>
      <c r="C13319" t="s">
        <v>15</v>
      </c>
      <c r="D13319" t="s">
        <v>16</v>
      </c>
      <c r="E13319" t="s">
        <v>30</v>
      </c>
      <c r="F13319">
        <v>366</v>
      </c>
      <c r="G13319" t="s">
        <v>9875</v>
      </c>
      <c r="H13319">
        <v>9984</v>
      </c>
      <c r="I13319">
        <v>1446</v>
      </c>
      <c r="J13319">
        <v>304</v>
      </c>
      <c r="K13319">
        <v>224</v>
      </c>
      <c r="L13319" t="s">
        <v>35589</v>
      </c>
      <c r="M13319" t="s">
        <v>19</v>
      </c>
      <c r="N13319" t="s">
        <v>20</v>
      </c>
      <c r="O13319" t="s">
        <v>28</v>
      </c>
      <c r="P13319" t="s">
        <v>48</v>
      </c>
    </row>
    <row r="13320" spans="1:16" x14ac:dyDescent="0.3">
      <c r="A13320">
        <v>13319</v>
      </c>
      <c r="B13320" t="s">
        <v>23</v>
      </c>
      <c r="C13320" t="s">
        <v>15</v>
      </c>
      <c r="D13320" t="s">
        <v>16</v>
      </c>
      <c r="E13320" t="s">
        <v>30</v>
      </c>
      <c r="F13320">
        <v>443</v>
      </c>
      <c r="G13320" t="s">
        <v>9876</v>
      </c>
      <c r="H13320">
        <v>10112</v>
      </c>
      <c r="I13320">
        <v>1621</v>
      </c>
      <c r="J13320">
        <v>297</v>
      </c>
      <c r="K13320">
        <v>185</v>
      </c>
      <c r="L13320" t="s">
        <v>35588</v>
      </c>
      <c r="M13320" t="s">
        <v>53</v>
      </c>
      <c r="N13320" t="s">
        <v>41</v>
      </c>
      <c r="O13320" t="s">
        <v>28</v>
      </c>
      <c r="P13320" t="s">
        <v>48</v>
      </c>
    </row>
    <row r="13321" spans="1:16" x14ac:dyDescent="0.3">
      <c r="A13321">
        <v>13320</v>
      </c>
      <c r="B13321" t="s">
        <v>23</v>
      </c>
      <c r="C13321" t="s">
        <v>46</v>
      </c>
      <c r="D13321" t="s">
        <v>16</v>
      </c>
      <c r="E13321" t="s">
        <v>38</v>
      </c>
      <c r="F13321">
        <v>190</v>
      </c>
      <c r="G13321" t="s">
        <v>9877</v>
      </c>
      <c r="H13321">
        <v>10058</v>
      </c>
      <c r="I13321">
        <v>1515</v>
      </c>
      <c r="J13321">
        <v>300</v>
      </c>
      <c r="K13321">
        <v>214</v>
      </c>
      <c r="L13321" t="s">
        <v>35589</v>
      </c>
      <c r="M13321" t="s">
        <v>19</v>
      </c>
      <c r="N13321" t="s">
        <v>41</v>
      </c>
      <c r="O13321" t="s">
        <v>47</v>
      </c>
      <c r="P13321" t="s">
        <v>43</v>
      </c>
    </row>
    <row r="13322" spans="1:16" x14ac:dyDescent="0.3">
      <c r="A13322">
        <v>13321</v>
      </c>
      <c r="B13322" t="s">
        <v>51</v>
      </c>
      <c r="C13322" t="s">
        <v>15</v>
      </c>
      <c r="D13322" t="s">
        <v>25</v>
      </c>
      <c r="E13322" t="s">
        <v>50</v>
      </c>
      <c r="F13322">
        <v>307</v>
      </c>
      <c r="G13322" t="s">
        <v>9878</v>
      </c>
      <c r="H13322">
        <v>10063</v>
      </c>
      <c r="I13322">
        <v>1423</v>
      </c>
      <c r="J13322">
        <v>287</v>
      </c>
      <c r="K13322">
        <v>174</v>
      </c>
      <c r="L13322" t="s">
        <v>35589</v>
      </c>
      <c r="M13322" t="s">
        <v>19</v>
      </c>
      <c r="N13322" t="s">
        <v>45</v>
      </c>
      <c r="O13322" t="s">
        <v>47</v>
      </c>
      <c r="P13322" t="s">
        <v>37</v>
      </c>
    </row>
    <row r="13323" spans="1:16" x14ac:dyDescent="0.3">
      <c r="A13323">
        <v>13322</v>
      </c>
      <c r="B13323" t="s">
        <v>23</v>
      </c>
      <c r="C13323" t="s">
        <v>15</v>
      </c>
      <c r="D13323" t="s">
        <v>25</v>
      </c>
      <c r="E13323" t="s">
        <v>30</v>
      </c>
      <c r="F13323">
        <v>202</v>
      </c>
      <c r="G13323" t="s">
        <v>9879</v>
      </c>
      <c r="H13323">
        <v>10008</v>
      </c>
      <c r="I13323">
        <v>1571</v>
      </c>
      <c r="J13323">
        <v>277</v>
      </c>
      <c r="K13323">
        <v>207</v>
      </c>
      <c r="L13323" t="s">
        <v>35588</v>
      </c>
      <c r="M13323" t="s">
        <v>54</v>
      </c>
      <c r="N13323" t="s">
        <v>41</v>
      </c>
      <c r="O13323" t="s">
        <v>28</v>
      </c>
      <c r="P13323" t="s">
        <v>44</v>
      </c>
    </row>
    <row r="13324" spans="1:16" x14ac:dyDescent="0.3">
      <c r="A13324">
        <v>13323</v>
      </c>
      <c r="B13324" t="s">
        <v>14</v>
      </c>
      <c r="C13324" t="s">
        <v>46</v>
      </c>
      <c r="D13324" t="s">
        <v>25</v>
      </c>
      <c r="E13324" t="s">
        <v>35</v>
      </c>
      <c r="F13324">
        <v>593</v>
      </c>
      <c r="G13324" t="s">
        <v>9880</v>
      </c>
      <c r="H13324">
        <v>9994</v>
      </c>
      <c r="I13324">
        <v>1538</v>
      </c>
      <c r="J13324">
        <v>318</v>
      </c>
      <c r="K13324">
        <v>205</v>
      </c>
      <c r="L13324" t="s">
        <v>35589</v>
      </c>
      <c r="M13324" t="s">
        <v>19</v>
      </c>
      <c r="N13324" t="s">
        <v>20</v>
      </c>
      <c r="O13324" t="s">
        <v>28</v>
      </c>
      <c r="P13324" t="s">
        <v>22</v>
      </c>
    </row>
    <row r="13325" spans="1:16" x14ac:dyDescent="0.3">
      <c r="A13325">
        <v>13324</v>
      </c>
      <c r="B13325" t="s">
        <v>23</v>
      </c>
      <c r="C13325" t="s">
        <v>40</v>
      </c>
      <c r="D13325" t="s">
        <v>16</v>
      </c>
      <c r="E13325" t="s">
        <v>30</v>
      </c>
      <c r="F13325">
        <v>140</v>
      </c>
      <c r="G13325" t="s">
        <v>67</v>
      </c>
      <c r="H13325">
        <v>10100</v>
      </c>
      <c r="I13325">
        <v>1418</v>
      </c>
      <c r="J13325">
        <v>314</v>
      </c>
      <c r="K13325">
        <v>191</v>
      </c>
      <c r="L13325" t="s">
        <v>35589</v>
      </c>
      <c r="M13325" t="s">
        <v>19</v>
      </c>
      <c r="N13325" t="s">
        <v>41</v>
      </c>
      <c r="O13325" t="s">
        <v>28</v>
      </c>
      <c r="P13325" t="s">
        <v>29</v>
      </c>
    </row>
    <row r="13326" spans="1:16" x14ac:dyDescent="0.3">
      <c r="A13326">
        <v>13325</v>
      </c>
      <c r="B13326" t="s">
        <v>14</v>
      </c>
      <c r="C13326" t="s">
        <v>40</v>
      </c>
      <c r="D13326" t="s">
        <v>16</v>
      </c>
      <c r="E13326" t="s">
        <v>30</v>
      </c>
      <c r="F13326">
        <v>42</v>
      </c>
      <c r="G13326" t="s">
        <v>9881</v>
      </c>
      <c r="H13326">
        <v>10172</v>
      </c>
      <c r="I13326">
        <v>1486</v>
      </c>
      <c r="J13326">
        <v>314</v>
      </c>
      <c r="K13326">
        <v>197</v>
      </c>
      <c r="L13326" t="s">
        <v>35588</v>
      </c>
      <c r="M13326" t="s">
        <v>54</v>
      </c>
      <c r="N13326" t="s">
        <v>20</v>
      </c>
      <c r="O13326" t="s">
        <v>21</v>
      </c>
      <c r="P13326" t="s">
        <v>29</v>
      </c>
    </row>
    <row r="13327" spans="1:16" x14ac:dyDescent="0.3">
      <c r="A13327">
        <v>13326</v>
      </c>
      <c r="B13327" t="s">
        <v>39</v>
      </c>
      <c r="C13327" t="s">
        <v>15</v>
      </c>
      <c r="D13327" t="s">
        <v>16</v>
      </c>
      <c r="E13327" t="s">
        <v>30</v>
      </c>
      <c r="F13327">
        <v>403</v>
      </c>
      <c r="G13327" t="s">
        <v>4201</v>
      </c>
      <c r="H13327">
        <v>10267</v>
      </c>
      <c r="I13327">
        <v>1531</v>
      </c>
      <c r="J13327">
        <v>281</v>
      </c>
      <c r="K13327">
        <v>185</v>
      </c>
      <c r="L13327" t="s">
        <v>35588</v>
      </c>
      <c r="M13327" t="s">
        <v>54</v>
      </c>
      <c r="N13327" t="s">
        <v>27</v>
      </c>
      <c r="O13327" t="s">
        <v>47</v>
      </c>
      <c r="P13327" t="s">
        <v>22</v>
      </c>
    </row>
    <row r="13328" spans="1:16" x14ac:dyDescent="0.3">
      <c r="A13328">
        <v>13327</v>
      </c>
      <c r="B13328" t="s">
        <v>39</v>
      </c>
      <c r="C13328" t="s">
        <v>24</v>
      </c>
      <c r="D13328" t="s">
        <v>32</v>
      </c>
      <c r="E13328" t="s">
        <v>17</v>
      </c>
      <c r="F13328">
        <v>422</v>
      </c>
      <c r="G13328" t="s">
        <v>9882</v>
      </c>
      <c r="H13328">
        <v>10015</v>
      </c>
      <c r="I13328">
        <v>1578</v>
      </c>
      <c r="J13328">
        <v>315</v>
      </c>
      <c r="K13328">
        <v>199</v>
      </c>
      <c r="L13328" t="s">
        <v>35589</v>
      </c>
      <c r="M13328" t="s">
        <v>19</v>
      </c>
      <c r="N13328" t="s">
        <v>45</v>
      </c>
      <c r="O13328" t="s">
        <v>21</v>
      </c>
      <c r="P13328" t="s">
        <v>48</v>
      </c>
    </row>
    <row r="13329" spans="1:16" x14ac:dyDescent="0.3">
      <c r="A13329">
        <v>13328</v>
      </c>
      <c r="B13329" t="s">
        <v>23</v>
      </c>
      <c r="C13329" t="s">
        <v>15</v>
      </c>
      <c r="D13329" t="s">
        <v>16</v>
      </c>
      <c r="E13329" t="s">
        <v>30</v>
      </c>
      <c r="F13329">
        <v>32</v>
      </c>
      <c r="G13329" t="s">
        <v>599</v>
      </c>
      <c r="H13329">
        <v>10153</v>
      </c>
      <c r="I13329">
        <v>1481</v>
      </c>
      <c r="J13329">
        <v>323</v>
      </c>
      <c r="K13329">
        <v>195</v>
      </c>
      <c r="L13329" t="s">
        <v>35589</v>
      </c>
      <c r="M13329" t="s">
        <v>19</v>
      </c>
      <c r="N13329" t="s">
        <v>41</v>
      </c>
      <c r="O13329" t="s">
        <v>21</v>
      </c>
      <c r="P13329" t="s">
        <v>22</v>
      </c>
    </row>
    <row r="13330" spans="1:16" x14ac:dyDescent="0.3">
      <c r="A13330">
        <v>13329</v>
      </c>
      <c r="B13330" t="s">
        <v>51</v>
      </c>
      <c r="C13330" t="s">
        <v>46</v>
      </c>
      <c r="D13330" t="s">
        <v>25</v>
      </c>
      <c r="E13330" t="s">
        <v>35</v>
      </c>
      <c r="F13330">
        <v>129</v>
      </c>
      <c r="G13330" t="s">
        <v>67</v>
      </c>
      <c r="H13330">
        <v>10145</v>
      </c>
      <c r="I13330">
        <v>1503</v>
      </c>
      <c r="J13330">
        <v>316</v>
      </c>
      <c r="K13330">
        <v>203</v>
      </c>
      <c r="L13330" t="s">
        <v>35589</v>
      </c>
      <c r="M13330" t="s">
        <v>19</v>
      </c>
      <c r="N13330" t="s">
        <v>20</v>
      </c>
      <c r="O13330" t="s">
        <v>28</v>
      </c>
      <c r="P13330" t="s">
        <v>37</v>
      </c>
    </row>
    <row r="13331" spans="1:16" x14ac:dyDescent="0.3">
      <c r="A13331">
        <v>13330</v>
      </c>
      <c r="B13331" t="s">
        <v>34</v>
      </c>
      <c r="C13331" t="s">
        <v>40</v>
      </c>
      <c r="D13331" t="s">
        <v>25</v>
      </c>
      <c r="E13331" t="s">
        <v>30</v>
      </c>
      <c r="F13331">
        <v>197</v>
      </c>
      <c r="G13331" t="s">
        <v>9883</v>
      </c>
      <c r="H13331">
        <v>10123</v>
      </c>
      <c r="I13331">
        <v>1519</v>
      </c>
      <c r="J13331">
        <v>284</v>
      </c>
      <c r="K13331">
        <v>182</v>
      </c>
      <c r="L13331" t="s">
        <v>35589</v>
      </c>
      <c r="M13331" t="s">
        <v>19</v>
      </c>
      <c r="N13331" t="s">
        <v>45</v>
      </c>
      <c r="O13331" t="s">
        <v>47</v>
      </c>
      <c r="P13331" t="s">
        <v>43</v>
      </c>
    </row>
    <row r="13332" spans="1:16" x14ac:dyDescent="0.3">
      <c r="A13332">
        <v>13331</v>
      </c>
      <c r="B13332" t="s">
        <v>23</v>
      </c>
      <c r="C13332" t="s">
        <v>15</v>
      </c>
      <c r="D13332" t="s">
        <v>32</v>
      </c>
      <c r="E13332" t="s">
        <v>38</v>
      </c>
      <c r="F13332">
        <v>541</v>
      </c>
      <c r="G13332" t="s">
        <v>67</v>
      </c>
      <c r="H13332">
        <v>10237</v>
      </c>
      <c r="I13332">
        <v>1501</v>
      </c>
      <c r="J13332">
        <v>295</v>
      </c>
      <c r="K13332">
        <v>224</v>
      </c>
      <c r="L13332" t="s">
        <v>35589</v>
      </c>
      <c r="M13332" t="s">
        <v>19</v>
      </c>
      <c r="N13332" t="s">
        <v>36</v>
      </c>
      <c r="O13332" t="s">
        <v>47</v>
      </c>
      <c r="P13332" t="s">
        <v>52</v>
      </c>
    </row>
    <row r="13333" spans="1:16" x14ac:dyDescent="0.3">
      <c r="A13333">
        <v>13332</v>
      </c>
      <c r="B13333" t="s">
        <v>14</v>
      </c>
      <c r="C13333" t="s">
        <v>15</v>
      </c>
      <c r="D13333" t="s">
        <v>16</v>
      </c>
      <c r="E13333" t="s">
        <v>17</v>
      </c>
      <c r="F13333">
        <v>12</v>
      </c>
      <c r="G13333" t="s">
        <v>9884</v>
      </c>
      <c r="H13333">
        <v>10023</v>
      </c>
      <c r="I13333">
        <v>1483</v>
      </c>
      <c r="J13333">
        <v>309</v>
      </c>
      <c r="K13333">
        <v>195</v>
      </c>
      <c r="L13333" t="s">
        <v>35589</v>
      </c>
      <c r="M13333" t="s">
        <v>19</v>
      </c>
      <c r="N13333" t="s">
        <v>45</v>
      </c>
      <c r="O13333" t="s">
        <v>28</v>
      </c>
      <c r="P13333" t="s">
        <v>37</v>
      </c>
    </row>
    <row r="13334" spans="1:16" x14ac:dyDescent="0.3">
      <c r="A13334">
        <v>13333</v>
      </c>
      <c r="B13334" t="s">
        <v>14</v>
      </c>
      <c r="C13334" t="s">
        <v>15</v>
      </c>
      <c r="D13334" t="s">
        <v>25</v>
      </c>
      <c r="E13334" t="s">
        <v>30</v>
      </c>
      <c r="F13334">
        <v>554</v>
      </c>
      <c r="G13334" t="s">
        <v>9885</v>
      </c>
      <c r="H13334">
        <v>10207</v>
      </c>
      <c r="I13334">
        <v>1523</v>
      </c>
      <c r="J13334">
        <v>311</v>
      </c>
      <c r="K13334">
        <v>183</v>
      </c>
      <c r="L13334" t="s">
        <v>35589</v>
      </c>
      <c r="M13334" t="s">
        <v>19</v>
      </c>
      <c r="N13334" t="s">
        <v>36</v>
      </c>
      <c r="O13334" t="s">
        <v>28</v>
      </c>
      <c r="P13334" t="s">
        <v>37</v>
      </c>
    </row>
    <row r="13335" spans="1:16" x14ac:dyDescent="0.3">
      <c r="A13335">
        <v>13334</v>
      </c>
      <c r="B13335" t="s">
        <v>34</v>
      </c>
      <c r="C13335" t="s">
        <v>15</v>
      </c>
      <c r="D13335" t="s">
        <v>16</v>
      </c>
      <c r="E13335" t="s">
        <v>35</v>
      </c>
      <c r="F13335">
        <v>341</v>
      </c>
      <c r="G13335" t="s">
        <v>9886</v>
      </c>
      <c r="H13335">
        <v>10089</v>
      </c>
      <c r="I13335">
        <v>1492</v>
      </c>
      <c r="J13335">
        <v>301</v>
      </c>
      <c r="K13335">
        <v>183</v>
      </c>
      <c r="L13335" t="s">
        <v>35588</v>
      </c>
      <c r="M13335" t="s">
        <v>53</v>
      </c>
      <c r="N13335" t="s">
        <v>20</v>
      </c>
      <c r="O13335" t="s">
        <v>42</v>
      </c>
      <c r="P13335" t="s">
        <v>29</v>
      </c>
    </row>
    <row r="13336" spans="1:16" x14ac:dyDescent="0.3">
      <c r="A13336">
        <v>13335</v>
      </c>
      <c r="B13336" t="s">
        <v>14</v>
      </c>
      <c r="C13336" t="s">
        <v>15</v>
      </c>
      <c r="D13336" t="s">
        <v>25</v>
      </c>
      <c r="E13336" t="s">
        <v>30</v>
      </c>
      <c r="F13336">
        <v>118</v>
      </c>
      <c r="G13336" t="s">
        <v>9887</v>
      </c>
      <c r="H13336">
        <v>10155</v>
      </c>
      <c r="I13336">
        <v>1477</v>
      </c>
      <c r="J13336">
        <v>309</v>
      </c>
      <c r="K13336">
        <v>181</v>
      </c>
      <c r="L13336" t="s">
        <v>35588</v>
      </c>
      <c r="M13336" t="s">
        <v>54</v>
      </c>
      <c r="N13336" t="s">
        <v>41</v>
      </c>
      <c r="O13336" t="s">
        <v>28</v>
      </c>
      <c r="P13336" t="s">
        <v>52</v>
      </c>
    </row>
    <row r="13337" spans="1:16" x14ac:dyDescent="0.3">
      <c r="A13337">
        <v>13336</v>
      </c>
      <c r="B13337" t="s">
        <v>34</v>
      </c>
      <c r="C13337" t="s">
        <v>46</v>
      </c>
      <c r="D13337" t="s">
        <v>16</v>
      </c>
      <c r="E13337" t="s">
        <v>17</v>
      </c>
      <c r="F13337">
        <v>90</v>
      </c>
      <c r="G13337" t="s">
        <v>9888</v>
      </c>
      <c r="H13337">
        <v>10170</v>
      </c>
      <c r="I13337">
        <v>1490</v>
      </c>
      <c r="J13337">
        <v>289</v>
      </c>
      <c r="K13337">
        <v>177</v>
      </c>
      <c r="L13337" t="s">
        <v>35588</v>
      </c>
      <c r="M13337" t="s">
        <v>26</v>
      </c>
      <c r="N13337" t="s">
        <v>41</v>
      </c>
      <c r="O13337" t="s">
        <v>47</v>
      </c>
      <c r="P13337" t="s">
        <v>52</v>
      </c>
    </row>
    <row r="13338" spans="1:16" x14ac:dyDescent="0.3">
      <c r="A13338">
        <v>13337</v>
      </c>
      <c r="B13338" t="s">
        <v>34</v>
      </c>
      <c r="C13338" t="s">
        <v>15</v>
      </c>
      <c r="D13338" t="s">
        <v>16</v>
      </c>
      <c r="E13338" t="s">
        <v>30</v>
      </c>
      <c r="F13338">
        <v>597</v>
      </c>
      <c r="G13338" t="s">
        <v>9889</v>
      </c>
      <c r="H13338">
        <v>9989</v>
      </c>
      <c r="I13338">
        <v>1556</v>
      </c>
      <c r="J13338">
        <v>294</v>
      </c>
      <c r="K13338">
        <v>199</v>
      </c>
      <c r="L13338" t="s">
        <v>35589</v>
      </c>
      <c r="M13338" t="s">
        <v>19</v>
      </c>
      <c r="N13338" t="s">
        <v>20</v>
      </c>
      <c r="O13338" t="s">
        <v>28</v>
      </c>
      <c r="P13338" t="s">
        <v>29</v>
      </c>
    </row>
    <row r="13339" spans="1:16" x14ac:dyDescent="0.3">
      <c r="A13339">
        <v>13338</v>
      </c>
      <c r="B13339" t="s">
        <v>51</v>
      </c>
      <c r="C13339" t="s">
        <v>24</v>
      </c>
      <c r="D13339" t="s">
        <v>25</v>
      </c>
      <c r="E13339" t="s">
        <v>38</v>
      </c>
      <c r="F13339">
        <v>18</v>
      </c>
      <c r="G13339" t="s">
        <v>9890</v>
      </c>
      <c r="H13339">
        <v>10152</v>
      </c>
      <c r="I13339">
        <v>1564</v>
      </c>
      <c r="J13339">
        <v>327</v>
      </c>
      <c r="K13339">
        <v>188</v>
      </c>
      <c r="L13339" t="s">
        <v>35588</v>
      </c>
      <c r="M13339" t="s">
        <v>31</v>
      </c>
      <c r="N13339" t="s">
        <v>45</v>
      </c>
      <c r="O13339" t="s">
        <v>47</v>
      </c>
      <c r="P13339" t="s">
        <v>44</v>
      </c>
    </row>
    <row r="13340" spans="1:16" x14ac:dyDescent="0.3">
      <c r="A13340">
        <v>13339</v>
      </c>
      <c r="B13340" t="s">
        <v>14</v>
      </c>
      <c r="C13340" t="s">
        <v>15</v>
      </c>
      <c r="D13340" t="s">
        <v>25</v>
      </c>
      <c r="E13340" t="s">
        <v>30</v>
      </c>
      <c r="F13340">
        <v>543</v>
      </c>
      <c r="G13340" t="s">
        <v>9891</v>
      </c>
      <c r="H13340">
        <v>10055</v>
      </c>
      <c r="I13340">
        <v>1484</v>
      </c>
      <c r="J13340">
        <v>306</v>
      </c>
      <c r="K13340">
        <v>207</v>
      </c>
      <c r="L13340" t="s">
        <v>35589</v>
      </c>
      <c r="M13340" t="s">
        <v>19</v>
      </c>
      <c r="N13340" t="s">
        <v>41</v>
      </c>
      <c r="O13340" t="s">
        <v>47</v>
      </c>
      <c r="P13340" t="s">
        <v>22</v>
      </c>
    </row>
    <row r="13341" spans="1:16" x14ac:dyDescent="0.3">
      <c r="A13341">
        <v>13340</v>
      </c>
      <c r="B13341" t="s">
        <v>39</v>
      </c>
      <c r="C13341" t="s">
        <v>15</v>
      </c>
      <c r="D13341" t="s">
        <v>25</v>
      </c>
      <c r="E13341" t="s">
        <v>38</v>
      </c>
      <c r="F13341">
        <v>17</v>
      </c>
      <c r="G13341" t="s">
        <v>9892</v>
      </c>
      <c r="H13341">
        <v>10216</v>
      </c>
      <c r="I13341">
        <v>1507</v>
      </c>
      <c r="J13341">
        <v>295</v>
      </c>
      <c r="K13341">
        <v>204</v>
      </c>
      <c r="L13341" t="s">
        <v>35589</v>
      </c>
      <c r="M13341" t="s">
        <v>19</v>
      </c>
      <c r="N13341" t="s">
        <v>20</v>
      </c>
      <c r="O13341" t="s">
        <v>21</v>
      </c>
      <c r="P13341" t="s">
        <v>33</v>
      </c>
    </row>
    <row r="13342" spans="1:16" x14ac:dyDescent="0.3">
      <c r="A13342">
        <v>13341</v>
      </c>
      <c r="B13342" t="s">
        <v>14</v>
      </c>
      <c r="C13342" t="s">
        <v>15</v>
      </c>
      <c r="D13342" t="s">
        <v>32</v>
      </c>
      <c r="E13342" t="s">
        <v>50</v>
      </c>
      <c r="F13342">
        <v>182</v>
      </c>
      <c r="G13342" t="s">
        <v>67</v>
      </c>
      <c r="H13342">
        <v>10138</v>
      </c>
      <c r="I13342">
        <v>1478</v>
      </c>
      <c r="J13342">
        <v>280</v>
      </c>
      <c r="K13342">
        <v>202</v>
      </c>
      <c r="L13342" t="s">
        <v>35589</v>
      </c>
      <c r="M13342" t="s">
        <v>19</v>
      </c>
      <c r="N13342" t="s">
        <v>20</v>
      </c>
      <c r="O13342" t="s">
        <v>47</v>
      </c>
      <c r="P13342" t="s">
        <v>37</v>
      </c>
    </row>
    <row r="13343" spans="1:16" x14ac:dyDescent="0.3">
      <c r="A13343">
        <v>13342</v>
      </c>
      <c r="B13343" t="s">
        <v>23</v>
      </c>
      <c r="C13343" t="s">
        <v>24</v>
      </c>
      <c r="D13343" t="s">
        <v>25</v>
      </c>
      <c r="E13343" t="s">
        <v>50</v>
      </c>
      <c r="F13343">
        <v>528</v>
      </c>
      <c r="G13343" t="s">
        <v>9893</v>
      </c>
      <c r="H13343">
        <v>10070</v>
      </c>
      <c r="I13343">
        <v>1491</v>
      </c>
      <c r="J13343">
        <v>287</v>
      </c>
      <c r="K13343">
        <v>168</v>
      </c>
      <c r="L13343" t="s">
        <v>35589</v>
      </c>
      <c r="M13343" t="s">
        <v>19</v>
      </c>
      <c r="N13343" t="s">
        <v>41</v>
      </c>
      <c r="O13343" t="s">
        <v>21</v>
      </c>
      <c r="P13343" t="s">
        <v>52</v>
      </c>
    </row>
    <row r="13344" spans="1:16" x14ac:dyDescent="0.3">
      <c r="A13344">
        <v>13343</v>
      </c>
      <c r="B13344" t="s">
        <v>51</v>
      </c>
      <c r="C13344" t="s">
        <v>15</v>
      </c>
      <c r="D13344" t="s">
        <v>25</v>
      </c>
      <c r="E13344" t="s">
        <v>30</v>
      </c>
      <c r="F13344">
        <v>75</v>
      </c>
      <c r="G13344" t="s">
        <v>1166</v>
      </c>
      <c r="H13344">
        <v>10142</v>
      </c>
      <c r="I13344">
        <v>1496</v>
      </c>
      <c r="J13344">
        <v>292</v>
      </c>
      <c r="K13344">
        <v>218</v>
      </c>
      <c r="L13344" t="s">
        <v>35588</v>
      </c>
      <c r="M13344" t="s">
        <v>31</v>
      </c>
      <c r="N13344" t="s">
        <v>27</v>
      </c>
      <c r="O13344" t="s">
        <v>47</v>
      </c>
      <c r="P13344" t="s">
        <v>33</v>
      </c>
    </row>
    <row r="13345" spans="1:16" x14ac:dyDescent="0.3">
      <c r="A13345">
        <v>13344</v>
      </c>
      <c r="B13345" t="s">
        <v>23</v>
      </c>
      <c r="C13345" t="s">
        <v>15</v>
      </c>
      <c r="D13345" t="s">
        <v>32</v>
      </c>
      <c r="E13345" t="s">
        <v>30</v>
      </c>
      <c r="F13345">
        <v>59</v>
      </c>
      <c r="G13345" t="s">
        <v>9894</v>
      </c>
      <c r="H13345">
        <v>10160</v>
      </c>
      <c r="I13345">
        <v>1541</v>
      </c>
      <c r="J13345">
        <v>327</v>
      </c>
      <c r="K13345">
        <v>203</v>
      </c>
      <c r="L13345" t="s">
        <v>35589</v>
      </c>
      <c r="M13345" t="s">
        <v>19</v>
      </c>
      <c r="N13345" t="s">
        <v>41</v>
      </c>
      <c r="O13345" t="s">
        <v>47</v>
      </c>
      <c r="P13345" t="s">
        <v>29</v>
      </c>
    </row>
    <row r="13346" spans="1:16" x14ac:dyDescent="0.3">
      <c r="A13346">
        <v>13345</v>
      </c>
      <c r="B13346" t="s">
        <v>51</v>
      </c>
      <c r="C13346" t="s">
        <v>15</v>
      </c>
      <c r="D13346" t="s">
        <v>32</v>
      </c>
      <c r="E13346" t="s">
        <v>30</v>
      </c>
      <c r="F13346">
        <v>140</v>
      </c>
      <c r="G13346" t="s">
        <v>9895</v>
      </c>
      <c r="H13346">
        <v>10199</v>
      </c>
      <c r="I13346">
        <v>1480</v>
      </c>
      <c r="J13346">
        <v>301</v>
      </c>
      <c r="K13346">
        <v>205</v>
      </c>
      <c r="L13346" t="s">
        <v>35589</v>
      </c>
      <c r="M13346" t="s">
        <v>19</v>
      </c>
      <c r="N13346" t="s">
        <v>20</v>
      </c>
      <c r="O13346" t="s">
        <v>28</v>
      </c>
      <c r="P13346" t="s">
        <v>48</v>
      </c>
    </row>
    <row r="13347" spans="1:16" x14ac:dyDescent="0.3">
      <c r="A13347">
        <v>13346</v>
      </c>
      <c r="B13347" t="s">
        <v>34</v>
      </c>
      <c r="C13347" t="s">
        <v>15</v>
      </c>
      <c r="D13347" t="s">
        <v>25</v>
      </c>
      <c r="E13347" t="s">
        <v>35</v>
      </c>
      <c r="F13347">
        <v>175</v>
      </c>
      <c r="G13347" t="s">
        <v>9896</v>
      </c>
      <c r="H13347">
        <v>10241</v>
      </c>
      <c r="I13347">
        <v>1518</v>
      </c>
      <c r="J13347">
        <v>313</v>
      </c>
      <c r="K13347">
        <v>167</v>
      </c>
      <c r="L13347" t="s">
        <v>35588</v>
      </c>
      <c r="M13347" t="s">
        <v>49</v>
      </c>
      <c r="N13347" t="s">
        <v>20</v>
      </c>
      <c r="O13347" t="s">
        <v>47</v>
      </c>
      <c r="P13347" t="s">
        <v>37</v>
      </c>
    </row>
    <row r="13348" spans="1:16" x14ac:dyDescent="0.3">
      <c r="A13348">
        <v>13347</v>
      </c>
      <c r="B13348" t="s">
        <v>14</v>
      </c>
      <c r="C13348" t="s">
        <v>15</v>
      </c>
      <c r="D13348" t="s">
        <v>32</v>
      </c>
      <c r="E13348" t="s">
        <v>35</v>
      </c>
      <c r="F13348">
        <v>310</v>
      </c>
      <c r="G13348" t="s">
        <v>67</v>
      </c>
      <c r="H13348">
        <v>10194</v>
      </c>
      <c r="I13348">
        <v>1530</v>
      </c>
      <c r="J13348">
        <v>304</v>
      </c>
      <c r="K13348">
        <v>213</v>
      </c>
      <c r="L13348" t="s">
        <v>35588</v>
      </c>
      <c r="M13348" t="s">
        <v>55</v>
      </c>
      <c r="N13348" t="s">
        <v>41</v>
      </c>
      <c r="O13348" t="s">
        <v>21</v>
      </c>
      <c r="P13348" t="s">
        <v>43</v>
      </c>
    </row>
    <row r="13349" spans="1:16" x14ac:dyDescent="0.3">
      <c r="A13349">
        <v>13348</v>
      </c>
      <c r="B13349" t="s">
        <v>23</v>
      </c>
      <c r="C13349" t="s">
        <v>24</v>
      </c>
      <c r="D13349" t="s">
        <v>16</v>
      </c>
      <c r="E13349" t="s">
        <v>38</v>
      </c>
      <c r="F13349">
        <v>129</v>
      </c>
      <c r="G13349" t="s">
        <v>67</v>
      </c>
      <c r="H13349">
        <v>9887</v>
      </c>
      <c r="I13349">
        <v>1532</v>
      </c>
      <c r="J13349">
        <v>331</v>
      </c>
      <c r="K13349">
        <v>230</v>
      </c>
      <c r="L13349" t="s">
        <v>35589</v>
      </c>
      <c r="M13349" t="s">
        <v>19</v>
      </c>
      <c r="N13349" t="s">
        <v>20</v>
      </c>
      <c r="O13349" t="s">
        <v>47</v>
      </c>
      <c r="P13349" t="s">
        <v>52</v>
      </c>
    </row>
    <row r="13350" spans="1:16" x14ac:dyDescent="0.3">
      <c r="A13350">
        <v>13349</v>
      </c>
      <c r="B13350" t="s">
        <v>34</v>
      </c>
      <c r="C13350" t="s">
        <v>15</v>
      </c>
      <c r="D13350" t="s">
        <v>25</v>
      </c>
      <c r="E13350" t="s">
        <v>35</v>
      </c>
      <c r="F13350">
        <v>189</v>
      </c>
      <c r="G13350" t="s">
        <v>9897</v>
      </c>
      <c r="H13350">
        <v>10167</v>
      </c>
      <c r="I13350">
        <v>1524</v>
      </c>
      <c r="J13350">
        <v>309</v>
      </c>
      <c r="K13350">
        <v>187</v>
      </c>
      <c r="L13350" t="s">
        <v>35588</v>
      </c>
      <c r="M13350" t="s">
        <v>26</v>
      </c>
      <c r="N13350" t="s">
        <v>20</v>
      </c>
      <c r="O13350" t="s">
        <v>21</v>
      </c>
      <c r="P13350" t="s">
        <v>37</v>
      </c>
    </row>
    <row r="13351" spans="1:16" x14ac:dyDescent="0.3">
      <c r="A13351">
        <v>13350</v>
      </c>
      <c r="B13351" t="s">
        <v>23</v>
      </c>
      <c r="C13351" t="s">
        <v>15</v>
      </c>
      <c r="D13351" t="s">
        <v>16</v>
      </c>
      <c r="E13351" t="s">
        <v>30</v>
      </c>
      <c r="F13351">
        <v>578</v>
      </c>
      <c r="G13351" t="s">
        <v>1367</v>
      </c>
      <c r="H13351">
        <v>9941</v>
      </c>
      <c r="I13351">
        <v>1525</v>
      </c>
      <c r="J13351">
        <v>299</v>
      </c>
      <c r="K13351">
        <v>197</v>
      </c>
      <c r="L13351" t="s">
        <v>35588</v>
      </c>
      <c r="M13351" t="s">
        <v>49</v>
      </c>
      <c r="N13351" t="s">
        <v>45</v>
      </c>
      <c r="O13351" t="s">
        <v>47</v>
      </c>
      <c r="P13351" t="s">
        <v>37</v>
      </c>
    </row>
    <row r="13352" spans="1:16" x14ac:dyDescent="0.3">
      <c r="A13352">
        <v>13351</v>
      </c>
      <c r="B13352" t="s">
        <v>23</v>
      </c>
      <c r="C13352" t="s">
        <v>15</v>
      </c>
      <c r="D13352" t="s">
        <v>25</v>
      </c>
      <c r="E13352" t="s">
        <v>30</v>
      </c>
      <c r="F13352">
        <v>523</v>
      </c>
      <c r="G13352" t="s">
        <v>9898</v>
      </c>
      <c r="H13352">
        <v>10098</v>
      </c>
      <c r="I13352">
        <v>1526</v>
      </c>
      <c r="J13352">
        <v>302</v>
      </c>
      <c r="K13352">
        <v>217</v>
      </c>
      <c r="L13352" t="s">
        <v>35588</v>
      </c>
      <c r="M13352" t="s">
        <v>26</v>
      </c>
      <c r="N13352" t="s">
        <v>41</v>
      </c>
      <c r="O13352" t="s">
        <v>47</v>
      </c>
      <c r="P13352" t="s">
        <v>29</v>
      </c>
    </row>
    <row r="13353" spans="1:16" x14ac:dyDescent="0.3">
      <c r="A13353">
        <v>13352</v>
      </c>
      <c r="B13353" t="s">
        <v>23</v>
      </c>
      <c r="C13353" t="s">
        <v>15</v>
      </c>
      <c r="D13353" t="s">
        <v>16</v>
      </c>
      <c r="E13353" t="s">
        <v>30</v>
      </c>
      <c r="F13353">
        <v>34</v>
      </c>
      <c r="G13353" t="s">
        <v>9899</v>
      </c>
      <c r="H13353">
        <v>10231</v>
      </c>
      <c r="I13353">
        <v>1577</v>
      </c>
      <c r="J13353">
        <v>325</v>
      </c>
      <c r="K13353">
        <v>197</v>
      </c>
      <c r="L13353" t="s">
        <v>35588</v>
      </c>
      <c r="M13353" t="s">
        <v>54</v>
      </c>
      <c r="N13353" t="s">
        <v>20</v>
      </c>
      <c r="O13353" t="s">
        <v>47</v>
      </c>
      <c r="P13353" t="s">
        <v>37</v>
      </c>
    </row>
    <row r="13354" spans="1:16" x14ac:dyDescent="0.3">
      <c r="A13354">
        <v>13353</v>
      </c>
      <c r="B13354" t="s">
        <v>51</v>
      </c>
      <c r="C13354" t="s">
        <v>15</v>
      </c>
      <c r="D13354" t="s">
        <v>25</v>
      </c>
      <c r="E13354" t="s">
        <v>30</v>
      </c>
      <c r="F13354">
        <v>304</v>
      </c>
      <c r="G13354" t="s">
        <v>9900</v>
      </c>
      <c r="H13354">
        <v>10252</v>
      </c>
      <c r="I13354">
        <v>1581</v>
      </c>
      <c r="J13354">
        <v>318</v>
      </c>
      <c r="K13354">
        <v>190</v>
      </c>
      <c r="L13354" t="s">
        <v>35588</v>
      </c>
      <c r="M13354" t="s">
        <v>53</v>
      </c>
      <c r="N13354" t="s">
        <v>41</v>
      </c>
      <c r="O13354" t="s">
        <v>28</v>
      </c>
      <c r="P13354" t="s">
        <v>29</v>
      </c>
    </row>
    <row r="13355" spans="1:16" x14ac:dyDescent="0.3">
      <c r="A13355">
        <v>13354</v>
      </c>
      <c r="B13355" t="s">
        <v>51</v>
      </c>
      <c r="C13355" t="s">
        <v>24</v>
      </c>
      <c r="D13355" t="s">
        <v>16</v>
      </c>
      <c r="E13355" t="s">
        <v>30</v>
      </c>
      <c r="F13355">
        <v>31</v>
      </c>
      <c r="G13355" t="s">
        <v>67</v>
      </c>
      <c r="H13355">
        <v>10038</v>
      </c>
      <c r="I13355">
        <v>1549</v>
      </c>
      <c r="J13355">
        <v>315</v>
      </c>
      <c r="K13355">
        <v>220</v>
      </c>
      <c r="L13355" t="s">
        <v>35589</v>
      </c>
      <c r="M13355" t="s">
        <v>19</v>
      </c>
      <c r="N13355" t="s">
        <v>41</v>
      </c>
      <c r="O13355" t="s">
        <v>47</v>
      </c>
      <c r="P13355" t="s">
        <v>52</v>
      </c>
    </row>
    <row r="13356" spans="1:16" x14ac:dyDescent="0.3">
      <c r="A13356">
        <v>13355</v>
      </c>
      <c r="B13356" t="s">
        <v>14</v>
      </c>
      <c r="C13356" t="s">
        <v>24</v>
      </c>
      <c r="D13356" t="s">
        <v>16</v>
      </c>
      <c r="E13356" t="s">
        <v>35</v>
      </c>
      <c r="F13356">
        <v>537</v>
      </c>
      <c r="G13356" t="s">
        <v>67</v>
      </c>
      <c r="H13356">
        <v>10302</v>
      </c>
      <c r="I13356">
        <v>1509</v>
      </c>
      <c r="J13356">
        <v>289</v>
      </c>
      <c r="K13356">
        <v>193</v>
      </c>
      <c r="L13356" t="s">
        <v>35589</v>
      </c>
      <c r="M13356" t="s">
        <v>19</v>
      </c>
      <c r="N13356" t="s">
        <v>36</v>
      </c>
      <c r="O13356" t="s">
        <v>47</v>
      </c>
      <c r="P13356" t="s">
        <v>48</v>
      </c>
    </row>
    <row r="13357" spans="1:16" x14ac:dyDescent="0.3">
      <c r="A13357">
        <v>13356</v>
      </c>
      <c r="B13357" t="s">
        <v>23</v>
      </c>
      <c r="C13357" t="s">
        <v>15</v>
      </c>
      <c r="D13357" t="s">
        <v>32</v>
      </c>
      <c r="E13357" t="s">
        <v>35</v>
      </c>
      <c r="F13357">
        <v>20</v>
      </c>
      <c r="G13357" t="s">
        <v>67</v>
      </c>
      <c r="H13357">
        <v>10098</v>
      </c>
      <c r="I13357">
        <v>1474</v>
      </c>
      <c r="J13357">
        <v>270</v>
      </c>
      <c r="K13357">
        <v>176</v>
      </c>
      <c r="L13357" t="s">
        <v>35589</v>
      </c>
      <c r="M13357" t="s">
        <v>19</v>
      </c>
      <c r="N13357" t="s">
        <v>41</v>
      </c>
      <c r="O13357" t="s">
        <v>42</v>
      </c>
      <c r="P13357" t="s">
        <v>37</v>
      </c>
    </row>
    <row r="13358" spans="1:16" x14ac:dyDescent="0.3">
      <c r="A13358">
        <v>13357</v>
      </c>
      <c r="B13358" t="s">
        <v>34</v>
      </c>
      <c r="C13358" t="s">
        <v>24</v>
      </c>
      <c r="D13358" t="s">
        <v>25</v>
      </c>
      <c r="E13358" t="s">
        <v>50</v>
      </c>
      <c r="F13358">
        <v>16</v>
      </c>
      <c r="G13358" t="s">
        <v>67</v>
      </c>
      <c r="H13358">
        <v>10083</v>
      </c>
      <c r="I13358">
        <v>1500</v>
      </c>
      <c r="J13358">
        <v>284</v>
      </c>
      <c r="K13358">
        <v>168</v>
      </c>
      <c r="L13358" t="s">
        <v>35589</v>
      </c>
      <c r="M13358" t="s">
        <v>19</v>
      </c>
      <c r="N13358" t="s">
        <v>45</v>
      </c>
      <c r="O13358" t="s">
        <v>47</v>
      </c>
      <c r="P13358" t="s">
        <v>48</v>
      </c>
    </row>
    <row r="13359" spans="1:16" x14ac:dyDescent="0.3">
      <c r="A13359">
        <v>13358</v>
      </c>
      <c r="B13359" t="s">
        <v>23</v>
      </c>
      <c r="C13359" t="s">
        <v>15</v>
      </c>
      <c r="D13359" t="s">
        <v>25</v>
      </c>
      <c r="E13359" t="s">
        <v>17</v>
      </c>
      <c r="F13359">
        <v>124</v>
      </c>
      <c r="G13359" t="s">
        <v>480</v>
      </c>
      <c r="H13359">
        <v>10023</v>
      </c>
      <c r="I13359">
        <v>1446</v>
      </c>
      <c r="J13359">
        <v>283</v>
      </c>
      <c r="K13359">
        <v>228</v>
      </c>
      <c r="L13359" t="s">
        <v>35589</v>
      </c>
      <c r="M13359" t="s">
        <v>19</v>
      </c>
      <c r="N13359" t="s">
        <v>20</v>
      </c>
      <c r="O13359" t="s">
        <v>47</v>
      </c>
      <c r="P13359" t="s">
        <v>29</v>
      </c>
    </row>
    <row r="13360" spans="1:16" x14ac:dyDescent="0.3">
      <c r="A13360">
        <v>13359</v>
      </c>
      <c r="B13360" t="s">
        <v>23</v>
      </c>
      <c r="C13360" t="s">
        <v>15</v>
      </c>
      <c r="D13360" t="s">
        <v>25</v>
      </c>
      <c r="E13360" t="s">
        <v>30</v>
      </c>
      <c r="F13360">
        <v>40</v>
      </c>
      <c r="G13360" t="s">
        <v>9901</v>
      </c>
      <c r="H13360">
        <v>10014</v>
      </c>
      <c r="I13360">
        <v>1486</v>
      </c>
      <c r="J13360">
        <v>312</v>
      </c>
      <c r="K13360">
        <v>213</v>
      </c>
      <c r="L13360" t="s">
        <v>35589</v>
      </c>
      <c r="M13360" t="s">
        <v>19</v>
      </c>
      <c r="N13360" t="s">
        <v>41</v>
      </c>
      <c r="O13360" t="s">
        <v>47</v>
      </c>
      <c r="P13360" t="s">
        <v>37</v>
      </c>
    </row>
    <row r="13361" spans="1:16" x14ac:dyDescent="0.3">
      <c r="A13361">
        <v>13360</v>
      </c>
      <c r="B13361" t="s">
        <v>34</v>
      </c>
      <c r="C13361" t="s">
        <v>24</v>
      </c>
      <c r="D13361" t="s">
        <v>25</v>
      </c>
      <c r="E13361" t="s">
        <v>17</v>
      </c>
      <c r="F13361">
        <v>157</v>
      </c>
      <c r="G13361" t="s">
        <v>9902</v>
      </c>
      <c r="H13361">
        <v>10257</v>
      </c>
      <c r="I13361">
        <v>1517</v>
      </c>
      <c r="J13361">
        <v>259</v>
      </c>
      <c r="K13361">
        <v>182</v>
      </c>
      <c r="L13361" t="s">
        <v>35589</v>
      </c>
      <c r="M13361" t="s">
        <v>19</v>
      </c>
      <c r="N13361" t="s">
        <v>20</v>
      </c>
      <c r="O13361" t="s">
        <v>28</v>
      </c>
      <c r="P13361" t="s">
        <v>52</v>
      </c>
    </row>
    <row r="13362" spans="1:16" x14ac:dyDescent="0.3">
      <c r="A13362">
        <v>13361</v>
      </c>
      <c r="B13362" t="s">
        <v>39</v>
      </c>
      <c r="C13362" t="s">
        <v>24</v>
      </c>
      <c r="D13362" t="s">
        <v>32</v>
      </c>
      <c r="E13362" t="s">
        <v>35</v>
      </c>
      <c r="F13362">
        <v>59</v>
      </c>
      <c r="G13362" t="s">
        <v>67</v>
      </c>
      <c r="H13362">
        <v>10250</v>
      </c>
      <c r="I13362">
        <v>1453</v>
      </c>
      <c r="J13362">
        <v>324</v>
      </c>
      <c r="K13362">
        <v>177</v>
      </c>
      <c r="L13362" t="s">
        <v>35589</v>
      </c>
      <c r="M13362" t="s">
        <v>19</v>
      </c>
      <c r="N13362" t="s">
        <v>41</v>
      </c>
      <c r="O13362" t="s">
        <v>47</v>
      </c>
      <c r="P13362" t="s">
        <v>43</v>
      </c>
    </row>
    <row r="13363" spans="1:16" x14ac:dyDescent="0.3">
      <c r="A13363">
        <v>13362</v>
      </c>
      <c r="B13363" t="s">
        <v>51</v>
      </c>
      <c r="C13363" t="s">
        <v>15</v>
      </c>
      <c r="D13363" t="s">
        <v>25</v>
      </c>
      <c r="E13363" t="s">
        <v>30</v>
      </c>
      <c r="F13363">
        <v>316</v>
      </c>
      <c r="G13363" t="s">
        <v>9903</v>
      </c>
      <c r="H13363">
        <v>10069</v>
      </c>
      <c r="I13363">
        <v>1509</v>
      </c>
      <c r="J13363">
        <v>271</v>
      </c>
      <c r="K13363">
        <v>213</v>
      </c>
      <c r="L13363" t="s">
        <v>35589</v>
      </c>
      <c r="M13363" t="s">
        <v>19</v>
      </c>
      <c r="N13363" t="s">
        <v>41</v>
      </c>
      <c r="O13363" t="s">
        <v>21</v>
      </c>
      <c r="P13363" t="s">
        <v>22</v>
      </c>
    </row>
    <row r="13364" spans="1:16" x14ac:dyDescent="0.3">
      <c r="A13364">
        <v>13363</v>
      </c>
      <c r="B13364" t="s">
        <v>39</v>
      </c>
      <c r="C13364" t="s">
        <v>46</v>
      </c>
      <c r="D13364" t="s">
        <v>25</v>
      </c>
      <c r="E13364" t="s">
        <v>30</v>
      </c>
      <c r="F13364">
        <v>88</v>
      </c>
      <c r="G13364" t="s">
        <v>9904</v>
      </c>
      <c r="H13364">
        <v>10303</v>
      </c>
      <c r="I13364">
        <v>1619</v>
      </c>
      <c r="J13364">
        <v>296</v>
      </c>
      <c r="K13364">
        <v>197</v>
      </c>
      <c r="L13364" t="s">
        <v>35589</v>
      </c>
      <c r="M13364" t="s">
        <v>19</v>
      </c>
      <c r="N13364" t="s">
        <v>20</v>
      </c>
      <c r="O13364" t="s">
        <v>47</v>
      </c>
      <c r="P13364" t="s">
        <v>29</v>
      </c>
    </row>
    <row r="13365" spans="1:16" x14ac:dyDescent="0.3">
      <c r="A13365">
        <v>13364</v>
      </c>
      <c r="B13365" t="s">
        <v>23</v>
      </c>
      <c r="C13365" t="s">
        <v>15</v>
      </c>
      <c r="D13365" t="s">
        <v>16</v>
      </c>
      <c r="E13365" t="s">
        <v>35</v>
      </c>
      <c r="F13365">
        <v>287</v>
      </c>
      <c r="G13365" t="s">
        <v>9905</v>
      </c>
      <c r="H13365">
        <v>10156</v>
      </c>
      <c r="I13365">
        <v>1541</v>
      </c>
      <c r="J13365">
        <v>285</v>
      </c>
      <c r="K13365">
        <v>192</v>
      </c>
      <c r="L13365" t="s">
        <v>35589</v>
      </c>
      <c r="M13365" t="s">
        <v>19</v>
      </c>
      <c r="N13365" t="s">
        <v>36</v>
      </c>
      <c r="O13365" t="s">
        <v>42</v>
      </c>
      <c r="P13365" t="s">
        <v>37</v>
      </c>
    </row>
    <row r="13366" spans="1:16" x14ac:dyDescent="0.3">
      <c r="A13366">
        <v>13365</v>
      </c>
      <c r="B13366" t="s">
        <v>23</v>
      </c>
      <c r="C13366" t="s">
        <v>46</v>
      </c>
      <c r="D13366" t="s">
        <v>25</v>
      </c>
      <c r="E13366" t="s">
        <v>30</v>
      </c>
      <c r="F13366">
        <v>594</v>
      </c>
      <c r="G13366" t="s">
        <v>35619</v>
      </c>
      <c r="H13366">
        <v>10208</v>
      </c>
      <c r="I13366">
        <v>1482</v>
      </c>
      <c r="J13366">
        <v>299</v>
      </c>
      <c r="K13366">
        <v>199</v>
      </c>
      <c r="L13366" t="s">
        <v>35588</v>
      </c>
      <c r="M13366" t="s">
        <v>55</v>
      </c>
      <c r="N13366" t="s">
        <v>41</v>
      </c>
      <c r="O13366" t="s">
        <v>28</v>
      </c>
      <c r="P13366" t="s">
        <v>52</v>
      </c>
    </row>
    <row r="13367" spans="1:16" x14ac:dyDescent="0.3">
      <c r="A13367">
        <v>13366</v>
      </c>
      <c r="B13367" t="s">
        <v>51</v>
      </c>
      <c r="C13367" t="s">
        <v>24</v>
      </c>
      <c r="D13367" t="s">
        <v>16</v>
      </c>
      <c r="E13367" t="s">
        <v>35</v>
      </c>
      <c r="F13367">
        <v>48</v>
      </c>
      <c r="G13367" t="s">
        <v>9906</v>
      </c>
      <c r="H13367">
        <v>10131</v>
      </c>
      <c r="I13367">
        <v>1480</v>
      </c>
      <c r="J13367">
        <v>315</v>
      </c>
      <c r="K13367">
        <v>191</v>
      </c>
      <c r="L13367" t="s">
        <v>35588</v>
      </c>
      <c r="M13367" t="s">
        <v>53</v>
      </c>
      <c r="N13367" t="s">
        <v>36</v>
      </c>
      <c r="O13367" t="s">
        <v>21</v>
      </c>
      <c r="P13367" t="s">
        <v>52</v>
      </c>
    </row>
    <row r="13368" spans="1:16" x14ac:dyDescent="0.3">
      <c r="A13368">
        <v>13367</v>
      </c>
      <c r="B13368" t="s">
        <v>51</v>
      </c>
      <c r="C13368" t="s">
        <v>15</v>
      </c>
      <c r="D13368" t="s">
        <v>25</v>
      </c>
      <c r="E13368" t="s">
        <v>17</v>
      </c>
      <c r="F13368">
        <v>124</v>
      </c>
      <c r="G13368" t="s">
        <v>9907</v>
      </c>
      <c r="H13368">
        <v>10226</v>
      </c>
      <c r="I13368">
        <v>1500</v>
      </c>
      <c r="J13368">
        <v>331</v>
      </c>
      <c r="K13368">
        <v>206</v>
      </c>
      <c r="L13368" t="s">
        <v>35588</v>
      </c>
      <c r="M13368" t="s">
        <v>31</v>
      </c>
      <c r="N13368" t="s">
        <v>20</v>
      </c>
      <c r="O13368" t="s">
        <v>47</v>
      </c>
      <c r="P13368" t="s">
        <v>48</v>
      </c>
    </row>
    <row r="13369" spans="1:16" x14ac:dyDescent="0.3">
      <c r="A13369">
        <v>13368</v>
      </c>
      <c r="B13369" t="s">
        <v>34</v>
      </c>
      <c r="C13369" t="s">
        <v>15</v>
      </c>
      <c r="D13369" t="s">
        <v>25</v>
      </c>
      <c r="E13369" t="s">
        <v>50</v>
      </c>
      <c r="F13369">
        <v>73</v>
      </c>
      <c r="G13369" t="s">
        <v>1699</v>
      </c>
      <c r="H13369">
        <v>10243</v>
      </c>
      <c r="I13369">
        <v>1506</v>
      </c>
      <c r="J13369">
        <v>310</v>
      </c>
      <c r="K13369">
        <v>215</v>
      </c>
      <c r="L13369" t="s">
        <v>35588</v>
      </c>
      <c r="M13369" t="s">
        <v>49</v>
      </c>
      <c r="N13369" t="s">
        <v>20</v>
      </c>
      <c r="O13369" t="s">
        <v>28</v>
      </c>
      <c r="P13369" t="s">
        <v>37</v>
      </c>
    </row>
    <row r="13370" spans="1:16" x14ac:dyDescent="0.3">
      <c r="A13370">
        <v>13369</v>
      </c>
      <c r="B13370" t="s">
        <v>14</v>
      </c>
      <c r="C13370" t="s">
        <v>24</v>
      </c>
      <c r="D13370" t="s">
        <v>16</v>
      </c>
      <c r="E13370" t="s">
        <v>30</v>
      </c>
      <c r="F13370">
        <v>592</v>
      </c>
      <c r="G13370" t="s">
        <v>9908</v>
      </c>
      <c r="H13370">
        <v>10229</v>
      </c>
      <c r="I13370">
        <v>1547</v>
      </c>
      <c r="J13370">
        <v>302</v>
      </c>
      <c r="K13370">
        <v>213</v>
      </c>
      <c r="L13370" t="s">
        <v>35589</v>
      </c>
      <c r="M13370" t="s">
        <v>19</v>
      </c>
      <c r="N13370" t="s">
        <v>41</v>
      </c>
      <c r="O13370" t="s">
        <v>28</v>
      </c>
      <c r="P13370" t="s">
        <v>48</v>
      </c>
    </row>
    <row r="13371" spans="1:16" x14ac:dyDescent="0.3">
      <c r="A13371">
        <v>13370</v>
      </c>
      <c r="B13371" t="s">
        <v>51</v>
      </c>
      <c r="C13371" t="s">
        <v>15</v>
      </c>
      <c r="D13371" t="s">
        <v>25</v>
      </c>
      <c r="E13371" t="s">
        <v>30</v>
      </c>
      <c r="F13371">
        <v>197</v>
      </c>
      <c r="G13371" t="s">
        <v>9909</v>
      </c>
      <c r="H13371">
        <v>10003</v>
      </c>
      <c r="I13371">
        <v>1544</v>
      </c>
      <c r="J13371">
        <v>298</v>
      </c>
      <c r="K13371">
        <v>202</v>
      </c>
      <c r="L13371" t="s">
        <v>35589</v>
      </c>
      <c r="M13371" t="s">
        <v>19</v>
      </c>
      <c r="N13371" t="s">
        <v>36</v>
      </c>
      <c r="O13371" t="s">
        <v>28</v>
      </c>
      <c r="P13371" t="s">
        <v>48</v>
      </c>
    </row>
    <row r="13372" spans="1:16" x14ac:dyDescent="0.3">
      <c r="A13372">
        <v>13371</v>
      </c>
      <c r="B13372" t="s">
        <v>14</v>
      </c>
      <c r="C13372" t="s">
        <v>15</v>
      </c>
      <c r="D13372" t="s">
        <v>32</v>
      </c>
      <c r="E13372" t="s">
        <v>17</v>
      </c>
      <c r="F13372">
        <v>35</v>
      </c>
      <c r="G13372" t="s">
        <v>2962</v>
      </c>
      <c r="H13372">
        <v>10154</v>
      </c>
      <c r="I13372">
        <v>1490</v>
      </c>
      <c r="J13372">
        <v>268</v>
      </c>
      <c r="K13372">
        <v>209</v>
      </c>
      <c r="L13372" t="s">
        <v>35589</v>
      </c>
      <c r="M13372" t="s">
        <v>19</v>
      </c>
      <c r="N13372" t="s">
        <v>20</v>
      </c>
      <c r="O13372" t="s">
        <v>47</v>
      </c>
      <c r="P13372" t="s">
        <v>52</v>
      </c>
    </row>
    <row r="13373" spans="1:16" x14ac:dyDescent="0.3">
      <c r="A13373">
        <v>13372</v>
      </c>
      <c r="B13373" t="s">
        <v>23</v>
      </c>
      <c r="C13373" t="s">
        <v>15</v>
      </c>
      <c r="D13373" t="s">
        <v>32</v>
      </c>
      <c r="E13373" t="s">
        <v>30</v>
      </c>
      <c r="F13373">
        <v>123</v>
      </c>
      <c r="G13373" t="s">
        <v>67</v>
      </c>
      <c r="H13373">
        <v>10282</v>
      </c>
      <c r="I13373">
        <v>1560</v>
      </c>
      <c r="J13373">
        <v>310</v>
      </c>
      <c r="K13373">
        <v>225</v>
      </c>
      <c r="L13373" t="s">
        <v>35589</v>
      </c>
      <c r="M13373" t="s">
        <v>19</v>
      </c>
      <c r="N13373" t="s">
        <v>20</v>
      </c>
      <c r="O13373" t="s">
        <v>47</v>
      </c>
      <c r="P13373" t="s">
        <v>44</v>
      </c>
    </row>
    <row r="13374" spans="1:16" x14ac:dyDescent="0.3">
      <c r="A13374">
        <v>13373</v>
      </c>
      <c r="B13374" t="s">
        <v>51</v>
      </c>
      <c r="C13374" t="s">
        <v>15</v>
      </c>
      <c r="D13374" t="s">
        <v>32</v>
      </c>
      <c r="E13374" t="s">
        <v>30</v>
      </c>
      <c r="F13374">
        <v>271</v>
      </c>
      <c r="G13374" t="s">
        <v>9910</v>
      </c>
      <c r="H13374">
        <v>10272</v>
      </c>
      <c r="I13374">
        <v>1478</v>
      </c>
      <c r="J13374">
        <v>304</v>
      </c>
      <c r="K13374">
        <v>202</v>
      </c>
      <c r="L13374" t="s">
        <v>35589</v>
      </c>
      <c r="M13374" t="s">
        <v>19</v>
      </c>
      <c r="N13374" t="s">
        <v>20</v>
      </c>
      <c r="O13374" t="s">
        <v>47</v>
      </c>
      <c r="P13374" t="s">
        <v>52</v>
      </c>
    </row>
    <row r="13375" spans="1:16" x14ac:dyDescent="0.3">
      <c r="A13375">
        <v>13374</v>
      </c>
      <c r="B13375" t="s">
        <v>34</v>
      </c>
      <c r="C13375" t="s">
        <v>15</v>
      </c>
      <c r="D13375" t="s">
        <v>25</v>
      </c>
      <c r="E13375" t="s">
        <v>30</v>
      </c>
      <c r="F13375">
        <v>502</v>
      </c>
      <c r="G13375" t="s">
        <v>9911</v>
      </c>
      <c r="H13375">
        <v>10124</v>
      </c>
      <c r="I13375">
        <v>1565</v>
      </c>
      <c r="J13375">
        <v>289</v>
      </c>
      <c r="K13375">
        <v>186</v>
      </c>
      <c r="L13375" t="s">
        <v>35589</v>
      </c>
      <c r="M13375" t="s">
        <v>19</v>
      </c>
      <c r="N13375" t="s">
        <v>45</v>
      </c>
      <c r="O13375" t="s">
        <v>42</v>
      </c>
      <c r="P13375" t="s">
        <v>33</v>
      </c>
    </row>
    <row r="13376" spans="1:16" x14ac:dyDescent="0.3">
      <c r="A13376">
        <v>13375</v>
      </c>
      <c r="B13376" t="s">
        <v>14</v>
      </c>
      <c r="C13376" t="s">
        <v>15</v>
      </c>
      <c r="D13376" t="s">
        <v>25</v>
      </c>
      <c r="E13376" t="s">
        <v>38</v>
      </c>
      <c r="F13376">
        <v>327</v>
      </c>
      <c r="G13376" t="s">
        <v>2750</v>
      </c>
      <c r="H13376">
        <v>10235</v>
      </c>
      <c r="I13376">
        <v>1556</v>
      </c>
      <c r="J13376">
        <v>318</v>
      </c>
      <c r="K13376">
        <v>199</v>
      </c>
      <c r="L13376" t="s">
        <v>35588</v>
      </c>
      <c r="M13376" t="s">
        <v>31</v>
      </c>
      <c r="N13376" t="s">
        <v>20</v>
      </c>
      <c r="O13376" t="s">
        <v>47</v>
      </c>
      <c r="P13376" t="s">
        <v>29</v>
      </c>
    </row>
    <row r="13377" spans="1:16" x14ac:dyDescent="0.3">
      <c r="A13377">
        <v>13376</v>
      </c>
      <c r="B13377" t="s">
        <v>23</v>
      </c>
      <c r="C13377" t="s">
        <v>15</v>
      </c>
      <c r="D13377" t="s">
        <v>25</v>
      </c>
      <c r="E13377" t="s">
        <v>35</v>
      </c>
      <c r="F13377">
        <v>37</v>
      </c>
      <c r="G13377" t="s">
        <v>9912</v>
      </c>
      <c r="H13377">
        <v>9850</v>
      </c>
      <c r="I13377">
        <v>1508</v>
      </c>
      <c r="J13377">
        <v>296</v>
      </c>
      <c r="K13377">
        <v>201</v>
      </c>
      <c r="L13377" t="s">
        <v>35589</v>
      </c>
      <c r="M13377" t="s">
        <v>19</v>
      </c>
      <c r="N13377" t="s">
        <v>41</v>
      </c>
      <c r="O13377" t="s">
        <v>47</v>
      </c>
      <c r="P13377" t="s">
        <v>29</v>
      </c>
    </row>
    <row r="13378" spans="1:16" x14ac:dyDescent="0.3">
      <c r="A13378">
        <v>13377</v>
      </c>
      <c r="B13378" t="s">
        <v>51</v>
      </c>
      <c r="C13378" t="s">
        <v>15</v>
      </c>
      <c r="D13378" t="s">
        <v>16</v>
      </c>
      <c r="E13378" t="s">
        <v>35</v>
      </c>
      <c r="F13378">
        <v>52</v>
      </c>
      <c r="G13378" t="s">
        <v>9913</v>
      </c>
      <c r="H13378">
        <v>10129</v>
      </c>
      <c r="I13378">
        <v>1512</v>
      </c>
      <c r="J13378">
        <v>292</v>
      </c>
      <c r="K13378">
        <v>183</v>
      </c>
      <c r="L13378" t="s">
        <v>35588</v>
      </c>
      <c r="M13378" t="s">
        <v>53</v>
      </c>
      <c r="N13378" t="s">
        <v>20</v>
      </c>
      <c r="O13378" t="s">
        <v>21</v>
      </c>
      <c r="P13378" t="s">
        <v>29</v>
      </c>
    </row>
    <row r="13379" spans="1:16" x14ac:dyDescent="0.3">
      <c r="A13379">
        <v>13378</v>
      </c>
      <c r="B13379" t="s">
        <v>39</v>
      </c>
      <c r="C13379" t="s">
        <v>46</v>
      </c>
      <c r="D13379" t="s">
        <v>32</v>
      </c>
      <c r="E13379" t="s">
        <v>35</v>
      </c>
      <c r="F13379">
        <v>525</v>
      </c>
      <c r="G13379" t="s">
        <v>9914</v>
      </c>
      <c r="H13379">
        <v>10080</v>
      </c>
      <c r="I13379">
        <v>1559</v>
      </c>
      <c r="J13379">
        <v>304</v>
      </c>
      <c r="K13379">
        <v>199</v>
      </c>
      <c r="L13379" t="s">
        <v>35589</v>
      </c>
      <c r="M13379" t="s">
        <v>19</v>
      </c>
      <c r="N13379" t="s">
        <v>45</v>
      </c>
      <c r="O13379" t="s">
        <v>28</v>
      </c>
      <c r="P13379" t="s">
        <v>29</v>
      </c>
    </row>
    <row r="13380" spans="1:16" x14ac:dyDescent="0.3">
      <c r="A13380">
        <v>13379</v>
      </c>
      <c r="B13380" t="s">
        <v>14</v>
      </c>
      <c r="C13380" t="s">
        <v>46</v>
      </c>
      <c r="D13380" t="s">
        <v>25</v>
      </c>
      <c r="E13380" t="s">
        <v>38</v>
      </c>
      <c r="F13380">
        <v>13</v>
      </c>
      <c r="G13380" t="s">
        <v>9915</v>
      </c>
      <c r="H13380">
        <v>10119</v>
      </c>
      <c r="I13380">
        <v>1417</v>
      </c>
      <c r="J13380">
        <v>309</v>
      </c>
      <c r="K13380">
        <v>182</v>
      </c>
      <c r="L13380" t="s">
        <v>35588</v>
      </c>
      <c r="M13380" t="s">
        <v>53</v>
      </c>
      <c r="N13380" t="s">
        <v>36</v>
      </c>
      <c r="O13380" t="s">
        <v>47</v>
      </c>
      <c r="P13380" t="s">
        <v>43</v>
      </c>
    </row>
    <row r="13381" spans="1:16" x14ac:dyDescent="0.3">
      <c r="A13381">
        <v>13380</v>
      </c>
      <c r="B13381" t="s">
        <v>14</v>
      </c>
      <c r="C13381" t="s">
        <v>15</v>
      </c>
      <c r="D13381" t="s">
        <v>25</v>
      </c>
      <c r="E13381" t="s">
        <v>50</v>
      </c>
      <c r="F13381">
        <v>133</v>
      </c>
      <c r="G13381" t="s">
        <v>1405</v>
      </c>
      <c r="H13381">
        <v>10159</v>
      </c>
      <c r="I13381">
        <v>1477</v>
      </c>
      <c r="J13381">
        <v>293</v>
      </c>
      <c r="K13381">
        <v>178</v>
      </c>
      <c r="L13381" t="s">
        <v>35589</v>
      </c>
      <c r="M13381" t="s">
        <v>19</v>
      </c>
      <c r="N13381" t="s">
        <v>20</v>
      </c>
      <c r="O13381" t="s">
        <v>21</v>
      </c>
      <c r="P13381" t="s">
        <v>33</v>
      </c>
    </row>
    <row r="13382" spans="1:16" x14ac:dyDescent="0.3">
      <c r="A13382">
        <v>13381</v>
      </c>
      <c r="B13382" t="s">
        <v>39</v>
      </c>
      <c r="C13382" t="s">
        <v>15</v>
      </c>
      <c r="D13382" t="s">
        <v>16</v>
      </c>
      <c r="E13382" t="s">
        <v>30</v>
      </c>
      <c r="F13382">
        <v>11</v>
      </c>
      <c r="G13382" t="s">
        <v>9916</v>
      </c>
      <c r="H13382">
        <v>10254</v>
      </c>
      <c r="I13382">
        <v>1482</v>
      </c>
      <c r="J13382">
        <v>312</v>
      </c>
      <c r="K13382">
        <v>234</v>
      </c>
      <c r="L13382" t="s">
        <v>35589</v>
      </c>
      <c r="M13382" t="s">
        <v>19</v>
      </c>
      <c r="N13382" t="s">
        <v>36</v>
      </c>
      <c r="O13382" t="s">
        <v>28</v>
      </c>
      <c r="P13382" t="s">
        <v>33</v>
      </c>
    </row>
    <row r="13383" spans="1:16" x14ac:dyDescent="0.3">
      <c r="A13383">
        <v>13382</v>
      </c>
      <c r="B13383" t="s">
        <v>34</v>
      </c>
      <c r="C13383" t="s">
        <v>15</v>
      </c>
      <c r="D13383" t="s">
        <v>25</v>
      </c>
      <c r="E13383" t="s">
        <v>30</v>
      </c>
      <c r="F13383">
        <v>457</v>
      </c>
      <c r="G13383" t="s">
        <v>9917</v>
      </c>
      <c r="H13383">
        <v>10210</v>
      </c>
      <c r="I13383">
        <v>1490</v>
      </c>
      <c r="J13383">
        <v>254</v>
      </c>
      <c r="K13383">
        <v>201</v>
      </c>
      <c r="L13383" t="s">
        <v>35589</v>
      </c>
      <c r="M13383" t="s">
        <v>19</v>
      </c>
      <c r="N13383" t="s">
        <v>41</v>
      </c>
      <c r="O13383" t="s">
        <v>47</v>
      </c>
      <c r="P13383" t="s">
        <v>52</v>
      </c>
    </row>
    <row r="13384" spans="1:16" x14ac:dyDescent="0.3">
      <c r="A13384">
        <v>13383</v>
      </c>
      <c r="B13384" t="s">
        <v>14</v>
      </c>
      <c r="C13384" t="s">
        <v>40</v>
      </c>
      <c r="D13384" t="s">
        <v>16</v>
      </c>
      <c r="E13384" t="s">
        <v>35</v>
      </c>
      <c r="F13384">
        <v>17</v>
      </c>
      <c r="G13384" t="s">
        <v>9918</v>
      </c>
      <c r="H13384">
        <v>10121</v>
      </c>
      <c r="I13384">
        <v>1498</v>
      </c>
      <c r="J13384">
        <v>290</v>
      </c>
      <c r="K13384">
        <v>181</v>
      </c>
      <c r="L13384" t="s">
        <v>35588</v>
      </c>
      <c r="M13384" t="s">
        <v>53</v>
      </c>
      <c r="N13384" t="s">
        <v>36</v>
      </c>
      <c r="O13384" t="s">
        <v>47</v>
      </c>
      <c r="P13384" t="s">
        <v>48</v>
      </c>
    </row>
    <row r="13385" spans="1:16" x14ac:dyDescent="0.3">
      <c r="A13385">
        <v>13384</v>
      </c>
      <c r="B13385" t="s">
        <v>39</v>
      </c>
      <c r="C13385" t="s">
        <v>15</v>
      </c>
      <c r="D13385" t="s">
        <v>25</v>
      </c>
      <c r="E13385" t="s">
        <v>35</v>
      </c>
      <c r="F13385">
        <v>154</v>
      </c>
      <c r="G13385" t="s">
        <v>9919</v>
      </c>
      <c r="H13385">
        <v>10023</v>
      </c>
      <c r="I13385">
        <v>1573</v>
      </c>
      <c r="J13385">
        <v>271</v>
      </c>
      <c r="K13385">
        <v>215</v>
      </c>
      <c r="L13385" t="s">
        <v>35589</v>
      </c>
      <c r="M13385" t="s">
        <v>19</v>
      </c>
      <c r="N13385" t="s">
        <v>36</v>
      </c>
      <c r="O13385" t="s">
        <v>28</v>
      </c>
      <c r="P13385" t="s">
        <v>37</v>
      </c>
    </row>
    <row r="13386" spans="1:16" x14ac:dyDescent="0.3">
      <c r="A13386">
        <v>13385</v>
      </c>
      <c r="B13386" t="s">
        <v>39</v>
      </c>
      <c r="C13386" t="s">
        <v>15</v>
      </c>
      <c r="D13386" t="s">
        <v>25</v>
      </c>
      <c r="E13386" t="s">
        <v>30</v>
      </c>
      <c r="F13386">
        <v>496</v>
      </c>
      <c r="G13386" t="s">
        <v>9920</v>
      </c>
      <c r="H13386">
        <v>10166</v>
      </c>
      <c r="I13386">
        <v>1558</v>
      </c>
      <c r="J13386">
        <v>290</v>
      </c>
      <c r="K13386">
        <v>208</v>
      </c>
      <c r="L13386" t="s">
        <v>35589</v>
      </c>
      <c r="M13386" t="s">
        <v>19</v>
      </c>
      <c r="N13386" t="s">
        <v>41</v>
      </c>
      <c r="O13386" t="s">
        <v>28</v>
      </c>
      <c r="P13386" t="s">
        <v>33</v>
      </c>
    </row>
    <row r="13387" spans="1:16" x14ac:dyDescent="0.3">
      <c r="A13387">
        <v>13386</v>
      </c>
      <c r="B13387" t="s">
        <v>39</v>
      </c>
      <c r="C13387" t="s">
        <v>40</v>
      </c>
      <c r="D13387" t="s">
        <v>25</v>
      </c>
      <c r="E13387" t="s">
        <v>30</v>
      </c>
      <c r="F13387">
        <v>580</v>
      </c>
      <c r="G13387" t="s">
        <v>67</v>
      </c>
      <c r="H13387">
        <v>10233</v>
      </c>
      <c r="I13387">
        <v>1547</v>
      </c>
      <c r="J13387">
        <v>289</v>
      </c>
      <c r="K13387">
        <v>208</v>
      </c>
      <c r="L13387" t="s">
        <v>35589</v>
      </c>
      <c r="M13387" t="s">
        <v>19</v>
      </c>
      <c r="N13387" t="s">
        <v>20</v>
      </c>
      <c r="O13387" t="s">
        <v>42</v>
      </c>
      <c r="P13387" t="s">
        <v>37</v>
      </c>
    </row>
    <row r="13388" spans="1:16" x14ac:dyDescent="0.3">
      <c r="A13388">
        <v>13387</v>
      </c>
      <c r="B13388" t="s">
        <v>39</v>
      </c>
      <c r="C13388" t="s">
        <v>15</v>
      </c>
      <c r="D13388" t="s">
        <v>16</v>
      </c>
      <c r="E13388" t="s">
        <v>35</v>
      </c>
      <c r="F13388">
        <v>112</v>
      </c>
      <c r="G13388" t="s">
        <v>9921</v>
      </c>
      <c r="H13388">
        <v>10034</v>
      </c>
      <c r="I13388">
        <v>1478</v>
      </c>
      <c r="J13388">
        <v>300</v>
      </c>
      <c r="K13388">
        <v>185</v>
      </c>
      <c r="L13388" t="s">
        <v>35589</v>
      </c>
      <c r="M13388" t="s">
        <v>19</v>
      </c>
      <c r="N13388" t="s">
        <v>20</v>
      </c>
      <c r="O13388" t="s">
        <v>42</v>
      </c>
      <c r="P13388" t="s">
        <v>43</v>
      </c>
    </row>
    <row r="13389" spans="1:16" x14ac:dyDescent="0.3">
      <c r="A13389">
        <v>13388</v>
      </c>
      <c r="B13389" t="s">
        <v>34</v>
      </c>
      <c r="C13389" t="s">
        <v>15</v>
      </c>
      <c r="D13389" t="s">
        <v>16</v>
      </c>
      <c r="E13389" t="s">
        <v>30</v>
      </c>
      <c r="F13389">
        <v>108</v>
      </c>
      <c r="G13389" t="s">
        <v>92</v>
      </c>
      <c r="H13389">
        <v>9942</v>
      </c>
      <c r="I13389">
        <v>1517</v>
      </c>
      <c r="J13389">
        <v>300</v>
      </c>
      <c r="K13389">
        <v>211</v>
      </c>
      <c r="L13389" t="s">
        <v>35588</v>
      </c>
      <c r="M13389" t="s">
        <v>49</v>
      </c>
      <c r="N13389" t="s">
        <v>20</v>
      </c>
      <c r="O13389" t="s">
        <v>28</v>
      </c>
      <c r="P13389" t="s">
        <v>29</v>
      </c>
    </row>
    <row r="13390" spans="1:16" x14ac:dyDescent="0.3">
      <c r="A13390">
        <v>13389</v>
      </c>
      <c r="B13390" t="s">
        <v>51</v>
      </c>
      <c r="C13390" t="s">
        <v>15</v>
      </c>
      <c r="D13390" t="s">
        <v>25</v>
      </c>
      <c r="E13390" t="s">
        <v>35</v>
      </c>
      <c r="F13390">
        <v>170</v>
      </c>
      <c r="G13390" t="s">
        <v>9922</v>
      </c>
      <c r="H13390">
        <v>10159</v>
      </c>
      <c r="I13390">
        <v>1582</v>
      </c>
      <c r="J13390">
        <v>298</v>
      </c>
      <c r="K13390">
        <v>197</v>
      </c>
      <c r="L13390" t="s">
        <v>35589</v>
      </c>
      <c r="M13390" t="s">
        <v>19</v>
      </c>
      <c r="N13390" t="s">
        <v>41</v>
      </c>
      <c r="O13390" t="s">
        <v>28</v>
      </c>
      <c r="P13390" t="s">
        <v>43</v>
      </c>
    </row>
    <row r="13391" spans="1:16" x14ac:dyDescent="0.3">
      <c r="A13391">
        <v>13390</v>
      </c>
      <c r="B13391" t="s">
        <v>39</v>
      </c>
      <c r="C13391" t="s">
        <v>46</v>
      </c>
      <c r="D13391" t="s">
        <v>16</v>
      </c>
      <c r="E13391" t="s">
        <v>35</v>
      </c>
      <c r="F13391">
        <v>118</v>
      </c>
      <c r="G13391" t="s">
        <v>5692</v>
      </c>
      <c r="H13391">
        <v>10180</v>
      </c>
      <c r="I13391">
        <v>1496</v>
      </c>
      <c r="J13391">
        <v>339</v>
      </c>
      <c r="K13391">
        <v>189</v>
      </c>
      <c r="L13391" t="s">
        <v>35588</v>
      </c>
      <c r="M13391" t="s">
        <v>49</v>
      </c>
      <c r="N13391" t="s">
        <v>41</v>
      </c>
      <c r="O13391" t="s">
        <v>28</v>
      </c>
      <c r="P13391" t="s">
        <v>52</v>
      </c>
    </row>
    <row r="13392" spans="1:16" x14ac:dyDescent="0.3">
      <c r="A13392">
        <v>13391</v>
      </c>
      <c r="B13392" t="s">
        <v>34</v>
      </c>
      <c r="C13392" t="s">
        <v>15</v>
      </c>
      <c r="D13392" t="s">
        <v>32</v>
      </c>
      <c r="E13392" t="s">
        <v>35</v>
      </c>
      <c r="F13392">
        <v>96</v>
      </c>
      <c r="G13392" t="s">
        <v>67</v>
      </c>
      <c r="H13392">
        <v>10219</v>
      </c>
      <c r="I13392">
        <v>1539</v>
      </c>
      <c r="J13392">
        <v>295</v>
      </c>
      <c r="K13392">
        <v>199</v>
      </c>
      <c r="L13392" t="s">
        <v>35589</v>
      </c>
      <c r="M13392" t="s">
        <v>19</v>
      </c>
      <c r="N13392" t="s">
        <v>45</v>
      </c>
      <c r="O13392" t="s">
        <v>42</v>
      </c>
      <c r="P13392" t="s">
        <v>22</v>
      </c>
    </row>
    <row r="13393" spans="1:16" x14ac:dyDescent="0.3">
      <c r="A13393">
        <v>13392</v>
      </c>
      <c r="B13393" t="s">
        <v>23</v>
      </c>
      <c r="C13393" t="s">
        <v>46</v>
      </c>
      <c r="D13393" t="s">
        <v>32</v>
      </c>
      <c r="E13393" t="s">
        <v>30</v>
      </c>
      <c r="F13393">
        <v>139</v>
      </c>
      <c r="G13393" t="s">
        <v>9923</v>
      </c>
      <c r="H13393">
        <v>10132</v>
      </c>
      <c r="I13393">
        <v>1499</v>
      </c>
      <c r="J13393">
        <v>288</v>
      </c>
      <c r="K13393">
        <v>191</v>
      </c>
      <c r="L13393" t="s">
        <v>35588</v>
      </c>
      <c r="M13393" t="s">
        <v>49</v>
      </c>
      <c r="N13393" t="s">
        <v>41</v>
      </c>
      <c r="O13393" t="s">
        <v>28</v>
      </c>
      <c r="P13393" t="s">
        <v>22</v>
      </c>
    </row>
    <row r="13394" spans="1:16" x14ac:dyDescent="0.3">
      <c r="A13394">
        <v>13393</v>
      </c>
      <c r="B13394" t="s">
        <v>51</v>
      </c>
      <c r="C13394" t="s">
        <v>15</v>
      </c>
      <c r="D13394" t="s">
        <v>16</v>
      </c>
      <c r="E13394" t="s">
        <v>30</v>
      </c>
      <c r="F13394">
        <v>169</v>
      </c>
      <c r="G13394" t="s">
        <v>9924</v>
      </c>
      <c r="H13394">
        <v>10113</v>
      </c>
      <c r="I13394">
        <v>1430</v>
      </c>
      <c r="J13394">
        <v>275</v>
      </c>
      <c r="K13394">
        <v>203</v>
      </c>
      <c r="L13394" t="s">
        <v>35588</v>
      </c>
      <c r="M13394" t="s">
        <v>55</v>
      </c>
      <c r="N13394" t="s">
        <v>36</v>
      </c>
      <c r="O13394" t="s">
        <v>28</v>
      </c>
      <c r="P13394" t="s">
        <v>22</v>
      </c>
    </row>
    <row r="13395" spans="1:16" x14ac:dyDescent="0.3">
      <c r="A13395">
        <v>13394</v>
      </c>
      <c r="B13395" t="s">
        <v>39</v>
      </c>
      <c r="C13395" t="s">
        <v>15</v>
      </c>
      <c r="D13395" t="s">
        <v>25</v>
      </c>
      <c r="E13395" t="s">
        <v>50</v>
      </c>
      <c r="F13395">
        <v>112</v>
      </c>
      <c r="G13395" t="s">
        <v>9925</v>
      </c>
      <c r="H13395">
        <v>10385</v>
      </c>
      <c r="I13395">
        <v>1497</v>
      </c>
      <c r="J13395">
        <v>285</v>
      </c>
      <c r="K13395">
        <v>208</v>
      </c>
      <c r="L13395" t="s">
        <v>35589</v>
      </c>
      <c r="M13395" t="s">
        <v>19</v>
      </c>
      <c r="N13395" t="s">
        <v>20</v>
      </c>
      <c r="O13395" t="s">
        <v>47</v>
      </c>
      <c r="P13395" t="s">
        <v>44</v>
      </c>
    </row>
    <row r="13396" spans="1:16" x14ac:dyDescent="0.3">
      <c r="A13396">
        <v>13395</v>
      </c>
      <c r="B13396" t="s">
        <v>51</v>
      </c>
      <c r="C13396" t="s">
        <v>15</v>
      </c>
      <c r="D13396" t="s">
        <v>25</v>
      </c>
      <c r="E13396" t="s">
        <v>50</v>
      </c>
      <c r="F13396">
        <v>493</v>
      </c>
      <c r="G13396" t="s">
        <v>67</v>
      </c>
      <c r="H13396">
        <v>10236</v>
      </c>
      <c r="I13396">
        <v>1505</v>
      </c>
      <c r="J13396">
        <v>312</v>
      </c>
      <c r="K13396">
        <v>187</v>
      </c>
      <c r="L13396" t="s">
        <v>35589</v>
      </c>
      <c r="M13396" t="s">
        <v>19</v>
      </c>
      <c r="N13396" t="s">
        <v>27</v>
      </c>
      <c r="O13396" t="s">
        <v>47</v>
      </c>
      <c r="P13396" t="s">
        <v>43</v>
      </c>
    </row>
    <row r="13397" spans="1:16" x14ac:dyDescent="0.3">
      <c r="A13397">
        <v>13396</v>
      </c>
      <c r="B13397" t="s">
        <v>51</v>
      </c>
      <c r="C13397" t="s">
        <v>24</v>
      </c>
      <c r="D13397" t="s">
        <v>16</v>
      </c>
      <c r="E13397" t="s">
        <v>30</v>
      </c>
      <c r="F13397">
        <v>185</v>
      </c>
      <c r="G13397" t="s">
        <v>67</v>
      </c>
      <c r="H13397">
        <v>10193</v>
      </c>
      <c r="I13397">
        <v>1477</v>
      </c>
      <c r="J13397">
        <v>300</v>
      </c>
      <c r="K13397">
        <v>196</v>
      </c>
      <c r="L13397" t="s">
        <v>35589</v>
      </c>
      <c r="M13397" t="s">
        <v>19</v>
      </c>
      <c r="N13397" t="s">
        <v>41</v>
      </c>
      <c r="O13397" t="s">
        <v>28</v>
      </c>
      <c r="P13397" t="s">
        <v>43</v>
      </c>
    </row>
    <row r="13398" spans="1:16" x14ac:dyDescent="0.3">
      <c r="A13398">
        <v>13397</v>
      </c>
      <c r="B13398" t="s">
        <v>23</v>
      </c>
      <c r="C13398" t="s">
        <v>15</v>
      </c>
      <c r="D13398" t="s">
        <v>16</v>
      </c>
      <c r="E13398" t="s">
        <v>17</v>
      </c>
      <c r="F13398">
        <v>12</v>
      </c>
      <c r="G13398" t="s">
        <v>9926</v>
      </c>
      <c r="H13398">
        <v>10168</v>
      </c>
      <c r="I13398">
        <v>1573</v>
      </c>
      <c r="J13398">
        <v>315</v>
      </c>
      <c r="K13398">
        <v>211</v>
      </c>
      <c r="L13398" t="s">
        <v>35589</v>
      </c>
      <c r="M13398" t="s">
        <v>19</v>
      </c>
      <c r="N13398" t="s">
        <v>36</v>
      </c>
      <c r="O13398" t="s">
        <v>28</v>
      </c>
      <c r="P13398" t="s">
        <v>29</v>
      </c>
    </row>
    <row r="13399" spans="1:16" x14ac:dyDescent="0.3">
      <c r="A13399">
        <v>13398</v>
      </c>
      <c r="B13399" t="s">
        <v>14</v>
      </c>
      <c r="C13399" t="s">
        <v>15</v>
      </c>
      <c r="D13399" t="s">
        <v>16</v>
      </c>
      <c r="E13399" t="s">
        <v>30</v>
      </c>
      <c r="F13399">
        <v>181</v>
      </c>
      <c r="G13399" t="s">
        <v>9927</v>
      </c>
      <c r="H13399">
        <v>10095</v>
      </c>
      <c r="I13399">
        <v>1533</v>
      </c>
      <c r="J13399">
        <v>321</v>
      </c>
      <c r="K13399">
        <v>218</v>
      </c>
      <c r="L13399" t="s">
        <v>35588</v>
      </c>
      <c r="M13399" t="s">
        <v>31</v>
      </c>
      <c r="N13399" t="s">
        <v>20</v>
      </c>
      <c r="O13399" t="s">
        <v>47</v>
      </c>
      <c r="P13399" t="s">
        <v>44</v>
      </c>
    </row>
    <row r="13400" spans="1:16" x14ac:dyDescent="0.3">
      <c r="A13400">
        <v>13399</v>
      </c>
      <c r="B13400" t="s">
        <v>34</v>
      </c>
      <c r="C13400" t="s">
        <v>15</v>
      </c>
      <c r="D13400" t="s">
        <v>16</v>
      </c>
      <c r="E13400" t="s">
        <v>17</v>
      </c>
      <c r="F13400">
        <v>522</v>
      </c>
      <c r="G13400" t="s">
        <v>9928</v>
      </c>
      <c r="H13400">
        <v>10175</v>
      </c>
      <c r="I13400">
        <v>1470</v>
      </c>
      <c r="J13400">
        <v>278</v>
      </c>
      <c r="K13400">
        <v>198</v>
      </c>
      <c r="L13400" t="s">
        <v>35588</v>
      </c>
      <c r="M13400" t="s">
        <v>49</v>
      </c>
      <c r="N13400" t="s">
        <v>20</v>
      </c>
      <c r="O13400" t="s">
        <v>28</v>
      </c>
      <c r="P13400" t="s">
        <v>29</v>
      </c>
    </row>
    <row r="13401" spans="1:16" x14ac:dyDescent="0.3">
      <c r="A13401">
        <v>13400</v>
      </c>
      <c r="B13401" t="s">
        <v>23</v>
      </c>
      <c r="C13401" t="s">
        <v>15</v>
      </c>
      <c r="D13401" t="s">
        <v>25</v>
      </c>
      <c r="E13401" t="s">
        <v>30</v>
      </c>
      <c r="F13401">
        <v>138</v>
      </c>
      <c r="G13401" t="s">
        <v>7362</v>
      </c>
      <c r="H13401">
        <v>10151</v>
      </c>
      <c r="I13401">
        <v>1466</v>
      </c>
      <c r="J13401">
        <v>300</v>
      </c>
      <c r="K13401">
        <v>204</v>
      </c>
      <c r="L13401" t="s">
        <v>35588</v>
      </c>
      <c r="M13401" t="s">
        <v>49</v>
      </c>
      <c r="N13401" t="s">
        <v>20</v>
      </c>
      <c r="O13401" t="s">
        <v>28</v>
      </c>
      <c r="P13401" t="s">
        <v>52</v>
      </c>
    </row>
    <row r="13402" spans="1:16" x14ac:dyDescent="0.3">
      <c r="A13402">
        <v>13401</v>
      </c>
      <c r="B13402" t="s">
        <v>14</v>
      </c>
      <c r="C13402" t="s">
        <v>24</v>
      </c>
      <c r="D13402" t="s">
        <v>16</v>
      </c>
      <c r="E13402" t="s">
        <v>30</v>
      </c>
      <c r="F13402">
        <v>168</v>
      </c>
      <c r="G13402" t="s">
        <v>9929</v>
      </c>
      <c r="H13402">
        <v>10096</v>
      </c>
      <c r="I13402">
        <v>1515</v>
      </c>
      <c r="J13402">
        <v>241</v>
      </c>
      <c r="K13402">
        <v>211</v>
      </c>
      <c r="L13402" t="s">
        <v>35589</v>
      </c>
      <c r="M13402" t="s">
        <v>19</v>
      </c>
      <c r="N13402" t="s">
        <v>45</v>
      </c>
      <c r="O13402" t="s">
        <v>28</v>
      </c>
      <c r="P13402" t="s">
        <v>43</v>
      </c>
    </row>
    <row r="13403" spans="1:16" x14ac:dyDescent="0.3">
      <c r="A13403">
        <v>13402</v>
      </c>
      <c r="B13403" t="s">
        <v>34</v>
      </c>
      <c r="C13403" t="s">
        <v>40</v>
      </c>
      <c r="D13403" t="s">
        <v>25</v>
      </c>
      <c r="E13403" t="s">
        <v>30</v>
      </c>
      <c r="F13403">
        <v>201</v>
      </c>
      <c r="G13403" t="s">
        <v>9930</v>
      </c>
      <c r="H13403">
        <v>9931</v>
      </c>
      <c r="I13403">
        <v>1490</v>
      </c>
      <c r="J13403">
        <v>295</v>
      </c>
      <c r="K13403">
        <v>181</v>
      </c>
      <c r="L13403" t="s">
        <v>35589</v>
      </c>
      <c r="M13403" t="s">
        <v>19</v>
      </c>
      <c r="N13403" t="s">
        <v>20</v>
      </c>
      <c r="O13403" t="s">
        <v>47</v>
      </c>
      <c r="P13403" t="s">
        <v>52</v>
      </c>
    </row>
    <row r="13404" spans="1:16" x14ac:dyDescent="0.3">
      <c r="A13404">
        <v>13403</v>
      </c>
      <c r="B13404" t="s">
        <v>39</v>
      </c>
      <c r="C13404" t="s">
        <v>40</v>
      </c>
      <c r="D13404" t="s">
        <v>25</v>
      </c>
      <c r="E13404" t="s">
        <v>30</v>
      </c>
      <c r="F13404">
        <v>113</v>
      </c>
      <c r="G13404" t="s">
        <v>9931</v>
      </c>
      <c r="H13404">
        <v>10002</v>
      </c>
      <c r="I13404">
        <v>1557</v>
      </c>
      <c r="J13404">
        <v>297</v>
      </c>
      <c r="K13404">
        <v>197</v>
      </c>
      <c r="L13404" t="s">
        <v>35588</v>
      </c>
      <c r="M13404" t="s">
        <v>49</v>
      </c>
      <c r="N13404" t="s">
        <v>20</v>
      </c>
      <c r="O13404" t="s">
        <v>28</v>
      </c>
      <c r="P13404" t="s">
        <v>44</v>
      </c>
    </row>
    <row r="13405" spans="1:16" x14ac:dyDescent="0.3">
      <c r="A13405">
        <v>13404</v>
      </c>
      <c r="B13405" t="s">
        <v>34</v>
      </c>
      <c r="C13405" t="s">
        <v>46</v>
      </c>
      <c r="D13405" t="s">
        <v>25</v>
      </c>
      <c r="E13405" t="s">
        <v>35</v>
      </c>
      <c r="F13405">
        <v>14</v>
      </c>
      <c r="G13405" t="s">
        <v>9932</v>
      </c>
      <c r="H13405">
        <v>10058</v>
      </c>
      <c r="I13405">
        <v>1484</v>
      </c>
      <c r="J13405">
        <v>296</v>
      </c>
      <c r="K13405">
        <v>195</v>
      </c>
      <c r="L13405" t="s">
        <v>35589</v>
      </c>
      <c r="M13405" t="s">
        <v>19</v>
      </c>
      <c r="N13405" t="s">
        <v>20</v>
      </c>
      <c r="O13405" t="s">
        <v>28</v>
      </c>
      <c r="P13405" t="s">
        <v>43</v>
      </c>
    </row>
    <row r="13406" spans="1:16" x14ac:dyDescent="0.3">
      <c r="A13406">
        <v>13405</v>
      </c>
      <c r="B13406" t="s">
        <v>39</v>
      </c>
      <c r="C13406" t="s">
        <v>15</v>
      </c>
      <c r="D13406" t="s">
        <v>25</v>
      </c>
      <c r="E13406" t="s">
        <v>30</v>
      </c>
      <c r="F13406">
        <v>181</v>
      </c>
      <c r="G13406" t="s">
        <v>3314</v>
      </c>
      <c r="H13406">
        <v>10238</v>
      </c>
      <c r="I13406">
        <v>1563</v>
      </c>
      <c r="J13406">
        <v>291</v>
      </c>
      <c r="K13406">
        <v>196</v>
      </c>
      <c r="L13406" t="s">
        <v>35589</v>
      </c>
      <c r="M13406" t="s">
        <v>19</v>
      </c>
      <c r="N13406" t="s">
        <v>45</v>
      </c>
      <c r="O13406" t="s">
        <v>28</v>
      </c>
      <c r="P13406" t="s">
        <v>43</v>
      </c>
    </row>
    <row r="13407" spans="1:16" x14ac:dyDescent="0.3">
      <c r="A13407">
        <v>13406</v>
      </c>
      <c r="B13407" t="s">
        <v>14</v>
      </c>
      <c r="C13407" t="s">
        <v>15</v>
      </c>
      <c r="D13407" t="s">
        <v>16</v>
      </c>
      <c r="E13407" t="s">
        <v>30</v>
      </c>
      <c r="F13407">
        <v>367</v>
      </c>
      <c r="G13407" t="s">
        <v>9933</v>
      </c>
      <c r="H13407">
        <v>10165</v>
      </c>
      <c r="I13407">
        <v>1522</v>
      </c>
      <c r="J13407">
        <v>291</v>
      </c>
      <c r="K13407">
        <v>203</v>
      </c>
      <c r="L13407" t="s">
        <v>35589</v>
      </c>
      <c r="M13407" t="s">
        <v>19</v>
      </c>
      <c r="N13407" t="s">
        <v>41</v>
      </c>
      <c r="O13407" t="s">
        <v>42</v>
      </c>
      <c r="P13407" t="s">
        <v>29</v>
      </c>
    </row>
    <row r="13408" spans="1:16" x14ac:dyDescent="0.3">
      <c r="A13408">
        <v>13407</v>
      </c>
      <c r="B13408" t="s">
        <v>51</v>
      </c>
      <c r="C13408" t="s">
        <v>40</v>
      </c>
      <c r="D13408" t="s">
        <v>32</v>
      </c>
      <c r="E13408" t="s">
        <v>38</v>
      </c>
      <c r="F13408">
        <v>409</v>
      </c>
      <c r="G13408" t="s">
        <v>67</v>
      </c>
      <c r="H13408">
        <v>10156</v>
      </c>
      <c r="I13408">
        <v>1555</v>
      </c>
      <c r="J13408">
        <v>307</v>
      </c>
      <c r="K13408">
        <v>208</v>
      </c>
      <c r="L13408" t="s">
        <v>35588</v>
      </c>
      <c r="M13408" t="s">
        <v>53</v>
      </c>
      <c r="N13408" t="s">
        <v>36</v>
      </c>
      <c r="O13408" t="s">
        <v>28</v>
      </c>
      <c r="P13408" t="s">
        <v>43</v>
      </c>
    </row>
    <row r="13409" spans="1:16" x14ac:dyDescent="0.3">
      <c r="A13409">
        <v>13408</v>
      </c>
      <c r="B13409" t="s">
        <v>14</v>
      </c>
      <c r="C13409" t="s">
        <v>24</v>
      </c>
      <c r="D13409" t="s">
        <v>25</v>
      </c>
      <c r="E13409" t="s">
        <v>30</v>
      </c>
      <c r="F13409">
        <v>20</v>
      </c>
      <c r="G13409" t="s">
        <v>9934</v>
      </c>
      <c r="H13409">
        <v>9799</v>
      </c>
      <c r="I13409">
        <v>1559</v>
      </c>
      <c r="J13409">
        <v>297</v>
      </c>
      <c r="K13409">
        <v>189</v>
      </c>
      <c r="L13409" t="s">
        <v>35589</v>
      </c>
      <c r="M13409" t="s">
        <v>19</v>
      </c>
      <c r="N13409" t="s">
        <v>20</v>
      </c>
      <c r="O13409" t="s">
        <v>28</v>
      </c>
      <c r="P13409" t="s">
        <v>33</v>
      </c>
    </row>
    <row r="13410" spans="1:16" x14ac:dyDescent="0.3">
      <c r="A13410">
        <v>13409</v>
      </c>
      <c r="B13410" t="s">
        <v>39</v>
      </c>
      <c r="C13410" t="s">
        <v>24</v>
      </c>
      <c r="D13410" t="s">
        <v>32</v>
      </c>
      <c r="E13410" t="s">
        <v>30</v>
      </c>
      <c r="F13410">
        <v>34</v>
      </c>
      <c r="G13410" t="s">
        <v>9935</v>
      </c>
      <c r="H13410">
        <v>10190</v>
      </c>
      <c r="I13410">
        <v>1472</v>
      </c>
      <c r="J13410">
        <v>286</v>
      </c>
      <c r="K13410">
        <v>213</v>
      </c>
      <c r="L13410" t="s">
        <v>35589</v>
      </c>
      <c r="M13410" t="s">
        <v>19</v>
      </c>
      <c r="N13410" t="s">
        <v>20</v>
      </c>
      <c r="O13410" t="s">
        <v>28</v>
      </c>
      <c r="P13410" t="s">
        <v>43</v>
      </c>
    </row>
    <row r="13411" spans="1:16" x14ac:dyDescent="0.3">
      <c r="A13411">
        <v>13410</v>
      </c>
      <c r="B13411" t="s">
        <v>34</v>
      </c>
      <c r="C13411" t="s">
        <v>15</v>
      </c>
      <c r="D13411" t="s">
        <v>32</v>
      </c>
      <c r="E13411" t="s">
        <v>35</v>
      </c>
      <c r="F13411">
        <v>464</v>
      </c>
      <c r="G13411" t="s">
        <v>9936</v>
      </c>
      <c r="H13411">
        <v>10005</v>
      </c>
      <c r="I13411">
        <v>1531</v>
      </c>
      <c r="J13411">
        <v>312</v>
      </c>
      <c r="K13411">
        <v>204</v>
      </c>
      <c r="L13411" t="s">
        <v>35588</v>
      </c>
      <c r="M13411" t="s">
        <v>31</v>
      </c>
      <c r="N13411" t="s">
        <v>20</v>
      </c>
      <c r="O13411" t="s">
        <v>47</v>
      </c>
      <c r="P13411" t="s">
        <v>48</v>
      </c>
    </row>
    <row r="13412" spans="1:16" x14ac:dyDescent="0.3">
      <c r="A13412">
        <v>13411</v>
      </c>
      <c r="B13412" t="s">
        <v>23</v>
      </c>
      <c r="C13412" t="s">
        <v>46</v>
      </c>
      <c r="D13412" t="s">
        <v>25</v>
      </c>
      <c r="E13412" t="s">
        <v>30</v>
      </c>
      <c r="F13412">
        <v>119</v>
      </c>
      <c r="G13412" t="s">
        <v>9937</v>
      </c>
      <c r="H13412">
        <v>10055</v>
      </c>
      <c r="I13412">
        <v>1604</v>
      </c>
      <c r="J13412">
        <v>286</v>
      </c>
      <c r="K13412">
        <v>207</v>
      </c>
      <c r="L13412" t="s">
        <v>35588</v>
      </c>
      <c r="M13412" t="s">
        <v>54</v>
      </c>
      <c r="N13412" t="s">
        <v>20</v>
      </c>
      <c r="O13412" t="s">
        <v>28</v>
      </c>
      <c r="P13412" t="s">
        <v>33</v>
      </c>
    </row>
    <row r="13413" spans="1:16" x14ac:dyDescent="0.3">
      <c r="A13413">
        <v>13412</v>
      </c>
      <c r="B13413" t="s">
        <v>51</v>
      </c>
      <c r="C13413" t="s">
        <v>40</v>
      </c>
      <c r="D13413" t="s">
        <v>32</v>
      </c>
      <c r="E13413" t="s">
        <v>30</v>
      </c>
      <c r="F13413">
        <v>433</v>
      </c>
      <c r="G13413" t="s">
        <v>508</v>
      </c>
      <c r="H13413">
        <v>10243</v>
      </c>
      <c r="I13413">
        <v>1561</v>
      </c>
      <c r="J13413">
        <v>303</v>
      </c>
      <c r="K13413">
        <v>227</v>
      </c>
      <c r="L13413" t="s">
        <v>35589</v>
      </c>
      <c r="M13413" t="s">
        <v>19</v>
      </c>
      <c r="N13413" t="s">
        <v>41</v>
      </c>
      <c r="O13413" t="s">
        <v>47</v>
      </c>
      <c r="P13413" t="s">
        <v>52</v>
      </c>
    </row>
    <row r="13414" spans="1:16" x14ac:dyDescent="0.3">
      <c r="A13414">
        <v>13413</v>
      </c>
      <c r="B13414" t="s">
        <v>23</v>
      </c>
      <c r="C13414" t="s">
        <v>46</v>
      </c>
      <c r="D13414" t="s">
        <v>25</v>
      </c>
      <c r="E13414" t="s">
        <v>30</v>
      </c>
      <c r="F13414">
        <v>181</v>
      </c>
      <c r="G13414" t="s">
        <v>9938</v>
      </c>
      <c r="H13414">
        <v>9956</v>
      </c>
      <c r="I13414">
        <v>1521</v>
      </c>
      <c r="J13414">
        <v>304</v>
      </c>
      <c r="K13414">
        <v>212</v>
      </c>
      <c r="L13414" t="s">
        <v>35589</v>
      </c>
      <c r="M13414" t="s">
        <v>19</v>
      </c>
      <c r="N13414" t="s">
        <v>20</v>
      </c>
      <c r="O13414" t="s">
        <v>42</v>
      </c>
      <c r="P13414" t="s">
        <v>37</v>
      </c>
    </row>
    <row r="13415" spans="1:16" x14ac:dyDescent="0.3">
      <c r="A13415">
        <v>13414</v>
      </c>
      <c r="B13415" t="s">
        <v>14</v>
      </c>
      <c r="C13415" t="s">
        <v>15</v>
      </c>
      <c r="D13415" t="s">
        <v>32</v>
      </c>
      <c r="E13415" t="s">
        <v>35</v>
      </c>
      <c r="F13415">
        <v>186</v>
      </c>
      <c r="G13415" t="s">
        <v>9939</v>
      </c>
      <c r="H13415">
        <v>10144</v>
      </c>
      <c r="I13415">
        <v>1502</v>
      </c>
      <c r="J13415">
        <v>311</v>
      </c>
      <c r="K13415">
        <v>213</v>
      </c>
      <c r="L13415" t="s">
        <v>35588</v>
      </c>
      <c r="M13415" t="s">
        <v>55</v>
      </c>
      <c r="N13415" t="s">
        <v>20</v>
      </c>
      <c r="O13415" t="s">
        <v>28</v>
      </c>
      <c r="P13415" t="s">
        <v>52</v>
      </c>
    </row>
    <row r="13416" spans="1:16" x14ac:dyDescent="0.3">
      <c r="A13416">
        <v>13415</v>
      </c>
      <c r="B13416" t="s">
        <v>51</v>
      </c>
      <c r="C13416" t="s">
        <v>15</v>
      </c>
      <c r="D13416" t="s">
        <v>25</v>
      </c>
      <c r="E13416" t="s">
        <v>30</v>
      </c>
      <c r="F13416">
        <v>79</v>
      </c>
      <c r="G13416" t="s">
        <v>9940</v>
      </c>
      <c r="H13416">
        <v>10125</v>
      </c>
      <c r="I13416">
        <v>1459</v>
      </c>
      <c r="J13416">
        <v>312</v>
      </c>
      <c r="K13416">
        <v>210</v>
      </c>
      <c r="L13416" t="s">
        <v>35588</v>
      </c>
      <c r="M13416" t="s">
        <v>26</v>
      </c>
      <c r="N13416" t="s">
        <v>41</v>
      </c>
      <c r="O13416" t="s">
        <v>28</v>
      </c>
      <c r="P13416" t="s">
        <v>37</v>
      </c>
    </row>
    <row r="13417" spans="1:16" x14ac:dyDescent="0.3">
      <c r="A13417">
        <v>13416</v>
      </c>
      <c r="B13417" t="s">
        <v>34</v>
      </c>
      <c r="C13417" t="s">
        <v>15</v>
      </c>
      <c r="D13417" t="s">
        <v>25</v>
      </c>
      <c r="E13417" t="s">
        <v>35</v>
      </c>
      <c r="F13417">
        <v>51</v>
      </c>
      <c r="G13417" t="s">
        <v>9941</v>
      </c>
      <c r="H13417">
        <v>10210</v>
      </c>
      <c r="I13417">
        <v>1476</v>
      </c>
      <c r="J13417">
        <v>290</v>
      </c>
      <c r="K13417">
        <v>224</v>
      </c>
      <c r="L13417" t="s">
        <v>35589</v>
      </c>
      <c r="M13417" t="s">
        <v>19</v>
      </c>
      <c r="N13417" t="s">
        <v>45</v>
      </c>
      <c r="O13417" t="s">
        <v>47</v>
      </c>
      <c r="P13417" t="s">
        <v>22</v>
      </c>
    </row>
    <row r="13418" spans="1:16" x14ac:dyDescent="0.3">
      <c r="A13418">
        <v>13417</v>
      </c>
      <c r="B13418" t="s">
        <v>34</v>
      </c>
      <c r="C13418" t="s">
        <v>15</v>
      </c>
      <c r="D13418" t="s">
        <v>32</v>
      </c>
      <c r="E13418" t="s">
        <v>30</v>
      </c>
      <c r="F13418">
        <v>543</v>
      </c>
      <c r="G13418" t="s">
        <v>67</v>
      </c>
      <c r="H13418">
        <v>10059</v>
      </c>
      <c r="I13418">
        <v>1484</v>
      </c>
      <c r="J13418">
        <v>305</v>
      </c>
      <c r="K13418">
        <v>199</v>
      </c>
      <c r="L13418" t="s">
        <v>35589</v>
      </c>
      <c r="M13418" t="s">
        <v>19</v>
      </c>
      <c r="N13418" t="s">
        <v>20</v>
      </c>
      <c r="O13418" t="s">
        <v>28</v>
      </c>
      <c r="P13418" t="s">
        <v>29</v>
      </c>
    </row>
    <row r="13419" spans="1:16" x14ac:dyDescent="0.3">
      <c r="A13419">
        <v>13418</v>
      </c>
      <c r="B13419" t="s">
        <v>51</v>
      </c>
      <c r="C13419" t="s">
        <v>24</v>
      </c>
      <c r="D13419" t="s">
        <v>25</v>
      </c>
      <c r="E13419" t="s">
        <v>35</v>
      </c>
      <c r="F13419">
        <v>563</v>
      </c>
      <c r="G13419" t="s">
        <v>9942</v>
      </c>
      <c r="H13419">
        <v>10055</v>
      </c>
      <c r="I13419">
        <v>1546</v>
      </c>
      <c r="J13419">
        <v>303</v>
      </c>
      <c r="K13419">
        <v>196</v>
      </c>
      <c r="L13419" t="s">
        <v>35589</v>
      </c>
      <c r="M13419" t="s">
        <v>19</v>
      </c>
      <c r="N13419" t="s">
        <v>20</v>
      </c>
      <c r="O13419" t="s">
        <v>28</v>
      </c>
      <c r="P13419" t="s">
        <v>29</v>
      </c>
    </row>
    <row r="13420" spans="1:16" x14ac:dyDescent="0.3">
      <c r="A13420">
        <v>13419</v>
      </c>
      <c r="B13420" t="s">
        <v>23</v>
      </c>
      <c r="C13420" t="s">
        <v>15</v>
      </c>
      <c r="D13420" t="s">
        <v>32</v>
      </c>
      <c r="E13420" t="s">
        <v>38</v>
      </c>
      <c r="F13420">
        <v>315</v>
      </c>
      <c r="G13420" t="s">
        <v>67</v>
      </c>
      <c r="H13420">
        <v>10106</v>
      </c>
      <c r="I13420">
        <v>1530</v>
      </c>
      <c r="J13420">
        <v>281</v>
      </c>
      <c r="K13420">
        <v>199</v>
      </c>
      <c r="L13420" t="s">
        <v>35589</v>
      </c>
      <c r="M13420" t="s">
        <v>19</v>
      </c>
      <c r="N13420" t="s">
        <v>36</v>
      </c>
      <c r="O13420" t="s">
        <v>28</v>
      </c>
      <c r="P13420" t="s">
        <v>37</v>
      </c>
    </row>
    <row r="13421" spans="1:16" x14ac:dyDescent="0.3">
      <c r="A13421">
        <v>13420</v>
      </c>
      <c r="B13421" t="s">
        <v>51</v>
      </c>
      <c r="C13421" t="s">
        <v>15</v>
      </c>
      <c r="D13421" t="s">
        <v>16</v>
      </c>
      <c r="E13421" t="s">
        <v>30</v>
      </c>
      <c r="F13421">
        <v>566</v>
      </c>
      <c r="G13421" t="s">
        <v>67</v>
      </c>
      <c r="H13421">
        <v>10108</v>
      </c>
      <c r="I13421">
        <v>1454</v>
      </c>
      <c r="J13421">
        <v>320</v>
      </c>
      <c r="K13421">
        <v>190</v>
      </c>
      <c r="L13421" t="s">
        <v>35589</v>
      </c>
      <c r="M13421" t="s">
        <v>19</v>
      </c>
      <c r="N13421" t="s">
        <v>20</v>
      </c>
      <c r="O13421" t="s">
        <v>47</v>
      </c>
      <c r="P13421" t="s">
        <v>52</v>
      </c>
    </row>
    <row r="13422" spans="1:16" x14ac:dyDescent="0.3">
      <c r="A13422">
        <v>13421</v>
      </c>
      <c r="B13422" t="s">
        <v>14</v>
      </c>
      <c r="C13422" t="s">
        <v>15</v>
      </c>
      <c r="D13422" t="s">
        <v>32</v>
      </c>
      <c r="E13422" t="s">
        <v>30</v>
      </c>
      <c r="F13422">
        <v>83</v>
      </c>
      <c r="G13422" t="s">
        <v>3850</v>
      </c>
      <c r="H13422">
        <v>10195</v>
      </c>
      <c r="I13422">
        <v>1509</v>
      </c>
      <c r="J13422">
        <v>303</v>
      </c>
      <c r="K13422">
        <v>218</v>
      </c>
      <c r="L13422" t="s">
        <v>35589</v>
      </c>
      <c r="M13422" t="s">
        <v>19</v>
      </c>
      <c r="N13422" t="s">
        <v>20</v>
      </c>
      <c r="O13422" t="s">
        <v>47</v>
      </c>
      <c r="P13422" t="s">
        <v>44</v>
      </c>
    </row>
    <row r="13423" spans="1:16" x14ac:dyDescent="0.3">
      <c r="A13423">
        <v>13422</v>
      </c>
      <c r="B13423" t="s">
        <v>34</v>
      </c>
      <c r="C13423" t="s">
        <v>46</v>
      </c>
      <c r="D13423" t="s">
        <v>25</v>
      </c>
      <c r="E13423" t="s">
        <v>35</v>
      </c>
      <c r="F13423">
        <v>139</v>
      </c>
      <c r="G13423" t="s">
        <v>9943</v>
      </c>
      <c r="H13423">
        <v>10031</v>
      </c>
      <c r="I13423">
        <v>1461</v>
      </c>
      <c r="J13423">
        <v>311</v>
      </c>
      <c r="K13423">
        <v>197</v>
      </c>
      <c r="L13423" t="s">
        <v>35589</v>
      </c>
      <c r="M13423" t="s">
        <v>19</v>
      </c>
      <c r="N13423" t="s">
        <v>41</v>
      </c>
      <c r="O13423" t="s">
        <v>28</v>
      </c>
      <c r="P13423" t="s">
        <v>48</v>
      </c>
    </row>
    <row r="13424" spans="1:16" x14ac:dyDescent="0.3">
      <c r="A13424">
        <v>13423</v>
      </c>
      <c r="B13424" t="s">
        <v>14</v>
      </c>
      <c r="C13424" t="s">
        <v>15</v>
      </c>
      <c r="D13424" t="s">
        <v>32</v>
      </c>
      <c r="E13424" t="s">
        <v>30</v>
      </c>
      <c r="F13424">
        <v>43</v>
      </c>
      <c r="G13424" t="s">
        <v>9944</v>
      </c>
      <c r="H13424">
        <v>10083</v>
      </c>
      <c r="I13424">
        <v>1480</v>
      </c>
      <c r="J13424">
        <v>308</v>
      </c>
      <c r="K13424">
        <v>188</v>
      </c>
      <c r="L13424" t="s">
        <v>35589</v>
      </c>
      <c r="M13424" t="s">
        <v>19</v>
      </c>
      <c r="N13424" t="s">
        <v>41</v>
      </c>
      <c r="O13424" t="s">
        <v>21</v>
      </c>
      <c r="P13424" t="s">
        <v>43</v>
      </c>
    </row>
    <row r="13425" spans="1:16" x14ac:dyDescent="0.3">
      <c r="A13425">
        <v>13424</v>
      </c>
      <c r="B13425" t="s">
        <v>23</v>
      </c>
      <c r="C13425" t="s">
        <v>15</v>
      </c>
      <c r="D13425" t="s">
        <v>25</v>
      </c>
      <c r="E13425" t="s">
        <v>30</v>
      </c>
      <c r="F13425">
        <v>524</v>
      </c>
      <c r="G13425" t="s">
        <v>9945</v>
      </c>
      <c r="H13425">
        <v>10016</v>
      </c>
      <c r="I13425">
        <v>1501</v>
      </c>
      <c r="J13425">
        <v>325</v>
      </c>
      <c r="K13425">
        <v>191</v>
      </c>
      <c r="L13425" t="s">
        <v>35588</v>
      </c>
      <c r="M13425" t="s">
        <v>26</v>
      </c>
      <c r="N13425" t="s">
        <v>41</v>
      </c>
      <c r="O13425" t="s">
        <v>47</v>
      </c>
      <c r="P13425" t="s">
        <v>52</v>
      </c>
    </row>
    <row r="13426" spans="1:16" x14ac:dyDescent="0.3">
      <c r="A13426">
        <v>13425</v>
      </c>
      <c r="B13426" t="s">
        <v>23</v>
      </c>
      <c r="C13426" t="s">
        <v>15</v>
      </c>
      <c r="D13426" t="s">
        <v>16</v>
      </c>
      <c r="E13426" t="s">
        <v>30</v>
      </c>
      <c r="F13426">
        <v>487</v>
      </c>
      <c r="G13426" t="s">
        <v>67</v>
      </c>
      <c r="H13426">
        <v>10111</v>
      </c>
      <c r="I13426">
        <v>1510</v>
      </c>
      <c r="J13426">
        <v>303</v>
      </c>
      <c r="K13426">
        <v>214</v>
      </c>
      <c r="L13426" t="s">
        <v>35588</v>
      </c>
      <c r="M13426" t="s">
        <v>53</v>
      </c>
      <c r="N13426" t="s">
        <v>20</v>
      </c>
      <c r="O13426" t="s">
        <v>21</v>
      </c>
      <c r="P13426" t="s">
        <v>43</v>
      </c>
    </row>
    <row r="13427" spans="1:16" x14ac:dyDescent="0.3">
      <c r="A13427">
        <v>13426</v>
      </c>
      <c r="B13427" t="s">
        <v>51</v>
      </c>
      <c r="C13427" t="s">
        <v>46</v>
      </c>
      <c r="D13427" t="s">
        <v>25</v>
      </c>
      <c r="E13427" t="s">
        <v>30</v>
      </c>
      <c r="F13427">
        <v>98</v>
      </c>
      <c r="G13427" t="s">
        <v>9946</v>
      </c>
      <c r="H13427">
        <v>10122</v>
      </c>
      <c r="I13427">
        <v>1507</v>
      </c>
      <c r="J13427">
        <v>304</v>
      </c>
      <c r="K13427">
        <v>224</v>
      </c>
      <c r="L13427" t="s">
        <v>35589</v>
      </c>
      <c r="M13427" t="s">
        <v>19</v>
      </c>
      <c r="N13427" t="s">
        <v>45</v>
      </c>
      <c r="O13427" t="s">
        <v>47</v>
      </c>
      <c r="P13427" t="s">
        <v>44</v>
      </c>
    </row>
    <row r="13428" spans="1:16" x14ac:dyDescent="0.3">
      <c r="A13428">
        <v>13427</v>
      </c>
      <c r="B13428" t="s">
        <v>39</v>
      </c>
      <c r="C13428" t="s">
        <v>15</v>
      </c>
      <c r="D13428" t="s">
        <v>16</v>
      </c>
      <c r="E13428" t="s">
        <v>35</v>
      </c>
      <c r="F13428">
        <v>309</v>
      </c>
      <c r="G13428" t="s">
        <v>9947</v>
      </c>
      <c r="H13428">
        <v>9957</v>
      </c>
      <c r="I13428">
        <v>1545</v>
      </c>
      <c r="J13428">
        <v>290</v>
      </c>
      <c r="K13428">
        <v>185</v>
      </c>
      <c r="L13428" t="s">
        <v>35588</v>
      </c>
      <c r="M13428" t="s">
        <v>54</v>
      </c>
      <c r="N13428" t="s">
        <v>20</v>
      </c>
      <c r="O13428" t="s">
        <v>47</v>
      </c>
      <c r="P13428" t="s">
        <v>22</v>
      </c>
    </row>
    <row r="13429" spans="1:16" x14ac:dyDescent="0.3">
      <c r="A13429">
        <v>13428</v>
      </c>
      <c r="B13429" t="s">
        <v>34</v>
      </c>
      <c r="C13429" t="s">
        <v>24</v>
      </c>
      <c r="D13429" t="s">
        <v>16</v>
      </c>
      <c r="E13429" t="s">
        <v>30</v>
      </c>
      <c r="F13429">
        <v>590</v>
      </c>
      <c r="G13429" t="s">
        <v>9948</v>
      </c>
      <c r="H13429">
        <v>10107</v>
      </c>
      <c r="I13429">
        <v>1488</v>
      </c>
      <c r="J13429">
        <v>310</v>
      </c>
      <c r="K13429">
        <v>193</v>
      </c>
      <c r="L13429" t="s">
        <v>35589</v>
      </c>
      <c r="M13429" t="s">
        <v>19</v>
      </c>
      <c r="N13429" t="s">
        <v>41</v>
      </c>
      <c r="O13429" t="s">
        <v>47</v>
      </c>
      <c r="P13429" t="s">
        <v>29</v>
      </c>
    </row>
    <row r="13430" spans="1:16" x14ac:dyDescent="0.3">
      <c r="A13430">
        <v>13429</v>
      </c>
      <c r="B13430" t="s">
        <v>34</v>
      </c>
      <c r="C13430" t="s">
        <v>24</v>
      </c>
      <c r="D13430" t="s">
        <v>25</v>
      </c>
      <c r="E13430" t="s">
        <v>30</v>
      </c>
      <c r="F13430">
        <v>68</v>
      </c>
      <c r="G13430" t="s">
        <v>1677</v>
      </c>
      <c r="H13430">
        <v>10110</v>
      </c>
      <c r="I13430">
        <v>1493</v>
      </c>
      <c r="J13430">
        <v>297</v>
      </c>
      <c r="K13430">
        <v>214</v>
      </c>
      <c r="L13430" t="s">
        <v>35589</v>
      </c>
      <c r="M13430" t="s">
        <v>19</v>
      </c>
      <c r="N13430" t="s">
        <v>36</v>
      </c>
      <c r="O13430" t="s">
        <v>42</v>
      </c>
      <c r="P13430" t="s">
        <v>37</v>
      </c>
    </row>
    <row r="13431" spans="1:16" x14ac:dyDescent="0.3">
      <c r="A13431">
        <v>13430</v>
      </c>
      <c r="B13431" t="s">
        <v>14</v>
      </c>
      <c r="C13431" t="s">
        <v>40</v>
      </c>
      <c r="D13431" t="s">
        <v>25</v>
      </c>
      <c r="E13431" t="s">
        <v>30</v>
      </c>
      <c r="F13431">
        <v>139</v>
      </c>
      <c r="G13431" t="s">
        <v>9949</v>
      </c>
      <c r="H13431">
        <v>10153</v>
      </c>
      <c r="I13431">
        <v>1475</v>
      </c>
      <c r="J13431">
        <v>270</v>
      </c>
      <c r="K13431">
        <v>185</v>
      </c>
      <c r="L13431" t="s">
        <v>35589</v>
      </c>
      <c r="M13431" t="s">
        <v>19</v>
      </c>
      <c r="N13431" t="s">
        <v>41</v>
      </c>
      <c r="O13431" t="s">
        <v>47</v>
      </c>
      <c r="P13431" t="s">
        <v>37</v>
      </c>
    </row>
    <row r="13432" spans="1:16" x14ac:dyDescent="0.3">
      <c r="A13432">
        <v>13431</v>
      </c>
      <c r="B13432" t="s">
        <v>23</v>
      </c>
      <c r="C13432" t="s">
        <v>40</v>
      </c>
      <c r="D13432" t="s">
        <v>32</v>
      </c>
      <c r="E13432" t="s">
        <v>50</v>
      </c>
      <c r="F13432">
        <v>171</v>
      </c>
      <c r="G13432" t="s">
        <v>67</v>
      </c>
      <c r="H13432">
        <v>10285</v>
      </c>
      <c r="I13432">
        <v>1457</v>
      </c>
      <c r="J13432">
        <v>328</v>
      </c>
      <c r="K13432">
        <v>198</v>
      </c>
      <c r="L13432" t="s">
        <v>35589</v>
      </c>
      <c r="M13432" t="s">
        <v>19</v>
      </c>
      <c r="N13432" t="s">
        <v>20</v>
      </c>
      <c r="O13432" t="s">
        <v>21</v>
      </c>
      <c r="P13432" t="s">
        <v>29</v>
      </c>
    </row>
    <row r="13433" spans="1:16" x14ac:dyDescent="0.3">
      <c r="A13433">
        <v>13432</v>
      </c>
      <c r="B13433" t="s">
        <v>23</v>
      </c>
      <c r="C13433" t="s">
        <v>15</v>
      </c>
      <c r="D13433" t="s">
        <v>16</v>
      </c>
      <c r="E13433" t="s">
        <v>17</v>
      </c>
      <c r="F13433">
        <v>293</v>
      </c>
      <c r="G13433" t="s">
        <v>9950</v>
      </c>
      <c r="H13433">
        <v>10094</v>
      </c>
      <c r="I13433">
        <v>1532</v>
      </c>
      <c r="J13433">
        <v>289</v>
      </c>
      <c r="K13433">
        <v>211</v>
      </c>
      <c r="L13433" t="s">
        <v>35588</v>
      </c>
      <c r="M13433" t="s">
        <v>53</v>
      </c>
      <c r="N13433" t="s">
        <v>36</v>
      </c>
      <c r="O13433" t="s">
        <v>47</v>
      </c>
      <c r="P13433" t="s">
        <v>48</v>
      </c>
    </row>
    <row r="13434" spans="1:16" x14ac:dyDescent="0.3">
      <c r="A13434">
        <v>13433</v>
      </c>
      <c r="B13434" t="s">
        <v>39</v>
      </c>
      <c r="C13434" t="s">
        <v>15</v>
      </c>
      <c r="D13434" t="s">
        <v>16</v>
      </c>
      <c r="E13434" t="s">
        <v>35</v>
      </c>
      <c r="F13434">
        <v>46</v>
      </c>
      <c r="G13434" t="s">
        <v>9951</v>
      </c>
      <c r="H13434">
        <v>10134</v>
      </c>
      <c r="I13434">
        <v>1508</v>
      </c>
      <c r="J13434">
        <v>315</v>
      </c>
      <c r="K13434">
        <v>216</v>
      </c>
      <c r="L13434" t="s">
        <v>35589</v>
      </c>
      <c r="M13434" t="s">
        <v>19</v>
      </c>
      <c r="N13434" t="s">
        <v>41</v>
      </c>
      <c r="O13434" t="s">
        <v>47</v>
      </c>
      <c r="P13434" t="s">
        <v>33</v>
      </c>
    </row>
    <row r="13435" spans="1:16" x14ac:dyDescent="0.3">
      <c r="A13435">
        <v>13434</v>
      </c>
      <c r="B13435" t="s">
        <v>39</v>
      </c>
      <c r="C13435" t="s">
        <v>15</v>
      </c>
      <c r="D13435" t="s">
        <v>16</v>
      </c>
      <c r="E13435" t="s">
        <v>50</v>
      </c>
      <c r="F13435">
        <v>340</v>
      </c>
      <c r="G13435" t="s">
        <v>9952</v>
      </c>
      <c r="H13435">
        <v>10013</v>
      </c>
      <c r="I13435">
        <v>1561</v>
      </c>
      <c r="J13435">
        <v>291</v>
      </c>
      <c r="K13435">
        <v>185</v>
      </c>
      <c r="L13435" t="s">
        <v>35588</v>
      </c>
      <c r="M13435" t="s">
        <v>49</v>
      </c>
      <c r="N13435" t="s">
        <v>36</v>
      </c>
      <c r="O13435" t="s">
        <v>28</v>
      </c>
      <c r="P13435" t="s">
        <v>22</v>
      </c>
    </row>
    <row r="13436" spans="1:16" x14ac:dyDescent="0.3">
      <c r="A13436">
        <v>13435</v>
      </c>
      <c r="B13436" t="s">
        <v>39</v>
      </c>
      <c r="C13436" t="s">
        <v>15</v>
      </c>
      <c r="D13436" t="s">
        <v>16</v>
      </c>
      <c r="E13436" t="s">
        <v>38</v>
      </c>
      <c r="F13436">
        <v>111</v>
      </c>
      <c r="G13436" t="s">
        <v>9953</v>
      </c>
      <c r="H13436">
        <v>9781</v>
      </c>
      <c r="I13436">
        <v>1569</v>
      </c>
      <c r="J13436">
        <v>299</v>
      </c>
      <c r="K13436">
        <v>208</v>
      </c>
      <c r="L13436" t="s">
        <v>35589</v>
      </c>
      <c r="M13436" t="s">
        <v>19</v>
      </c>
      <c r="N13436" t="s">
        <v>20</v>
      </c>
      <c r="O13436" t="s">
        <v>28</v>
      </c>
      <c r="P13436" t="s">
        <v>22</v>
      </c>
    </row>
    <row r="13437" spans="1:16" x14ac:dyDescent="0.3">
      <c r="A13437">
        <v>13436</v>
      </c>
      <c r="B13437" t="s">
        <v>39</v>
      </c>
      <c r="C13437" t="s">
        <v>15</v>
      </c>
      <c r="D13437" t="s">
        <v>25</v>
      </c>
      <c r="E13437" t="s">
        <v>50</v>
      </c>
      <c r="F13437">
        <v>207</v>
      </c>
      <c r="G13437" t="s">
        <v>3458</v>
      </c>
      <c r="H13437">
        <v>10008</v>
      </c>
      <c r="I13437">
        <v>1471</v>
      </c>
      <c r="J13437">
        <v>281</v>
      </c>
      <c r="K13437">
        <v>190</v>
      </c>
      <c r="L13437" t="s">
        <v>35588</v>
      </c>
      <c r="M13437" t="s">
        <v>31</v>
      </c>
      <c r="N13437" t="s">
        <v>20</v>
      </c>
      <c r="O13437" t="s">
        <v>42</v>
      </c>
      <c r="P13437" t="s">
        <v>33</v>
      </c>
    </row>
    <row r="13438" spans="1:16" x14ac:dyDescent="0.3">
      <c r="A13438">
        <v>13437</v>
      </c>
      <c r="B13438" t="s">
        <v>51</v>
      </c>
      <c r="C13438" t="s">
        <v>24</v>
      </c>
      <c r="D13438" t="s">
        <v>25</v>
      </c>
      <c r="E13438" t="s">
        <v>35</v>
      </c>
      <c r="F13438">
        <v>336</v>
      </c>
      <c r="G13438" t="s">
        <v>9954</v>
      </c>
      <c r="H13438">
        <v>10082</v>
      </c>
      <c r="I13438">
        <v>1587</v>
      </c>
      <c r="J13438">
        <v>328</v>
      </c>
      <c r="K13438">
        <v>195</v>
      </c>
      <c r="L13438" t="s">
        <v>35589</v>
      </c>
      <c r="M13438" t="s">
        <v>19</v>
      </c>
      <c r="N13438" t="s">
        <v>41</v>
      </c>
      <c r="O13438" t="s">
        <v>28</v>
      </c>
      <c r="P13438" t="s">
        <v>43</v>
      </c>
    </row>
    <row r="13439" spans="1:16" x14ac:dyDescent="0.3">
      <c r="A13439">
        <v>13438</v>
      </c>
      <c r="B13439" t="s">
        <v>39</v>
      </c>
      <c r="C13439" t="s">
        <v>46</v>
      </c>
      <c r="D13439" t="s">
        <v>25</v>
      </c>
      <c r="E13439" t="s">
        <v>38</v>
      </c>
      <c r="F13439">
        <v>530</v>
      </c>
      <c r="G13439" t="s">
        <v>9955</v>
      </c>
      <c r="H13439">
        <v>10059</v>
      </c>
      <c r="I13439">
        <v>1442</v>
      </c>
      <c r="J13439">
        <v>286</v>
      </c>
      <c r="K13439">
        <v>208</v>
      </c>
      <c r="L13439" t="s">
        <v>35588</v>
      </c>
      <c r="M13439" t="s">
        <v>55</v>
      </c>
      <c r="N13439" t="s">
        <v>20</v>
      </c>
      <c r="O13439" t="s">
        <v>28</v>
      </c>
      <c r="P13439" t="s">
        <v>22</v>
      </c>
    </row>
    <row r="13440" spans="1:16" x14ac:dyDescent="0.3">
      <c r="A13440">
        <v>13439</v>
      </c>
      <c r="B13440" t="s">
        <v>14</v>
      </c>
      <c r="C13440" t="s">
        <v>15</v>
      </c>
      <c r="D13440" t="s">
        <v>25</v>
      </c>
      <c r="E13440" t="s">
        <v>30</v>
      </c>
      <c r="F13440">
        <v>366</v>
      </c>
      <c r="G13440" t="s">
        <v>9956</v>
      </c>
      <c r="H13440">
        <v>10025</v>
      </c>
      <c r="I13440">
        <v>1555</v>
      </c>
      <c r="J13440">
        <v>299</v>
      </c>
      <c r="K13440">
        <v>223</v>
      </c>
      <c r="L13440" t="s">
        <v>35589</v>
      </c>
      <c r="M13440" t="s">
        <v>19</v>
      </c>
      <c r="N13440" t="s">
        <v>36</v>
      </c>
      <c r="O13440" t="s">
        <v>47</v>
      </c>
      <c r="P13440" t="s">
        <v>22</v>
      </c>
    </row>
    <row r="13441" spans="1:16" x14ac:dyDescent="0.3">
      <c r="A13441">
        <v>13440</v>
      </c>
      <c r="B13441" t="s">
        <v>23</v>
      </c>
      <c r="C13441" t="s">
        <v>24</v>
      </c>
      <c r="D13441" t="s">
        <v>32</v>
      </c>
      <c r="E13441" t="s">
        <v>30</v>
      </c>
      <c r="F13441">
        <v>542</v>
      </c>
      <c r="G13441" t="s">
        <v>67</v>
      </c>
      <c r="H13441">
        <v>10077</v>
      </c>
      <c r="I13441">
        <v>1471</v>
      </c>
      <c r="J13441">
        <v>310</v>
      </c>
      <c r="K13441">
        <v>214</v>
      </c>
      <c r="L13441" t="s">
        <v>35588</v>
      </c>
      <c r="M13441" t="s">
        <v>31</v>
      </c>
      <c r="N13441" t="s">
        <v>36</v>
      </c>
      <c r="O13441" t="s">
        <v>28</v>
      </c>
      <c r="P13441" t="s">
        <v>43</v>
      </c>
    </row>
    <row r="13442" spans="1:16" x14ac:dyDescent="0.3">
      <c r="A13442">
        <v>13441</v>
      </c>
      <c r="B13442" t="s">
        <v>51</v>
      </c>
      <c r="C13442" t="s">
        <v>15</v>
      </c>
      <c r="D13442" t="s">
        <v>32</v>
      </c>
      <c r="E13442" t="s">
        <v>30</v>
      </c>
      <c r="F13442">
        <v>472</v>
      </c>
      <c r="G13442" t="s">
        <v>9957</v>
      </c>
      <c r="H13442">
        <v>9960</v>
      </c>
      <c r="I13442">
        <v>1516</v>
      </c>
      <c r="J13442">
        <v>293</v>
      </c>
      <c r="K13442">
        <v>193</v>
      </c>
      <c r="L13442" t="s">
        <v>35588</v>
      </c>
      <c r="M13442" t="s">
        <v>49</v>
      </c>
      <c r="N13442" t="s">
        <v>41</v>
      </c>
      <c r="O13442" t="s">
        <v>28</v>
      </c>
      <c r="P13442" t="s">
        <v>33</v>
      </c>
    </row>
    <row r="13443" spans="1:16" x14ac:dyDescent="0.3">
      <c r="A13443">
        <v>13442</v>
      </c>
      <c r="B13443" t="s">
        <v>23</v>
      </c>
      <c r="C13443" t="s">
        <v>24</v>
      </c>
      <c r="D13443" t="s">
        <v>32</v>
      </c>
      <c r="E13443" t="s">
        <v>35</v>
      </c>
      <c r="F13443">
        <v>64</v>
      </c>
      <c r="G13443" t="s">
        <v>9958</v>
      </c>
      <c r="H13443">
        <v>10040</v>
      </c>
      <c r="I13443">
        <v>1511</v>
      </c>
      <c r="J13443">
        <v>316</v>
      </c>
      <c r="K13443">
        <v>172</v>
      </c>
      <c r="L13443" t="s">
        <v>35589</v>
      </c>
      <c r="M13443" t="s">
        <v>19</v>
      </c>
      <c r="N13443" t="s">
        <v>36</v>
      </c>
      <c r="O13443" t="s">
        <v>28</v>
      </c>
      <c r="P13443" t="s">
        <v>48</v>
      </c>
    </row>
    <row r="13444" spans="1:16" x14ac:dyDescent="0.3">
      <c r="A13444">
        <v>13443</v>
      </c>
      <c r="B13444" t="s">
        <v>23</v>
      </c>
      <c r="C13444" t="s">
        <v>15</v>
      </c>
      <c r="D13444" t="s">
        <v>16</v>
      </c>
      <c r="E13444" t="s">
        <v>50</v>
      </c>
      <c r="F13444">
        <v>51</v>
      </c>
      <c r="G13444" t="s">
        <v>9959</v>
      </c>
      <c r="H13444">
        <v>10284</v>
      </c>
      <c r="I13444">
        <v>1506</v>
      </c>
      <c r="J13444">
        <v>269</v>
      </c>
      <c r="K13444">
        <v>200</v>
      </c>
      <c r="L13444" t="s">
        <v>35588</v>
      </c>
      <c r="M13444" t="s">
        <v>53</v>
      </c>
      <c r="N13444" t="s">
        <v>41</v>
      </c>
      <c r="O13444" t="s">
        <v>21</v>
      </c>
      <c r="P13444" t="s">
        <v>33</v>
      </c>
    </row>
    <row r="13445" spans="1:16" x14ac:dyDescent="0.3">
      <c r="A13445">
        <v>13444</v>
      </c>
      <c r="B13445" t="s">
        <v>14</v>
      </c>
      <c r="C13445" t="s">
        <v>24</v>
      </c>
      <c r="D13445" t="s">
        <v>32</v>
      </c>
      <c r="E13445" t="s">
        <v>50</v>
      </c>
      <c r="F13445">
        <v>11</v>
      </c>
      <c r="G13445" t="s">
        <v>67</v>
      </c>
      <c r="H13445">
        <v>10136</v>
      </c>
      <c r="I13445">
        <v>1555</v>
      </c>
      <c r="J13445">
        <v>273</v>
      </c>
      <c r="K13445">
        <v>222</v>
      </c>
      <c r="L13445" t="s">
        <v>35588</v>
      </c>
      <c r="M13445" t="s">
        <v>26</v>
      </c>
      <c r="N13445" t="s">
        <v>36</v>
      </c>
      <c r="O13445" t="s">
        <v>47</v>
      </c>
      <c r="P13445" t="s">
        <v>44</v>
      </c>
    </row>
    <row r="13446" spans="1:16" x14ac:dyDescent="0.3">
      <c r="A13446">
        <v>13445</v>
      </c>
      <c r="B13446" t="s">
        <v>23</v>
      </c>
      <c r="C13446" t="s">
        <v>24</v>
      </c>
      <c r="D13446" t="s">
        <v>16</v>
      </c>
      <c r="E13446" t="s">
        <v>17</v>
      </c>
      <c r="F13446">
        <v>93</v>
      </c>
      <c r="G13446" t="s">
        <v>9960</v>
      </c>
      <c r="H13446">
        <v>9974</v>
      </c>
      <c r="I13446">
        <v>1430</v>
      </c>
      <c r="J13446">
        <v>310</v>
      </c>
      <c r="K13446">
        <v>233</v>
      </c>
      <c r="L13446" t="s">
        <v>35589</v>
      </c>
      <c r="M13446" t="s">
        <v>19</v>
      </c>
      <c r="N13446" t="s">
        <v>20</v>
      </c>
      <c r="O13446" t="s">
        <v>28</v>
      </c>
      <c r="P13446" t="s">
        <v>33</v>
      </c>
    </row>
    <row r="13447" spans="1:16" x14ac:dyDescent="0.3">
      <c r="A13447">
        <v>13446</v>
      </c>
      <c r="B13447" t="s">
        <v>39</v>
      </c>
      <c r="C13447" t="s">
        <v>15</v>
      </c>
      <c r="D13447" t="s">
        <v>25</v>
      </c>
      <c r="E13447" t="s">
        <v>50</v>
      </c>
      <c r="F13447">
        <v>78</v>
      </c>
      <c r="G13447" t="s">
        <v>174</v>
      </c>
      <c r="H13447">
        <v>10069</v>
      </c>
      <c r="I13447">
        <v>1489</v>
      </c>
      <c r="J13447">
        <v>300</v>
      </c>
      <c r="K13447">
        <v>211</v>
      </c>
      <c r="L13447" t="s">
        <v>35589</v>
      </c>
      <c r="M13447" t="s">
        <v>19</v>
      </c>
      <c r="N13447" t="s">
        <v>45</v>
      </c>
      <c r="O13447" t="s">
        <v>47</v>
      </c>
      <c r="P13447" t="s">
        <v>37</v>
      </c>
    </row>
    <row r="13448" spans="1:16" x14ac:dyDescent="0.3">
      <c r="A13448">
        <v>13447</v>
      </c>
      <c r="B13448" t="s">
        <v>23</v>
      </c>
      <c r="C13448" t="s">
        <v>15</v>
      </c>
      <c r="D13448" t="s">
        <v>25</v>
      </c>
      <c r="E13448" t="s">
        <v>35</v>
      </c>
      <c r="F13448">
        <v>276</v>
      </c>
      <c r="G13448" t="s">
        <v>9961</v>
      </c>
      <c r="H13448">
        <v>10073</v>
      </c>
      <c r="I13448">
        <v>1448</v>
      </c>
      <c r="J13448">
        <v>291</v>
      </c>
      <c r="K13448">
        <v>211</v>
      </c>
      <c r="L13448" t="s">
        <v>35588</v>
      </c>
      <c r="M13448" t="s">
        <v>53</v>
      </c>
      <c r="N13448" t="s">
        <v>20</v>
      </c>
      <c r="O13448" t="s">
        <v>47</v>
      </c>
      <c r="P13448" t="s">
        <v>44</v>
      </c>
    </row>
    <row r="13449" spans="1:16" x14ac:dyDescent="0.3">
      <c r="A13449">
        <v>13448</v>
      </c>
      <c r="B13449" t="s">
        <v>39</v>
      </c>
      <c r="C13449" t="s">
        <v>40</v>
      </c>
      <c r="D13449" t="s">
        <v>25</v>
      </c>
      <c r="E13449" t="s">
        <v>30</v>
      </c>
      <c r="F13449">
        <v>474</v>
      </c>
      <c r="G13449" t="s">
        <v>9962</v>
      </c>
      <c r="H13449">
        <v>9976</v>
      </c>
      <c r="I13449">
        <v>1520</v>
      </c>
      <c r="J13449">
        <v>315</v>
      </c>
      <c r="K13449">
        <v>189</v>
      </c>
      <c r="L13449" t="s">
        <v>35588</v>
      </c>
      <c r="M13449" t="s">
        <v>26</v>
      </c>
      <c r="N13449" t="s">
        <v>41</v>
      </c>
      <c r="O13449" t="s">
        <v>28</v>
      </c>
      <c r="P13449" t="s">
        <v>48</v>
      </c>
    </row>
    <row r="13450" spans="1:16" x14ac:dyDescent="0.3">
      <c r="A13450">
        <v>13449</v>
      </c>
      <c r="B13450" t="s">
        <v>34</v>
      </c>
      <c r="C13450" t="s">
        <v>15</v>
      </c>
      <c r="D13450" t="s">
        <v>25</v>
      </c>
      <c r="E13450" t="s">
        <v>35</v>
      </c>
      <c r="F13450">
        <v>48</v>
      </c>
      <c r="G13450" t="s">
        <v>67</v>
      </c>
      <c r="H13450">
        <v>10154</v>
      </c>
      <c r="I13450">
        <v>1581</v>
      </c>
      <c r="J13450">
        <v>273</v>
      </c>
      <c r="K13450">
        <v>202</v>
      </c>
      <c r="L13450" t="s">
        <v>35588</v>
      </c>
      <c r="M13450" t="s">
        <v>26</v>
      </c>
      <c r="N13450" t="s">
        <v>36</v>
      </c>
      <c r="O13450" t="s">
        <v>21</v>
      </c>
      <c r="P13450" t="s">
        <v>52</v>
      </c>
    </row>
    <row r="13451" spans="1:16" x14ac:dyDescent="0.3">
      <c r="A13451">
        <v>13450</v>
      </c>
      <c r="B13451" t="s">
        <v>34</v>
      </c>
      <c r="C13451" t="s">
        <v>46</v>
      </c>
      <c r="D13451" t="s">
        <v>32</v>
      </c>
      <c r="E13451" t="s">
        <v>30</v>
      </c>
      <c r="F13451">
        <v>33</v>
      </c>
      <c r="G13451" t="s">
        <v>9963</v>
      </c>
      <c r="H13451">
        <v>10040</v>
      </c>
      <c r="I13451">
        <v>1552</v>
      </c>
      <c r="J13451">
        <v>319</v>
      </c>
      <c r="K13451">
        <v>205</v>
      </c>
      <c r="L13451" t="s">
        <v>35588</v>
      </c>
      <c r="M13451" t="s">
        <v>54</v>
      </c>
      <c r="N13451" t="s">
        <v>20</v>
      </c>
      <c r="O13451" t="s">
        <v>47</v>
      </c>
      <c r="P13451" t="s">
        <v>52</v>
      </c>
    </row>
    <row r="13452" spans="1:16" x14ac:dyDescent="0.3">
      <c r="A13452">
        <v>13451</v>
      </c>
      <c r="B13452" t="s">
        <v>51</v>
      </c>
      <c r="C13452" t="s">
        <v>15</v>
      </c>
      <c r="D13452" t="s">
        <v>25</v>
      </c>
      <c r="E13452" t="s">
        <v>38</v>
      </c>
      <c r="F13452">
        <v>154</v>
      </c>
      <c r="G13452" t="s">
        <v>9964</v>
      </c>
      <c r="H13452">
        <v>10027</v>
      </c>
      <c r="I13452">
        <v>1543</v>
      </c>
      <c r="J13452">
        <v>303</v>
      </c>
      <c r="K13452">
        <v>199</v>
      </c>
      <c r="L13452" t="s">
        <v>35588</v>
      </c>
      <c r="M13452" t="s">
        <v>49</v>
      </c>
      <c r="N13452" t="s">
        <v>20</v>
      </c>
      <c r="O13452" t="s">
        <v>42</v>
      </c>
      <c r="P13452" t="s">
        <v>29</v>
      </c>
    </row>
    <row r="13453" spans="1:16" x14ac:dyDescent="0.3">
      <c r="A13453">
        <v>13452</v>
      </c>
      <c r="B13453" t="s">
        <v>14</v>
      </c>
      <c r="C13453" t="s">
        <v>15</v>
      </c>
      <c r="D13453" t="s">
        <v>25</v>
      </c>
      <c r="E13453" t="s">
        <v>35</v>
      </c>
      <c r="F13453">
        <v>121</v>
      </c>
      <c r="G13453" t="s">
        <v>9965</v>
      </c>
      <c r="H13453">
        <v>9958</v>
      </c>
      <c r="I13453">
        <v>1502</v>
      </c>
      <c r="J13453">
        <v>274</v>
      </c>
      <c r="K13453">
        <v>218</v>
      </c>
      <c r="L13453" t="s">
        <v>35588</v>
      </c>
      <c r="M13453" t="s">
        <v>49</v>
      </c>
      <c r="N13453" t="s">
        <v>20</v>
      </c>
      <c r="O13453" t="s">
        <v>42</v>
      </c>
      <c r="P13453" t="s">
        <v>43</v>
      </c>
    </row>
    <row r="13454" spans="1:16" x14ac:dyDescent="0.3">
      <c r="A13454">
        <v>13453</v>
      </c>
      <c r="B13454" t="s">
        <v>23</v>
      </c>
      <c r="C13454" t="s">
        <v>15</v>
      </c>
      <c r="D13454" t="s">
        <v>25</v>
      </c>
      <c r="E13454" t="s">
        <v>30</v>
      </c>
      <c r="F13454">
        <v>159</v>
      </c>
      <c r="G13454" t="s">
        <v>9966</v>
      </c>
      <c r="H13454">
        <v>10149</v>
      </c>
      <c r="I13454">
        <v>1483</v>
      </c>
      <c r="J13454">
        <v>300</v>
      </c>
      <c r="K13454">
        <v>202</v>
      </c>
      <c r="L13454" t="s">
        <v>35589</v>
      </c>
      <c r="M13454" t="s">
        <v>19</v>
      </c>
      <c r="N13454" t="s">
        <v>45</v>
      </c>
      <c r="O13454" t="s">
        <v>28</v>
      </c>
      <c r="P13454" t="s">
        <v>52</v>
      </c>
    </row>
    <row r="13455" spans="1:16" x14ac:dyDescent="0.3">
      <c r="A13455">
        <v>13454</v>
      </c>
      <c r="B13455" t="s">
        <v>14</v>
      </c>
      <c r="C13455" t="s">
        <v>15</v>
      </c>
      <c r="D13455" t="s">
        <v>25</v>
      </c>
      <c r="E13455" t="s">
        <v>30</v>
      </c>
      <c r="F13455">
        <v>512</v>
      </c>
      <c r="G13455" t="s">
        <v>9967</v>
      </c>
      <c r="H13455">
        <v>10186</v>
      </c>
      <c r="I13455">
        <v>1521</v>
      </c>
      <c r="J13455">
        <v>286</v>
      </c>
      <c r="K13455">
        <v>202</v>
      </c>
      <c r="L13455" t="s">
        <v>35589</v>
      </c>
      <c r="M13455" t="s">
        <v>19</v>
      </c>
      <c r="N13455" t="s">
        <v>41</v>
      </c>
      <c r="O13455" t="s">
        <v>42</v>
      </c>
      <c r="P13455" t="s">
        <v>44</v>
      </c>
    </row>
    <row r="13456" spans="1:16" x14ac:dyDescent="0.3">
      <c r="A13456">
        <v>13455</v>
      </c>
      <c r="B13456" t="s">
        <v>39</v>
      </c>
      <c r="C13456" t="s">
        <v>15</v>
      </c>
      <c r="D13456" t="s">
        <v>32</v>
      </c>
      <c r="E13456" t="s">
        <v>30</v>
      </c>
      <c r="F13456">
        <v>352</v>
      </c>
      <c r="G13456" t="s">
        <v>9968</v>
      </c>
      <c r="H13456">
        <v>10333</v>
      </c>
      <c r="I13456">
        <v>1513</v>
      </c>
      <c r="J13456">
        <v>283</v>
      </c>
      <c r="K13456">
        <v>179</v>
      </c>
      <c r="L13456" t="s">
        <v>35588</v>
      </c>
      <c r="M13456" t="s">
        <v>55</v>
      </c>
      <c r="N13456" t="s">
        <v>36</v>
      </c>
      <c r="O13456" t="s">
        <v>21</v>
      </c>
      <c r="P13456" t="s">
        <v>43</v>
      </c>
    </row>
    <row r="13457" spans="1:16" x14ac:dyDescent="0.3">
      <c r="A13457">
        <v>13456</v>
      </c>
      <c r="B13457" t="s">
        <v>34</v>
      </c>
      <c r="C13457" t="s">
        <v>40</v>
      </c>
      <c r="D13457" t="s">
        <v>16</v>
      </c>
      <c r="E13457" t="s">
        <v>30</v>
      </c>
      <c r="F13457">
        <v>106</v>
      </c>
      <c r="G13457" t="s">
        <v>9969</v>
      </c>
      <c r="H13457">
        <v>10269</v>
      </c>
      <c r="I13457">
        <v>1486</v>
      </c>
      <c r="J13457">
        <v>304</v>
      </c>
      <c r="K13457">
        <v>192</v>
      </c>
      <c r="L13457" t="s">
        <v>35589</v>
      </c>
      <c r="M13457" t="s">
        <v>19</v>
      </c>
      <c r="N13457" t="s">
        <v>20</v>
      </c>
      <c r="O13457" t="s">
        <v>47</v>
      </c>
      <c r="P13457" t="s">
        <v>37</v>
      </c>
    </row>
    <row r="13458" spans="1:16" x14ac:dyDescent="0.3">
      <c r="A13458">
        <v>13457</v>
      </c>
      <c r="B13458" t="s">
        <v>14</v>
      </c>
      <c r="C13458" t="s">
        <v>15</v>
      </c>
      <c r="D13458" t="s">
        <v>25</v>
      </c>
      <c r="E13458" t="s">
        <v>35</v>
      </c>
      <c r="F13458">
        <v>547</v>
      </c>
      <c r="G13458" t="s">
        <v>9970</v>
      </c>
      <c r="H13458">
        <v>10103</v>
      </c>
      <c r="I13458">
        <v>1556</v>
      </c>
      <c r="J13458">
        <v>318</v>
      </c>
      <c r="K13458">
        <v>204</v>
      </c>
      <c r="L13458" t="s">
        <v>35589</v>
      </c>
      <c r="M13458" t="s">
        <v>19</v>
      </c>
      <c r="N13458" t="s">
        <v>20</v>
      </c>
      <c r="O13458" t="s">
        <v>28</v>
      </c>
      <c r="P13458" t="s">
        <v>29</v>
      </c>
    </row>
    <row r="13459" spans="1:16" x14ac:dyDescent="0.3">
      <c r="A13459">
        <v>13458</v>
      </c>
      <c r="B13459" t="s">
        <v>34</v>
      </c>
      <c r="C13459" t="s">
        <v>40</v>
      </c>
      <c r="D13459" t="s">
        <v>16</v>
      </c>
      <c r="E13459" t="s">
        <v>30</v>
      </c>
      <c r="F13459">
        <v>349</v>
      </c>
      <c r="G13459" t="s">
        <v>9971</v>
      </c>
      <c r="H13459">
        <v>10092</v>
      </c>
      <c r="I13459">
        <v>1543</v>
      </c>
      <c r="J13459">
        <v>311</v>
      </c>
      <c r="K13459">
        <v>195</v>
      </c>
      <c r="L13459" t="s">
        <v>35589</v>
      </c>
      <c r="M13459" t="s">
        <v>19</v>
      </c>
      <c r="N13459" t="s">
        <v>20</v>
      </c>
      <c r="O13459" t="s">
        <v>28</v>
      </c>
      <c r="P13459" t="s">
        <v>33</v>
      </c>
    </row>
    <row r="13460" spans="1:16" x14ac:dyDescent="0.3">
      <c r="A13460">
        <v>13459</v>
      </c>
      <c r="B13460" t="s">
        <v>34</v>
      </c>
      <c r="C13460" t="s">
        <v>15</v>
      </c>
      <c r="D13460" t="s">
        <v>25</v>
      </c>
      <c r="E13460" t="s">
        <v>30</v>
      </c>
      <c r="F13460">
        <v>532</v>
      </c>
      <c r="G13460" t="s">
        <v>9972</v>
      </c>
      <c r="H13460">
        <v>9970</v>
      </c>
      <c r="I13460">
        <v>1561</v>
      </c>
      <c r="J13460">
        <v>293</v>
      </c>
      <c r="K13460">
        <v>222</v>
      </c>
      <c r="L13460" t="s">
        <v>35589</v>
      </c>
      <c r="M13460" t="s">
        <v>19</v>
      </c>
      <c r="N13460" t="s">
        <v>45</v>
      </c>
      <c r="O13460" t="s">
        <v>28</v>
      </c>
      <c r="P13460" t="s">
        <v>33</v>
      </c>
    </row>
    <row r="13461" spans="1:16" x14ac:dyDescent="0.3">
      <c r="A13461">
        <v>13460</v>
      </c>
      <c r="B13461" t="s">
        <v>23</v>
      </c>
      <c r="C13461" t="s">
        <v>24</v>
      </c>
      <c r="D13461" t="s">
        <v>16</v>
      </c>
      <c r="E13461" t="s">
        <v>30</v>
      </c>
      <c r="F13461">
        <v>73</v>
      </c>
      <c r="G13461" t="s">
        <v>9973</v>
      </c>
      <c r="H13461">
        <v>10038</v>
      </c>
      <c r="I13461">
        <v>1530</v>
      </c>
      <c r="J13461">
        <v>299</v>
      </c>
      <c r="K13461">
        <v>222</v>
      </c>
      <c r="L13461" t="s">
        <v>35589</v>
      </c>
      <c r="M13461" t="s">
        <v>19</v>
      </c>
      <c r="N13461" t="s">
        <v>41</v>
      </c>
      <c r="O13461" t="s">
        <v>42</v>
      </c>
      <c r="P13461" t="s">
        <v>43</v>
      </c>
    </row>
    <row r="13462" spans="1:16" x14ac:dyDescent="0.3">
      <c r="A13462">
        <v>13461</v>
      </c>
      <c r="B13462" t="s">
        <v>14</v>
      </c>
      <c r="C13462" t="s">
        <v>15</v>
      </c>
      <c r="D13462" t="s">
        <v>25</v>
      </c>
      <c r="E13462" t="s">
        <v>38</v>
      </c>
      <c r="F13462">
        <v>594</v>
      </c>
      <c r="G13462" t="s">
        <v>9974</v>
      </c>
      <c r="H13462">
        <v>10136</v>
      </c>
      <c r="I13462">
        <v>1549</v>
      </c>
      <c r="J13462">
        <v>301</v>
      </c>
      <c r="K13462">
        <v>203</v>
      </c>
      <c r="L13462" t="s">
        <v>35589</v>
      </c>
      <c r="M13462" t="s">
        <v>19</v>
      </c>
      <c r="N13462" t="s">
        <v>41</v>
      </c>
      <c r="O13462" t="s">
        <v>47</v>
      </c>
      <c r="P13462" t="s">
        <v>43</v>
      </c>
    </row>
    <row r="13463" spans="1:16" x14ac:dyDescent="0.3">
      <c r="A13463">
        <v>13462</v>
      </c>
      <c r="B13463" t="s">
        <v>51</v>
      </c>
      <c r="C13463" t="s">
        <v>15</v>
      </c>
      <c r="D13463" t="s">
        <v>25</v>
      </c>
      <c r="E13463" t="s">
        <v>30</v>
      </c>
      <c r="F13463">
        <v>74</v>
      </c>
      <c r="G13463" t="s">
        <v>9975</v>
      </c>
      <c r="H13463">
        <v>10235</v>
      </c>
      <c r="I13463">
        <v>1494</v>
      </c>
      <c r="J13463">
        <v>293</v>
      </c>
      <c r="K13463">
        <v>189</v>
      </c>
      <c r="L13463" t="s">
        <v>35588</v>
      </c>
      <c r="M13463" t="s">
        <v>53</v>
      </c>
      <c r="N13463" t="s">
        <v>36</v>
      </c>
      <c r="O13463" t="s">
        <v>28</v>
      </c>
      <c r="P13463" t="s">
        <v>22</v>
      </c>
    </row>
    <row r="13464" spans="1:16" x14ac:dyDescent="0.3">
      <c r="A13464">
        <v>13463</v>
      </c>
      <c r="B13464" t="s">
        <v>23</v>
      </c>
      <c r="C13464" t="s">
        <v>15</v>
      </c>
      <c r="D13464" t="s">
        <v>16</v>
      </c>
      <c r="E13464" t="s">
        <v>38</v>
      </c>
      <c r="F13464">
        <v>490</v>
      </c>
      <c r="G13464" t="s">
        <v>9976</v>
      </c>
      <c r="H13464">
        <v>10057</v>
      </c>
      <c r="I13464">
        <v>1475</v>
      </c>
      <c r="J13464">
        <v>302</v>
      </c>
      <c r="K13464">
        <v>200</v>
      </c>
      <c r="L13464" t="s">
        <v>35588</v>
      </c>
      <c r="M13464" t="s">
        <v>31</v>
      </c>
      <c r="N13464" t="s">
        <v>20</v>
      </c>
      <c r="O13464" t="s">
        <v>28</v>
      </c>
      <c r="P13464" t="s">
        <v>22</v>
      </c>
    </row>
    <row r="13465" spans="1:16" x14ac:dyDescent="0.3">
      <c r="A13465">
        <v>13464</v>
      </c>
      <c r="B13465" t="s">
        <v>34</v>
      </c>
      <c r="C13465" t="s">
        <v>15</v>
      </c>
      <c r="D13465" t="s">
        <v>16</v>
      </c>
      <c r="E13465" t="s">
        <v>35</v>
      </c>
      <c r="F13465">
        <v>129</v>
      </c>
      <c r="G13465" t="s">
        <v>2908</v>
      </c>
      <c r="H13465">
        <v>10025</v>
      </c>
      <c r="I13465">
        <v>1537</v>
      </c>
      <c r="J13465">
        <v>274</v>
      </c>
      <c r="K13465">
        <v>209</v>
      </c>
      <c r="L13465" t="s">
        <v>35588</v>
      </c>
      <c r="M13465" t="s">
        <v>26</v>
      </c>
      <c r="N13465" t="s">
        <v>36</v>
      </c>
      <c r="O13465" t="s">
        <v>21</v>
      </c>
      <c r="P13465" t="s">
        <v>33</v>
      </c>
    </row>
    <row r="13466" spans="1:16" x14ac:dyDescent="0.3">
      <c r="A13466">
        <v>13465</v>
      </c>
      <c r="B13466" t="s">
        <v>23</v>
      </c>
      <c r="C13466" t="s">
        <v>46</v>
      </c>
      <c r="D13466" t="s">
        <v>25</v>
      </c>
      <c r="E13466" t="s">
        <v>35</v>
      </c>
      <c r="F13466">
        <v>18</v>
      </c>
      <c r="G13466" t="s">
        <v>9977</v>
      </c>
      <c r="H13466">
        <v>10017</v>
      </c>
      <c r="I13466">
        <v>1498</v>
      </c>
      <c r="J13466">
        <v>283</v>
      </c>
      <c r="K13466">
        <v>182</v>
      </c>
      <c r="L13466" t="s">
        <v>35588</v>
      </c>
      <c r="M13466" t="s">
        <v>54</v>
      </c>
      <c r="N13466" t="s">
        <v>20</v>
      </c>
      <c r="O13466" t="s">
        <v>28</v>
      </c>
      <c r="P13466" t="s">
        <v>44</v>
      </c>
    </row>
    <row r="13467" spans="1:16" x14ac:dyDescent="0.3">
      <c r="A13467">
        <v>13466</v>
      </c>
      <c r="B13467" t="s">
        <v>51</v>
      </c>
      <c r="C13467" t="s">
        <v>15</v>
      </c>
      <c r="D13467" t="s">
        <v>25</v>
      </c>
      <c r="E13467" t="s">
        <v>30</v>
      </c>
      <c r="F13467">
        <v>239</v>
      </c>
      <c r="G13467" t="s">
        <v>567</v>
      </c>
      <c r="H13467">
        <v>10038</v>
      </c>
      <c r="I13467">
        <v>1531</v>
      </c>
      <c r="J13467">
        <v>281</v>
      </c>
      <c r="K13467">
        <v>180</v>
      </c>
      <c r="L13467" t="s">
        <v>35589</v>
      </c>
      <c r="M13467" t="s">
        <v>19</v>
      </c>
      <c r="N13467" t="s">
        <v>45</v>
      </c>
      <c r="O13467" t="s">
        <v>42</v>
      </c>
      <c r="P13467" t="s">
        <v>33</v>
      </c>
    </row>
    <row r="13468" spans="1:16" x14ac:dyDescent="0.3">
      <c r="A13468">
        <v>13467</v>
      </c>
      <c r="B13468" t="s">
        <v>23</v>
      </c>
      <c r="C13468" t="s">
        <v>15</v>
      </c>
      <c r="D13468" t="s">
        <v>16</v>
      </c>
      <c r="E13468" t="s">
        <v>35</v>
      </c>
      <c r="F13468">
        <v>285</v>
      </c>
      <c r="G13468" t="s">
        <v>9978</v>
      </c>
      <c r="H13468">
        <v>10055</v>
      </c>
      <c r="I13468">
        <v>1498</v>
      </c>
      <c r="J13468">
        <v>282</v>
      </c>
      <c r="K13468">
        <v>185</v>
      </c>
      <c r="L13468" t="s">
        <v>35589</v>
      </c>
      <c r="M13468" t="s">
        <v>19</v>
      </c>
      <c r="N13468" t="s">
        <v>41</v>
      </c>
      <c r="O13468" t="s">
        <v>28</v>
      </c>
      <c r="P13468" t="s">
        <v>43</v>
      </c>
    </row>
    <row r="13469" spans="1:16" x14ac:dyDescent="0.3">
      <c r="A13469">
        <v>13468</v>
      </c>
      <c r="B13469" t="s">
        <v>14</v>
      </c>
      <c r="C13469" t="s">
        <v>15</v>
      </c>
      <c r="D13469" t="s">
        <v>25</v>
      </c>
      <c r="E13469" t="s">
        <v>30</v>
      </c>
      <c r="F13469">
        <v>60</v>
      </c>
      <c r="G13469" t="s">
        <v>9979</v>
      </c>
      <c r="H13469">
        <v>10024</v>
      </c>
      <c r="I13469">
        <v>1576</v>
      </c>
      <c r="J13469">
        <v>300</v>
      </c>
      <c r="K13469">
        <v>212</v>
      </c>
      <c r="L13469" t="s">
        <v>35588</v>
      </c>
      <c r="M13469" t="s">
        <v>26</v>
      </c>
      <c r="N13469" t="s">
        <v>41</v>
      </c>
      <c r="O13469" t="s">
        <v>28</v>
      </c>
      <c r="P13469" t="s">
        <v>43</v>
      </c>
    </row>
    <row r="13470" spans="1:16" x14ac:dyDescent="0.3">
      <c r="A13470">
        <v>13469</v>
      </c>
      <c r="B13470" t="s">
        <v>14</v>
      </c>
      <c r="C13470" t="s">
        <v>15</v>
      </c>
      <c r="D13470" t="s">
        <v>16</v>
      </c>
      <c r="E13470" t="s">
        <v>30</v>
      </c>
      <c r="F13470">
        <v>206</v>
      </c>
      <c r="G13470" t="s">
        <v>9980</v>
      </c>
      <c r="H13470">
        <v>10039</v>
      </c>
      <c r="I13470">
        <v>1510</v>
      </c>
      <c r="J13470">
        <v>297</v>
      </c>
      <c r="K13470">
        <v>194</v>
      </c>
      <c r="L13470" t="s">
        <v>35589</v>
      </c>
      <c r="M13470" t="s">
        <v>19</v>
      </c>
      <c r="N13470" t="s">
        <v>45</v>
      </c>
      <c r="O13470" t="s">
        <v>47</v>
      </c>
      <c r="P13470" t="s">
        <v>44</v>
      </c>
    </row>
    <row r="13471" spans="1:16" x14ac:dyDescent="0.3">
      <c r="A13471">
        <v>13470</v>
      </c>
      <c r="B13471" t="s">
        <v>23</v>
      </c>
      <c r="C13471" t="s">
        <v>40</v>
      </c>
      <c r="D13471" t="s">
        <v>16</v>
      </c>
      <c r="E13471" t="s">
        <v>30</v>
      </c>
      <c r="F13471">
        <v>139</v>
      </c>
      <c r="G13471" t="s">
        <v>9981</v>
      </c>
      <c r="H13471">
        <v>10184</v>
      </c>
      <c r="I13471">
        <v>1523</v>
      </c>
      <c r="J13471">
        <v>276</v>
      </c>
      <c r="K13471">
        <v>212</v>
      </c>
      <c r="L13471" t="s">
        <v>35588</v>
      </c>
      <c r="M13471" t="s">
        <v>49</v>
      </c>
      <c r="N13471" t="s">
        <v>20</v>
      </c>
      <c r="O13471" t="s">
        <v>28</v>
      </c>
      <c r="P13471" t="s">
        <v>48</v>
      </c>
    </row>
    <row r="13472" spans="1:16" x14ac:dyDescent="0.3">
      <c r="A13472">
        <v>13471</v>
      </c>
      <c r="B13472" t="s">
        <v>51</v>
      </c>
      <c r="C13472" t="s">
        <v>15</v>
      </c>
      <c r="D13472" t="s">
        <v>16</v>
      </c>
      <c r="E13472" t="s">
        <v>17</v>
      </c>
      <c r="F13472">
        <v>28</v>
      </c>
      <c r="G13472" t="s">
        <v>9982</v>
      </c>
      <c r="H13472">
        <v>10279</v>
      </c>
      <c r="I13472">
        <v>1464</v>
      </c>
      <c r="J13472">
        <v>274</v>
      </c>
      <c r="K13472">
        <v>184</v>
      </c>
      <c r="L13472" t="s">
        <v>35588</v>
      </c>
      <c r="M13472" t="s">
        <v>55</v>
      </c>
      <c r="N13472" t="s">
        <v>20</v>
      </c>
      <c r="O13472" t="s">
        <v>28</v>
      </c>
      <c r="P13472" t="s">
        <v>37</v>
      </c>
    </row>
    <row r="13473" spans="1:16" x14ac:dyDescent="0.3">
      <c r="A13473">
        <v>13472</v>
      </c>
      <c r="B13473" t="s">
        <v>23</v>
      </c>
      <c r="C13473" t="s">
        <v>15</v>
      </c>
      <c r="D13473" t="s">
        <v>25</v>
      </c>
      <c r="E13473" t="s">
        <v>30</v>
      </c>
      <c r="F13473">
        <v>91</v>
      </c>
      <c r="G13473" t="s">
        <v>67</v>
      </c>
      <c r="H13473">
        <v>10064</v>
      </c>
      <c r="I13473">
        <v>1537</v>
      </c>
      <c r="J13473">
        <v>320</v>
      </c>
      <c r="K13473">
        <v>196</v>
      </c>
      <c r="L13473" t="s">
        <v>35589</v>
      </c>
      <c r="M13473" t="s">
        <v>19</v>
      </c>
      <c r="N13473" t="s">
        <v>41</v>
      </c>
      <c r="O13473" t="s">
        <v>28</v>
      </c>
      <c r="P13473" t="s">
        <v>52</v>
      </c>
    </row>
    <row r="13474" spans="1:16" x14ac:dyDescent="0.3">
      <c r="A13474">
        <v>13473</v>
      </c>
      <c r="B13474" t="s">
        <v>39</v>
      </c>
      <c r="C13474" t="s">
        <v>15</v>
      </c>
      <c r="D13474" t="s">
        <v>25</v>
      </c>
      <c r="E13474" t="s">
        <v>50</v>
      </c>
      <c r="F13474">
        <v>119</v>
      </c>
      <c r="G13474" t="s">
        <v>67</v>
      </c>
      <c r="H13474">
        <v>10270</v>
      </c>
      <c r="I13474">
        <v>1531</v>
      </c>
      <c r="J13474">
        <v>292</v>
      </c>
      <c r="K13474">
        <v>189</v>
      </c>
      <c r="L13474" t="s">
        <v>35588</v>
      </c>
      <c r="M13474" t="s">
        <v>26</v>
      </c>
      <c r="N13474" t="s">
        <v>20</v>
      </c>
      <c r="O13474" t="s">
        <v>42</v>
      </c>
      <c r="P13474" t="s">
        <v>22</v>
      </c>
    </row>
    <row r="13475" spans="1:16" x14ac:dyDescent="0.3">
      <c r="A13475">
        <v>13474</v>
      </c>
      <c r="B13475" t="s">
        <v>34</v>
      </c>
      <c r="C13475" t="s">
        <v>15</v>
      </c>
      <c r="D13475" t="s">
        <v>16</v>
      </c>
      <c r="E13475" t="s">
        <v>30</v>
      </c>
      <c r="F13475">
        <v>92</v>
      </c>
      <c r="G13475" t="s">
        <v>9983</v>
      </c>
      <c r="H13475">
        <v>9822</v>
      </c>
      <c r="I13475">
        <v>1441</v>
      </c>
      <c r="J13475">
        <v>308</v>
      </c>
      <c r="K13475">
        <v>208</v>
      </c>
      <c r="L13475" t="s">
        <v>35589</v>
      </c>
      <c r="M13475" t="s">
        <v>19</v>
      </c>
      <c r="N13475" t="s">
        <v>20</v>
      </c>
      <c r="O13475" t="s">
        <v>47</v>
      </c>
      <c r="P13475" t="s">
        <v>33</v>
      </c>
    </row>
    <row r="13476" spans="1:16" x14ac:dyDescent="0.3">
      <c r="A13476">
        <v>13475</v>
      </c>
      <c r="B13476" t="s">
        <v>39</v>
      </c>
      <c r="C13476" t="s">
        <v>15</v>
      </c>
      <c r="D13476" t="s">
        <v>16</v>
      </c>
      <c r="E13476" t="s">
        <v>30</v>
      </c>
      <c r="F13476">
        <v>59</v>
      </c>
      <c r="G13476" t="s">
        <v>275</v>
      </c>
      <c r="H13476">
        <v>10078</v>
      </c>
      <c r="I13476">
        <v>1504</v>
      </c>
      <c r="J13476">
        <v>306</v>
      </c>
      <c r="K13476">
        <v>184</v>
      </c>
      <c r="L13476" t="s">
        <v>35589</v>
      </c>
      <c r="M13476" t="s">
        <v>19</v>
      </c>
      <c r="N13476" t="s">
        <v>27</v>
      </c>
      <c r="O13476" t="s">
        <v>28</v>
      </c>
      <c r="P13476" t="s">
        <v>43</v>
      </c>
    </row>
    <row r="13477" spans="1:16" x14ac:dyDescent="0.3">
      <c r="A13477">
        <v>13476</v>
      </c>
      <c r="B13477" t="s">
        <v>23</v>
      </c>
      <c r="C13477" t="s">
        <v>15</v>
      </c>
      <c r="D13477" t="s">
        <v>16</v>
      </c>
      <c r="E13477" t="s">
        <v>30</v>
      </c>
      <c r="F13477">
        <v>108</v>
      </c>
      <c r="G13477" t="s">
        <v>9984</v>
      </c>
      <c r="H13477">
        <v>10176</v>
      </c>
      <c r="I13477">
        <v>1495</v>
      </c>
      <c r="J13477">
        <v>331</v>
      </c>
      <c r="K13477">
        <v>212</v>
      </c>
      <c r="L13477" t="s">
        <v>35589</v>
      </c>
      <c r="M13477" t="s">
        <v>19</v>
      </c>
      <c r="N13477" t="s">
        <v>41</v>
      </c>
      <c r="O13477" t="s">
        <v>28</v>
      </c>
      <c r="P13477" t="s">
        <v>29</v>
      </c>
    </row>
    <row r="13478" spans="1:16" x14ac:dyDescent="0.3">
      <c r="A13478">
        <v>13477</v>
      </c>
      <c r="B13478" t="s">
        <v>23</v>
      </c>
      <c r="C13478" t="s">
        <v>15</v>
      </c>
      <c r="D13478" t="s">
        <v>25</v>
      </c>
      <c r="E13478" t="s">
        <v>30</v>
      </c>
      <c r="F13478">
        <v>42</v>
      </c>
      <c r="G13478" t="s">
        <v>9985</v>
      </c>
      <c r="H13478">
        <v>10114</v>
      </c>
      <c r="I13478">
        <v>1470</v>
      </c>
      <c r="J13478">
        <v>295</v>
      </c>
      <c r="K13478">
        <v>183</v>
      </c>
      <c r="L13478" t="s">
        <v>35588</v>
      </c>
      <c r="M13478" t="s">
        <v>31</v>
      </c>
      <c r="N13478" t="s">
        <v>36</v>
      </c>
      <c r="O13478" t="s">
        <v>28</v>
      </c>
      <c r="P13478" t="s">
        <v>43</v>
      </c>
    </row>
    <row r="13479" spans="1:16" x14ac:dyDescent="0.3">
      <c r="A13479">
        <v>13478</v>
      </c>
      <c r="B13479" t="s">
        <v>34</v>
      </c>
      <c r="C13479" t="s">
        <v>46</v>
      </c>
      <c r="D13479" t="s">
        <v>32</v>
      </c>
      <c r="E13479" t="s">
        <v>30</v>
      </c>
      <c r="F13479">
        <v>26</v>
      </c>
      <c r="G13479" t="s">
        <v>9986</v>
      </c>
      <c r="H13479">
        <v>10253</v>
      </c>
      <c r="I13479">
        <v>1513</v>
      </c>
      <c r="J13479">
        <v>276</v>
      </c>
      <c r="K13479">
        <v>199</v>
      </c>
      <c r="L13479" t="s">
        <v>35589</v>
      </c>
      <c r="M13479" t="s">
        <v>19</v>
      </c>
      <c r="N13479" t="s">
        <v>20</v>
      </c>
      <c r="O13479" t="s">
        <v>21</v>
      </c>
      <c r="P13479" t="s">
        <v>52</v>
      </c>
    </row>
    <row r="13480" spans="1:16" x14ac:dyDescent="0.3">
      <c r="A13480">
        <v>13479</v>
      </c>
      <c r="B13480" t="s">
        <v>23</v>
      </c>
      <c r="C13480" t="s">
        <v>15</v>
      </c>
      <c r="D13480" t="s">
        <v>25</v>
      </c>
      <c r="E13480" t="s">
        <v>30</v>
      </c>
      <c r="F13480">
        <v>560</v>
      </c>
      <c r="G13480" t="s">
        <v>9987</v>
      </c>
      <c r="H13480">
        <v>10116</v>
      </c>
      <c r="I13480">
        <v>1543</v>
      </c>
      <c r="J13480">
        <v>291</v>
      </c>
      <c r="K13480">
        <v>184</v>
      </c>
      <c r="L13480" t="s">
        <v>35589</v>
      </c>
      <c r="M13480" t="s">
        <v>19</v>
      </c>
      <c r="N13480" t="s">
        <v>20</v>
      </c>
      <c r="O13480" t="s">
        <v>28</v>
      </c>
      <c r="P13480" t="s">
        <v>43</v>
      </c>
    </row>
    <row r="13481" spans="1:16" x14ac:dyDescent="0.3">
      <c r="A13481">
        <v>13480</v>
      </c>
      <c r="B13481" t="s">
        <v>23</v>
      </c>
      <c r="C13481" t="s">
        <v>40</v>
      </c>
      <c r="D13481" t="s">
        <v>32</v>
      </c>
      <c r="E13481" t="s">
        <v>30</v>
      </c>
      <c r="F13481">
        <v>338</v>
      </c>
      <c r="G13481" t="s">
        <v>67</v>
      </c>
      <c r="H13481">
        <v>10106</v>
      </c>
      <c r="I13481">
        <v>1551</v>
      </c>
      <c r="J13481">
        <v>279</v>
      </c>
      <c r="K13481">
        <v>212</v>
      </c>
      <c r="L13481" t="s">
        <v>35589</v>
      </c>
      <c r="M13481" t="s">
        <v>19</v>
      </c>
      <c r="N13481" t="s">
        <v>20</v>
      </c>
      <c r="O13481" t="s">
        <v>28</v>
      </c>
      <c r="P13481" t="s">
        <v>33</v>
      </c>
    </row>
    <row r="13482" spans="1:16" x14ac:dyDescent="0.3">
      <c r="A13482">
        <v>13481</v>
      </c>
      <c r="B13482" t="s">
        <v>51</v>
      </c>
      <c r="C13482" t="s">
        <v>15</v>
      </c>
      <c r="D13482" t="s">
        <v>16</v>
      </c>
      <c r="E13482" t="s">
        <v>30</v>
      </c>
      <c r="F13482">
        <v>319</v>
      </c>
      <c r="G13482" t="s">
        <v>9988</v>
      </c>
      <c r="H13482">
        <v>10095</v>
      </c>
      <c r="I13482">
        <v>1455</v>
      </c>
      <c r="J13482">
        <v>262</v>
      </c>
      <c r="K13482">
        <v>218</v>
      </c>
      <c r="L13482" t="s">
        <v>35589</v>
      </c>
      <c r="M13482" t="s">
        <v>19</v>
      </c>
      <c r="N13482" t="s">
        <v>20</v>
      </c>
      <c r="O13482" t="s">
        <v>47</v>
      </c>
      <c r="P13482" t="s">
        <v>33</v>
      </c>
    </row>
    <row r="13483" spans="1:16" x14ac:dyDescent="0.3">
      <c r="A13483">
        <v>13482</v>
      </c>
      <c r="B13483" t="s">
        <v>39</v>
      </c>
      <c r="C13483" t="s">
        <v>24</v>
      </c>
      <c r="D13483" t="s">
        <v>16</v>
      </c>
      <c r="E13483" t="s">
        <v>30</v>
      </c>
      <c r="F13483">
        <v>598</v>
      </c>
      <c r="G13483" t="s">
        <v>9989</v>
      </c>
      <c r="H13483">
        <v>10193</v>
      </c>
      <c r="I13483">
        <v>1439</v>
      </c>
      <c r="J13483">
        <v>271</v>
      </c>
      <c r="K13483">
        <v>163</v>
      </c>
      <c r="L13483" t="s">
        <v>35589</v>
      </c>
      <c r="M13483" t="s">
        <v>19</v>
      </c>
      <c r="N13483" t="s">
        <v>45</v>
      </c>
      <c r="O13483" t="s">
        <v>28</v>
      </c>
      <c r="P13483" t="s">
        <v>29</v>
      </c>
    </row>
    <row r="13484" spans="1:16" x14ac:dyDescent="0.3">
      <c r="A13484">
        <v>13483</v>
      </c>
      <c r="B13484" t="s">
        <v>14</v>
      </c>
      <c r="C13484" t="s">
        <v>40</v>
      </c>
      <c r="D13484" t="s">
        <v>32</v>
      </c>
      <c r="E13484" t="s">
        <v>38</v>
      </c>
      <c r="F13484">
        <v>509</v>
      </c>
      <c r="G13484" t="s">
        <v>7045</v>
      </c>
      <c r="H13484">
        <v>10087</v>
      </c>
      <c r="I13484">
        <v>1545</v>
      </c>
      <c r="J13484">
        <v>300</v>
      </c>
      <c r="K13484">
        <v>191</v>
      </c>
      <c r="L13484" t="s">
        <v>35589</v>
      </c>
      <c r="M13484" t="s">
        <v>19</v>
      </c>
      <c r="N13484" t="s">
        <v>41</v>
      </c>
      <c r="O13484" t="s">
        <v>42</v>
      </c>
      <c r="P13484" t="s">
        <v>44</v>
      </c>
    </row>
    <row r="13485" spans="1:16" x14ac:dyDescent="0.3">
      <c r="A13485">
        <v>13484</v>
      </c>
      <c r="B13485" t="s">
        <v>39</v>
      </c>
      <c r="C13485" t="s">
        <v>15</v>
      </c>
      <c r="D13485" t="s">
        <v>32</v>
      </c>
      <c r="E13485" t="s">
        <v>30</v>
      </c>
      <c r="F13485">
        <v>324</v>
      </c>
      <c r="G13485" t="s">
        <v>9990</v>
      </c>
      <c r="H13485">
        <v>9994</v>
      </c>
      <c r="I13485">
        <v>1499</v>
      </c>
      <c r="J13485">
        <v>272</v>
      </c>
      <c r="K13485">
        <v>198</v>
      </c>
      <c r="L13485" t="s">
        <v>35589</v>
      </c>
      <c r="M13485" t="s">
        <v>19</v>
      </c>
      <c r="N13485" t="s">
        <v>20</v>
      </c>
      <c r="O13485" t="s">
        <v>47</v>
      </c>
      <c r="P13485" t="s">
        <v>33</v>
      </c>
    </row>
    <row r="13486" spans="1:16" x14ac:dyDescent="0.3">
      <c r="A13486">
        <v>13485</v>
      </c>
      <c r="B13486" t="s">
        <v>14</v>
      </c>
      <c r="C13486" t="s">
        <v>15</v>
      </c>
      <c r="D13486" t="s">
        <v>25</v>
      </c>
      <c r="E13486" t="s">
        <v>30</v>
      </c>
      <c r="F13486">
        <v>355</v>
      </c>
      <c r="G13486" t="s">
        <v>9991</v>
      </c>
      <c r="H13486">
        <v>9919</v>
      </c>
      <c r="I13486">
        <v>1511</v>
      </c>
      <c r="J13486">
        <v>309</v>
      </c>
      <c r="K13486">
        <v>218</v>
      </c>
      <c r="L13486" t="s">
        <v>35589</v>
      </c>
      <c r="M13486" t="s">
        <v>19</v>
      </c>
      <c r="N13486" t="s">
        <v>45</v>
      </c>
      <c r="O13486" t="s">
        <v>47</v>
      </c>
      <c r="P13486" t="s">
        <v>44</v>
      </c>
    </row>
    <row r="13487" spans="1:16" x14ac:dyDescent="0.3">
      <c r="A13487">
        <v>13486</v>
      </c>
      <c r="B13487" t="s">
        <v>23</v>
      </c>
      <c r="C13487" t="s">
        <v>15</v>
      </c>
      <c r="D13487" t="s">
        <v>16</v>
      </c>
      <c r="E13487" t="s">
        <v>30</v>
      </c>
      <c r="F13487">
        <v>467</v>
      </c>
      <c r="G13487" t="s">
        <v>9992</v>
      </c>
      <c r="H13487">
        <v>10175</v>
      </c>
      <c r="I13487">
        <v>1576</v>
      </c>
      <c r="J13487">
        <v>300</v>
      </c>
      <c r="K13487">
        <v>204</v>
      </c>
      <c r="L13487" t="s">
        <v>35588</v>
      </c>
      <c r="M13487" t="s">
        <v>31</v>
      </c>
      <c r="N13487" t="s">
        <v>45</v>
      </c>
      <c r="O13487" t="s">
        <v>28</v>
      </c>
      <c r="P13487" t="s">
        <v>48</v>
      </c>
    </row>
    <row r="13488" spans="1:16" x14ac:dyDescent="0.3">
      <c r="A13488">
        <v>13487</v>
      </c>
      <c r="B13488" t="s">
        <v>23</v>
      </c>
      <c r="C13488" t="s">
        <v>15</v>
      </c>
      <c r="D13488" t="s">
        <v>16</v>
      </c>
      <c r="E13488" t="s">
        <v>30</v>
      </c>
      <c r="F13488">
        <v>17</v>
      </c>
      <c r="G13488" t="s">
        <v>9385</v>
      </c>
      <c r="H13488">
        <v>10050</v>
      </c>
      <c r="I13488">
        <v>1528</v>
      </c>
      <c r="J13488">
        <v>283</v>
      </c>
      <c r="K13488">
        <v>175</v>
      </c>
      <c r="L13488" t="s">
        <v>35589</v>
      </c>
      <c r="M13488" t="s">
        <v>19</v>
      </c>
      <c r="N13488" t="s">
        <v>20</v>
      </c>
      <c r="O13488" t="s">
        <v>21</v>
      </c>
      <c r="P13488" t="s">
        <v>33</v>
      </c>
    </row>
    <row r="13489" spans="1:16" x14ac:dyDescent="0.3">
      <c r="A13489">
        <v>13488</v>
      </c>
      <c r="B13489" t="s">
        <v>34</v>
      </c>
      <c r="C13489" t="s">
        <v>24</v>
      </c>
      <c r="D13489" t="s">
        <v>32</v>
      </c>
      <c r="E13489" t="s">
        <v>30</v>
      </c>
      <c r="F13489">
        <v>180</v>
      </c>
      <c r="G13489" t="s">
        <v>9993</v>
      </c>
      <c r="H13489">
        <v>10079</v>
      </c>
      <c r="I13489">
        <v>1490</v>
      </c>
      <c r="J13489">
        <v>305</v>
      </c>
      <c r="K13489">
        <v>222</v>
      </c>
      <c r="L13489" t="s">
        <v>35589</v>
      </c>
      <c r="M13489" t="s">
        <v>19</v>
      </c>
      <c r="N13489" t="s">
        <v>41</v>
      </c>
      <c r="O13489" t="s">
        <v>47</v>
      </c>
      <c r="P13489" t="s">
        <v>29</v>
      </c>
    </row>
    <row r="13490" spans="1:16" x14ac:dyDescent="0.3">
      <c r="A13490">
        <v>13489</v>
      </c>
      <c r="B13490" t="s">
        <v>14</v>
      </c>
      <c r="C13490" t="s">
        <v>40</v>
      </c>
      <c r="D13490" t="s">
        <v>32</v>
      </c>
      <c r="E13490" t="s">
        <v>35</v>
      </c>
      <c r="F13490">
        <v>63</v>
      </c>
      <c r="G13490" t="s">
        <v>9994</v>
      </c>
      <c r="H13490">
        <v>10163</v>
      </c>
      <c r="I13490">
        <v>1547</v>
      </c>
      <c r="J13490">
        <v>321</v>
      </c>
      <c r="K13490">
        <v>203</v>
      </c>
      <c r="L13490" t="s">
        <v>35589</v>
      </c>
      <c r="M13490" t="s">
        <v>19</v>
      </c>
      <c r="N13490" t="s">
        <v>20</v>
      </c>
      <c r="O13490" t="s">
        <v>47</v>
      </c>
      <c r="P13490" t="s">
        <v>22</v>
      </c>
    </row>
    <row r="13491" spans="1:16" x14ac:dyDescent="0.3">
      <c r="A13491">
        <v>13490</v>
      </c>
      <c r="B13491" t="s">
        <v>39</v>
      </c>
      <c r="C13491" t="s">
        <v>15</v>
      </c>
      <c r="D13491" t="s">
        <v>16</v>
      </c>
      <c r="E13491" t="s">
        <v>38</v>
      </c>
      <c r="F13491">
        <v>29</v>
      </c>
      <c r="G13491" t="s">
        <v>67</v>
      </c>
      <c r="H13491">
        <v>10169</v>
      </c>
      <c r="I13491">
        <v>1541</v>
      </c>
      <c r="J13491">
        <v>291</v>
      </c>
      <c r="K13491">
        <v>204</v>
      </c>
      <c r="L13491" t="s">
        <v>35588</v>
      </c>
      <c r="M13491" t="s">
        <v>54</v>
      </c>
      <c r="N13491" t="s">
        <v>45</v>
      </c>
      <c r="O13491" t="s">
        <v>47</v>
      </c>
      <c r="P13491" t="s">
        <v>48</v>
      </c>
    </row>
    <row r="13492" spans="1:16" x14ac:dyDescent="0.3">
      <c r="A13492">
        <v>13491</v>
      </c>
      <c r="B13492" t="s">
        <v>23</v>
      </c>
      <c r="C13492" t="s">
        <v>15</v>
      </c>
      <c r="D13492" t="s">
        <v>32</v>
      </c>
      <c r="E13492" t="s">
        <v>30</v>
      </c>
      <c r="F13492">
        <v>94</v>
      </c>
      <c r="G13492" t="s">
        <v>9995</v>
      </c>
      <c r="H13492">
        <v>9950</v>
      </c>
      <c r="I13492">
        <v>1515</v>
      </c>
      <c r="J13492">
        <v>277</v>
      </c>
      <c r="K13492">
        <v>201</v>
      </c>
      <c r="L13492" t="s">
        <v>35589</v>
      </c>
      <c r="M13492" t="s">
        <v>19</v>
      </c>
      <c r="N13492" t="s">
        <v>41</v>
      </c>
      <c r="O13492" t="s">
        <v>47</v>
      </c>
      <c r="P13492" t="s">
        <v>22</v>
      </c>
    </row>
    <row r="13493" spans="1:16" x14ac:dyDescent="0.3">
      <c r="A13493">
        <v>13492</v>
      </c>
      <c r="B13493" t="s">
        <v>51</v>
      </c>
      <c r="C13493" t="s">
        <v>24</v>
      </c>
      <c r="D13493" t="s">
        <v>16</v>
      </c>
      <c r="E13493" t="s">
        <v>17</v>
      </c>
      <c r="F13493">
        <v>355</v>
      </c>
      <c r="G13493" t="s">
        <v>4425</v>
      </c>
      <c r="H13493">
        <v>9903</v>
      </c>
      <c r="I13493">
        <v>1529</v>
      </c>
      <c r="J13493">
        <v>293</v>
      </c>
      <c r="K13493">
        <v>207</v>
      </c>
      <c r="L13493" t="s">
        <v>35588</v>
      </c>
      <c r="M13493" t="s">
        <v>31</v>
      </c>
      <c r="N13493" t="s">
        <v>45</v>
      </c>
      <c r="O13493" t="s">
        <v>47</v>
      </c>
      <c r="P13493" t="s">
        <v>37</v>
      </c>
    </row>
    <row r="13494" spans="1:16" x14ac:dyDescent="0.3">
      <c r="A13494">
        <v>13493</v>
      </c>
      <c r="B13494" t="s">
        <v>39</v>
      </c>
      <c r="C13494" t="s">
        <v>15</v>
      </c>
      <c r="D13494" t="s">
        <v>16</v>
      </c>
      <c r="E13494" t="s">
        <v>30</v>
      </c>
      <c r="F13494">
        <v>165</v>
      </c>
      <c r="G13494" t="s">
        <v>9996</v>
      </c>
      <c r="H13494">
        <v>10158</v>
      </c>
      <c r="I13494">
        <v>1549</v>
      </c>
      <c r="J13494">
        <v>281</v>
      </c>
      <c r="K13494">
        <v>180</v>
      </c>
      <c r="L13494" t="s">
        <v>35589</v>
      </c>
      <c r="M13494" t="s">
        <v>19</v>
      </c>
      <c r="N13494" t="s">
        <v>27</v>
      </c>
      <c r="O13494" t="s">
        <v>47</v>
      </c>
      <c r="P13494" t="s">
        <v>43</v>
      </c>
    </row>
    <row r="13495" spans="1:16" x14ac:dyDescent="0.3">
      <c r="A13495">
        <v>13494</v>
      </c>
      <c r="B13495" t="s">
        <v>23</v>
      </c>
      <c r="C13495" t="s">
        <v>15</v>
      </c>
      <c r="D13495" t="s">
        <v>16</v>
      </c>
      <c r="E13495" t="s">
        <v>30</v>
      </c>
      <c r="F13495">
        <v>55</v>
      </c>
      <c r="G13495" t="s">
        <v>9997</v>
      </c>
      <c r="H13495">
        <v>10069</v>
      </c>
      <c r="I13495">
        <v>1538</v>
      </c>
      <c r="J13495">
        <v>306</v>
      </c>
      <c r="K13495">
        <v>214</v>
      </c>
      <c r="L13495" t="s">
        <v>35589</v>
      </c>
      <c r="M13495" t="s">
        <v>19</v>
      </c>
      <c r="N13495" t="s">
        <v>20</v>
      </c>
      <c r="O13495" t="s">
        <v>28</v>
      </c>
      <c r="P13495" t="s">
        <v>33</v>
      </c>
    </row>
    <row r="13496" spans="1:16" x14ac:dyDescent="0.3">
      <c r="A13496">
        <v>13495</v>
      </c>
      <c r="B13496" t="s">
        <v>14</v>
      </c>
      <c r="C13496" t="s">
        <v>24</v>
      </c>
      <c r="D13496" t="s">
        <v>32</v>
      </c>
      <c r="E13496" t="s">
        <v>50</v>
      </c>
      <c r="F13496">
        <v>155</v>
      </c>
      <c r="G13496" t="s">
        <v>9998</v>
      </c>
      <c r="H13496">
        <v>10016</v>
      </c>
      <c r="I13496">
        <v>1501</v>
      </c>
      <c r="J13496">
        <v>313</v>
      </c>
      <c r="K13496">
        <v>204</v>
      </c>
      <c r="L13496" t="s">
        <v>35589</v>
      </c>
      <c r="M13496" t="s">
        <v>19</v>
      </c>
      <c r="N13496" t="s">
        <v>20</v>
      </c>
      <c r="O13496" t="s">
        <v>21</v>
      </c>
      <c r="P13496" t="s">
        <v>48</v>
      </c>
    </row>
    <row r="13497" spans="1:16" x14ac:dyDescent="0.3">
      <c r="A13497">
        <v>13496</v>
      </c>
      <c r="B13497" t="s">
        <v>34</v>
      </c>
      <c r="C13497" t="s">
        <v>15</v>
      </c>
      <c r="D13497" t="s">
        <v>32</v>
      </c>
      <c r="E13497" t="s">
        <v>30</v>
      </c>
      <c r="F13497">
        <v>165</v>
      </c>
      <c r="G13497" t="s">
        <v>9999</v>
      </c>
      <c r="H13497">
        <v>10002</v>
      </c>
      <c r="I13497">
        <v>1496</v>
      </c>
      <c r="J13497">
        <v>319</v>
      </c>
      <c r="K13497">
        <v>209</v>
      </c>
      <c r="L13497" t="s">
        <v>35588</v>
      </c>
      <c r="M13497" t="s">
        <v>31</v>
      </c>
      <c r="N13497" t="s">
        <v>45</v>
      </c>
      <c r="O13497" t="s">
        <v>42</v>
      </c>
      <c r="P13497" t="s">
        <v>44</v>
      </c>
    </row>
    <row r="13498" spans="1:16" x14ac:dyDescent="0.3">
      <c r="A13498">
        <v>13497</v>
      </c>
      <c r="B13498" t="s">
        <v>51</v>
      </c>
      <c r="C13498" t="s">
        <v>15</v>
      </c>
      <c r="D13498" t="s">
        <v>16</v>
      </c>
      <c r="E13498" t="s">
        <v>30</v>
      </c>
      <c r="F13498">
        <v>200</v>
      </c>
      <c r="G13498" t="s">
        <v>10000</v>
      </c>
      <c r="H13498">
        <v>9883</v>
      </c>
      <c r="I13498">
        <v>1551</v>
      </c>
      <c r="J13498">
        <v>304</v>
      </c>
      <c r="K13498">
        <v>204</v>
      </c>
      <c r="L13498" t="s">
        <v>35588</v>
      </c>
      <c r="M13498" t="s">
        <v>49</v>
      </c>
      <c r="N13498" t="s">
        <v>20</v>
      </c>
      <c r="O13498" t="s">
        <v>28</v>
      </c>
      <c r="P13498" t="s">
        <v>52</v>
      </c>
    </row>
    <row r="13499" spans="1:16" x14ac:dyDescent="0.3">
      <c r="A13499">
        <v>13498</v>
      </c>
      <c r="B13499" t="s">
        <v>34</v>
      </c>
      <c r="C13499" t="s">
        <v>24</v>
      </c>
      <c r="D13499" t="s">
        <v>16</v>
      </c>
      <c r="E13499" t="s">
        <v>35</v>
      </c>
      <c r="F13499">
        <v>46</v>
      </c>
      <c r="G13499" t="s">
        <v>10001</v>
      </c>
      <c r="H13499">
        <v>10196</v>
      </c>
      <c r="I13499">
        <v>1508</v>
      </c>
      <c r="J13499">
        <v>304</v>
      </c>
      <c r="K13499">
        <v>189</v>
      </c>
      <c r="L13499" t="s">
        <v>35589</v>
      </c>
      <c r="M13499" t="s">
        <v>19</v>
      </c>
      <c r="N13499" t="s">
        <v>36</v>
      </c>
      <c r="O13499" t="s">
        <v>28</v>
      </c>
      <c r="P13499" t="s">
        <v>37</v>
      </c>
    </row>
    <row r="13500" spans="1:16" x14ac:dyDescent="0.3">
      <c r="A13500">
        <v>13499</v>
      </c>
      <c r="B13500" t="s">
        <v>34</v>
      </c>
      <c r="C13500" t="s">
        <v>15</v>
      </c>
      <c r="D13500" t="s">
        <v>16</v>
      </c>
      <c r="E13500" t="s">
        <v>30</v>
      </c>
      <c r="F13500">
        <v>61</v>
      </c>
      <c r="G13500" t="s">
        <v>6366</v>
      </c>
      <c r="H13500">
        <v>10058</v>
      </c>
      <c r="I13500">
        <v>1447</v>
      </c>
      <c r="J13500">
        <v>289</v>
      </c>
      <c r="K13500">
        <v>195</v>
      </c>
      <c r="L13500" t="s">
        <v>35588</v>
      </c>
      <c r="M13500" t="s">
        <v>54</v>
      </c>
      <c r="N13500" t="s">
        <v>20</v>
      </c>
      <c r="O13500" t="s">
        <v>28</v>
      </c>
      <c r="P13500" t="s">
        <v>48</v>
      </c>
    </row>
    <row r="13501" spans="1:16" x14ac:dyDescent="0.3">
      <c r="A13501">
        <v>13500</v>
      </c>
      <c r="B13501" t="s">
        <v>39</v>
      </c>
      <c r="C13501" t="s">
        <v>15</v>
      </c>
      <c r="D13501" t="s">
        <v>32</v>
      </c>
      <c r="E13501" t="s">
        <v>50</v>
      </c>
      <c r="F13501">
        <v>265</v>
      </c>
      <c r="G13501" t="s">
        <v>67</v>
      </c>
      <c r="H13501">
        <v>10117</v>
      </c>
      <c r="I13501">
        <v>1492</v>
      </c>
      <c r="J13501">
        <v>295</v>
      </c>
      <c r="K13501">
        <v>175</v>
      </c>
      <c r="L13501" t="s">
        <v>35589</v>
      </c>
      <c r="M13501" t="s">
        <v>19</v>
      </c>
      <c r="N13501" t="s">
        <v>20</v>
      </c>
      <c r="O13501" t="s">
        <v>28</v>
      </c>
      <c r="P13501" t="s">
        <v>43</v>
      </c>
    </row>
    <row r="13502" spans="1:16" x14ac:dyDescent="0.3">
      <c r="A13502">
        <v>13501</v>
      </c>
      <c r="B13502" t="s">
        <v>51</v>
      </c>
      <c r="C13502" t="s">
        <v>15</v>
      </c>
      <c r="D13502" t="s">
        <v>16</v>
      </c>
      <c r="E13502" t="s">
        <v>17</v>
      </c>
      <c r="F13502">
        <v>362</v>
      </c>
      <c r="G13502" t="s">
        <v>10002</v>
      </c>
      <c r="H13502">
        <v>10026</v>
      </c>
      <c r="I13502">
        <v>1487</v>
      </c>
      <c r="J13502">
        <v>316</v>
      </c>
      <c r="K13502">
        <v>242</v>
      </c>
      <c r="L13502" t="s">
        <v>35589</v>
      </c>
      <c r="M13502" t="s">
        <v>19</v>
      </c>
      <c r="N13502" t="s">
        <v>36</v>
      </c>
      <c r="O13502" t="s">
        <v>28</v>
      </c>
      <c r="P13502" t="s">
        <v>48</v>
      </c>
    </row>
    <row r="13503" spans="1:16" x14ac:dyDescent="0.3">
      <c r="A13503">
        <v>13502</v>
      </c>
      <c r="B13503" t="s">
        <v>39</v>
      </c>
      <c r="C13503" t="s">
        <v>24</v>
      </c>
      <c r="D13503" t="s">
        <v>16</v>
      </c>
      <c r="E13503" t="s">
        <v>17</v>
      </c>
      <c r="F13503">
        <v>192</v>
      </c>
      <c r="G13503" t="s">
        <v>10003</v>
      </c>
      <c r="H13503">
        <v>9931</v>
      </c>
      <c r="I13503">
        <v>1511</v>
      </c>
      <c r="J13503">
        <v>312</v>
      </c>
      <c r="K13503">
        <v>205</v>
      </c>
      <c r="L13503" t="s">
        <v>35588</v>
      </c>
      <c r="M13503" t="s">
        <v>54</v>
      </c>
      <c r="N13503" t="s">
        <v>45</v>
      </c>
      <c r="O13503" t="s">
        <v>28</v>
      </c>
      <c r="P13503" t="s">
        <v>48</v>
      </c>
    </row>
    <row r="13504" spans="1:16" x14ac:dyDescent="0.3">
      <c r="A13504">
        <v>13503</v>
      </c>
      <c r="B13504" t="s">
        <v>14</v>
      </c>
      <c r="C13504" t="s">
        <v>24</v>
      </c>
      <c r="D13504" t="s">
        <v>16</v>
      </c>
      <c r="E13504" t="s">
        <v>38</v>
      </c>
      <c r="F13504">
        <v>370</v>
      </c>
      <c r="G13504" t="s">
        <v>10004</v>
      </c>
      <c r="H13504">
        <v>10059</v>
      </c>
      <c r="I13504">
        <v>1536</v>
      </c>
      <c r="J13504">
        <v>312</v>
      </c>
      <c r="K13504">
        <v>189</v>
      </c>
      <c r="L13504" t="s">
        <v>35588</v>
      </c>
      <c r="M13504" t="s">
        <v>31</v>
      </c>
      <c r="N13504" t="s">
        <v>41</v>
      </c>
      <c r="O13504" t="s">
        <v>21</v>
      </c>
      <c r="P13504" t="s">
        <v>29</v>
      </c>
    </row>
    <row r="13505" spans="1:16" x14ac:dyDescent="0.3">
      <c r="A13505">
        <v>13504</v>
      </c>
      <c r="B13505" t="s">
        <v>39</v>
      </c>
      <c r="C13505" t="s">
        <v>40</v>
      </c>
      <c r="D13505" t="s">
        <v>25</v>
      </c>
      <c r="E13505" t="s">
        <v>30</v>
      </c>
      <c r="F13505">
        <v>79</v>
      </c>
      <c r="G13505" t="s">
        <v>10005</v>
      </c>
      <c r="H13505">
        <v>10003</v>
      </c>
      <c r="I13505">
        <v>1505</v>
      </c>
      <c r="J13505">
        <v>314</v>
      </c>
      <c r="K13505">
        <v>175</v>
      </c>
      <c r="L13505" t="s">
        <v>35588</v>
      </c>
      <c r="M13505" t="s">
        <v>26</v>
      </c>
      <c r="N13505" t="s">
        <v>36</v>
      </c>
      <c r="O13505" t="s">
        <v>47</v>
      </c>
      <c r="P13505" t="s">
        <v>29</v>
      </c>
    </row>
    <row r="13506" spans="1:16" x14ac:dyDescent="0.3">
      <c r="A13506">
        <v>13505</v>
      </c>
      <c r="B13506" t="s">
        <v>34</v>
      </c>
      <c r="C13506" t="s">
        <v>15</v>
      </c>
      <c r="D13506" t="s">
        <v>25</v>
      </c>
      <c r="E13506" t="s">
        <v>38</v>
      </c>
      <c r="F13506">
        <v>154</v>
      </c>
      <c r="G13506" t="s">
        <v>10006</v>
      </c>
      <c r="H13506">
        <v>10005</v>
      </c>
      <c r="I13506">
        <v>1467</v>
      </c>
      <c r="J13506">
        <v>301</v>
      </c>
      <c r="K13506">
        <v>181</v>
      </c>
      <c r="L13506" t="s">
        <v>35589</v>
      </c>
      <c r="M13506" t="s">
        <v>19</v>
      </c>
      <c r="N13506" t="s">
        <v>41</v>
      </c>
      <c r="O13506" t="s">
        <v>47</v>
      </c>
      <c r="P13506" t="s">
        <v>48</v>
      </c>
    </row>
    <row r="13507" spans="1:16" x14ac:dyDescent="0.3">
      <c r="A13507">
        <v>13506</v>
      </c>
      <c r="B13507" t="s">
        <v>34</v>
      </c>
      <c r="C13507" t="s">
        <v>15</v>
      </c>
      <c r="D13507" t="s">
        <v>25</v>
      </c>
      <c r="E13507" t="s">
        <v>50</v>
      </c>
      <c r="F13507">
        <v>167</v>
      </c>
      <c r="G13507" t="s">
        <v>10007</v>
      </c>
      <c r="H13507">
        <v>10225</v>
      </c>
      <c r="I13507">
        <v>1506</v>
      </c>
      <c r="J13507">
        <v>314</v>
      </c>
      <c r="K13507">
        <v>202</v>
      </c>
      <c r="L13507" t="s">
        <v>35588</v>
      </c>
      <c r="M13507" t="s">
        <v>55</v>
      </c>
      <c r="N13507" t="s">
        <v>20</v>
      </c>
      <c r="O13507" t="s">
        <v>47</v>
      </c>
      <c r="P13507" t="s">
        <v>33</v>
      </c>
    </row>
    <row r="13508" spans="1:16" x14ac:dyDescent="0.3">
      <c r="A13508">
        <v>13507</v>
      </c>
      <c r="B13508" t="s">
        <v>39</v>
      </c>
      <c r="C13508" t="s">
        <v>24</v>
      </c>
      <c r="D13508" t="s">
        <v>32</v>
      </c>
      <c r="E13508" t="s">
        <v>35</v>
      </c>
      <c r="F13508">
        <v>132</v>
      </c>
      <c r="G13508" t="s">
        <v>10008</v>
      </c>
      <c r="H13508">
        <v>10163</v>
      </c>
      <c r="I13508">
        <v>1529</v>
      </c>
      <c r="J13508">
        <v>321</v>
      </c>
      <c r="K13508">
        <v>204</v>
      </c>
      <c r="L13508" t="s">
        <v>35589</v>
      </c>
      <c r="M13508" t="s">
        <v>19</v>
      </c>
      <c r="N13508" t="s">
        <v>41</v>
      </c>
      <c r="O13508" t="s">
        <v>28</v>
      </c>
      <c r="P13508" t="s">
        <v>48</v>
      </c>
    </row>
    <row r="13509" spans="1:16" x14ac:dyDescent="0.3">
      <c r="A13509">
        <v>13508</v>
      </c>
      <c r="B13509" t="s">
        <v>39</v>
      </c>
      <c r="C13509" t="s">
        <v>15</v>
      </c>
      <c r="D13509" t="s">
        <v>25</v>
      </c>
      <c r="E13509" t="s">
        <v>30</v>
      </c>
      <c r="F13509">
        <v>121</v>
      </c>
      <c r="G13509" t="s">
        <v>6527</v>
      </c>
      <c r="H13509">
        <v>10155</v>
      </c>
      <c r="I13509">
        <v>1488</v>
      </c>
      <c r="J13509">
        <v>322</v>
      </c>
      <c r="K13509">
        <v>186</v>
      </c>
      <c r="L13509" t="s">
        <v>35589</v>
      </c>
      <c r="M13509" t="s">
        <v>19</v>
      </c>
      <c r="N13509" t="s">
        <v>41</v>
      </c>
      <c r="O13509" t="s">
        <v>47</v>
      </c>
      <c r="P13509" t="s">
        <v>48</v>
      </c>
    </row>
    <row r="13510" spans="1:16" x14ac:dyDescent="0.3">
      <c r="A13510">
        <v>13509</v>
      </c>
      <c r="B13510" t="s">
        <v>34</v>
      </c>
      <c r="C13510" t="s">
        <v>15</v>
      </c>
      <c r="D13510" t="s">
        <v>25</v>
      </c>
      <c r="E13510" t="s">
        <v>30</v>
      </c>
      <c r="F13510">
        <v>204</v>
      </c>
      <c r="G13510" t="s">
        <v>67</v>
      </c>
      <c r="H13510">
        <v>10094</v>
      </c>
      <c r="I13510">
        <v>1512</v>
      </c>
      <c r="J13510">
        <v>309</v>
      </c>
      <c r="K13510">
        <v>184</v>
      </c>
      <c r="L13510" t="s">
        <v>35588</v>
      </c>
      <c r="M13510" t="s">
        <v>49</v>
      </c>
      <c r="N13510" t="s">
        <v>45</v>
      </c>
      <c r="O13510" t="s">
        <v>28</v>
      </c>
      <c r="P13510" t="s">
        <v>29</v>
      </c>
    </row>
    <row r="13511" spans="1:16" x14ac:dyDescent="0.3">
      <c r="A13511">
        <v>13510</v>
      </c>
      <c r="B13511" t="s">
        <v>51</v>
      </c>
      <c r="C13511" t="s">
        <v>15</v>
      </c>
      <c r="D13511" t="s">
        <v>16</v>
      </c>
      <c r="E13511" t="s">
        <v>30</v>
      </c>
      <c r="F13511">
        <v>304</v>
      </c>
      <c r="G13511" t="s">
        <v>10009</v>
      </c>
      <c r="H13511">
        <v>10124</v>
      </c>
      <c r="I13511">
        <v>1519</v>
      </c>
      <c r="J13511">
        <v>282</v>
      </c>
      <c r="K13511">
        <v>185</v>
      </c>
      <c r="L13511" t="s">
        <v>35589</v>
      </c>
      <c r="M13511" t="s">
        <v>19</v>
      </c>
      <c r="N13511" t="s">
        <v>20</v>
      </c>
      <c r="O13511" t="s">
        <v>28</v>
      </c>
      <c r="P13511" t="s">
        <v>48</v>
      </c>
    </row>
    <row r="13512" spans="1:16" x14ac:dyDescent="0.3">
      <c r="A13512">
        <v>13511</v>
      </c>
      <c r="B13512" t="s">
        <v>51</v>
      </c>
      <c r="C13512" t="s">
        <v>15</v>
      </c>
      <c r="D13512" t="s">
        <v>25</v>
      </c>
      <c r="E13512" t="s">
        <v>30</v>
      </c>
      <c r="F13512">
        <v>49</v>
      </c>
      <c r="G13512" t="s">
        <v>10010</v>
      </c>
      <c r="H13512">
        <v>10126</v>
      </c>
      <c r="I13512">
        <v>1495</v>
      </c>
      <c r="J13512">
        <v>323</v>
      </c>
      <c r="K13512">
        <v>212</v>
      </c>
      <c r="L13512" t="s">
        <v>35589</v>
      </c>
      <c r="M13512" t="s">
        <v>19</v>
      </c>
      <c r="N13512" t="s">
        <v>41</v>
      </c>
      <c r="O13512" t="s">
        <v>28</v>
      </c>
      <c r="P13512" t="s">
        <v>33</v>
      </c>
    </row>
    <row r="13513" spans="1:16" x14ac:dyDescent="0.3">
      <c r="A13513">
        <v>13512</v>
      </c>
      <c r="B13513" t="s">
        <v>14</v>
      </c>
      <c r="C13513" t="s">
        <v>15</v>
      </c>
      <c r="D13513" t="s">
        <v>16</v>
      </c>
      <c r="E13513" t="s">
        <v>17</v>
      </c>
      <c r="F13513">
        <v>142</v>
      </c>
      <c r="G13513" t="s">
        <v>10011</v>
      </c>
      <c r="H13513">
        <v>10014</v>
      </c>
      <c r="I13513">
        <v>1526</v>
      </c>
      <c r="J13513">
        <v>301</v>
      </c>
      <c r="K13513">
        <v>188</v>
      </c>
      <c r="L13513" t="s">
        <v>35589</v>
      </c>
      <c r="M13513" t="s">
        <v>19</v>
      </c>
      <c r="N13513" t="s">
        <v>20</v>
      </c>
      <c r="O13513" t="s">
        <v>28</v>
      </c>
      <c r="P13513" t="s">
        <v>52</v>
      </c>
    </row>
    <row r="13514" spans="1:16" x14ac:dyDescent="0.3">
      <c r="A13514">
        <v>13513</v>
      </c>
      <c r="B13514" t="s">
        <v>34</v>
      </c>
      <c r="C13514" t="s">
        <v>15</v>
      </c>
      <c r="D13514" t="s">
        <v>25</v>
      </c>
      <c r="E13514" t="s">
        <v>30</v>
      </c>
      <c r="F13514">
        <v>438</v>
      </c>
      <c r="G13514" t="s">
        <v>67</v>
      </c>
      <c r="H13514">
        <v>9978</v>
      </c>
      <c r="I13514">
        <v>1461</v>
      </c>
      <c r="J13514">
        <v>298</v>
      </c>
      <c r="K13514">
        <v>184</v>
      </c>
      <c r="L13514" t="s">
        <v>35589</v>
      </c>
      <c r="M13514" t="s">
        <v>19</v>
      </c>
      <c r="N13514" t="s">
        <v>36</v>
      </c>
      <c r="O13514" t="s">
        <v>28</v>
      </c>
      <c r="P13514" t="s">
        <v>43</v>
      </c>
    </row>
    <row r="13515" spans="1:16" x14ac:dyDescent="0.3">
      <c r="A13515">
        <v>13514</v>
      </c>
      <c r="B13515" t="s">
        <v>23</v>
      </c>
      <c r="C13515" t="s">
        <v>24</v>
      </c>
      <c r="D13515" t="s">
        <v>16</v>
      </c>
      <c r="E13515" t="s">
        <v>38</v>
      </c>
      <c r="F13515">
        <v>122</v>
      </c>
      <c r="G13515" t="s">
        <v>10012</v>
      </c>
      <c r="H13515">
        <v>10003</v>
      </c>
      <c r="I13515">
        <v>1566</v>
      </c>
      <c r="J13515">
        <v>289</v>
      </c>
      <c r="K13515">
        <v>201</v>
      </c>
      <c r="L13515" t="s">
        <v>35589</v>
      </c>
      <c r="M13515" t="s">
        <v>19</v>
      </c>
      <c r="N13515" t="s">
        <v>45</v>
      </c>
      <c r="O13515" t="s">
        <v>28</v>
      </c>
      <c r="P13515" t="s">
        <v>52</v>
      </c>
    </row>
    <row r="13516" spans="1:16" x14ac:dyDescent="0.3">
      <c r="A13516">
        <v>13515</v>
      </c>
      <c r="B13516" t="s">
        <v>23</v>
      </c>
      <c r="C13516" t="s">
        <v>15</v>
      </c>
      <c r="D13516" t="s">
        <v>25</v>
      </c>
      <c r="E13516" t="s">
        <v>30</v>
      </c>
      <c r="F13516">
        <v>187</v>
      </c>
      <c r="G13516" t="s">
        <v>10013</v>
      </c>
      <c r="H13516">
        <v>10114</v>
      </c>
      <c r="I13516">
        <v>1457</v>
      </c>
      <c r="J13516">
        <v>295</v>
      </c>
      <c r="K13516">
        <v>196</v>
      </c>
      <c r="L13516" t="s">
        <v>35588</v>
      </c>
      <c r="M13516" t="s">
        <v>54</v>
      </c>
      <c r="N13516" t="s">
        <v>20</v>
      </c>
      <c r="O13516" t="s">
        <v>47</v>
      </c>
      <c r="P13516" t="s">
        <v>33</v>
      </c>
    </row>
    <row r="13517" spans="1:16" x14ac:dyDescent="0.3">
      <c r="A13517">
        <v>13516</v>
      </c>
      <c r="B13517" t="s">
        <v>39</v>
      </c>
      <c r="C13517" t="s">
        <v>15</v>
      </c>
      <c r="D13517" t="s">
        <v>25</v>
      </c>
      <c r="E13517" t="s">
        <v>30</v>
      </c>
      <c r="F13517">
        <v>55</v>
      </c>
      <c r="G13517" t="s">
        <v>10014</v>
      </c>
      <c r="H13517">
        <v>10102</v>
      </c>
      <c r="I13517">
        <v>1549</v>
      </c>
      <c r="J13517">
        <v>289</v>
      </c>
      <c r="K13517">
        <v>209</v>
      </c>
      <c r="L13517" t="s">
        <v>35589</v>
      </c>
      <c r="M13517" t="s">
        <v>19</v>
      </c>
      <c r="N13517" t="s">
        <v>41</v>
      </c>
      <c r="O13517" t="s">
        <v>28</v>
      </c>
      <c r="P13517" t="s">
        <v>43</v>
      </c>
    </row>
    <row r="13518" spans="1:16" x14ac:dyDescent="0.3">
      <c r="A13518">
        <v>13517</v>
      </c>
      <c r="B13518" t="s">
        <v>34</v>
      </c>
      <c r="C13518" t="s">
        <v>15</v>
      </c>
      <c r="D13518" t="s">
        <v>16</v>
      </c>
      <c r="E13518" t="s">
        <v>17</v>
      </c>
      <c r="F13518">
        <v>591</v>
      </c>
      <c r="G13518" t="s">
        <v>67</v>
      </c>
      <c r="H13518">
        <v>10090</v>
      </c>
      <c r="I13518">
        <v>1387</v>
      </c>
      <c r="J13518">
        <v>275</v>
      </c>
      <c r="K13518">
        <v>210</v>
      </c>
      <c r="L13518" t="s">
        <v>35589</v>
      </c>
      <c r="M13518" t="s">
        <v>19</v>
      </c>
      <c r="N13518" t="s">
        <v>20</v>
      </c>
      <c r="O13518" t="s">
        <v>28</v>
      </c>
      <c r="P13518" t="s">
        <v>33</v>
      </c>
    </row>
    <row r="13519" spans="1:16" x14ac:dyDescent="0.3">
      <c r="A13519">
        <v>13518</v>
      </c>
      <c r="B13519" t="s">
        <v>51</v>
      </c>
      <c r="C13519" t="s">
        <v>15</v>
      </c>
      <c r="D13519" t="s">
        <v>32</v>
      </c>
      <c r="E13519" t="s">
        <v>35</v>
      </c>
      <c r="F13519">
        <v>483</v>
      </c>
      <c r="G13519" t="s">
        <v>974</v>
      </c>
      <c r="H13519">
        <v>9915</v>
      </c>
      <c r="I13519">
        <v>1514</v>
      </c>
      <c r="J13519">
        <v>306</v>
      </c>
      <c r="K13519">
        <v>198</v>
      </c>
      <c r="L13519" t="s">
        <v>35589</v>
      </c>
      <c r="M13519" t="s">
        <v>19</v>
      </c>
      <c r="N13519" t="s">
        <v>41</v>
      </c>
      <c r="O13519" t="s">
        <v>21</v>
      </c>
      <c r="P13519" t="s">
        <v>52</v>
      </c>
    </row>
    <row r="13520" spans="1:16" x14ac:dyDescent="0.3">
      <c r="A13520">
        <v>13519</v>
      </c>
      <c r="B13520" t="s">
        <v>51</v>
      </c>
      <c r="C13520" t="s">
        <v>15</v>
      </c>
      <c r="D13520" t="s">
        <v>25</v>
      </c>
      <c r="E13520" t="s">
        <v>35</v>
      </c>
      <c r="F13520">
        <v>35</v>
      </c>
      <c r="G13520" t="s">
        <v>10015</v>
      </c>
      <c r="H13520">
        <v>10309</v>
      </c>
      <c r="I13520">
        <v>1486</v>
      </c>
      <c r="J13520">
        <v>286</v>
      </c>
      <c r="K13520">
        <v>197</v>
      </c>
      <c r="L13520" t="s">
        <v>35589</v>
      </c>
      <c r="M13520" t="s">
        <v>19</v>
      </c>
      <c r="N13520" t="s">
        <v>41</v>
      </c>
      <c r="O13520" t="s">
        <v>47</v>
      </c>
      <c r="P13520" t="s">
        <v>48</v>
      </c>
    </row>
    <row r="13521" spans="1:16" x14ac:dyDescent="0.3">
      <c r="A13521">
        <v>13520</v>
      </c>
      <c r="B13521" t="s">
        <v>34</v>
      </c>
      <c r="C13521" t="s">
        <v>24</v>
      </c>
      <c r="D13521" t="s">
        <v>25</v>
      </c>
      <c r="E13521" t="s">
        <v>30</v>
      </c>
      <c r="F13521">
        <v>188</v>
      </c>
      <c r="G13521" t="s">
        <v>10016</v>
      </c>
      <c r="H13521">
        <v>10197</v>
      </c>
      <c r="I13521">
        <v>1407</v>
      </c>
      <c r="J13521">
        <v>305</v>
      </c>
      <c r="K13521">
        <v>204</v>
      </c>
      <c r="L13521" t="s">
        <v>35589</v>
      </c>
      <c r="M13521" t="s">
        <v>19</v>
      </c>
      <c r="N13521" t="s">
        <v>41</v>
      </c>
      <c r="O13521" t="s">
        <v>28</v>
      </c>
      <c r="P13521" t="s">
        <v>44</v>
      </c>
    </row>
    <row r="13522" spans="1:16" x14ac:dyDescent="0.3">
      <c r="A13522">
        <v>13521</v>
      </c>
      <c r="B13522" t="s">
        <v>23</v>
      </c>
      <c r="C13522" t="s">
        <v>15</v>
      </c>
      <c r="D13522" t="s">
        <v>25</v>
      </c>
      <c r="E13522" t="s">
        <v>30</v>
      </c>
      <c r="F13522">
        <v>465</v>
      </c>
      <c r="G13522" t="s">
        <v>2834</v>
      </c>
      <c r="H13522">
        <v>9997</v>
      </c>
      <c r="I13522">
        <v>1502</v>
      </c>
      <c r="J13522">
        <v>276</v>
      </c>
      <c r="K13522">
        <v>225</v>
      </c>
      <c r="L13522" t="s">
        <v>35589</v>
      </c>
      <c r="M13522" t="s">
        <v>19</v>
      </c>
      <c r="N13522" t="s">
        <v>41</v>
      </c>
      <c r="O13522" t="s">
        <v>47</v>
      </c>
      <c r="P13522" t="s">
        <v>37</v>
      </c>
    </row>
    <row r="13523" spans="1:16" x14ac:dyDescent="0.3">
      <c r="A13523">
        <v>13522</v>
      </c>
      <c r="B13523" t="s">
        <v>14</v>
      </c>
      <c r="C13523" t="s">
        <v>15</v>
      </c>
      <c r="D13523" t="s">
        <v>32</v>
      </c>
      <c r="E13523" t="s">
        <v>30</v>
      </c>
      <c r="F13523">
        <v>122</v>
      </c>
      <c r="G13523" t="s">
        <v>2952</v>
      </c>
      <c r="H13523">
        <v>10160</v>
      </c>
      <c r="I13523">
        <v>1507</v>
      </c>
      <c r="J13523">
        <v>311</v>
      </c>
      <c r="K13523">
        <v>220</v>
      </c>
      <c r="L13523" t="s">
        <v>35589</v>
      </c>
      <c r="M13523" t="s">
        <v>19</v>
      </c>
      <c r="N13523" t="s">
        <v>20</v>
      </c>
      <c r="O13523" t="s">
        <v>28</v>
      </c>
      <c r="P13523" t="s">
        <v>29</v>
      </c>
    </row>
    <row r="13524" spans="1:16" x14ac:dyDescent="0.3">
      <c r="A13524">
        <v>13523</v>
      </c>
      <c r="B13524" t="s">
        <v>34</v>
      </c>
      <c r="C13524" t="s">
        <v>15</v>
      </c>
      <c r="D13524" t="s">
        <v>25</v>
      </c>
      <c r="E13524" t="s">
        <v>35</v>
      </c>
      <c r="F13524">
        <v>109</v>
      </c>
      <c r="G13524" t="s">
        <v>3583</v>
      </c>
      <c r="H13524">
        <v>10213</v>
      </c>
      <c r="I13524">
        <v>1477</v>
      </c>
      <c r="J13524">
        <v>296</v>
      </c>
      <c r="K13524">
        <v>193</v>
      </c>
      <c r="L13524" t="s">
        <v>35588</v>
      </c>
      <c r="M13524" t="s">
        <v>54</v>
      </c>
      <c r="N13524" t="s">
        <v>41</v>
      </c>
      <c r="O13524" t="s">
        <v>28</v>
      </c>
      <c r="P13524" t="s">
        <v>29</v>
      </c>
    </row>
    <row r="13525" spans="1:16" x14ac:dyDescent="0.3">
      <c r="A13525">
        <v>13524</v>
      </c>
      <c r="B13525" t="s">
        <v>14</v>
      </c>
      <c r="C13525" t="s">
        <v>15</v>
      </c>
      <c r="D13525" t="s">
        <v>16</v>
      </c>
      <c r="E13525" t="s">
        <v>38</v>
      </c>
      <c r="F13525">
        <v>513</v>
      </c>
      <c r="G13525" t="s">
        <v>10017</v>
      </c>
      <c r="H13525">
        <v>10416</v>
      </c>
      <c r="I13525">
        <v>1489</v>
      </c>
      <c r="J13525">
        <v>310</v>
      </c>
      <c r="K13525">
        <v>183</v>
      </c>
      <c r="L13525" t="s">
        <v>35589</v>
      </c>
      <c r="M13525" t="s">
        <v>19</v>
      </c>
      <c r="N13525" t="s">
        <v>20</v>
      </c>
      <c r="O13525" t="s">
        <v>42</v>
      </c>
      <c r="P13525" t="s">
        <v>52</v>
      </c>
    </row>
    <row r="13526" spans="1:16" x14ac:dyDescent="0.3">
      <c r="A13526">
        <v>13525</v>
      </c>
      <c r="B13526" t="s">
        <v>34</v>
      </c>
      <c r="C13526" t="s">
        <v>15</v>
      </c>
      <c r="D13526" t="s">
        <v>32</v>
      </c>
      <c r="E13526" t="s">
        <v>35</v>
      </c>
      <c r="F13526">
        <v>295</v>
      </c>
      <c r="G13526" t="s">
        <v>10018</v>
      </c>
      <c r="H13526">
        <v>10209</v>
      </c>
      <c r="I13526">
        <v>1512</v>
      </c>
      <c r="J13526">
        <v>302</v>
      </c>
      <c r="K13526">
        <v>218</v>
      </c>
      <c r="L13526" t="s">
        <v>35589</v>
      </c>
      <c r="M13526" t="s">
        <v>19</v>
      </c>
      <c r="N13526" t="s">
        <v>36</v>
      </c>
      <c r="O13526" t="s">
        <v>28</v>
      </c>
      <c r="P13526" t="s">
        <v>37</v>
      </c>
    </row>
    <row r="13527" spans="1:16" x14ac:dyDescent="0.3">
      <c r="A13527">
        <v>13526</v>
      </c>
      <c r="B13527" t="s">
        <v>51</v>
      </c>
      <c r="C13527" t="s">
        <v>24</v>
      </c>
      <c r="D13527" t="s">
        <v>16</v>
      </c>
      <c r="E13527" t="s">
        <v>30</v>
      </c>
      <c r="F13527">
        <v>81</v>
      </c>
      <c r="G13527" t="s">
        <v>10019</v>
      </c>
      <c r="H13527">
        <v>10130</v>
      </c>
      <c r="I13527">
        <v>1469</v>
      </c>
      <c r="J13527">
        <v>305</v>
      </c>
      <c r="K13527">
        <v>231</v>
      </c>
      <c r="L13527" t="s">
        <v>35589</v>
      </c>
      <c r="M13527" t="s">
        <v>19</v>
      </c>
      <c r="N13527" t="s">
        <v>36</v>
      </c>
      <c r="O13527" t="s">
        <v>42</v>
      </c>
      <c r="P13527" t="s">
        <v>48</v>
      </c>
    </row>
    <row r="13528" spans="1:16" x14ac:dyDescent="0.3">
      <c r="A13528">
        <v>13527</v>
      </c>
      <c r="B13528" t="s">
        <v>39</v>
      </c>
      <c r="C13528" t="s">
        <v>15</v>
      </c>
      <c r="D13528" t="s">
        <v>25</v>
      </c>
      <c r="E13528" t="s">
        <v>30</v>
      </c>
      <c r="F13528">
        <v>171</v>
      </c>
      <c r="G13528" t="s">
        <v>10020</v>
      </c>
      <c r="H13528">
        <v>10125</v>
      </c>
      <c r="I13528">
        <v>1570</v>
      </c>
      <c r="J13528">
        <v>317</v>
      </c>
      <c r="K13528">
        <v>202</v>
      </c>
      <c r="L13528" t="s">
        <v>35588</v>
      </c>
      <c r="M13528" t="s">
        <v>31</v>
      </c>
      <c r="N13528" t="s">
        <v>41</v>
      </c>
      <c r="O13528" t="s">
        <v>21</v>
      </c>
      <c r="P13528" t="s">
        <v>48</v>
      </c>
    </row>
    <row r="13529" spans="1:16" x14ac:dyDescent="0.3">
      <c r="A13529">
        <v>13528</v>
      </c>
      <c r="B13529" t="s">
        <v>23</v>
      </c>
      <c r="C13529" t="s">
        <v>15</v>
      </c>
      <c r="D13529" t="s">
        <v>16</v>
      </c>
      <c r="E13529" t="s">
        <v>17</v>
      </c>
      <c r="F13529">
        <v>535</v>
      </c>
      <c r="G13529" t="s">
        <v>10021</v>
      </c>
      <c r="H13529">
        <v>10145</v>
      </c>
      <c r="I13529">
        <v>1501</v>
      </c>
      <c r="J13529">
        <v>309</v>
      </c>
      <c r="K13529">
        <v>207</v>
      </c>
      <c r="L13529" t="s">
        <v>35589</v>
      </c>
      <c r="M13529" t="s">
        <v>19</v>
      </c>
      <c r="N13529" t="s">
        <v>41</v>
      </c>
      <c r="O13529" t="s">
        <v>21</v>
      </c>
      <c r="P13529" t="s">
        <v>44</v>
      </c>
    </row>
    <row r="13530" spans="1:16" x14ac:dyDescent="0.3">
      <c r="A13530">
        <v>13529</v>
      </c>
      <c r="B13530" t="s">
        <v>14</v>
      </c>
      <c r="C13530" t="s">
        <v>15</v>
      </c>
      <c r="D13530" t="s">
        <v>16</v>
      </c>
      <c r="E13530" t="s">
        <v>30</v>
      </c>
      <c r="F13530">
        <v>27</v>
      </c>
      <c r="G13530" t="s">
        <v>10022</v>
      </c>
      <c r="H13530">
        <v>10191</v>
      </c>
      <c r="I13530">
        <v>1489</v>
      </c>
      <c r="J13530">
        <v>285</v>
      </c>
      <c r="K13530">
        <v>206</v>
      </c>
      <c r="L13530" t="s">
        <v>35589</v>
      </c>
      <c r="M13530" t="s">
        <v>19</v>
      </c>
      <c r="N13530" t="s">
        <v>27</v>
      </c>
      <c r="O13530" t="s">
        <v>28</v>
      </c>
      <c r="P13530" t="s">
        <v>48</v>
      </c>
    </row>
    <row r="13531" spans="1:16" x14ac:dyDescent="0.3">
      <c r="A13531">
        <v>13530</v>
      </c>
      <c r="B13531" t="s">
        <v>39</v>
      </c>
      <c r="C13531" t="s">
        <v>15</v>
      </c>
      <c r="D13531" t="s">
        <v>25</v>
      </c>
      <c r="E13531" t="s">
        <v>30</v>
      </c>
      <c r="F13531">
        <v>217</v>
      </c>
      <c r="G13531" t="s">
        <v>10023</v>
      </c>
      <c r="H13531">
        <v>9928</v>
      </c>
      <c r="I13531">
        <v>1500</v>
      </c>
      <c r="J13531">
        <v>284</v>
      </c>
      <c r="K13531">
        <v>206</v>
      </c>
      <c r="L13531" t="s">
        <v>35589</v>
      </c>
      <c r="M13531" t="s">
        <v>19</v>
      </c>
      <c r="N13531" t="s">
        <v>20</v>
      </c>
      <c r="O13531" t="s">
        <v>28</v>
      </c>
      <c r="P13531" t="s">
        <v>29</v>
      </c>
    </row>
    <row r="13532" spans="1:16" x14ac:dyDescent="0.3">
      <c r="A13532">
        <v>13531</v>
      </c>
      <c r="B13532" t="s">
        <v>34</v>
      </c>
      <c r="C13532" t="s">
        <v>24</v>
      </c>
      <c r="D13532" t="s">
        <v>25</v>
      </c>
      <c r="E13532" t="s">
        <v>30</v>
      </c>
      <c r="F13532">
        <v>128</v>
      </c>
      <c r="G13532" t="s">
        <v>10024</v>
      </c>
      <c r="H13532">
        <v>10304</v>
      </c>
      <c r="I13532">
        <v>1515</v>
      </c>
      <c r="J13532">
        <v>287</v>
      </c>
      <c r="K13532">
        <v>194</v>
      </c>
      <c r="L13532" t="s">
        <v>35588</v>
      </c>
      <c r="M13532" t="s">
        <v>26</v>
      </c>
      <c r="N13532" t="s">
        <v>20</v>
      </c>
      <c r="O13532" t="s">
        <v>21</v>
      </c>
      <c r="P13532" t="s">
        <v>22</v>
      </c>
    </row>
    <row r="13533" spans="1:16" x14ac:dyDescent="0.3">
      <c r="A13533">
        <v>13532</v>
      </c>
      <c r="B13533" t="s">
        <v>34</v>
      </c>
      <c r="C13533" t="s">
        <v>15</v>
      </c>
      <c r="D13533" t="s">
        <v>32</v>
      </c>
      <c r="E13533" t="s">
        <v>50</v>
      </c>
      <c r="F13533">
        <v>327</v>
      </c>
      <c r="G13533" t="s">
        <v>67</v>
      </c>
      <c r="H13533">
        <v>9888</v>
      </c>
      <c r="I13533">
        <v>1477</v>
      </c>
      <c r="J13533">
        <v>266</v>
      </c>
      <c r="K13533">
        <v>191</v>
      </c>
      <c r="L13533" t="s">
        <v>35588</v>
      </c>
      <c r="M13533" t="s">
        <v>31</v>
      </c>
      <c r="N13533" t="s">
        <v>41</v>
      </c>
      <c r="O13533" t="s">
        <v>28</v>
      </c>
      <c r="P13533" t="s">
        <v>44</v>
      </c>
    </row>
    <row r="13534" spans="1:16" x14ac:dyDescent="0.3">
      <c r="A13534">
        <v>13533</v>
      </c>
      <c r="B13534" t="s">
        <v>34</v>
      </c>
      <c r="C13534" t="s">
        <v>15</v>
      </c>
      <c r="D13534" t="s">
        <v>16</v>
      </c>
      <c r="E13534" t="s">
        <v>35</v>
      </c>
      <c r="F13534">
        <v>362</v>
      </c>
      <c r="G13534" t="s">
        <v>10025</v>
      </c>
      <c r="H13534">
        <v>9872</v>
      </c>
      <c r="I13534">
        <v>1540</v>
      </c>
      <c r="J13534">
        <v>296</v>
      </c>
      <c r="K13534">
        <v>208</v>
      </c>
      <c r="L13534" t="s">
        <v>35588</v>
      </c>
      <c r="M13534" t="s">
        <v>55</v>
      </c>
      <c r="N13534" t="s">
        <v>20</v>
      </c>
      <c r="O13534" t="s">
        <v>47</v>
      </c>
      <c r="P13534" t="s">
        <v>37</v>
      </c>
    </row>
    <row r="13535" spans="1:16" x14ac:dyDescent="0.3">
      <c r="A13535">
        <v>13534</v>
      </c>
      <c r="B13535" t="s">
        <v>34</v>
      </c>
      <c r="C13535" t="s">
        <v>15</v>
      </c>
      <c r="D13535" t="s">
        <v>16</v>
      </c>
      <c r="E13535" t="s">
        <v>38</v>
      </c>
      <c r="F13535">
        <v>161</v>
      </c>
      <c r="G13535" t="s">
        <v>67</v>
      </c>
      <c r="H13535">
        <v>10051</v>
      </c>
      <c r="I13535">
        <v>1540</v>
      </c>
      <c r="J13535">
        <v>326</v>
      </c>
      <c r="K13535">
        <v>199</v>
      </c>
      <c r="L13535" t="s">
        <v>35588</v>
      </c>
      <c r="M13535" t="s">
        <v>55</v>
      </c>
      <c r="N13535" t="s">
        <v>27</v>
      </c>
      <c r="O13535" t="s">
        <v>42</v>
      </c>
      <c r="P13535" t="s">
        <v>52</v>
      </c>
    </row>
    <row r="13536" spans="1:16" x14ac:dyDescent="0.3">
      <c r="A13536">
        <v>13535</v>
      </c>
      <c r="B13536" t="s">
        <v>39</v>
      </c>
      <c r="C13536" t="s">
        <v>24</v>
      </c>
      <c r="D13536" t="s">
        <v>16</v>
      </c>
      <c r="E13536" t="s">
        <v>30</v>
      </c>
      <c r="F13536">
        <v>112</v>
      </c>
      <c r="G13536" t="s">
        <v>10026</v>
      </c>
      <c r="H13536">
        <v>10204</v>
      </c>
      <c r="I13536">
        <v>1507</v>
      </c>
      <c r="J13536">
        <v>330</v>
      </c>
      <c r="K13536">
        <v>180</v>
      </c>
      <c r="L13536" t="s">
        <v>35589</v>
      </c>
      <c r="M13536" t="s">
        <v>19</v>
      </c>
      <c r="N13536" t="s">
        <v>20</v>
      </c>
      <c r="O13536" t="s">
        <v>21</v>
      </c>
      <c r="P13536" t="s">
        <v>48</v>
      </c>
    </row>
    <row r="13537" spans="1:16" x14ac:dyDescent="0.3">
      <c r="A13537">
        <v>13536</v>
      </c>
      <c r="B13537" t="s">
        <v>14</v>
      </c>
      <c r="C13537" t="s">
        <v>15</v>
      </c>
      <c r="D13537" t="s">
        <v>16</v>
      </c>
      <c r="E13537" t="s">
        <v>38</v>
      </c>
      <c r="F13537">
        <v>293</v>
      </c>
      <c r="G13537" t="s">
        <v>2849</v>
      </c>
      <c r="H13537">
        <v>10129</v>
      </c>
      <c r="I13537">
        <v>1485</v>
      </c>
      <c r="J13537">
        <v>280</v>
      </c>
      <c r="K13537">
        <v>222</v>
      </c>
      <c r="L13537" t="s">
        <v>35589</v>
      </c>
      <c r="M13537" t="s">
        <v>19</v>
      </c>
      <c r="N13537" t="s">
        <v>20</v>
      </c>
      <c r="O13537" t="s">
        <v>47</v>
      </c>
      <c r="P13537" t="s">
        <v>43</v>
      </c>
    </row>
    <row r="13538" spans="1:16" x14ac:dyDescent="0.3">
      <c r="A13538">
        <v>13537</v>
      </c>
      <c r="B13538" t="s">
        <v>14</v>
      </c>
      <c r="C13538" t="s">
        <v>15</v>
      </c>
      <c r="D13538" t="s">
        <v>25</v>
      </c>
      <c r="E13538" t="s">
        <v>35</v>
      </c>
      <c r="F13538">
        <v>31</v>
      </c>
      <c r="G13538" t="s">
        <v>415</v>
      </c>
      <c r="H13538">
        <v>10075</v>
      </c>
      <c r="I13538">
        <v>1466</v>
      </c>
      <c r="J13538">
        <v>273</v>
      </c>
      <c r="K13538">
        <v>204</v>
      </c>
      <c r="L13538" t="s">
        <v>35589</v>
      </c>
      <c r="M13538" t="s">
        <v>19</v>
      </c>
      <c r="N13538" t="s">
        <v>45</v>
      </c>
      <c r="O13538" t="s">
        <v>47</v>
      </c>
      <c r="P13538" t="s">
        <v>48</v>
      </c>
    </row>
    <row r="13539" spans="1:16" x14ac:dyDescent="0.3">
      <c r="A13539">
        <v>13538</v>
      </c>
      <c r="B13539" t="s">
        <v>14</v>
      </c>
      <c r="C13539" t="s">
        <v>15</v>
      </c>
      <c r="D13539" t="s">
        <v>25</v>
      </c>
      <c r="E13539" t="s">
        <v>35</v>
      </c>
      <c r="F13539">
        <v>30</v>
      </c>
      <c r="G13539" t="s">
        <v>67</v>
      </c>
      <c r="H13539">
        <v>9956</v>
      </c>
      <c r="I13539">
        <v>1486</v>
      </c>
      <c r="J13539">
        <v>293</v>
      </c>
      <c r="K13539">
        <v>198</v>
      </c>
      <c r="L13539" t="s">
        <v>35589</v>
      </c>
      <c r="M13539" t="s">
        <v>19</v>
      </c>
      <c r="N13539" t="s">
        <v>41</v>
      </c>
      <c r="O13539" t="s">
        <v>21</v>
      </c>
      <c r="P13539" t="s">
        <v>33</v>
      </c>
    </row>
    <row r="13540" spans="1:16" x14ac:dyDescent="0.3">
      <c r="A13540">
        <v>13539</v>
      </c>
      <c r="B13540" t="s">
        <v>23</v>
      </c>
      <c r="C13540" t="s">
        <v>15</v>
      </c>
      <c r="D13540" t="s">
        <v>32</v>
      </c>
      <c r="E13540" t="s">
        <v>17</v>
      </c>
      <c r="F13540">
        <v>61</v>
      </c>
      <c r="G13540" t="s">
        <v>10027</v>
      </c>
      <c r="H13540">
        <v>9968</v>
      </c>
      <c r="I13540">
        <v>1483</v>
      </c>
      <c r="J13540">
        <v>291</v>
      </c>
      <c r="K13540">
        <v>185</v>
      </c>
      <c r="L13540" t="s">
        <v>35588</v>
      </c>
      <c r="M13540" t="s">
        <v>53</v>
      </c>
      <c r="N13540" t="s">
        <v>20</v>
      </c>
      <c r="O13540" t="s">
        <v>47</v>
      </c>
      <c r="P13540" t="s">
        <v>22</v>
      </c>
    </row>
    <row r="13541" spans="1:16" x14ac:dyDescent="0.3">
      <c r="A13541">
        <v>13540</v>
      </c>
      <c r="B13541" t="s">
        <v>23</v>
      </c>
      <c r="C13541" t="s">
        <v>15</v>
      </c>
      <c r="D13541" t="s">
        <v>25</v>
      </c>
      <c r="E13541" t="s">
        <v>38</v>
      </c>
      <c r="F13541">
        <v>45</v>
      </c>
      <c r="G13541" t="s">
        <v>4700</v>
      </c>
      <c r="H13541">
        <v>10026</v>
      </c>
      <c r="I13541">
        <v>1508</v>
      </c>
      <c r="J13541">
        <v>308</v>
      </c>
      <c r="K13541">
        <v>184</v>
      </c>
      <c r="L13541" t="s">
        <v>35588</v>
      </c>
      <c r="M13541" t="s">
        <v>54</v>
      </c>
      <c r="N13541" t="s">
        <v>20</v>
      </c>
      <c r="O13541" t="s">
        <v>47</v>
      </c>
      <c r="P13541" t="s">
        <v>22</v>
      </c>
    </row>
    <row r="13542" spans="1:16" x14ac:dyDescent="0.3">
      <c r="A13542">
        <v>13541</v>
      </c>
      <c r="B13542" t="s">
        <v>51</v>
      </c>
      <c r="C13542" t="s">
        <v>15</v>
      </c>
      <c r="D13542" t="s">
        <v>16</v>
      </c>
      <c r="E13542" t="s">
        <v>30</v>
      </c>
      <c r="F13542">
        <v>152</v>
      </c>
      <c r="G13542" t="s">
        <v>67</v>
      </c>
      <c r="H13542">
        <v>10172</v>
      </c>
      <c r="I13542">
        <v>1453</v>
      </c>
      <c r="J13542">
        <v>278</v>
      </c>
      <c r="K13542">
        <v>207</v>
      </c>
      <c r="L13542" t="s">
        <v>35588</v>
      </c>
      <c r="M13542" t="s">
        <v>53</v>
      </c>
      <c r="N13542" t="s">
        <v>41</v>
      </c>
      <c r="O13542" t="s">
        <v>42</v>
      </c>
      <c r="P13542" t="s">
        <v>33</v>
      </c>
    </row>
    <row r="13543" spans="1:16" x14ac:dyDescent="0.3">
      <c r="A13543">
        <v>13542</v>
      </c>
      <c r="B13543" t="s">
        <v>51</v>
      </c>
      <c r="C13543" t="s">
        <v>40</v>
      </c>
      <c r="D13543" t="s">
        <v>16</v>
      </c>
      <c r="E13543" t="s">
        <v>35</v>
      </c>
      <c r="F13543">
        <v>172</v>
      </c>
      <c r="G13543" t="s">
        <v>10028</v>
      </c>
      <c r="H13543">
        <v>10005</v>
      </c>
      <c r="I13543">
        <v>1525</v>
      </c>
      <c r="J13543">
        <v>331</v>
      </c>
      <c r="K13543">
        <v>185</v>
      </c>
      <c r="L13543" t="s">
        <v>35589</v>
      </c>
      <c r="M13543" t="s">
        <v>19</v>
      </c>
      <c r="N13543" t="s">
        <v>27</v>
      </c>
      <c r="O13543" t="s">
        <v>42</v>
      </c>
      <c r="P13543" t="s">
        <v>33</v>
      </c>
    </row>
    <row r="13544" spans="1:16" x14ac:dyDescent="0.3">
      <c r="A13544">
        <v>13543</v>
      </c>
      <c r="B13544" t="s">
        <v>51</v>
      </c>
      <c r="C13544" t="s">
        <v>24</v>
      </c>
      <c r="D13544" t="s">
        <v>16</v>
      </c>
      <c r="E13544" t="s">
        <v>35</v>
      </c>
      <c r="F13544">
        <v>135</v>
      </c>
      <c r="G13544" t="s">
        <v>67</v>
      </c>
      <c r="H13544">
        <v>9986</v>
      </c>
      <c r="I13544">
        <v>1552</v>
      </c>
      <c r="J13544">
        <v>287</v>
      </c>
      <c r="K13544">
        <v>178</v>
      </c>
      <c r="L13544" t="s">
        <v>35588</v>
      </c>
      <c r="M13544" t="s">
        <v>54</v>
      </c>
      <c r="N13544" t="s">
        <v>27</v>
      </c>
      <c r="O13544" t="s">
        <v>28</v>
      </c>
      <c r="P13544" t="s">
        <v>48</v>
      </c>
    </row>
    <row r="13545" spans="1:16" x14ac:dyDescent="0.3">
      <c r="A13545">
        <v>13544</v>
      </c>
      <c r="B13545" t="s">
        <v>14</v>
      </c>
      <c r="C13545" t="s">
        <v>15</v>
      </c>
      <c r="D13545" t="s">
        <v>16</v>
      </c>
      <c r="E13545" t="s">
        <v>30</v>
      </c>
      <c r="F13545">
        <v>109</v>
      </c>
      <c r="G13545" t="s">
        <v>67</v>
      </c>
      <c r="H13545">
        <v>10174</v>
      </c>
      <c r="I13545">
        <v>1539</v>
      </c>
      <c r="J13545">
        <v>296</v>
      </c>
      <c r="K13545">
        <v>199</v>
      </c>
      <c r="L13545" t="s">
        <v>35589</v>
      </c>
      <c r="M13545" t="s">
        <v>19</v>
      </c>
      <c r="N13545" t="s">
        <v>45</v>
      </c>
      <c r="O13545" t="s">
        <v>42</v>
      </c>
      <c r="P13545" t="s">
        <v>22</v>
      </c>
    </row>
    <row r="13546" spans="1:16" x14ac:dyDescent="0.3">
      <c r="A13546">
        <v>13545</v>
      </c>
      <c r="B13546" t="s">
        <v>23</v>
      </c>
      <c r="C13546" t="s">
        <v>15</v>
      </c>
      <c r="D13546" t="s">
        <v>32</v>
      </c>
      <c r="E13546" t="s">
        <v>30</v>
      </c>
      <c r="F13546">
        <v>112</v>
      </c>
      <c r="G13546" t="s">
        <v>10029</v>
      </c>
      <c r="H13546">
        <v>9861</v>
      </c>
      <c r="I13546">
        <v>1521</v>
      </c>
      <c r="J13546">
        <v>308</v>
      </c>
      <c r="K13546">
        <v>204</v>
      </c>
      <c r="L13546" t="s">
        <v>35588</v>
      </c>
      <c r="M13546" t="s">
        <v>49</v>
      </c>
      <c r="N13546" t="s">
        <v>45</v>
      </c>
      <c r="O13546" t="s">
        <v>47</v>
      </c>
      <c r="P13546" t="s">
        <v>33</v>
      </c>
    </row>
    <row r="13547" spans="1:16" x14ac:dyDescent="0.3">
      <c r="A13547">
        <v>13546</v>
      </c>
      <c r="B13547" t="s">
        <v>34</v>
      </c>
      <c r="C13547" t="s">
        <v>15</v>
      </c>
      <c r="D13547" t="s">
        <v>16</v>
      </c>
      <c r="E13547" t="s">
        <v>38</v>
      </c>
      <c r="F13547">
        <v>95</v>
      </c>
      <c r="G13547" t="s">
        <v>10030</v>
      </c>
      <c r="H13547">
        <v>9998</v>
      </c>
      <c r="I13547">
        <v>1499</v>
      </c>
      <c r="J13547">
        <v>270</v>
      </c>
      <c r="K13547">
        <v>208</v>
      </c>
      <c r="L13547" t="s">
        <v>35589</v>
      </c>
      <c r="M13547" t="s">
        <v>19</v>
      </c>
      <c r="N13547" t="s">
        <v>20</v>
      </c>
      <c r="O13547" t="s">
        <v>47</v>
      </c>
      <c r="P13547" t="s">
        <v>44</v>
      </c>
    </row>
    <row r="13548" spans="1:16" x14ac:dyDescent="0.3">
      <c r="A13548">
        <v>13547</v>
      </c>
      <c r="B13548" t="s">
        <v>23</v>
      </c>
      <c r="C13548" t="s">
        <v>24</v>
      </c>
      <c r="D13548" t="s">
        <v>25</v>
      </c>
      <c r="E13548" t="s">
        <v>30</v>
      </c>
      <c r="F13548">
        <v>453</v>
      </c>
      <c r="G13548" t="s">
        <v>10031</v>
      </c>
      <c r="H13548">
        <v>10057</v>
      </c>
      <c r="I13548">
        <v>1499</v>
      </c>
      <c r="J13548">
        <v>256</v>
      </c>
      <c r="K13548">
        <v>211</v>
      </c>
      <c r="L13548" t="s">
        <v>35589</v>
      </c>
      <c r="M13548" t="s">
        <v>19</v>
      </c>
      <c r="N13548" t="s">
        <v>20</v>
      </c>
      <c r="O13548" t="s">
        <v>47</v>
      </c>
      <c r="P13548" t="s">
        <v>48</v>
      </c>
    </row>
    <row r="13549" spans="1:16" x14ac:dyDescent="0.3">
      <c r="A13549">
        <v>13548</v>
      </c>
      <c r="B13549" t="s">
        <v>34</v>
      </c>
      <c r="C13549" t="s">
        <v>24</v>
      </c>
      <c r="D13549" t="s">
        <v>25</v>
      </c>
      <c r="E13549" t="s">
        <v>17</v>
      </c>
      <c r="F13549">
        <v>48</v>
      </c>
      <c r="G13549" t="s">
        <v>10032</v>
      </c>
      <c r="H13549">
        <v>10078</v>
      </c>
      <c r="I13549">
        <v>1506</v>
      </c>
      <c r="J13549">
        <v>317</v>
      </c>
      <c r="K13549">
        <v>177</v>
      </c>
      <c r="L13549" t="s">
        <v>35589</v>
      </c>
      <c r="M13549" t="s">
        <v>19</v>
      </c>
      <c r="N13549" t="s">
        <v>41</v>
      </c>
      <c r="O13549" t="s">
        <v>28</v>
      </c>
      <c r="P13549" t="s">
        <v>43</v>
      </c>
    </row>
    <row r="13550" spans="1:16" x14ac:dyDescent="0.3">
      <c r="A13550">
        <v>13549</v>
      </c>
      <c r="B13550" t="s">
        <v>14</v>
      </c>
      <c r="C13550" t="s">
        <v>24</v>
      </c>
      <c r="D13550" t="s">
        <v>25</v>
      </c>
      <c r="E13550" t="s">
        <v>30</v>
      </c>
      <c r="F13550">
        <v>337</v>
      </c>
      <c r="G13550" t="s">
        <v>8941</v>
      </c>
      <c r="H13550">
        <v>9881</v>
      </c>
      <c r="I13550">
        <v>1470</v>
      </c>
      <c r="J13550">
        <v>299</v>
      </c>
      <c r="K13550">
        <v>203</v>
      </c>
      <c r="L13550" t="s">
        <v>35588</v>
      </c>
      <c r="M13550" t="s">
        <v>53</v>
      </c>
      <c r="N13550" t="s">
        <v>36</v>
      </c>
      <c r="O13550" t="s">
        <v>47</v>
      </c>
      <c r="P13550" t="s">
        <v>43</v>
      </c>
    </row>
    <row r="13551" spans="1:16" x14ac:dyDescent="0.3">
      <c r="A13551">
        <v>13550</v>
      </c>
      <c r="B13551" t="s">
        <v>34</v>
      </c>
      <c r="C13551" t="s">
        <v>24</v>
      </c>
      <c r="D13551" t="s">
        <v>32</v>
      </c>
      <c r="E13551" t="s">
        <v>38</v>
      </c>
      <c r="F13551">
        <v>25</v>
      </c>
      <c r="G13551" t="s">
        <v>10033</v>
      </c>
      <c r="H13551">
        <v>10128</v>
      </c>
      <c r="I13551">
        <v>1464</v>
      </c>
      <c r="J13551">
        <v>289</v>
      </c>
      <c r="K13551">
        <v>207</v>
      </c>
      <c r="L13551" t="s">
        <v>35589</v>
      </c>
      <c r="M13551" t="s">
        <v>19</v>
      </c>
      <c r="N13551" t="s">
        <v>27</v>
      </c>
      <c r="O13551" t="s">
        <v>47</v>
      </c>
      <c r="P13551" t="s">
        <v>37</v>
      </c>
    </row>
    <row r="13552" spans="1:16" x14ac:dyDescent="0.3">
      <c r="A13552">
        <v>13551</v>
      </c>
      <c r="B13552" t="s">
        <v>51</v>
      </c>
      <c r="C13552" t="s">
        <v>15</v>
      </c>
      <c r="D13552" t="s">
        <v>16</v>
      </c>
      <c r="E13552" t="s">
        <v>35</v>
      </c>
      <c r="F13552">
        <v>70</v>
      </c>
      <c r="G13552" t="s">
        <v>10034</v>
      </c>
      <c r="H13552">
        <v>10070</v>
      </c>
      <c r="I13552">
        <v>1540</v>
      </c>
      <c r="J13552">
        <v>296</v>
      </c>
      <c r="K13552">
        <v>183</v>
      </c>
      <c r="L13552" t="s">
        <v>35589</v>
      </c>
      <c r="M13552" t="s">
        <v>19</v>
      </c>
      <c r="N13552" t="s">
        <v>41</v>
      </c>
      <c r="O13552" t="s">
        <v>47</v>
      </c>
      <c r="P13552" t="s">
        <v>22</v>
      </c>
    </row>
    <row r="13553" spans="1:16" x14ac:dyDescent="0.3">
      <c r="A13553">
        <v>13552</v>
      </c>
      <c r="B13553" t="s">
        <v>39</v>
      </c>
      <c r="C13553" t="s">
        <v>24</v>
      </c>
      <c r="D13553" t="s">
        <v>16</v>
      </c>
      <c r="E13553" t="s">
        <v>17</v>
      </c>
      <c r="F13553">
        <v>36</v>
      </c>
      <c r="G13553" t="s">
        <v>67</v>
      </c>
      <c r="H13553">
        <v>10100</v>
      </c>
      <c r="I13553">
        <v>1586</v>
      </c>
      <c r="J13553">
        <v>308</v>
      </c>
      <c r="K13553">
        <v>204</v>
      </c>
      <c r="L13553" t="s">
        <v>35588</v>
      </c>
      <c r="M13553" t="s">
        <v>55</v>
      </c>
      <c r="N13553" t="s">
        <v>20</v>
      </c>
      <c r="O13553" t="s">
        <v>28</v>
      </c>
      <c r="P13553" t="s">
        <v>37</v>
      </c>
    </row>
    <row r="13554" spans="1:16" x14ac:dyDescent="0.3">
      <c r="A13554">
        <v>13553</v>
      </c>
      <c r="B13554" t="s">
        <v>14</v>
      </c>
      <c r="C13554" t="s">
        <v>15</v>
      </c>
      <c r="D13554" t="s">
        <v>16</v>
      </c>
      <c r="E13554" t="s">
        <v>38</v>
      </c>
      <c r="F13554">
        <v>165</v>
      </c>
      <c r="G13554" t="s">
        <v>10035</v>
      </c>
      <c r="H13554">
        <v>10063</v>
      </c>
      <c r="I13554">
        <v>1496</v>
      </c>
      <c r="J13554">
        <v>267</v>
      </c>
      <c r="K13554">
        <v>196</v>
      </c>
      <c r="L13554" t="s">
        <v>35588</v>
      </c>
      <c r="M13554" t="s">
        <v>53</v>
      </c>
      <c r="N13554" t="s">
        <v>45</v>
      </c>
      <c r="O13554" t="s">
        <v>42</v>
      </c>
      <c r="P13554" t="s">
        <v>52</v>
      </c>
    </row>
    <row r="13555" spans="1:16" x14ac:dyDescent="0.3">
      <c r="A13555">
        <v>13554</v>
      </c>
      <c r="B13555" t="s">
        <v>34</v>
      </c>
      <c r="C13555" t="s">
        <v>15</v>
      </c>
      <c r="D13555" t="s">
        <v>25</v>
      </c>
      <c r="E13555" t="s">
        <v>30</v>
      </c>
      <c r="F13555">
        <v>118</v>
      </c>
      <c r="G13555" t="s">
        <v>10036</v>
      </c>
      <c r="H13555">
        <v>10025</v>
      </c>
      <c r="I13555">
        <v>1508</v>
      </c>
      <c r="J13555">
        <v>301</v>
      </c>
      <c r="K13555">
        <v>195</v>
      </c>
      <c r="L13555" t="s">
        <v>35589</v>
      </c>
      <c r="M13555" t="s">
        <v>19</v>
      </c>
      <c r="N13555" t="s">
        <v>20</v>
      </c>
      <c r="O13555" t="s">
        <v>47</v>
      </c>
      <c r="P13555" t="s">
        <v>44</v>
      </c>
    </row>
    <row r="13556" spans="1:16" x14ac:dyDescent="0.3">
      <c r="A13556">
        <v>13555</v>
      </c>
      <c r="B13556" t="s">
        <v>34</v>
      </c>
      <c r="C13556" t="s">
        <v>15</v>
      </c>
      <c r="D13556" t="s">
        <v>25</v>
      </c>
      <c r="E13556" t="s">
        <v>30</v>
      </c>
      <c r="F13556">
        <v>122</v>
      </c>
      <c r="G13556" t="s">
        <v>487</v>
      </c>
      <c r="H13556">
        <v>9957</v>
      </c>
      <c r="I13556">
        <v>1500</v>
      </c>
      <c r="J13556">
        <v>298</v>
      </c>
      <c r="K13556">
        <v>176</v>
      </c>
      <c r="L13556" t="s">
        <v>35589</v>
      </c>
      <c r="M13556" t="s">
        <v>19</v>
      </c>
      <c r="N13556" t="s">
        <v>45</v>
      </c>
      <c r="O13556" t="s">
        <v>28</v>
      </c>
      <c r="P13556" t="s">
        <v>37</v>
      </c>
    </row>
    <row r="13557" spans="1:16" x14ac:dyDescent="0.3">
      <c r="A13557">
        <v>13556</v>
      </c>
      <c r="B13557" t="s">
        <v>23</v>
      </c>
      <c r="C13557" t="s">
        <v>15</v>
      </c>
      <c r="D13557" t="s">
        <v>16</v>
      </c>
      <c r="E13557" t="s">
        <v>17</v>
      </c>
      <c r="F13557">
        <v>68</v>
      </c>
      <c r="G13557" t="s">
        <v>67</v>
      </c>
      <c r="H13557">
        <v>10349</v>
      </c>
      <c r="I13557">
        <v>1515</v>
      </c>
      <c r="J13557">
        <v>303</v>
      </c>
      <c r="K13557">
        <v>216</v>
      </c>
      <c r="L13557" t="s">
        <v>35588</v>
      </c>
      <c r="M13557" t="s">
        <v>55</v>
      </c>
      <c r="N13557" t="s">
        <v>27</v>
      </c>
      <c r="O13557" t="s">
        <v>47</v>
      </c>
      <c r="P13557" t="s">
        <v>44</v>
      </c>
    </row>
    <row r="13558" spans="1:16" x14ac:dyDescent="0.3">
      <c r="A13558">
        <v>13557</v>
      </c>
      <c r="B13558" t="s">
        <v>14</v>
      </c>
      <c r="C13558" t="s">
        <v>15</v>
      </c>
      <c r="D13558" t="s">
        <v>16</v>
      </c>
      <c r="E13558" t="s">
        <v>30</v>
      </c>
      <c r="F13558">
        <v>190</v>
      </c>
      <c r="G13558" t="s">
        <v>10037</v>
      </c>
      <c r="H13558">
        <v>10153</v>
      </c>
      <c r="I13558">
        <v>1478</v>
      </c>
      <c r="J13558">
        <v>309</v>
      </c>
      <c r="K13558">
        <v>207</v>
      </c>
      <c r="L13558" t="s">
        <v>35589</v>
      </c>
      <c r="M13558" t="s">
        <v>19</v>
      </c>
      <c r="N13558" t="s">
        <v>41</v>
      </c>
      <c r="O13558" t="s">
        <v>47</v>
      </c>
      <c r="P13558" t="s">
        <v>52</v>
      </c>
    </row>
    <row r="13559" spans="1:16" x14ac:dyDescent="0.3">
      <c r="A13559">
        <v>13558</v>
      </c>
      <c r="B13559" t="s">
        <v>51</v>
      </c>
      <c r="C13559" t="s">
        <v>15</v>
      </c>
      <c r="D13559" t="s">
        <v>25</v>
      </c>
      <c r="E13559" t="s">
        <v>30</v>
      </c>
      <c r="F13559">
        <v>249</v>
      </c>
      <c r="G13559" t="s">
        <v>10038</v>
      </c>
      <c r="H13559">
        <v>9989</v>
      </c>
      <c r="I13559">
        <v>1553</v>
      </c>
      <c r="J13559">
        <v>275</v>
      </c>
      <c r="K13559">
        <v>212</v>
      </c>
      <c r="L13559" t="s">
        <v>35588</v>
      </c>
      <c r="M13559" t="s">
        <v>54</v>
      </c>
      <c r="N13559" t="s">
        <v>41</v>
      </c>
      <c r="O13559" t="s">
        <v>21</v>
      </c>
      <c r="P13559" t="s">
        <v>33</v>
      </c>
    </row>
    <row r="13560" spans="1:16" x14ac:dyDescent="0.3">
      <c r="A13560">
        <v>13559</v>
      </c>
      <c r="B13560" t="s">
        <v>51</v>
      </c>
      <c r="C13560" t="s">
        <v>15</v>
      </c>
      <c r="D13560" t="s">
        <v>25</v>
      </c>
      <c r="E13560" t="s">
        <v>17</v>
      </c>
      <c r="F13560">
        <v>35</v>
      </c>
      <c r="G13560" t="s">
        <v>67</v>
      </c>
      <c r="H13560">
        <v>9944</v>
      </c>
      <c r="I13560">
        <v>1565</v>
      </c>
      <c r="J13560">
        <v>330</v>
      </c>
      <c r="K13560">
        <v>183</v>
      </c>
      <c r="L13560" t="s">
        <v>35589</v>
      </c>
      <c r="M13560" t="s">
        <v>19</v>
      </c>
      <c r="N13560" t="s">
        <v>20</v>
      </c>
      <c r="O13560" t="s">
        <v>42</v>
      </c>
      <c r="P13560" t="s">
        <v>29</v>
      </c>
    </row>
    <row r="13561" spans="1:16" x14ac:dyDescent="0.3">
      <c r="A13561">
        <v>13560</v>
      </c>
      <c r="B13561" t="s">
        <v>14</v>
      </c>
      <c r="C13561" t="s">
        <v>15</v>
      </c>
      <c r="D13561" t="s">
        <v>25</v>
      </c>
      <c r="E13561" t="s">
        <v>30</v>
      </c>
      <c r="F13561">
        <v>544</v>
      </c>
      <c r="G13561" t="s">
        <v>10039</v>
      </c>
      <c r="H13561">
        <v>10105</v>
      </c>
      <c r="I13561">
        <v>1486</v>
      </c>
      <c r="J13561">
        <v>300</v>
      </c>
      <c r="K13561">
        <v>162</v>
      </c>
      <c r="L13561" t="s">
        <v>35588</v>
      </c>
      <c r="M13561" t="s">
        <v>53</v>
      </c>
      <c r="N13561" t="s">
        <v>20</v>
      </c>
      <c r="O13561" t="s">
        <v>28</v>
      </c>
      <c r="P13561" t="s">
        <v>22</v>
      </c>
    </row>
    <row r="13562" spans="1:16" x14ac:dyDescent="0.3">
      <c r="A13562">
        <v>13561</v>
      </c>
      <c r="B13562" t="s">
        <v>34</v>
      </c>
      <c r="C13562" t="s">
        <v>15</v>
      </c>
      <c r="D13562" t="s">
        <v>16</v>
      </c>
      <c r="E13562" t="s">
        <v>30</v>
      </c>
      <c r="F13562">
        <v>517</v>
      </c>
      <c r="G13562" t="s">
        <v>67</v>
      </c>
      <c r="H13562">
        <v>10208</v>
      </c>
      <c r="I13562">
        <v>1481</v>
      </c>
      <c r="J13562">
        <v>322</v>
      </c>
      <c r="K13562">
        <v>207</v>
      </c>
      <c r="L13562" t="s">
        <v>35588</v>
      </c>
      <c r="M13562" t="s">
        <v>55</v>
      </c>
      <c r="N13562" t="s">
        <v>36</v>
      </c>
      <c r="O13562" t="s">
        <v>28</v>
      </c>
      <c r="P13562" t="s">
        <v>22</v>
      </c>
    </row>
    <row r="13563" spans="1:16" x14ac:dyDescent="0.3">
      <c r="A13563">
        <v>13562</v>
      </c>
      <c r="B13563" t="s">
        <v>51</v>
      </c>
      <c r="C13563" t="s">
        <v>24</v>
      </c>
      <c r="D13563" t="s">
        <v>16</v>
      </c>
      <c r="E13563" t="s">
        <v>38</v>
      </c>
      <c r="F13563">
        <v>67</v>
      </c>
      <c r="G13563" t="s">
        <v>67</v>
      </c>
      <c r="H13563">
        <v>9987</v>
      </c>
      <c r="I13563">
        <v>1521</v>
      </c>
      <c r="J13563">
        <v>311</v>
      </c>
      <c r="K13563">
        <v>190</v>
      </c>
      <c r="L13563" t="s">
        <v>35589</v>
      </c>
      <c r="M13563" t="s">
        <v>19</v>
      </c>
      <c r="N13563" t="s">
        <v>20</v>
      </c>
      <c r="O13563" t="s">
        <v>47</v>
      </c>
      <c r="P13563" t="s">
        <v>52</v>
      </c>
    </row>
    <row r="13564" spans="1:16" x14ac:dyDescent="0.3">
      <c r="A13564">
        <v>13563</v>
      </c>
      <c r="B13564" t="s">
        <v>23</v>
      </c>
      <c r="C13564" t="s">
        <v>24</v>
      </c>
      <c r="D13564" t="s">
        <v>16</v>
      </c>
      <c r="E13564" t="s">
        <v>38</v>
      </c>
      <c r="F13564">
        <v>81</v>
      </c>
      <c r="G13564" t="s">
        <v>10040</v>
      </c>
      <c r="H13564">
        <v>10148</v>
      </c>
      <c r="I13564">
        <v>1490</v>
      </c>
      <c r="J13564">
        <v>293</v>
      </c>
      <c r="K13564">
        <v>191</v>
      </c>
      <c r="L13564" t="s">
        <v>35589</v>
      </c>
      <c r="M13564" t="s">
        <v>19</v>
      </c>
      <c r="N13564" t="s">
        <v>20</v>
      </c>
      <c r="O13564" t="s">
        <v>47</v>
      </c>
      <c r="P13564" t="s">
        <v>48</v>
      </c>
    </row>
    <row r="13565" spans="1:16" x14ac:dyDescent="0.3">
      <c r="A13565">
        <v>13564</v>
      </c>
      <c r="B13565" t="s">
        <v>51</v>
      </c>
      <c r="C13565" t="s">
        <v>46</v>
      </c>
      <c r="D13565" t="s">
        <v>32</v>
      </c>
      <c r="E13565" t="s">
        <v>30</v>
      </c>
      <c r="F13565">
        <v>371</v>
      </c>
      <c r="G13565" t="s">
        <v>10041</v>
      </c>
      <c r="H13565">
        <v>10078</v>
      </c>
      <c r="I13565">
        <v>1591</v>
      </c>
      <c r="J13565">
        <v>287</v>
      </c>
      <c r="K13565">
        <v>204</v>
      </c>
      <c r="L13565" t="s">
        <v>35588</v>
      </c>
      <c r="M13565" t="s">
        <v>26</v>
      </c>
      <c r="N13565" t="s">
        <v>41</v>
      </c>
      <c r="O13565" t="s">
        <v>47</v>
      </c>
      <c r="P13565" t="s">
        <v>48</v>
      </c>
    </row>
    <row r="13566" spans="1:16" x14ac:dyDescent="0.3">
      <c r="A13566">
        <v>13565</v>
      </c>
      <c r="B13566" t="s">
        <v>14</v>
      </c>
      <c r="C13566" t="s">
        <v>15</v>
      </c>
      <c r="D13566" t="s">
        <v>32</v>
      </c>
      <c r="E13566" t="s">
        <v>30</v>
      </c>
      <c r="F13566">
        <v>35</v>
      </c>
      <c r="G13566" t="s">
        <v>10042</v>
      </c>
      <c r="H13566">
        <v>10105</v>
      </c>
      <c r="I13566">
        <v>1518</v>
      </c>
      <c r="J13566">
        <v>288</v>
      </c>
      <c r="K13566">
        <v>187</v>
      </c>
      <c r="L13566" t="s">
        <v>35589</v>
      </c>
      <c r="M13566" t="s">
        <v>19</v>
      </c>
      <c r="N13566" t="s">
        <v>36</v>
      </c>
      <c r="O13566" t="s">
        <v>21</v>
      </c>
      <c r="P13566" t="s">
        <v>48</v>
      </c>
    </row>
    <row r="13567" spans="1:16" x14ac:dyDescent="0.3">
      <c r="A13567">
        <v>13566</v>
      </c>
      <c r="B13567" t="s">
        <v>39</v>
      </c>
      <c r="C13567" t="s">
        <v>46</v>
      </c>
      <c r="D13567" t="s">
        <v>16</v>
      </c>
      <c r="E13567" t="s">
        <v>35</v>
      </c>
      <c r="F13567">
        <v>44</v>
      </c>
      <c r="G13567" t="s">
        <v>10043</v>
      </c>
      <c r="H13567">
        <v>10238</v>
      </c>
      <c r="I13567">
        <v>1495</v>
      </c>
      <c r="J13567">
        <v>286</v>
      </c>
      <c r="K13567">
        <v>206</v>
      </c>
      <c r="L13567" t="s">
        <v>35589</v>
      </c>
      <c r="M13567" t="s">
        <v>19</v>
      </c>
      <c r="N13567" t="s">
        <v>45</v>
      </c>
      <c r="O13567" t="s">
        <v>21</v>
      </c>
      <c r="P13567" t="s">
        <v>33</v>
      </c>
    </row>
    <row r="13568" spans="1:16" x14ac:dyDescent="0.3">
      <c r="A13568">
        <v>13567</v>
      </c>
      <c r="B13568" t="s">
        <v>14</v>
      </c>
      <c r="C13568" t="s">
        <v>15</v>
      </c>
      <c r="D13568" t="s">
        <v>32</v>
      </c>
      <c r="E13568" t="s">
        <v>30</v>
      </c>
      <c r="F13568">
        <v>176</v>
      </c>
      <c r="G13568" t="s">
        <v>10044</v>
      </c>
      <c r="H13568">
        <v>10122</v>
      </c>
      <c r="I13568">
        <v>1471</v>
      </c>
      <c r="J13568">
        <v>302</v>
      </c>
      <c r="K13568">
        <v>177</v>
      </c>
      <c r="L13568" t="s">
        <v>35588</v>
      </c>
      <c r="M13568" t="s">
        <v>53</v>
      </c>
      <c r="N13568" t="s">
        <v>20</v>
      </c>
      <c r="O13568" t="s">
        <v>28</v>
      </c>
      <c r="P13568" t="s">
        <v>44</v>
      </c>
    </row>
    <row r="13569" spans="1:16" x14ac:dyDescent="0.3">
      <c r="A13569">
        <v>13568</v>
      </c>
      <c r="B13569" t="s">
        <v>39</v>
      </c>
      <c r="C13569" t="s">
        <v>15</v>
      </c>
      <c r="D13569" t="s">
        <v>25</v>
      </c>
      <c r="E13569" t="s">
        <v>50</v>
      </c>
      <c r="F13569">
        <v>499</v>
      </c>
      <c r="G13569" t="s">
        <v>10045</v>
      </c>
      <c r="H13569">
        <v>10072</v>
      </c>
      <c r="I13569">
        <v>1601</v>
      </c>
      <c r="J13569">
        <v>274</v>
      </c>
      <c r="K13569">
        <v>186</v>
      </c>
      <c r="L13569" t="s">
        <v>35589</v>
      </c>
      <c r="M13569" t="s">
        <v>19</v>
      </c>
      <c r="N13569" t="s">
        <v>41</v>
      </c>
      <c r="O13569" t="s">
        <v>21</v>
      </c>
      <c r="P13569" t="s">
        <v>43</v>
      </c>
    </row>
    <row r="13570" spans="1:16" x14ac:dyDescent="0.3">
      <c r="A13570">
        <v>13569</v>
      </c>
      <c r="B13570" t="s">
        <v>39</v>
      </c>
      <c r="C13570" t="s">
        <v>40</v>
      </c>
      <c r="D13570" t="s">
        <v>25</v>
      </c>
      <c r="E13570" t="s">
        <v>30</v>
      </c>
      <c r="F13570">
        <v>153</v>
      </c>
      <c r="G13570" t="s">
        <v>2541</v>
      </c>
      <c r="H13570">
        <v>10057</v>
      </c>
      <c r="I13570">
        <v>1553</v>
      </c>
      <c r="J13570">
        <v>298</v>
      </c>
      <c r="K13570">
        <v>204</v>
      </c>
      <c r="L13570" t="s">
        <v>35588</v>
      </c>
      <c r="M13570" t="s">
        <v>31</v>
      </c>
      <c r="N13570" t="s">
        <v>45</v>
      </c>
      <c r="O13570" t="s">
        <v>28</v>
      </c>
      <c r="P13570" t="s">
        <v>48</v>
      </c>
    </row>
    <row r="13571" spans="1:16" x14ac:dyDescent="0.3">
      <c r="A13571">
        <v>13570</v>
      </c>
      <c r="B13571" t="s">
        <v>34</v>
      </c>
      <c r="C13571" t="s">
        <v>15</v>
      </c>
      <c r="D13571" t="s">
        <v>32</v>
      </c>
      <c r="E13571" t="s">
        <v>30</v>
      </c>
      <c r="F13571">
        <v>62</v>
      </c>
      <c r="G13571" t="s">
        <v>10046</v>
      </c>
      <c r="H13571">
        <v>10054</v>
      </c>
      <c r="I13571">
        <v>1495</v>
      </c>
      <c r="J13571">
        <v>330</v>
      </c>
      <c r="K13571">
        <v>197</v>
      </c>
      <c r="L13571" t="s">
        <v>35588</v>
      </c>
      <c r="M13571" t="s">
        <v>26</v>
      </c>
      <c r="N13571" t="s">
        <v>41</v>
      </c>
      <c r="O13571" t="s">
        <v>28</v>
      </c>
      <c r="P13571" t="s">
        <v>37</v>
      </c>
    </row>
    <row r="13572" spans="1:16" x14ac:dyDescent="0.3">
      <c r="A13572">
        <v>13571</v>
      </c>
      <c r="B13572" t="s">
        <v>34</v>
      </c>
      <c r="C13572" t="s">
        <v>40</v>
      </c>
      <c r="D13572" t="s">
        <v>32</v>
      </c>
      <c r="E13572" t="s">
        <v>30</v>
      </c>
      <c r="F13572">
        <v>123</v>
      </c>
      <c r="G13572" t="s">
        <v>67</v>
      </c>
      <c r="H13572">
        <v>9991</v>
      </c>
      <c r="I13572">
        <v>1499</v>
      </c>
      <c r="J13572">
        <v>299</v>
      </c>
      <c r="K13572">
        <v>180</v>
      </c>
      <c r="L13572" t="s">
        <v>35588</v>
      </c>
      <c r="M13572" t="s">
        <v>26</v>
      </c>
      <c r="N13572" t="s">
        <v>20</v>
      </c>
      <c r="O13572" t="s">
        <v>47</v>
      </c>
      <c r="P13572" t="s">
        <v>48</v>
      </c>
    </row>
    <row r="13573" spans="1:16" x14ac:dyDescent="0.3">
      <c r="A13573">
        <v>13572</v>
      </c>
      <c r="B13573" t="s">
        <v>51</v>
      </c>
      <c r="C13573" t="s">
        <v>24</v>
      </c>
      <c r="D13573" t="s">
        <v>16</v>
      </c>
      <c r="E13573" t="s">
        <v>30</v>
      </c>
      <c r="F13573">
        <v>127</v>
      </c>
      <c r="G13573" t="s">
        <v>10047</v>
      </c>
      <c r="H13573">
        <v>10132</v>
      </c>
      <c r="I13573">
        <v>1508</v>
      </c>
      <c r="J13573">
        <v>314</v>
      </c>
      <c r="K13573">
        <v>192</v>
      </c>
      <c r="L13573" t="s">
        <v>35588</v>
      </c>
      <c r="M13573" t="s">
        <v>26</v>
      </c>
      <c r="N13573" t="s">
        <v>36</v>
      </c>
      <c r="O13573" t="s">
        <v>28</v>
      </c>
      <c r="P13573" t="s">
        <v>37</v>
      </c>
    </row>
    <row r="13574" spans="1:16" x14ac:dyDescent="0.3">
      <c r="A13574">
        <v>13573</v>
      </c>
      <c r="B13574" t="s">
        <v>14</v>
      </c>
      <c r="C13574" t="s">
        <v>15</v>
      </c>
      <c r="D13574" t="s">
        <v>16</v>
      </c>
      <c r="E13574" t="s">
        <v>50</v>
      </c>
      <c r="F13574">
        <v>111</v>
      </c>
      <c r="G13574" t="s">
        <v>67</v>
      </c>
      <c r="H13574">
        <v>9963</v>
      </c>
      <c r="I13574">
        <v>1520</v>
      </c>
      <c r="J13574">
        <v>304</v>
      </c>
      <c r="K13574">
        <v>184</v>
      </c>
      <c r="L13574" t="s">
        <v>35589</v>
      </c>
      <c r="M13574" t="s">
        <v>19</v>
      </c>
      <c r="N13574" t="s">
        <v>36</v>
      </c>
      <c r="O13574" t="s">
        <v>47</v>
      </c>
      <c r="P13574" t="s">
        <v>48</v>
      </c>
    </row>
    <row r="13575" spans="1:16" x14ac:dyDescent="0.3">
      <c r="A13575">
        <v>13574</v>
      </c>
      <c r="B13575" t="s">
        <v>34</v>
      </c>
      <c r="C13575" t="s">
        <v>15</v>
      </c>
      <c r="D13575" t="s">
        <v>25</v>
      </c>
      <c r="E13575" t="s">
        <v>50</v>
      </c>
      <c r="F13575">
        <v>428</v>
      </c>
      <c r="G13575" t="s">
        <v>10048</v>
      </c>
      <c r="H13575">
        <v>10071</v>
      </c>
      <c r="I13575">
        <v>1519</v>
      </c>
      <c r="J13575">
        <v>291</v>
      </c>
      <c r="K13575">
        <v>193</v>
      </c>
      <c r="L13575" t="s">
        <v>35588</v>
      </c>
      <c r="M13575" t="s">
        <v>31</v>
      </c>
      <c r="N13575" t="s">
        <v>27</v>
      </c>
      <c r="O13575" t="s">
        <v>47</v>
      </c>
      <c r="P13575" t="s">
        <v>44</v>
      </c>
    </row>
    <row r="13576" spans="1:16" x14ac:dyDescent="0.3">
      <c r="A13576">
        <v>13575</v>
      </c>
      <c r="B13576" t="s">
        <v>39</v>
      </c>
      <c r="C13576" t="s">
        <v>15</v>
      </c>
      <c r="D13576" t="s">
        <v>16</v>
      </c>
      <c r="E13576" t="s">
        <v>30</v>
      </c>
      <c r="F13576">
        <v>90</v>
      </c>
      <c r="G13576" t="s">
        <v>174</v>
      </c>
      <c r="H13576">
        <v>10069</v>
      </c>
      <c r="I13576">
        <v>1455</v>
      </c>
      <c r="J13576">
        <v>317</v>
      </c>
      <c r="K13576">
        <v>200</v>
      </c>
      <c r="L13576" t="s">
        <v>35589</v>
      </c>
      <c r="M13576" t="s">
        <v>19</v>
      </c>
      <c r="N13576" t="s">
        <v>45</v>
      </c>
      <c r="O13576" t="s">
        <v>47</v>
      </c>
      <c r="P13576" t="s">
        <v>29</v>
      </c>
    </row>
    <row r="13577" spans="1:16" x14ac:dyDescent="0.3">
      <c r="A13577">
        <v>13576</v>
      </c>
      <c r="B13577" t="s">
        <v>34</v>
      </c>
      <c r="C13577" t="s">
        <v>15</v>
      </c>
      <c r="D13577" t="s">
        <v>25</v>
      </c>
      <c r="E13577" t="s">
        <v>35</v>
      </c>
      <c r="F13577">
        <v>63</v>
      </c>
      <c r="G13577" t="s">
        <v>3276</v>
      </c>
      <c r="H13577">
        <v>10147</v>
      </c>
      <c r="I13577">
        <v>1451</v>
      </c>
      <c r="J13577">
        <v>286</v>
      </c>
      <c r="K13577">
        <v>202</v>
      </c>
      <c r="L13577" t="s">
        <v>35589</v>
      </c>
      <c r="M13577" t="s">
        <v>19</v>
      </c>
      <c r="N13577" t="s">
        <v>45</v>
      </c>
      <c r="O13577" t="s">
        <v>28</v>
      </c>
      <c r="P13577" t="s">
        <v>37</v>
      </c>
    </row>
    <row r="13578" spans="1:16" x14ac:dyDescent="0.3">
      <c r="A13578">
        <v>13577</v>
      </c>
      <c r="B13578" t="s">
        <v>34</v>
      </c>
      <c r="C13578" t="s">
        <v>24</v>
      </c>
      <c r="D13578" t="s">
        <v>25</v>
      </c>
      <c r="E13578" t="s">
        <v>17</v>
      </c>
      <c r="F13578">
        <v>20</v>
      </c>
      <c r="G13578" t="s">
        <v>10049</v>
      </c>
      <c r="H13578">
        <v>10159</v>
      </c>
      <c r="I13578">
        <v>1517</v>
      </c>
      <c r="J13578">
        <v>271</v>
      </c>
      <c r="K13578">
        <v>200</v>
      </c>
      <c r="L13578" t="s">
        <v>35588</v>
      </c>
      <c r="M13578" t="s">
        <v>26</v>
      </c>
      <c r="N13578" t="s">
        <v>41</v>
      </c>
      <c r="O13578" t="s">
        <v>47</v>
      </c>
      <c r="P13578" t="s">
        <v>52</v>
      </c>
    </row>
    <row r="13579" spans="1:16" x14ac:dyDescent="0.3">
      <c r="A13579">
        <v>13578</v>
      </c>
      <c r="B13579" t="s">
        <v>51</v>
      </c>
      <c r="C13579" t="s">
        <v>15</v>
      </c>
      <c r="D13579" t="s">
        <v>32</v>
      </c>
      <c r="E13579" t="s">
        <v>30</v>
      </c>
      <c r="F13579">
        <v>15</v>
      </c>
      <c r="G13579" t="s">
        <v>67</v>
      </c>
      <c r="H13579">
        <v>10086</v>
      </c>
      <c r="I13579">
        <v>1556</v>
      </c>
      <c r="J13579">
        <v>297</v>
      </c>
      <c r="K13579">
        <v>208</v>
      </c>
      <c r="L13579" t="s">
        <v>35588</v>
      </c>
      <c r="M13579" t="s">
        <v>54</v>
      </c>
      <c r="N13579" t="s">
        <v>36</v>
      </c>
      <c r="O13579" t="s">
        <v>28</v>
      </c>
      <c r="P13579" t="s">
        <v>22</v>
      </c>
    </row>
    <row r="13580" spans="1:16" x14ac:dyDescent="0.3">
      <c r="A13580">
        <v>13579</v>
      </c>
      <c r="B13580" t="s">
        <v>34</v>
      </c>
      <c r="C13580" t="s">
        <v>15</v>
      </c>
      <c r="D13580" t="s">
        <v>25</v>
      </c>
      <c r="E13580" t="s">
        <v>35</v>
      </c>
      <c r="F13580">
        <v>99</v>
      </c>
      <c r="G13580" t="s">
        <v>3850</v>
      </c>
      <c r="H13580">
        <v>9977</v>
      </c>
      <c r="I13580">
        <v>1532</v>
      </c>
      <c r="J13580">
        <v>281</v>
      </c>
      <c r="K13580">
        <v>202</v>
      </c>
      <c r="L13580" t="s">
        <v>35588</v>
      </c>
      <c r="M13580" t="s">
        <v>53</v>
      </c>
      <c r="N13580" t="s">
        <v>27</v>
      </c>
      <c r="O13580" t="s">
        <v>28</v>
      </c>
      <c r="P13580" t="s">
        <v>22</v>
      </c>
    </row>
    <row r="13581" spans="1:16" x14ac:dyDescent="0.3">
      <c r="A13581">
        <v>13580</v>
      </c>
      <c r="B13581" t="s">
        <v>23</v>
      </c>
      <c r="C13581" t="s">
        <v>15</v>
      </c>
      <c r="D13581" t="s">
        <v>16</v>
      </c>
      <c r="E13581" t="s">
        <v>50</v>
      </c>
      <c r="F13581">
        <v>516</v>
      </c>
      <c r="G13581" t="s">
        <v>10050</v>
      </c>
      <c r="H13581">
        <v>10109</v>
      </c>
      <c r="I13581">
        <v>1522</v>
      </c>
      <c r="J13581">
        <v>304</v>
      </c>
      <c r="K13581">
        <v>193</v>
      </c>
      <c r="L13581" t="s">
        <v>35588</v>
      </c>
      <c r="M13581" t="s">
        <v>54</v>
      </c>
      <c r="N13581" t="s">
        <v>41</v>
      </c>
      <c r="O13581" t="s">
        <v>47</v>
      </c>
      <c r="P13581" t="s">
        <v>33</v>
      </c>
    </row>
    <row r="13582" spans="1:16" x14ac:dyDescent="0.3">
      <c r="A13582">
        <v>13581</v>
      </c>
      <c r="B13582" t="s">
        <v>14</v>
      </c>
      <c r="C13582" t="s">
        <v>15</v>
      </c>
      <c r="D13582" t="s">
        <v>32</v>
      </c>
      <c r="E13582" t="s">
        <v>35</v>
      </c>
      <c r="F13582">
        <v>138</v>
      </c>
      <c r="G13582" t="s">
        <v>10051</v>
      </c>
      <c r="H13582">
        <v>9952</v>
      </c>
      <c r="I13582">
        <v>1538</v>
      </c>
      <c r="J13582">
        <v>312</v>
      </c>
      <c r="K13582">
        <v>212</v>
      </c>
      <c r="L13582" t="s">
        <v>35588</v>
      </c>
      <c r="M13582" t="s">
        <v>55</v>
      </c>
      <c r="N13582" t="s">
        <v>41</v>
      </c>
      <c r="O13582" t="s">
        <v>47</v>
      </c>
      <c r="P13582" t="s">
        <v>22</v>
      </c>
    </row>
    <row r="13583" spans="1:16" x14ac:dyDescent="0.3">
      <c r="A13583">
        <v>13582</v>
      </c>
      <c r="B13583" t="s">
        <v>14</v>
      </c>
      <c r="C13583" t="s">
        <v>24</v>
      </c>
      <c r="D13583" t="s">
        <v>25</v>
      </c>
      <c r="E13583" t="s">
        <v>50</v>
      </c>
      <c r="F13583">
        <v>24</v>
      </c>
      <c r="G13583" t="s">
        <v>10052</v>
      </c>
      <c r="H13583">
        <v>10061</v>
      </c>
      <c r="I13583">
        <v>1531</v>
      </c>
      <c r="J13583">
        <v>301</v>
      </c>
      <c r="K13583">
        <v>211</v>
      </c>
      <c r="L13583" t="s">
        <v>35589</v>
      </c>
      <c r="M13583" t="s">
        <v>19</v>
      </c>
      <c r="N13583" t="s">
        <v>41</v>
      </c>
      <c r="O13583" t="s">
        <v>42</v>
      </c>
      <c r="P13583" t="s">
        <v>48</v>
      </c>
    </row>
    <row r="13584" spans="1:16" x14ac:dyDescent="0.3">
      <c r="A13584">
        <v>13583</v>
      </c>
      <c r="B13584" t="s">
        <v>34</v>
      </c>
      <c r="C13584" t="s">
        <v>15</v>
      </c>
      <c r="D13584" t="s">
        <v>32</v>
      </c>
      <c r="E13584" t="s">
        <v>30</v>
      </c>
      <c r="F13584">
        <v>80</v>
      </c>
      <c r="G13584" t="s">
        <v>67</v>
      </c>
      <c r="H13584">
        <v>9968</v>
      </c>
      <c r="I13584">
        <v>1451</v>
      </c>
      <c r="J13584">
        <v>302</v>
      </c>
      <c r="K13584">
        <v>212</v>
      </c>
      <c r="L13584" t="s">
        <v>35588</v>
      </c>
      <c r="M13584" t="s">
        <v>31</v>
      </c>
      <c r="N13584" t="s">
        <v>20</v>
      </c>
      <c r="O13584" t="s">
        <v>42</v>
      </c>
      <c r="P13584" t="s">
        <v>22</v>
      </c>
    </row>
    <row r="13585" spans="1:16" x14ac:dyDescent="0.3">
      <c r="A13585">
        <v>13584</v>
      </c>
      <c r="B13585" t="s">
        <v>39</v>
      </c>
      <c r="C13585" t="s">
        <v>24</v>
      </c>
      <c r="D13585" t="s">
        <v>32</v>
      </c>
      <c r="E13585" t="s">
        <v>30</v>
      </c>
      <c r="F13585">
        <v>112</v>
      </c>
      <c r="G13585" t="s">
        <v>10053</v>
      </c>
      <c r="H13585">
        <v>10114</v>
      </c>
      <c r="I13585">
        <v>1551</v>
      </c>
      <c r="J13585">
        <v>261</v>
      </c>
      <c r="K13585">
        <v>194</v>
      </c>
      <c r="L13585" t="s">
        <v>35589</v>
      </c>
      <c r="M13585" t="s">
        <v>19</v>
      </c>
      <c r="N13585" t="s">
        <v>20</v>
      </c>
      <c r="O13585" t="s">
        <v>21</v>
      </c>
      <c r="P13585" t="s">
        <v>48</v>
      </c>
    </row>
    <row r="13586" spans="1:16" x14ac:dyDescent="0.3">
      <c r="A13586">
        <v>13585</v>
      </c>
      <c r="B13586" t="s">
        <v>34</v>
      </c>
      <c r="C13586" t="s">
        <v>15</v>
      </c>
      <c r="D13586" t="s">
        <v>25</v>
      </c>
      <c r="E13586" t="s">
        <v>35</v>
      </c>
      <c r="F13586">
        <v>203</v>
      </c>
      <c r="G13586" t="s">
        <v>10054</v>
      </c>
      <c r="H13586">
        <v>10292</v>
      </c>
      <c r="I13586">
        <v>1449</v>
      </c>
      <c r="J13586">
        <v>326</v>
      </c>
 